 </c>
      <c r="R38223">
        <v>0</v>
      </c>
      <c r="S38223">
        <v>0</v>
      </c>
      <c r="T38223" s="1" t="s">
        <v>70740</v>
      </c>
      <c r="U38223">
        <v>0</v>
      </c>
      <c r="V38223" s="1" t="s">
        <v>34</v>
      </c>
      <c r="W38223" s="1" t="s">
        <v>34</v>
      </c>
      <c r="X38223" s="1" t="s">
        <v>34</v>
      </c>
      <c r="Y38223" s="1" t="s">
        <v>34</v>
      </c>
      <c r="Z38223" s="1" t="s">
        <v>70741</v>
      </c>
      <c r="AA38223">
        <v>0</v>
      </c>
      <c r="AB38223" s="1" t="s">
        <v>34</v>
      </c>
      <c r="AC38223" s="1" t="s">
        <v>34</v>
      </c>
      <c r="AD38223">
        <v>44193.735729166663</v>
      </c>
      <c r="AE38223">
        <v>2020</v>
      </c>
      <c r="AF38223">
        <v>12</v>
      </c>
      <c r="AG38223">
        <v>53</v>
      </c>
    </row>
    <row r="38224" spans="1:33" x14ac:dyDescent="0.35">
      <c r="A38224" s="1" t="s">
        <v>52852</v>
      </c>
      <c r="B38224">
        <v>71331</v>
      </c>
      <c r="C38224">
        <v>324352</v>
      </c>
      <c r="D38224">
        <v>823340</v>
      </c>
      <c r="E38224">
        <v>1.3436128874036549E+18</v>
      </c>
      <c r="F38224">
        <v>18</v>
      </c>
      <c r="G38224">
        <v>44193.736689814818</v>
      </c>
      <c r="H38224" s="1" t="s">
        <v>34</v>
      </c>
      <c r="I38224">
        <v>0</v>
      </c>
      <c r="J38224" s="1" t="s">
        <v>70797</v>
      </c>
      <c r="K38224" s="1" t="s">
        <v>34</v>
      </c>
      <c r="L38224" s="1" t="s">
        <v>34</v>
      </c>
      <c r="M38224" s="1" t="s">
        <v>40</v>
      </c>
      <c r="N38224">
        <v>61885356</v>
      </c>
      <c r="O38224">
        <v>306</v>
      </c>
      <c r="P38224">
        <v>2</v>
      </c>
      <c r="Q38224">
        <v>1</v>
      </c>
      <c r="R38224">
        <v>0</v>
      </c>
      <c r="S38224">
        <v>0</v>
      </c>
      <c r="T38224" s="1" t="s">
        <v>34</v>
      </c>
      <c r="U38224">
        <v>0</v>
      </c>
      <c r="V38224" s="1" t="s">
        <v>34</v>
      </c>
      <c r="W38224" s="1" t="s">
        <v>34</v>
      </c>
      <c r="X38224" s="1" t="s">
        <v>34</v>
      </c>
      <c r="Y38224" s="1" t="s">
        <v>34</v>
      </c>
      <c r="Z38224" s="1" t="s">
        <v>70798</v>
      </c>
      <c r="AA38224">
        <v>0</v>
      </c>
      <c r="AB38224" s="1" t="s">
        <v>34</v>
      </c>
      <c r="AC38224" s="1" t="s">
        <v>34</v>
      </c>
      <c r="AD38224">
        <v>44193.736689814818</v>
      </c>
      <c r="AE38224">
        <v>2020</v>
      </c>
      <c r="AF38224">
        <v>12</v>
      </c>
      <c r="AG38224">
        <v>53</v>
      </c>
    </row>
    <row r="38225" spans="1:33" x14ac:dyDescent="0.35">
      <c r="A38225" s="1" t="s">
        <v>52852</v>
      </c>
      <c r="B38225">
        <v>71332</v>
      </c>
      <c r="C38225">
        <v>324353</v>
      </c>
      <c r="D38225">
        <v>823341</v>
      </c>
      <c r="E38225">
        <v>1.3436129958559171E+18</v>
      </c>
      <c r="F38225">
        <v>18</v>
      </c>
      <c r="G38225">
        <v>44193.736979166657</v>
      </c>
      <c r="H38225" s="1" t="s">
        <v>34</v>
      </c>
      <c r="I38225">
        <v>0</v>
      </c>
      <c r="J38225" s="1" t="s">
        <v>70799</v>
      </c>
      <c r="K38225" s="1" t="s">
        <v>34</v>
      </c>
      <c r="L38225" s="1" t="s">
        <v>34</v>
      </c>
      <c r="M38225" s="1" t="s">
        <v>36</v>
      </c>
      <c r="N38225">
        <v>1152767784</v>
      </c>
      <c r="O38225">
        <v>306</v>
      </c>
      <c r="P38225">
        <v>0</v>
      </c>
      <c r="Q38225">
        <v>0</v>
      </c>
      <c r="R38225">
        <v>0</v>
      </c>
      <c r="S38225">
        <v>0</v>
      </c>
      <c r="T38225" s="1" t="s">
        <v>34</v>
      </c>
      <c r="U38225">
        <v>0</v>
      </c>
      <c r="V38225" s="1" t="s">
        <v>34</v>
      </c>
      <c r="W38225" s="1" t="s">
        <v>34</v>
      </c>
      <c r="X38225" s="1" t="s">
        <v>34</v>
      </c>
      <c r="Y38225" s="1" t="s">
        <v>34</v>
      </c>
      <c r="Z38225" s="1" t="s">
        <v>70800</v>
      </c>
      <c r="AA38225">
        <v>0</v>
      </c>
      <c r="AB38225" s="1" t="s">
        <v>34</v>
      </c>
      <c r="AC38225" s="1" t="s">
        <v>34</v>
      </c>
      <c r="AD38225">
        <v>44193.736979166657</v>
      </c>
      <c r="AE38225">
        <v>2020</v>
      </c>
      <c r="AF38225">
        <v>12</v>
      </c>
      <c r="AG38225">
        <v>53</v>
      </c>
    </row>
    <row r="38226" spans="1:33" x14ac:dyDescent="0.35">
      <c r="A38226" s="1" t="s">
        <v>52852</v>
      </c>
      <c r="B38226">
        <v>71333</v>
      </c>
      <c r="C38226">
        <v>324354</v>
      </c>
      <c r="D38226">
        <v>823342</v>
      </c>
      <c r="E38226">
        <v>1.3436130411751921E+18</v>
      </c>
      <c r="F38226">
        <v>18</v>
      </c>
      <c r="G38226">
        <v>44193.73710648148</v>
      </c>
      <c r="H38226" s="1" t="s">
        <v>34</v>
      </c>
      <c r="I38226">
        <v>0</v>
      </c>
      <c r="J38226" s="1" t="s">
        <v>70801</v>
      </c>
      <c r="K38226" s="1" t="s">
        <v>34</v>
      </c>
      <c r="L38226" s="1" t="s">
        <v>34</v>
      </c>
      <c r="M38226" s="1" t="s">
        <v>36</v>
      </c>
      <c r="N38226">
        <v>844907618</v>
      </c>
      <c r="O38226">
        <v>306</v>
      </c>
      <c r="P38226">
        <v>1</v>
      </c>
      <c r="Q38226">
        <v>0</v>
      </c>
      <c r="R38226">
        <v>0</v>
      </c>
      <c r="S38226">
        <v>0</v>
      </c>
      <c r="T38226" s="1" t="s">
        <v>34</v>
      </c>
      <c r="U38226">
        <v>0</v>
      </c>
      <c r="V38226" s="1" t="s">
        <v>34</v>
      </c>
      <c r="W38226" s="1" t="s">
        <v>34</v>
      </c>
      <c r="X38226" s="1" t="s">
        <v>34</v>
      </c>
      <c r="Y38226" s="1" t="s">
        <v>34</v>
      </c>
      <c r="Z38226" s="1" t="s">
        <v>70802</v>
      </c>
      <c r="AA38226">
        <v>0</v>
      </c>
      <c r="AB38226" s="1" t="s">
        <v>34</v>
      </c>
      <c r="AC38226" s="1" t="s">
        <v>34</v>
      </c>
      <c r="AD38226">
        <v>44193.73710648148</v>
      </c>
      <c r="AE38226">
        <v>2020</v>
      </c>
      <c r="AF38226">
        <v>12</v>
      </c>
      <c r="AG38226">
        <v>53</v>
      </c>
    </row>
    <row r="38227" spans="1:33" x14ac:dyDescent="0.35">
      <c r="A38227" s="1" t="s">
        <v>52852</v>
      </c>
      <c r="B38227">
        <v>71334</v>
      </c>
      <c r="C38227">
        <v>324355</v>
      </c>
      <c r="D38227">
        <v>823343</v>
      </c>
      <c r="E38227">
        <v>1.343613049882743E+18</v>
      </c>
      <c r="F38227">
        <v>18</v>
      </c>
      <c r="G38227">
        <v>44193.737129629633</v>
      </c>
      <c r="H38227" s="1" t="s">
        <v>34</v>
      </c>
      <c r="I38227">
        <v>0</v>
      </c>
      <c r="J38227" s="1" t="s">
        <v>70803</v>
      </c>
      <c r="K38227" s="1" t="s">
        <v>34</v>
      </c>
      <c r="L38227" s="1" t="s">
        <v>34</v>
      </c>
      <c r="M38227" s="1" t="s">
        <v>36</v>
      </c>
      <c r="N38227">
        <v>1152767784</v>
      </c>
      <c r="O38227">
        <v>306</v>
      </c>
      <c r="P38227">
        <v>0</v>
      </c>
      <c r="Q38227">
        <v>0</v>
      </c>
      <c r="R38227">
        <v>0</v>
      </c>
      <c r="S38227">
        <v>0</v>
      </c>
      <c r="T38227" s="1" t="s">
        <v>34</v>
      </c>
      <c r="U38227">
        <v>0</v>
      </c>
      <c r="V38227" s="1" t="s">
        <v>70804</v>
      </c>
      <c r="W38227" s="1" t="s">
        <v>34</v>
      </c>
      <c r="X38227" s="1" t="s">
        <v>34</v>
      </c>
      <c r="Y38227" s="1" t="s">
        <v>34</v>
      </c>
      <c r="Z38227" s="1" t="s">
        <v>70805</v>
      </c>
      <c r="AA38227">
        <v>0</v>
      </c>
      <c r="AB38227" s="1" t="s">
        <v>34</v>
      </c>
      <c r="AC38227" s="1" t="s">
        <v>34</v>
      </c>
      <c r="AD38227">
        <v>44193.737129629633</v>
      </c>
      <c r="AE38227">
        <v>2020</v>
      </c>
      <c r="AF38227">
        <v>12</v>
      </c>
      <c r="AG38227">
        <v>53</v>
      </c>
    </row>
    <row r="38228" spans="1:33" x14ac:dyDescent="0.35">
      <c r="A38228" s="1" t="s">
        <v>52852</v>
      </c>
      <c r="B38228">
        <v>71335</v>
      </c>
      <c r="C38228">
        <v>324356</v>
      </c>
      <c r="D38228">
        <v>823345</v>
      </c>
      <c r="E38228">
        <v>1.3436131107421179E+18</v>
      </c>
      <c r="F38228">
        <v>18</v>
      </c>
      <c r="G38228">
        <v>44193.737303240741</v>
      </c>
      <c r="H38228" s="1" t="s">
        <v>34</v>
      </c>
      <c r="I38228">
        <v>0</v>
      </c>
      <c r="J38228" s="1" t="s">
        <v>70806</v>
      </c>
      <c r="K38228" s="1" t="s">
        <v>34</v>
      </c>
      <c r="L38228" s="1" t="s">
        <v>34</v>
      </c>
      <c r="M38228" s="1" t="s">
        <v>40</v>
      </c>
      <c r="N38228">
        <v>42343330</v>
      </c>
      <c r="O38228">
        <v>306</v>
      </c>
      <c r="P38228">
        <v>5</v>
      </c>
      <c r="Q38228">
        <v>0</v>
      </c>
      <c r="R38228">
        <v>0</v>
      </c>
      <c r="S38228">
        <v>0</v>
      </c>
      <c r="T38228" s="1" t="s">
        <v>70807</v>
      </c>
      <c r="U38228">
        <v>0</v>
      </c>
      <c r="V38228" s="1" t="s">
        <v>34</v>
      </c>
      <c r="W38228" s="1" t="s">
        <v>34</v>
      </c>
      <c r="X38228" s="1" t="s">
        <v>34</v>
      </c>
      <c r="Y38228" s="1" t="s">
        <v>34</v>
      </c>
      <c r="Z38228" s="1" t="s">
        <v>70808</v>
      </c>
      <c r="AA38228">
        <v>0</v>
      </c>
      <c r="AB38228" s="1" t="s">
        <v>34</v>
      </c>
      <c r="AC38228" s="1" t="s">
        <v>34</v>
      </c>
      <c r="AD38228">
        <v>44193.737303240741</v>
      </c>
      <c r="AE38228">
        <v>2020</v>
      </c>
      <c r="AF38228">
        <v>12</v>
      </c>
      <c r="AG38228">
        <v>53</v>
      </c>
    </row>
    <row r="38229" spans="1:33" x14ac:dyDescent="0.35">
      <c r="A38229" s="1" t="s">
        <v>52852</v>
      </c>
      <c r="B38229">
        <v>71336</v>
      </c>
      <c r="C38229">
        <v>324357</v>
      </c>
      <c r="D38229">
        <v>823346</v>
      </c>
      <c r="E38229">
        <v>1.343613132003029E+18</v>
      </c>
      <c r="F38229">
        <v>18</v>
      </c>
      <c r="G38229">
        <v>44193.737361111111</v>
      </c>
      <c r="H38229" s="1" t="s">
        <v>34</v>
      </c>
      <c r="I38229">
        <v>0</v>
      </c>
      <c r="J38229" s="1" t="s">
        <v>70809</v>
      </c>
      <c r="K38229" s="1" t="s">
        <v>34</v>
      </c>
      <c r="L38229" s="1" t="s">
        <v>34</v>
      </c>
      <c r="M38229" s="1" t="s">
        <v>40</v>
      </c>
      <c r="N38229">
        <v>861415075</v>
      </c>
      <c r="O38229">
        <v>306</v>
      </c>
      <c r="P38229">
        <v>0</v>
      </c>
      <c r="Q38229">
        <v>0</v>
      </c>
      <c r="R38229">
        <v>0</v>
      </c>
      <c r="S38229">
        <v>0</v>
      </c>
      <c r="T38229" s="1" t="s">
        <v>34</v>
      </c>
      <c r="U38229">
        <v>0</v>
      </c>
      <c r="V38229" s="1" t="s">
        <v>34</v>
      </c>
      <c r="W38229" s="1" t="s">
        <v>34</v>
      </c>
      <c r="X38229" s="1" t="s">
        <v>34</v>
      </c>
      <c r="Y38229" s="1" t="s">
        <v>34</v>
      </c>
      <c r="Z38229" s="1" t="s">
        <v>70810</v>
      </c>
      <c r="AA38229">
        <v>0</v>
      </c>
      <c r="AB38229" s="1" t="s">
        <v>34</v>
      </c>
      <c r="AC38229" s="1" t="s">
        <v>34</v>
      </c>
      <c r="AD38229">
        <v>44193.737361111111</v>
      </c>
      <c r="AE38229">
        <v>2020</v>
      </c>
      <c r="AF38229">
        <v>12</v>
      </c>
      <c r="AG38229">
        <v>53</v>
      </c>
    </row>
    <row r="38230" spans="1:33" x14ac:dyDescent="0.35">
      <c r="A38230" s="1" t="s">
        <v>52852</v>
      </c>
      <c r="B38230">
        <v>71337</v>
      </c>
      <c r="C38230">
        <v>324358</v>
      </c>
      <c r="D38230">
        <v>823347</v>
      </c>
      <c r="E38230">
        <v>1.3436132373931169E+18</v>
      </c>
      <c r="F38230">
        <v>18</v>
      </c>
      <c r="G38230">
        <v>44193.737650462957</v>
      </c>
      <c r="H38230" s="1" t="s">
        <v>34</v>
      </c>
      <c r="I38230">
        <v>0</v>
      </c>
      <c r="J38230" s="1" t="s">
        <v>70811</v>
      </c>
      <c r="K38230" s="1" t="s">
        <v>34</v>
      </c>
      <c r="L38230" s="1" t="s">
        <v>34</v>
      </c>
      <c r="M38230" s="1" t="s">
        <v>40</v>
      </c>
      <c r="N38230">
        <v>230651491</v>
      </c>
      <c r="O38230">
        <v>306</v>
      </c>
      <c r="P38230">
        <v>1</v>
      </c>
      <c r="Q38230">
        <v>2</v>
      </c>
      <c r="R38230">
        <v>0</v>
      </c>
      <c r="S38230">
        <v>0</v>
      </c>
      <c r="T38230" s="1" t="s">
        <v>34</v>
      </c>
      <c r="U38230">
        <v>0</v>
      </c>
      <c r="V38230" s="1" t="s">
        <v>34</v>
      </c>
      <c r="W38230" s="1" t="s">
        <v>70812</v>
      </c>
      <c r="X38230" s="1" t="s">
        <v>34</v>
      </c>
      <c r="Y38230" s="1" t="s">
        <v>34</v>
      </c>
      <c r="Z38230" s="1" t="s">
        <v>70813</v>
      </c>
      <c r="AA38230">
        <v>0</v>
      </c>
      <c r="AB38230" s="1" t="s">
        <v>34</v>
      </c>
      <c r="AC38230" s="1" t="s">
        <v>34</v>
      </c>
      <c r="AD38230">
        <v>44193.737650462957</v>
      </c>
      <c r="AE38230">
        <v>2020</v>
      </c>
      <c r="AF38230">
        <v>12</v>
      </c>
      <c r="AG38230">
        <v>53</v>
      </c>
    </row>
    <row r="38231" spans="1:33" x14ac:dyDescent="0.35">
      <c r="A38231" s="1" t="s">
        <v>52852</v>
      </c>
      <c r="B38231">
        <v>71338</v>
      </c>
      <c r="C38231">
        <v>324359</v>
      </c>
      <c r="D38231">
        <v>823348</v>
      </c>
      <c r="E38231">
        <v>1.3436133253226291E+18</v>
      </c>
      <c r="F38231">
        <v>18</v>
      </c>
      <c r="G38231">
        <v>44193.737893518519</v>
      </c>
      <c r="H38231" s="1" t="s">
        <v>34</v>
      </c>
      <c r="I38231">
        <v>0</v>
      </c>
      <c r="J38231" s="1" t="s">
        <v>70814</v>
      </c>
      <c r="K38231" s="1" t="s">
        <v>34</v>
      </c>
      <c r="L38231" s="1" t="s">
        <v>34</v>
      </c>
      <c r="M38231" s="1" t="s">
        <v>40</v>
      </c>
      <c r="N38231">
        <v>296919540</v>
      </c>
      <c r="O38231">
        <v>306</v>
      </c>
      <c r="P38231">
        <v>0</v>
      </c>
      <c r="Q38231">
        <v>0</v>
      </c>
      <c r="R38231">
        <v>0</v>
      </c>
      <c r="S38231">
        <v>0</v>
      </c>
      <c r="T38231" s="1" t="s">
        <v>34</v>
      </c>
      <c r="U38231">
        <v>0</v>
      </c>
      <c r="V38231" s="1" t="s">
        <v>34</v>
      </c>
      <c r="W38231" s="1" t="s">
        <v>50180</v>
      </c>
      <c r="X38231" s="1" t="s">
        <v>34</v>
      </c>
      <c r="Y38231" s="1" t="s">
        <v>34</v>
      </c>
      <c r="Z38231" s="1" t="s">
        <v>70815</v>
      </c>
      <c r="AA38231">
        <v>0</v>
      </c>
      <c r="AB38231" s="1" t="s">
        <v>34</v>
      </c>
      <c r="AC38231" s="1" t="s">
        <v>34</v>
      </c>
      <c r="AD38231">
        <v>44193.737893518519</v>
      </c>
      <c r="AE38231">
        <v>2020</v>
      </c>
      <c r="AF38231">
        <v>12</v>
      </c>
      <c r="AG38231">
        <v>53</v>
      </c>
    </row>
    <row r="38232" spans="1:33" x14ac:dyDescent="0.35">
      <c r="A38232" s="1" t="s">
        <v>52852</v>
      </c>
      <c r="B38232">
        <v>71339</v>
      </c>
      <c r="C38232">
        <v>324360</v>
      </c>
      <c r="D38232">
        <v>823352</v>
      </c>
      <c r="E38232">
        <v>1.343613673114378E+18</v>
      </c>
      <c r="F38232">
        <v>18</v>
      </c>
      <c r="G38232">
        <v>44193.738854166673</v>
      </c>
      <c r="H38232" s="1" t="s">
        <v>34</v>
      </c>
      <c r="I38232">
        <v>0</v>
      </c>
      <c r="J38232" s="1" t="s">
        <v>70816</v>
      </c>
      <c r="K38232" s="1" t="s">
        <v>34</v>
      </c>
      <c r="L38232" s="1" t="s">
        <v>34</v>
      </c>
      <c r="M38232" s="1" t="s">
        <v>40</v>
      </c>
      <c r="N38232">
        <v>3033154947</v>
      </c>
      <c r="O38232">
        <v>306</v>
      </c>
      <c r="P38232">
        <v>1</v>
      </c>
      <c r="Q38232">
        <v>1</v>
      </c>
      <c r="R38232">
        <v>0</v>
      </c>
      <c r="S38232">
        <v>0</v>
      </c>
      <c r="T38232" s="1" t="s">
        <v>34</v>
      </c>
      <c r="U38232">
        <v>0</v>
      </c>
      <c r="V38232" s="1" t="s">
        <v>70817</v>
      </c>
      <c r="W38232" s="1" t="s">
        <v>34</v>
      </c>
      <c r="X38232" s="1" t="s">
        <v>34</v>
      </c>
      <c r="Y38232" s="1" t="s">
        <v>34</v>
      </c>
      <c r="Z38232" s="1" t="s">
        <v>70818</v>
      </c>
      <c r="AA38232">
        <v>0</v>
      </c>
      <c r="AB38232" s="1" t="s">
        <v>34</v>
      </c>
      <c r="AC38232" s="1" t="s">
        <v>34</v>
      </c>
      <c r="AD38232">
        <v>44193.738854166673</v>
      </c>
      <c r="AE38232">
        <v>2020</v>
      </c>
      <c r="AF38232">
        <v>12</v>
      </c>
      <c r="AG38232">
        <v>53</v>
      </c>
    </row>
    <row r="38233" spans="1:33" x14ac:dyDescent="0.35">
      <c r="A38233" s="1" t="s">
        <v>52852</v>
      </c>
      <c r="B38233">
        <v>71340</v>
      </c>
      <c r="C38233">
        <v>324361</v>
      </c>
      <c r="D38233">
        <v>823353</v>
      </c>
      <c r="E38233">
        <v>1.3436136775225751E+18</v>
      </c>
      <c r="F38233">
        <v>18</v>
      </c>
      <c r="G38233">
        <v>44193.738865740743</v>
      </c>
      <c r="H38233" s="1" t="s">
        <v>34</v>
      </c>
      <c r="I38233">
        <v>0</v>
      </c>
      <c r="J38233" s="1" t="s">
        <v>70787</v>
      </c>
      <c r="K38233" s="1" t="s">
        <v>34</v>
      </c>
      <c r="L38233" s="1" t="s">
        <v>34</v>
      </c>
      <c r="M38233" s="1" t="s">
        <v>378</v>
      </c>
      <c r="N38233">
        <v>32836501</v>
      </c>
      <c r="O38233">
        <v>306</v>
      </c>
      <c r="P38233">
        <v>12</v>
      </c>
      <c r="Q38233">
        <v>0</v>
      </c>
      <c r="R38233">
        <v>0</v>
      </c>
      <c r="S38233">
        <v>0</v>
      </c>
      <c r="T38233" s="1" t="s">
        <v>70788</v>
      </c>
      <c r="U38233">
        <v>0</v>
      </c>
      <c r="V38233" s="1" t="s">
        <v>34</v>
      </c>
      <c r="W38233" s="1" t="s">
        <v>34</v>
      </c>
      <c r="X38233" s="1" t="s">
        <v>34</v>
      </c>
      <c r="Y38233" s="1" t="s">
        <v>34</v>
      </c>
      <c r="Z38233" s="1" t="s">
        <v>70789</v>
      </c>
      <c r="AA38233">
        <v>0</v>
      </c>
      <c r="AB38233" s="1" t="s">
        <v>34</v>
      </c>
      <c r="AC38233" s="1" t="s">
        <v>34</v>
      </c>
      <c r="AD38233">
        <v>44193.738865740743</v>
      </c>
      <c r="AE38233">
        <v>2020</v>
      </c>
      <c r="AF38233">
        <v>12</v>
      </c>
      <c r="AG38233">
        <v>53</v>
      </c>
    </row>
    <row r="38234" spans="1:33" x14ac:dyDescent="0.35">
      <c r="A38234" s="1" t="s">
        <v>52852</v>
      </c>
      <c r="B38234">
        <v>71341</v>
      </c>
      <c r="C38234">
        <v>324362</v>
      </c>
      <c r="D38234">
        <v>823354</v>
      </c>
      <c r="E38234">
        <v>1.3436140839128881E+18</v>
      </c>
      <c r="F38234">
        <v>18</v>
      </c>
      <c r="G38234">
        <v>44193.739988425928</v>
      </c>
      <c r="H38234" s="1" t="s">
        <v>34</v>
      </c>
      <c r="I38234">
        <v>0</v>
      </c>
      <c r="J38234" s="1" t="s">
        <v>70819</v>
      </c>
      <c r="K38234" s="1" t="s">
        <v>34</v>
      </c>
      <c r="L38234" s="1" t="s">
        <v>34</v>
      </c>
      <c r="M38234" s="1" t="s">
        <v>40</v>
      </c>
      <c r="N38234">
        <v>306724690</v>
      </c>
      <c r="O38234">
        <v>306</v>
      </c>
      <c r="P38234">
        <v>0</v>
      </c>
      <c r="Q38234">
        <v>0</v>
      </c>
      <c r="R38234">
        <v>0</v>
      </c>
      <c r="S38234">
        <v>0</v>
      </c>
      <c r="T38234" s="1" t="s">
        <v>34</v>
      </c>
      <c r="U38234">
        <v>0</v>
      </c>
      <c r="V38234" s="1" t="s">
        <v>34</v>
      </c>
      <c r="W38234" s="1" t="s">
        <v>34</v>
      </c>
      <c r="X38234" s="1" t="s">
        <v>34</v>
      </c>
      <c r="Y38234" s="1" t="s">
        <v>34</v>
      </c>
      <c r="Z38234" s="1" t="s">
        <v>70820</v>
      </c>
      <c r="AA38234">
        <v>0</v>
      </c>
      <c r="AB38234" s="1" t="s">
        <v>34</v>
      </c>
      <c r="AC38234" s="1" t="s">
        <v>34</v>
      </c>
      <c r="AD38234">
        <v>44193.739988425928</v>
      </c>
      <c r="AE38234">
        <v>2020</v>
      </c>
      <c r="AF38234">
        <v>12</v>
      </c>
      <c r="AG38234">
        <v>53</v>
      </c>
    </row>
    <row r="38235" spans="1:33" x14ac:dyDescent="0.35">
      <c r="A38235" s="1" t="s">
        <v>52852</v>
      </c>
      <c r="B38235">
        <v>71342</v>
      </c>
      <c r="C38235">
        <v>324363</v>
      </c>
      <c r="D38235">
        <v>823356</v>
      </c>
      <c r="E38235">
        <v>1.3436141925537789E+18</v>
      </c>
      <c r="F38235">
        <v>18</v>
      </c>
      <c r="G38235">
        <v>44193.740289351852</v>
      </c>
      <c r="H38235" s="1" t="s">
        <v>34</v>
      </c>
      <c r="I38235">
        <v>0</v>
      </c>
      <c r="J38235" s="1" t="s">
        <v>70821</v>
      </c>
      <c r="K38235" s="1" t="s">
        <v>34</v>
      </c>
      <c r="L38235" s="1" t="s">
        <v>34</v>
      </c>
      <c r="M38235" s="1" t="s">
        <v>40</v>
      </c>
      <c r="N38235">
        <v>3033154947</v>
      </c>
      <c r="O38235">
        <v>306</v>
      </c>
      <c r="P38235">
        <v>0</v>
      </c>
      <c r="Q38235">
        <v>0</v>
      </c>
      <c r="R38235">
        <v>0</v>
      </c>
      <c r="S38235">
        <v>0</v>
      </c>
      <c r="T38235" s="1" t="s">
        <v>34</v>
      </c>
      <c r="U38235">
        <v>0</v>
      </c>
      <c r="V38235" s="1" t="s">
        <v>34</v>
      </c>
      <c r="W38235" s="1" t="s">
        <v>70822</v>
      </c>
      <c r="X38235" s="1" t="s">
        <v>34</v>
      </c>
      <c r="Y38235" s="1" t="s">
        <v>34</v>
      </c>
      <c r="Z38235" s="1" t="s">
        <v>70823</v>
      </c>
      <c r="AA38235">
        <v>0</v>
      </c>
      <c r="AB38235" s="1" t="s">
        <v>34</v>
      </c>
      <c r="AC38235" s="1" t="s">
        <v>34</v>
      </c>
      <c r="AD38235">
        <v>44193.740289351852</v>
      </c>
      <c r="AE38235">
        <v>2020</v>
      </c>
      <c r="AF38235">
        <v>12</v>
      </c>
      <c r="AG38235">
        <v>53</v>
      </c>
    </row>
    <row r="38236" spans="1:33" x14ac:dyDescent="0.35">
      <c r="A38236" s="1" t="s">
        <v>52852</v>
      </c>
      <c r="B38236">
        <v>71343</v>
      </c>
      <c r="C38236">
        <v>324364</v>
      </c>
      <c r="D38236">
        <v>823357</v>
      </c>
      <c r="E38236">
        <v>1.343614204582965E+18</v>
      </c>
      <c r="F38236">
        <v>18</v>
      </c>
      <c r="G38236">
        <v>44193.740324074082</v>
      </c>
      <c r="H38236" s="1" t="s">
        <v>34</v>
      </c>
      <c r="I38236">
        <v>0</v>
      </c>
      <c r="J38236" s="1" t="s">
        <v>70824</v>
      </c>
      <c r="K38236" s="1" t="s">
        <v>34</v>
      </c>
      <c r="L38236" s="1" t="s">
        <v>34</v>
      </c>
      <c r="M38236" s="1" t="s">
        <v>40</v>
      </c>
      <c r="N38236">
        <v>242030522</v>
      </c>
      <c r="O38236">
        <v>306</v>
      </c>
      <c r="P38236">
        <v>0</v>
      </c>
      <c r="Q38236">
        <v>0</v>
      </c>
      <c r="R38236">
        <v>0</v>
      </c>
      <c r="S38236">
        <v>0</v>
      </c>
      <c r="T38236" s="1" t="s">
        <v>34</v>
      </c>
      <c r="U38236">
        <v>0</v>
      </c>
      <c r="V38236" s="1" t="s">
        <v>34</v>
      </c>
      <c r="W38236" s="1" t="s">
        <v>70825</v>
      </c>
      <c r="X38236" s="1" t="s">
        <v>34</v>
      </c>
      <c r="Y38236" s="1" t="s">
        <v>34</v>
      </c>
      <c r="Z38236" s="1" t="s">
        <v>70826</v>
      </c>
      <c r="AA38236">
        <v>0</v>
      </c>
      <c r="AB38236" s="1" t="s">
        <v>34</v>
      </c>
      <c r="AC38236" s="1" t="s">
        <v>34</v>
      </c>
      <c r="AD38236">
        <v>44193.740324074082</v>
      </c>
      <c r="AE38236">
        <v>2020</v>
      </c>
      <c r="AF38236">
        <v>12</v>
      </c>
      <c r="AG38236">
        <v>53</v>
      </c>
    </row>
    <row r="38237" spans="1:33" x14ac:dyDescent="0.35">
      <c r="A38237" s="1" t="s">
        <v>52852</v>
      </c>
      <c r="B38237">
        <v>71344</v>
      </c>
      <c r="C38237">
        <v>324365</v>
      </c>
      <c r="D38237">
        <v>823361</v>
      </c>
      <c r="E38237">
        <v>1.3436147162293819E+18</v>
      </c>
      <c r="F38237">
        <v>18</v>
      </c>
      <c r="G38237">
        <v>44193.741736111107</v>
      </c>
      <c r="H38237" s="1" t="s">
        <v>34</v>
      </c>
      <c r="I38237">
        <v>0</v>
      </c>
      <c r="J38237" s="1" t="s">
        <v>70827</v>
      </c>
      <c r="K38237" s="1" t="s">
        <v>34</v>
      </c>
      <c r="L38237" s="1" t="s">
        <v>34</v>
      </c>
      <c r="M38237" s="1" t="s">
        <v>36</v>
      </c>
      <c r="N38237">
        <v>183255839</v>
      </c>
      <c r="O38237">
        <v>306</v>
      </c>
      <c r="P38237">
        <v>0</v>
      </c>
      <c r="Q38237">
        <v>0</v>
      </c>
      <c r="R38237">
        <v>0</v>
      </c>
      <c r="S38237">
        <v>0</v>
      </c>
      <c r="T38237" s="1" t="s">
        <v>34</v>
      </c>
      <c r="U38237">
        <v>0</v>
      </c>
      <c r="V38237" s="1" t="s">
        <v>34</v>
      </c>
      <c r="W38237" s="1" t="s">
        <v>34</v>
      </c>
      <c r="X38237" s="1" t="s">
        <v>34</v>
      </c>
      <c r="Y38237" s="1" t="s">
        <v>34</v>
      </c>
      <c r="Z38237" s="1" t="s">
        <v>70828</v>
      </c>
      <c r="AA38237">
        <v>0</v>
      </c>
      <c r="AB38237" s="1" t="s">
        <v>34</v>
      </c>
      <c r="AC38237" s="1" t="s">
        <v>34</v>
      </c>
      <c r="AD38237">
        <v>44193.741736111107</v>
      </c>
      <c r="AE38237">
        <v>2020</v>
      </c>
      <c r="AF38237">
        <v>12</v>
      </c>
      <c r="AG38237">
        <v>53</v>
      </c>
    </row>
    <row r="38238" spans="1:33" x14ac:dyDescent="0.35">
      <c r="A38238" s="1" t="s">
        <v>52852</v>
      </c>
      <c r="B38238">
        <v>71345</v>
      </c>
      <c r="C38238">
        <v>324366</v>
      </c>
      <c r="D38238">
        <v>823365</v>
      </c>
      <c r="E38238">
        <v>1.3436152441370711E+18</v>
      </c>
      <c r="F38238">
        <v>18</v>
      </c>
      <c r="G38238">
        <v>44193.743194444447</v>
      </c>
      <c r="H38238" s="1" t="s">
        <v>34</v>
      </c>
      <c r="I38238">
        <v>0</v>
      </c>
      <c r="J38238" s="1" t="s">
        <v>70829</v>
      </c>
      <c r="K38238" s="1" t="s">
        <v>34</v>
      </c>
      <c r="L38238" s="1" t="s">
        <v>34</v>
      </c>
      <c r="M38238" s="1" t="s">
        <v>36</v>
      </c>
      <c r="N38238">
        <v>240847333</v>
      </c>
      <c r="O38238">
        <v>306</v>
      </c>
      <c r="P38238">
        <v>0</v>
      </c>
      <c r="Q38238">
        <v>0</v>
      </c>
      <c r="R38238">
        <v>0</v>
      </c>
      <c r="S38238">
        <v>0</v>
      </c>
      <c r="T38238" s="1" t="s">
        <v>34</v>
      </c>
      <c r="U38238">
        <v>0</v>
      </c>
      <c r="V38238" s="1" t="s">
        <v>34</v>
      </c>
      <c r="W38238" s="1" t="s">
        <v>34</v>
      </c>
      <c r="X38238" s="1" t="s">
        <v>34</v>
      </c>
      <c r="Y38238" s="1" t="s">
        <v>34</v>
      </c>
      <c r="Z38238" s="1" t="s">
        <v>70830</v>
      </c>
      <c r="AA38238">
        <v>0</v>
      </c>
      <c r="AB38238" s="1" t="s">
        <v>34</v>
      </c>
      <c r="AC38238" s="1" t="s">
        <v>34</v>
      </c>
      <c r="AD38238">
        <v>44193.743194444447</v>
      </c>
      <c r="AE38238">
        <v>2020</v>
      </c>
      <c r="AF38238">
        <v>12</v>
      </c>
      <c r="AG38238">
        <v>53</v>
      </c>
    </row>
    <row r="38239" spans="1:33" x14ac:dyDescent="0.35">
      <c r="A38239" s="1" t="s">
        <v>52852</v>
      </c>
      <c r="B38239">
        <v>71346</v>
      </c>
      <c r="C38239">
        <v>324367</v>
      </c>
      <c r="D38239">
        <v>823366</v>
      </c>
      <c r="E38239">
        <v>1.3436153252926049E+18</v>
      </c>
      <c r="F38239">
        <v>18</v>
      </c>
      <c r="G38239">
        <v>44193.743414351848</v>
      </c>
      <c r="H38239" s="1" t="s">
        <v>34</v>
      </c>
      <c r="I38239">
        <v>0</v>
      </c>
      <c r="J38239" s="1" t="s">
        <v>70831</v>
      </c>
      <c r="K38239" s="1" t="s">
        <v>34</v>
      </c>
      <c r="L38239" s="1" t="s">
        <v>34</v>
      </c>
      <c r="M38239" s="1" t="s">
        <v>40</v>
      </c>
      <c r="N38239">
        <v>992113345</v>
      </c>
      <c r="O38239">
        <v>306</v>
      </c>
      <c r="P38239">
        <v>0</v>
      </c>
      <c r="Q38239">
        <v>0</v>
      </c>
      <c r="R38239">
        <v>0</v>
      </c>
      <c r="S38239">
        <v>0</v>
      </c>
      <c r="T38239" s="1" t="s">
        <v>34</v>
      </c>
      <c r="U38239">
        <v>0</v>
      </c>
      <c r="V38239" s="1" t="s">
        <v>34</v>
      </c>
      <c r="W38239" s="1" t="s">
        <v>34</v>
      </c>
      <c r="X38239" s="1" t="s">
        <v>34</v>
      </c>
      <c r="Y38239" s="1" t="s">
        <v>34</v>
      </c>
      <c r="Z38239" s="1" t="s">
        <v>70832</v>
      </c>
      <c r="AA38239">
        <v>0</v>
      </c>
      <c r="AB38239" s="1" t="s">
        <v>34</v>
      </c>
      <c r="AC38239" s="1" t="s">
        <v>34</v>
      </c>
      <c r="AD38239">
        <v>44193.743414351848</v>
      </c>
      <c r="AE38239">
        <v>2020</v>
      </c>
      <c r="AF38239">
        <v>12</v>
      </c>
      <c r="AG38239">
        <v>53</v>
      </c>
    </row>
    <row r="38240" spans="1:33" x14ac:dyDescent="0.35">
      <c r="A38240" s="1" t="s">
        <v>52852</v>
      </c>
      <c r="B38240">
        <v>71347</v>
      </c>
      <c r="C38240">
        <v>324368</v>
      </c>
      <c r="D38240">
        <v>823368</v>
      </c>
      <c r="E38240">
        <v>1.343615530121495E+18</v>
      </c>
      <c r="F38240">
        <v>18</v>
      </c>
      <c r="G38240">
        <v>44193.743981481479</v>
      </c>
      <c r="H38240" s="1" t="s">
        <v>34</v>
      </c>
      <c r="I38240">
        <v>0</v>
      </c>
      <c r="J38240" s="1" t="s">
        <v>70806</v>
      </c>
      <c r="K38240" s="1" t="s">
        <v>34</v>
      </c>
      <c r="L38240" s="1" t="s">
        <v>34</v>
      </c>
      <c r="M38240" s="1" t="s">
        <v>40</v>
      </c>
      <c r="N38240">
        <v>4893755585</v>
      </c>
      <c r="O38240">
        <v>306</v>
      </c>
      <c r="P38240">
        <v>5</v>
      </c>
      <c r="Q38240">
        <v>0</v>
      </c>
      <c r="R38240">
        <v>0</v>
      </c>
      <c r="S38240">
        <v>0</v>
      </c>
      <c r="T38240" s="1" t="s">
        <v>70807</v>
      </c>
      <c r="U38240">
        <v>0</v>
      </c>
      <c r="V38240" s="1" t="s">
        <v>34</v>
      </c>
      <c r="W38240" s="1" t="s">
        <v>34</v>
      </c>
      <c r="X38240" s="1" t="s">
        <v>34</v>
      </c>
      <c r="Y38240" s="1" t="s">
        <v>34</v>
      </c>
      <c r="Z38240" s="1" t="s">
        <v>70808</v>
      </c>
      <c r="AA38240">
        <v>0</v>
      </c>
      <c r="AB38240" s="1" t="s">
        <v>34</v>
      </c>
      <c r="AC38240" s="1" t="s">
        <v>34</v>
      </c>
      <c r="AD38240">
        <v>44193.743981481479</v>
      </c>
      <c r="AE38240">
        <v>2020</v>
      </c>
      <c r="AF38240">
        <v>12</v>
      </c>
      <c r="AG38240">
        <v>53</v>
      </c>
    </row>
    <row r="38241" spans="1:33" x14ac:dyDescent="0.35">
      <c r="A38241" s="1" t="s">
        <v>52852</v>
      </c>
      <c r="B38241">
        <v>71348</v>
      </c>
      <c r="C38241">
        <v>324369</v>
      </c>
      <c r="D38241">
        <v>823370</v>
      </c>
      <c r="E38241">
        <v>1.3436157070582369E+18</v>
      </c>
      <c r="F38241">
        <v>18</v>
      </c>
      <c r="G38241">
        <v>44193.744467592587</v>
      </c>
      <c r="H38241" s="1" t="s">
        <v>34</v>
      </c>
      <c r="I38241">
        <v>0</v>
      </c>
      <c r="J38241" s="1" t="s">
        <v>70833</v>
      </c>
      <c r="K38241" s="1" t="s">
        <v>34</v>
      </c>
      <c r="L38241" s="1" t="s">
        <v>34</v>
      </c>
      <c r="M38241" s="1" t="s">
        <v>36</v>
      </c>
      <c r="N38241">
        <v>242826681</v>
      </c>
      <c r="O38241">
        <v>306</v>
      </c>
      <c r="P38241">
        <v>0</v>
      </c>
      <c r="Q38241">
        <v>0</v>
      </c>
      <c r="R38241">
        <v>0</v>
      </c>
      <c r="S38241">
        <v>0</v>
      </c>
      <c r="T38241" s="1" t="s">
        <v>34</v>
      </c>
      <c r="U38241">
        <v>0</v>
      </c>
      <c r="V38241" s="1" t="s">
        <v>34</v>
      </c>
      <c r="W38241" s="1" t="s">
        <v>34</v>
      </c>
      <c r="X38241" s="1" t="s">
        <v>34</v>
      </c>
      <c r="Y38241" s="1" t="s">
        <v>34</v>
      </c>
      <c r="Z38241" s="1" t="s">
        <v>70834</v>
      </c>
      <c r="AA38241">
        <v>0</v>
      </c>
      <c r="AB38241" s="1" t="s">
        <v>34</v>
      </c>
      <c r="AC38241" s="1" t="s">
        <v>34</v>
      </c>
      <c r="AD38241">
        <v>44193.744467592587</v>
      </c>
      <c r="AE38241">
        <v>2020</v>
      </c>
      <c r="AF38241">
        <v>12</v>
      </c>
      <c r="AG38241">
        <v>53</v>
      </c>
    </row>
    <row r="38242" spans="1:33" x14ac:dyDescent="0.35">
      <c r="A38242" s="1" t="s">
        <v>52852</v>
      </c>
      <c r="B38242">
        <v>71349</v>
      </c>
      <c r="C38242">
        <v>324370</v>
      </c>
      <c r="D38242">
        <v>823377</v>
      </c>
      <c r="E38242">
        <v>1.343616868368716E+18</v>
      </c>
      <c r="F38242">
        <v>18</v>
      </c>
      <c r="G38242">
        <v>44193.747673611113</v>
      </c>
      <c r="H38242" s="1" t="s">
        <v>34</v>
      </c>
      <c r="I38242">
        <v>0</v>
      </c>
      <c r="J38242" s="1" t="s">
        <v>70835</v>
      </c>
      <c r="K38242" s="1" t="s">
        <v>34</v>
      </c>
      <c r="L38242" s="1" t="s">
        <v>34</v>
      </c>
      <c r="M38242" s="1" t="s">
        <v>36</v>
      </c>
      <c r="N38242">
        <v>266067803</v>
      </c>
      <c r="O38242">
        <v>306</v>
      </c>
      <c r="P38242">
        <v>0</v>
      </c>
      <c r="Q38242">
        <v>0</v>
      </c>
      <c r="R38242">
        <v>0</v>
      </c>
      <c r="S38242">
        <v>0</v>
      </c>
      <c r="T38242" s="1" t="s">
        <v>34</v>
      </c>
      <c r="U38242">
        <v>0</v>
      </c>
      <c r="V38242" s="1" t="s">
        <v>70686</v>
      </c>
      <c r="W38242" s="1" t="s">
        <v>34</v>
      </c>
      <c r="X38242" s="1" t="s">
        <v>34</v>
      </c>
      <c r="Y38242" s="1" t="s">
        <v>34</v>
      </c>
      <c r="Z38242" s="1" t="s">
        <v>70836</v>
      </c>
      <c r="AA38242">
        <v>0</v>
      </c>
      <c r="AB38242" s="1" t="s">
        <v>34</v>
      </c>
      <c r="AC38242" s="1" t="s">
        <v>34</v>
      </c>
      <c r="AD38242">
        <v>44193.747673611113</v>
      </c>
      <c r="AE38242">
        <v>2020</v>
      </c>
      <c r="AF38242">
        <v>12</v>
      </c>
      <c r="AG38242">
        <v>53</v>
      </c>
    </row>
    <row r="38243" spans="1:33" x14ac:dyDescent="0.35">
      <c r="A38243" s="1" t="s">
        <v>52852</v>
      </c>
      <c r="B38243">
        <v>71350</v>
      </c>
      <c r="C38243">
        <v>324371</v>
      </c>
      <c r="D38243">
        <v>823378</v>
      </c>
      <c r="E38243">
        <v>1.3436169272440141E+18</v>
      </c>
      <c r="F38243">
        <v>18</v>
      </c>
      <c r="G38243">
        <v>44193.747835648152</v>
      </c>
      <c r="H38243" s="1" t="s">
        <v>34</v>
      </c>
      <c r="I38243">
        <v>0</v>
      </c>
      <c r="J38243" s="1" t="s">
        <v>70837</v>
      </c>
      <c r="K38243" s="1" t="s">
        <v>34</v>
      </c>
      <c r="L38243" s="1" t="s">
        <v>34</v>
      </c>
      <c r="M38243" s="1" t="s">
        <v>40</v>
      </c>
      <c r="N38243">
        <v>65774674</v>
      </c>
      <c r="O38243">
        <v>306</v>
      </c>
      <c r="P38243">
        <v>3</v>
      </c>
      <c r="Q38243">
        <v>2</v>
      </c>
      <c r="R38243">
        <v>0</v>
      </c>
      <c r="S38243">
        <v>1</v>
      </c>
      <c r="T38243" s="1" t="s">
        <v>34</v>
      </c>
      <c r="U38243">
        <v>0</v>
      </c>
      <c r="V38243" s="1" t="s">
        <v>34</v>
      </c>
      <c r="W38243" s="1" t="s">
        <v>34</v>
      </c>
      <c r="X38243" s="1" t="s">
        <v>34</v>
      </c>
      <c r="Y38243" s="1" t="s">
        <v>34</v>
      </c>
      <c r="Z38243" s="1" t="s">
        <v>70838</v>
      </c>
      <c r="AA38243">
        <v>0</v>
      </c>
      <c r="AB38243" s="1" t="s">
        <v>34</v>
      </c>
      <c r="AC38243" s="1" t="s">
        <v>34</v>
      </c>
      <c r="AD38243">
        <v>44193.747835648152</v>
      </c>
      <c r="AE38243">
        <v>2020</v>
      </c>
      <c r="AF38243">
        <v>12</v>
      </c>
      <c r="AG38243">
        <v>53</v>
      </c>
    </row>
    <row r="38244" spans="1:33" x14ac:dyDescent="0.35">
      <c r="A38244" s="1" t="s">
        <v>52852</v>
      </c>
      <c r="B38244">
        <v>71351</v>
      </c>
      <c r="C38244">
        <v>324372</v>
      </c>
      <c r="D38244">
        <v>823380</v>
      </c>
      <c r="E38244">
        <v>1.3436170752988859E+18</v>
      </c>
      <c r="F38244">
        <v>18</v>
      </c>
      <c r="G38244">
        <v>44193.748240740737</v>
      </c>
      <c r="H38244" s="1" t="s">
        <v>34</v>
      </c>
      <c r="I38244">
        <v>0</v>
      </c>
      <c r="J38244" s="1" t="s">
        <v>70839</v>
      </c>
      <c r="K38244" s="1" t="s">
        <v>34</v>
      </c>
      <c r="L38244" s="1" t="s">
        <v>34</v>
      </c>
      <c r="M38244" s="1" t="s">
        <v>36</v>
      </c>
      <c r="N38244">
        <v>2438744742</v>
      </c>
      <c r="O38244">
        <v>306</v>
      </c>
      <c r="P38244">
        <v>0</v>
      </c>
      <c r="Q38244">
        <v>0</v>
      </c>
      <c r="R38244">
        <v>0</v>
      </c>
      <c r="S38244">
        <v>0</v>
      </c>
      <c r="T38244" s="1" t="s">
        <v>34</v>
      </c>
      <c r="U38244">
        <v>0</v>
      </c>
      <c r="V38244" s="1" t="s">
        <v>34</v>
      </c>
      <c r="W38244" s="1" t="s">
        <v>34</v>
      </c>
      <c r="X38244" s="1" t="s">
        <v>34</v>
      </c>
      <c r="Y38244" s="1" t="s">
        <v>34</v>
      </c>
      <c r="Z38244" s="1" t="s">
        <v>70840</v>
      </c>
      <c r="AA38244">
        <v>0</v>
      </c>
      <c r="AB38244" s="1" t="s">
        <v>34</v>
      </c>
      <c r="AC38244" s="1" t="s">
        <v>34</v>
      </c>
      <c r="AD38244">
        <v>44193.748240740737</v>
      </c>
      <c r="AE38244">
        <v>2020</v>
      </c>
      <c r="AF38244">
        <v>12</v>
      </c>
      <c r="AG38244">
        <v>53</v>
      </c>
    </row>
    <row r="38245" spans="1:33" x14ac:dyDescent="0.35">
      <c r="A38245" s="1" t="s">
        <v>52852</v>
      </c>
      <c r="B38245">
        <v>71352</v>
      </c>
      <c r="C38245">
        <v>324373</v>
      </c>
      <c r="D38245">
        <v>823382</v>
      </c>
      <c r="E38245">
        <v>1.343617367482507E+18</v>
      </c>
      <c r="F38245">
        <v>18</v>
      </c>
      <c r="G38245">
        <v>44193.749050925922</v>
      </c>
      <c r="H38245" s="1" t="s">
        <v>34</v>
      </c>
      <c r="I38245">
        <v>0</v>
      </c>
      <c r="J38245" s="1" t="s">
        <v>70841</v>
      </c>
      <c r="K38245" s="1" t="s">
        <v>34</v>
      </c>
      <c r="L38245" s="1" t="s">
        <v>34</v>
      </c>
      <c r="M38245" s="1" t="s">
        <v>40</v>
      </c>
      <c r="N38245">
        <v>80310716</v>
      </c>
      <c r="O38245">
        <v>306</v>
      </c>
      <c r="P38245">
        <v>0</v>
      </c>
      <c r="Q38245">
        <v>0</v>
      </c>
      <c r="R38245">
        <v>0</v>
      </c>
      <c r="S38245">
        <v>0</v>
      </c>
      <c r="T38245" s="1" t="s">
        <v>34</v>
      </c>
      <c r="U38245">
        <v>0</v>
      </c>
      <c r="V38245" s="1" t="s">
        <v>34</v>
      </c>
      <c r="W38245" s="1" t="s">
        <v>34</v>
      </c>
      <c r="X38245" s="1" t="s">
        <v>34</v>
      </c>
      <c r="Y38245" s="1" t="s">
        <v>34</v>
      </c>
      <c r="Z38245" s="1" t="s">
        <v>70842</v>
      </c>
      <c r="AA38245">
        <v>0</v>
      </c>
      <c r="AB38245" s="1" t="s">
        <v>34</v>
      </c>
      <c r="AC38245" s="1" t="s">
        <v>34</v>
      </c>
      <c r="AD38245">
        <v>44193.749050925922</v>
      </c>
      <c r="AE38245">
        <v>2020</v>
      </c>
      <c r="AF38245">
        <v>12</v>
      </c>
      <c r="AG38245">
        <v>53</v>
      </c>
    </row>
    <row r="38246" spans="1:33" x14ac:dyDescent="0.35">
      <c r="A38246" s="1" t="s">
        <v>52852</v>
      </c>
      <c r="B38246">
        <v>71353</v>
      </c>
      <c r="C38246">
        <v>324374</v>
      </c>
      <c r="D38246">
        <v>823383</v>
      </c>
      <c r="E38246">
        <v>1.3436174215387141E+18</v>
      </c>
      <c r="F38246">
        <v>18</v>
      </c>
      <c r="G38246">
        <v>44193.749201388891</v>
      </c>
      <c r="H38246" s="1" t="s">
        <v>34</v>
      </c>
      <c r="I38246">
        <v>0</v>
      </c>
      <c r="J38246" s="1" t="s">
        <v>70843</v>
      </c>
      <c r="K38246" s="1" t="s">
        <v>34</v>
      </c>
      <c r="L38246" s="1" t="s">
        <v>34</v>
      </c>
      <c r="M38246" s="1" t="s">
        <v>36</v>
      </c>
      <c r="N38246">
        <v>400849604</v>
      </c>
      <c r="O38246">
        <v>306</v>
      </c>
      <c r="P38246">
        <v>1</v>
      </c>
      <c r="Q38246">
        <v>0</v>
      </c>
      <c r="R38246">
        <v>0</v>
      </c>
      <c r="S38246">
        <v>0</v>
      </c>
      <c r="T38246" s="1" t="s">
        <v>70844</v>
      </c>
      <c r="U38246">
        <v>0</v>
      </c>
      <c r="V38246" s="1" t="s">
        <v>34</v>
      </c>
      <c r="W38246" s="1" t="s">
        <v>34</v>
      </c>
      <c r="X38246" s="1" t="s">
        <v>34</v>
      </c>
      <c r="Y38246" s="1" t="s">
        <v>34</v>
      </c>
      <c r="Z38246" s="1" t="s">
        <v>70845</v>
      </c>
      <c r="AA38246">
        <v>0</v>
      </c>
      <c r="AB38246" s="1" t="s">
        <v>34</v>
      </c>
      <c r="AC38246" s="1" t="s">
        <v>34</v>
      </c>
      <c r="AD38246">
        <v>44193.749201388891</v>
      </c>
      <c r="AE38246">
        <v>2020</v>
      </c>
      <c r="AF38246">
        <v>12</v>
      </c>
      <c r="AG38246">
        <v>53</v>
      </c>
    </row>
    <row r="38247" spans="1:33" x14ac:dyDescent="0.35">
      <c r="A38247" s="1" t="s">
        <v>52852</v>
      </c>
      <c r="B38247">
        <v>71354</v>
      </c>
      <c r="C38247">
        <v>324375</v>
      </c>
      <c r="D38247">
        <v>823384</v>
      </c>
      <c r="E38247">
        <v>1.343617465465631E+18</v>
      </c>
      <c r="F38247">
        <v>18</v>
      </c>
      <c r="G38247">
        <v>44193.74931712963</v>
      </c>
      <c r="H38247" s="1" t="s">
        <v>34</v>
      </c>
      <c r="I38247">
        <v>0</v>
      </c>
      <c r="J38247" s="1" t="s">
        <v>70846</v>
      </c>
      <c r="K38247" s="1" t="s">
        <v>34</v>
      </c>
      <c r="L38247" s="1" t="s">
        <v>34</v>
      </c>
      <c r="M38247" s="1" t="s">
        <v>36</v>
      </c>
      <c r="N38247">
        <v>266067803</v>
      </c>
      <c r="O38247">
        <v>306</v>
      </c>
      <c r="P38247">
        <v>0</v>
      </c>
      <c r="Q38247">
        <v>0</v>
      </c>
      <c r="R38247">
        <v>0</v>
      </c>
      <c r="S38247">
        <v>0</v>
      </c>
      <c r="T38247" s="1" t="s">
        <v>34</v>
      </c>
      <c r="U38247">
        <v>0</v>
      </c>
      <c r="V38247" s="1" t="s">
        <v>34</v>
      </c>
      <c r="W38247" s="1" t="s">
        <v>34</v>
      </c>
      <c r="X38247" s="1" t="s">
        <v>34</v>
      </c>
      <c r="Y38247" s="1" t="s">
        <v>34</v>
      </c>
      <c r="Z38247" s="1" t="s">
        <v>70847</v>
      </c>
      <c r="AA38247">
        <v>0</v>
      </c>
      <c r="AB38247" s="1" t="s">
        <v>34</v>
      </c>
      <c r="AC38247" s="1" t="s">
        <v>34</v>
      </c>
      <c r="AD38247">
        <v>44193.74931712963</v>
      </c>
      <c r="AE38247">
        <v>2020</v>
      </c>
      <c r="AF38247">
        <v>12</v>
      </c>
      <c r="AG38247">
        <v>53</v>
      </c>
    </row>
    <row r="38248" spans="1:33" x14ac:dyDescent="0.35">
      <c r="A38248" s="1" t="s">
        <v>52852</v>
      </c>
      <c r="B38248">
        <v>71355</v>
      </c>
      <c r="C38248">
        <v>324376</v>
      </c>
      <c r="D38248">
        <v>823387</v>
      </c>
      <c r="E38248">
        <v>1.3436178502091451E+18</v>
      </c>
      <c r="F38248">
        <v>18</v>
      </c>
      <c r="G38248">
        <v>44193.750381944446</v>
      </c>
      <c r="H38248" s="1" t="s">
        <v>34</v>
      </c>
      <c r="I38248">
        <v>0</v>
      </c>
      <c r="J38248" s="1" t="s">
        <v>70848</v>
      </c>
      <c r="K38248" s="1" t="s">
        <v>34</v>
      </c>
      <c r="L38248" s="1" t="s">
        <v>34</v>
      </c>
      <c r="M38248" s="1" t="s">
        <v>40</v>
      </c>
      <c r="N38248">
        <v>305904374</v>
      </c>
      <c r="O38248">
        <v>306</v>
      </c>
      <c r="P38248">
        <v>0</v>
      </c>
      <c r="Q38248">
        <v>1</v>
      </c>
      <c r="R38248">
        <v>0</v>
      </c>
      <c r="S38248">
        <v>0</v>
      </c>
      <c r="T38248" s="1" t="s">
        <v>34</v>
      </c>
      <c r="U38248">
        <v>0</v>
      </c>
      <c r="V38248" s="1" t="s">
        <v>34</v>
      </c>
      <c r="W38248" s="1" t="s">
        <v>70849</v>
      </c>
      <c r="X38248" s="1" t="s">
        <v>34</v>
      </c>
      <c r="Y38248" s="1" t="s">
        <v>34</v>
      </c>
      <c r="Z38248" s="1" t="s">
        <v>70850</v>
      </c>
      <c r="AA38248">
        <v>0</v>
      </c>
      <c r="AB38248" s="1" t="s">
        <v>34</v>
      </c>
      <c r="AC38248" s="1" t="s">
        <v>34</v>
      </c>
      <c r="AD38248">
        <v>44193.750381944446</v>
      </c>
      <c r="AE38248">
        <v>2020</v>
      </c>
      <c r="AF38248">
        <v>12</v>
      </c>
      <c r="AG38248">
        <v>53</v>
      </c>
    </row>
    <row r="38249" spans="1:33" x14ac:dyDescent="0.35">
      <c r="A38249" s="1" t="s">
        <v>52852</v>
      </c>
      <c r="B38249">
        <v>71356</v>
      </c>
      <c r="C38249">
        <v>324377</v>
      </c>
      <c r="D38249">
        <v>823389</v>
      </c>
      <c r="E38249">
        <v>1.3436180148145971E+18</v>
      </c>
      <c r="F38249">
        <v>18</v>
      </c>
      <c r="G38249">
        <v>44193.750833333332</v>
      </c>
      <c r="H38249" s="1" t="s">
        <v>34</v>
      </c>
      <c r="I38249">
        <v>0</v>
      </c>
      <c r="J38249" s="1" t="s">
        <v>70851</v>
      </c>
      <c r="K38249" s="1" t="s">
        <v>34</v>
      </c>
      <c r="L38249" s="1" t="s">
        <v>34</v>
      </c>
      <c r="M38249" s="1" t="s">
        <v>40</v>
      </c>
      <c r="N38249">
        <v>315436946</v>
      </c>
      <c r="O38249">
        <v>306</v>
      </c>
      <c r="P38249">
        <v>0</v>
      </c>
      <c r="Q38249">
        <v>0</v>
      </c>
      <c r="R38249">
        <v>0</v>
      </c>
      <c r="S38249">
        <v>0</v>
      </c>
      <c r="T38249" s="1" t="s">
        <v>34</v>
      </c>
      <c r="U38249">
        <v>0</v>
      </c>
      <c r="V38249" s="1" t="s">
        <v>34</v>
      </c>
      <c r="W38249" s="1" t="s">
        <v>34</v>
      </c>
      <c r="X38249" s="1" t="s">
        <v>34</v>
      </c>
      <c r="Y38249" s="1" t="s">
        <v>34</v>
      </c>
      <c r="Z38249" s="1" t="s">
        <v>70852</v>
      </c>
      <c r="AA38249">
        <v>0</v>
      </c>
      <c r="AB38249" s="1" t="s">
        <v>34</v>
      </c>
      <c r="AC38249" s="1" t="s">
        <v>34</v>
      </c>
      <c r="AD38249">
        <v>44193.750833333332</v>
      </c>
      <c r="AE38249">
        <v>2020</v>
      </c>
      <c r="AF38249">
        <v>12</v>
      </c>
      <c r="AG38249">
        <v>53</v>
      </c>
    </row>
    <row r="38250" spans="1:33" x14ac:dyDescent="0.35">
      <c r="A38250" s="1" t="s">
        <v>52852</v>
      </c>
      <c r="B38250">
        <v>71357</v>
      </c>
      <c r="C38250">
        <v>324378</v>
      </c>
      <c r="D38250">
        <v>823390</v>
      </c>
      <c r="E38250">
        <v>1.3436181078400609E+18</v>
      </c>
      <c r="F38250">
        <v>18</v>
      </c>
      <c r="G38250">
        <v>44193.751087962963</v>
      </c>
      <c r="H38250" s="1" t="s">
        <v>34</v>
      </c>
      <c r="I38250">
        <v>0</v>
      </c>
      <c r="J38250" s="1" t="s">
        <v>70853</v>
      </c>
      <c r="K38250" s="1" t="s">
        <v>34</v>
      </c>
      <c r="L38250" s="1" t="s">
        <v>34</v>
      </c>
      <c r="M38250" s="1" t="s">
        <v>40</v>
      </c>
      <c r="N38250">
        <v>531565758</v>
      </c>
      <c r="O38250">
        <v>306</v>
      </c>
      <c r="P38250">
        <v>0</v>
      </c>
      <c r="Q38250">
        <v>0</v>
      </c>
      <c r="R38250">
        <v>0</v>
      </c>
      <c r="S38250">
        <v>0</v>
      </c>
      <c r="T38250" s="1" t="s">
        <v>34</v>
      </c>
      <c r="U38250">
        <v>0</v>
      </c>
      <c r="V38250" s="1" t="s">
        <v>70854</v>
      </c>
      <c r="W38250" s="1" t="s">
        <v>34</v>
      </c>
      <c r="X38250" s="1" t="s">
        <v>34</v>
      </c>
      <c r="Y38250" s="1" t="s">
        <v>34</v>
      </c>
      <c r="Z38250" s="1" t="s">
        <v>70855</v>
      </c>
      <c r="AA38250">
        <v>0</v>
      </c>
      <c r="AB38250" s="1" t="s">
        <v>34</v>
      </c>
      <c r="AC38250" s="1" t="s">
        <v>34</v>
      </c>
      <c r="AD38250">
        <v>44193.751087962963</v>
      </c>
      <c r="AE38250">
        <v>2020</v>
      </c>
      <c r="AF38250">
        <v>12</v>
      </c>
      <c r="AG38250">
        <v>53</v>
      </c>
    </row>
    <row r="38251" spans="1:33" x14ac:dyDescent="0.35">
      <c r="A38251" s="1" t="s">
        <v>52852</v>
      </c>
      <c r="B38251">
        <v>71358</v>
      </c>
      <c r="C38251">
        <v>324379</v>
      </c>
      <c r="D38251">
        <v>823392</v>
      </c>
      <c r="E38251">
        <v>1.3436188521653041E+18</v>
      </c>
      <c r="F38251">
        <v>18</v>
      </c>
      <c r="G38251">
        <v>44193.753148148149</v>
      </c>
      <c r="H38251" s="1" t="s">
        <v>34</v>
      </c>
      <c r="I38251">
        <v>0</v>
      </c>
      <c r="J38251" s="1" t="s">
        <v>70739</v>
      </c>
      <c r="K38251" s="1" t="s">
        <v>34</v>
      </c>
      <c r="L38251" s="1" t="s">
        <v>34</v>
      </c>
      <c r="M38251" s="1" t="s">
        <v>40</v>
      </c>
      <c r="N38251">
        <v>174643242</v>
      </c>
      <c r="O38251">
        <v>306</v>
      </c>
      <c r="P38251">
        <v>19</v>
      </c>
      <c r="Q38251">
        <v>0</v>
      </c>
      <c r="R38251">
        <v>0</v>
      </c>
      <c r="S38251">
        <v>0</v>
      </c>
      <c r="T38251" s="1" t="s">
        <v>70740</v>
      </c>
      <c r="U38251">
        <v>0</v>
      </c>
      <c r="V38251" s="1" t="s">
        <v>34</v>
      </c>
      <c r="W38251" s="1" t="s">
        <v>34</v>
      </c>
      <c r="X38251" s="1" t="s">
        <v>34</v>
      </c>
      <c r="Y38251" s="1" t="s">
        <v>34</v>
      </c>
      <c r="Z38251" s="1" t="s">
        <v>70741</v>
      </c>
      <c r="AA38251">
        <v>0</v>
      </c>
      <c r="AB38251" s="1" t="s">
        <v>34</v>
      </c>
      <c r="AC38251" s="1" t="s">
        <v>34</v>
      </c>
      <c r="AD38251">
        <v>44193.753148148149</v>
      </c>
      <c r="AE38251">
        <v>2020</v>
      </c>
      <c r="AF38251">
        <v>12</v>
      </c>
      <c r="AG38251">
        <v>53</v>
      </c>
    </row>
    <row r="38252" spans="1:33" x14ac:dyDescent="0.35">
      <c r="A38252" s="1" t="s">
        <v>52852</v>
      </c>
      <c r="B38252">
        <v>71359</v>
      </c>
      <c r="C38252">
        <v>324380</v>
      </c>
      <c r="D38252">
        <v>823396</v>
      </c>
      <c r="E38252">
        <v>1.3436190715443241E+18</v>
      </c>
      <c r="F38252">
        <v>18</v>
      </c>
      <c r="G38252">
        <v>44193.753750000003</v>
      </c>
      <c r="H38252" s="1" t="s">
        <v>34</v>
      </c>
      <c r="I38252">
        <v>0</v>
      </c>
      <c r="J38252" s="1" t="s">
        <v>70856</v>
      </c>
      <c r="K38252" s="1" t="s">
        <v>34</v>
      </c>
      <c r="L38252" s="1" t="s">
        <v>34</v>
      </c>
      <c r="M38252" s="1" t="s">
        <v>36</v>
      </c>
      <c r="N38252">
        <v>285666354</v>
      </c>
      <c r="O38252">
        <v>306</v>
      </c>
      <c r="P38252">
        <v>1</v>
      </c>
      <c r="Q38252">
        <v>1</v>
      </c>
      <c r="R38252">
        <v>0</v>
      </c>
      <c r="S38252">
        <v>0</v>
      </c>
      <c r="T38252" s="1" t="s">
        <v>34</v>
      </c>
      <c r="U38252">
        <v>0</v>
      </c>
      <c r="V38252" s="1" t="s">
        <v>34</v>
      </c>
      <c r="W38252" s="1" t="s">
        <v>70857</v>
      </c>
      <c r="X38252" s="1" t="s">
        <v>34</v>
      </c>
      <c r="Y38252" s="1" t="s">
        <v>34</v>
      </c>
      <c r="Z38252" s="1" t="s">
        <v>70858</v>
      </c>
      <c r="AA38252">
        <v>0</v>
      </c>
      <c r="AB38252" s="1" t="s">
        <v>34</v>
      </c>
      <c r="AC38252" s="1" t="s">
        <v>34</v>
      </c>
      <c r="AD38252">
        <v>44193.753750000003</v>
      </c>
      <c r="AE38252">
        <v>2020</v>
      </c>
      <c r="AF38252">
        <v>12</v>
      </c>
      <c r="AG38252">
        <v>53</v>
      </c>
    </row>
    <row r="38253" spans="1:33" x14ac:dyDescent="0.35">
      <c r="A38253" s="1" t="s">
        <v>52852</v>
      </c>
      <c r="B38253">
        <v>71360</v>
      </c>
      <c r="C38253">
        <v>324381</v>
      </c>
      <c r="D38253">
        <v>823397</v>
      </c>
      <c r="E38253">
        <v>1.3436192769897549E+18</v>
      </c>
      <c r="F38253">
        <v>18</v>
      </c>
      <c r="G38253">
        <v>44193.754317129627</v>
      </c>
      <c r="H38253" s="1" t="s">
        <v>34</v>
      </c>
      <c r="I38253">
        <v>0</v>
      </c>
      <c r="J38253" s="1" t="s">
        <v>70859</v>
      </c>
      <c r="K38253" s="1" t="s">
        <v>34</v>
      </c>
      <c r="L38253" s="1" t="s">
        <v>34</v>
      </c>
      <c r="M38253" s="1" t="s">
        <v>40</v>
      </c>
      <c r="N38253">
        <v>3247078187</v>
      </c>
      <c r="O38253">
        <v>306</v>
      </c>
      <c r="P38253">
        <v>7</v>
      </c>
      <c r="Q38253">
        <v>0</v>
      </c>
      <c r="R38253">
        <v>0</v>
      </c>
      <c r="S38253">
        <v>0</v>
      </c>
      <c r="T38253" s="1" t="s">
        <v>70860</v>
      </c>
      <c r="U38253">
        <v>0</v>
      </c>
      <c r="V38253" s="1" t="s">
        <v>34</v>
      </c>
      <c r="W38253" s="1" t="s">
        <v>34</v>
      </c>
      <c r="X38253" s="1" t="s">
        <v>34</v>
      </c>
      <c r="Y38253" s="1" t="s">
        <v>34</v>
      </c>
      <c r="Z38253" s="1" t="s">
        <v>70861</v>
      </c>
      <c r="AA38253">
        <v>0</v>
      </c>
      <c r="AB38253" s="1" t="s">
        <v>34</v>
      </c>
      <c r="AC38253" s="1" t="s">
        <v>34</v>
      </c>
      <c r="AD38253">
        <v>44193.754317129627</v>
      </c>
      <c r="AE38253">
        <v>2020</v>
      </c>
      <c r="AF38253">
        <v>12</v>
      </c>
      <c r="AG38253">
        <v>53</v>
      </c>
    </row>
    <row r="38254" spans="1:33" x14ac:dyDescent="0.35">
      <c r="A38254" s="1" t="s">
        <v>52852</v>
      </c>
      <c r="B38254">
        <v>71361</v>
      </c>
      <c r="C38254">
        <v>324382</v>
      </c>
      <c r="D38254">
        <v>823400</v>
      </c>
      <c r="E38254">
        <v>1.3436198618141079E+18</v>
      </c>
      <c r="F38254">
        <v>18</v>
      </c>
      <c r="G38254">
        <v>44193.755925925929</v>
      </c>
      <c r="H38254" s="1" t="s">
        <v>34</v>
      </c>
      <c r="I38254">
        <v>0</v>
      </c>
      <c r="J38254" s="1" t="s">
        <v>70862</v>
      </c>
      <c r="K38254" s="1" t="s">
        <v>34</v>
      </c>
      <c r="L38254" s="1" t="s">
        <v>34</v>
      </c>
      <c r="M38254" s="1" t="s">
        <v>40</v>
      </c>
      <c r="N38254">
        <v>25855148</v>
      </c>
      <c r="O38254">
        <v>306</v>
      </c>
      <c r="P38254">
        <v>0</v>
      </c>
      <c r="Q38254">
        <v>0</v>
      </c>
      <c r="R38254">
        <v>0</v>
      </c>
      <c r="S38254">
        <v>0</v>
      </c>
      <c r="T38254" s="1" t="s">
        <v>34</v>
      </c>
      <c r="U38254">
        <v>0</v>
      </c>
      <c r="V38254" s="1" t="s">
        <v>34</v>
      </c>
      <c r="W38254" s="1" t="s">
        <v>34</v>
      </c>
      <c r="X38254" s="1" t="s">
        <v>34</v>
      </c>
      <c r="Y38254" s="1" t="s">
        <v>34</v>
      </c>
      <c r="Z38254" s="1" t="s">
        <v>70863</v>
      </c>
      <c r="AA38254">
        <v>0</v>
      </c>
      <c r="AB38254" s="1" t="s">
        <v>34</v>
      </c>
      <c r="AC38254" s="1" t="s">
        <v>34</v>
      </c>
      <c r="AD38254">
        <v>44193.755925925929</v>
      </c>
      <c r="AE38254">
        <v>2020</v>
      </c>
      <c r="AF38254">
        <v>12</v>
      </c>
      <c r="AG38254">
        <v>53</v>
      </c>
    </row>
    <row r="38255" spans="1:33" x14ac:dyDescent="0.35">
      <c r="A38255" s="1" t="s">
        <v>52852</v>
      </c>
      <c r="B38255">
        <v>71362</v>
      </c>
      <c r="C38255">
        <v>324383</v>
      </c>
      <c r="D38255">
        <v>823401</v>
      </c>
      <c r="E38255">
        <v>1.343620028936159E+18</v>
      </c>
      <c r="F38255">
        <v>18</v>
      </c>
      <c r="G38255">
        <v>44193.756388888891</v>
      </c>
      <c r="H38255" s="1" t="s">
        <v>34</v>
      </c>
      <c r="I38255">
        <v>0</v>
      </c>
      <c r="J38255" s="1" t="s">
        <v>70864</v>
      </c>
      <c r="K38255" s="1" t="s">
        <v>34</v>
      </c>
      <c r="L38255" s="1" t="s">
        <v>34</v>
      </c>
      <c r="M38255" s="1" t="s">
        <v>40</v>
      </c>
      <c r="N38255">
        <v>2358462794</v>
      </c>
      <c r="O38255">
        <v>306</v>
      </c>
      <c r="P38255">
        <v>0</v>
      </c>
      <c r="Q38255">
        <v>0</v>
      </c>
      <c r="R38255">
        <v>0</v>
      </c>
      <c r="S38255">
        <v>0</v>
      </c>
      <c r="T38255" s="1" t="s">
        <v>34</v>
      </c>
      <c r="U38255">
        <v>0</v>
      </c>
      <c r="V38255" s="1" t="s">
        <v>34</v>
      </c>
      <c r="W38255" s="1" t="s">
        <v>70279</v>
      </c>
      <c r="X38255" s="1" t="s">
        <v>34</v>
      </c>
      <c r="Y38255" s="1" t="s">
        <v>34</v>
      </c>
      <c r="Z38255" s="1" t="s">
        <v>70865</v>
      </c>
      <c r="AA38255">
        <v>0</v>
      </c>
      <c r="AB38255" s="1" t="s">
        <v>34</v>
      </c>
      <c r="AC38255" s="1" t="s">
        <v>34</v>
      </c>
      <c r="AD38255">
        <v>44193.756388888891</v>
      </c>
      <c r="AE38255">
        <v>2020</v>
      </c>
      <c r="AF38255">
        <v>12</v>
      </c>
      <c r="AG38255">
        <v>53</v>
      </c>
    </row>
    <row r="38256" spans="1:33" x14ac:dyDescent="0.35">
      <c r="A38256" s="1" t="s">
        <v>52852</v>
      </c>
      <c r="B38256">
        <v>71363</v>
      </c>
      <c r="C38256">
        <v>324384</v>
      </c>
      <c r="D38256">
        <v>823403</v>
      </c>
      <c r="E38256">
        <v>1.343620096879682E+18</v>
      </c>
      <c r="F38256">
        <v>18</v>
      </c>
      <c r="G38256">
        <v>44193.756585648152</v>
      </c>
      <c r="H38256" s="1" t="s">
        <v>34</v>
      </c>
      <c r="I38256">
        <v>0</v>
      </c>
      <c r="J38256" s="1" t="s">
        <v>70866</v>
      </c>
      <c r="K38256" s="1" t="s">
        <v>34</v>
      </c>
      <c r="L38256" s="1" t="s">
        <v>34</v>
      </c>
      <c r="M38256" s="1" t="s">
        <v>40</v>
      </c>
      <c r="N38256">
        <v>400849604</v>
      </c>
      <c r="O38256">
        <v>306</v>
      </c>
      <c r="P38256">
        <v>1</v>
      </c>
      <c r="Q38256">
        <v>0</v>
      </c>
      <c r="R38256">
        <v>0</v>
      </c>
      <c r="S38256">
        <v>0</v>
      </c>
      <c r="T38256" s="1" t="s">
        <v>70867</v>
      </c>
      <c r="U38256">
        <v>0</v>
      </c>
      <c r="V38256" s="1" t="s">
        <v>34</v>
      </c>
      <c r="W38256" s="1" t="s">
        <v>34</v>
      </c>
      <c r="X38256" s="1" t="s">
        <v>34</v>
      </c>
      <c r="Y38256" s="1" t="s">
        <v>34</v>
      </c>
      <c r="Z38256" s="1" t="s">
        <v>70868</v>
      </c>
      <c r="AA38256">
        <v>0</v>
      </c>
      <c r="AB38256" s="1" t="s">
        <v>34</v>
      </c>
      <c r="AC38256" s="1" t="s">
        <v>34</v>
      </c>
      <c r="AD38256">
        <v>44193.756585648152</v>
      </c>
      <c r="AE38256">
        <v>2020</v>
      </c>
      <c r="AF38256">
        <v>12</v>
      </c>
      <c r="AG38256">
        <v>53</v>
      </c>
    </row>
    <row r="38257" spans="1:33" x14ac:dyDescent="0.35">
      <c r="A38257" s="1" t="s">
        <v>52852</v>
      </c>
      <c r="B38257">
        <v>71364</v>
      </c>
      <c r="C38257">
        <v>324385</v>
      </c>
      <c r="D38257">
        <v>823404</v>
      </c>
      <c r="E38257">
        <v>1.3436204016419589E+18</v>
      </c>
      <c r="F38257">
        <v>18</v>
      </c>
      <c r="G38257">
        <v>44193.757418981477</v>
      </c>
      <c r="H38257" s="1" t="s">
        <v>34</v>
      </c>
      <c r="I38257">
        <v>0</v>
      </c>
      <c r="J38257" s="1" t="s">
        <v>70869</v>
      </c>
      <c r="K38257" s="1" t="s">
        <v>34</v>
      </c>
      <c r="L38257" s="1" t="s">
        <v>34</v>
      </c>
      <c r="M38257" s="1" t="s">
        <v>40</v>
      </c>
      <c r="N38257">
        <v>315436946</v>
      </c>
      <c r="O38257">
        <v>306</v>
      </c>
      <c r="P38257">
        <v>0</v>
      </c>
      <c r="Q38257">
        <v>0</v>
      </c>
      <c r="R38257">
        <v>1</v>
      </c>
      <c r="S38257">
        <v>1</v>
      </c>
      <c r="T38257" s="1" t="s">
        <v>34</v>
      </c>
      <c r="U38257">
        <v>0</v>
      </c>
      <c r="V38257" s="1" t="s">
        <v>34</v>
      </c>
      <c r="W38257" s="1" t="s">
        <v>34</v>
      </c>
      <c r="X38257" s="1" t="s">
        <v>34</v>
      </c>
      <c r="Y38257" s="1" t="s">
        <v>34</v>
      </c>
      <c r="Z38257" s="1" t="s">
        <v>70870</v>
      </c>
      <c r="AA38257">
        <v>0</v>
      </c>
      <c r="AB38257" s="1" t="s">
        <v>34</v>
      </c>
      <c r="AC38257" s="1" t="s">
        <v>34</v>
      </c>
      <c r="AD38257">
        <v>44193.757418981477</v>
      </c>
      <c r="AE38257">
        <v>2020</v>
      </c>
      <c r="AF38257">
        <v>12</v>
      </c>
      <c r="AG38257">
        <v>53</v>
      </c>
    </row>
    <row r="38258" spans="1:33" x14ac:dyDescent="0.35">
      <c r="A38258" s="1" t="s">
        <v>52852</v>
      </c>
      <c r="B38258">
        <v>71365</v>
      </c>
      <c r="C38258">
        <v>324386</v>
      </c>
      <c r="D38258">
        <v>823409</v>
      </c>
      <c r="E38258">
        <v>1.3436214170452869E+18</v>
      </c>
      <c r="F38258">
        <v>18</v>
      </c>
      <c r="G38258">
        <v>44193.76021990741</v>
      </c>
      <c r="H38258" s="1" t="s">
        <v>34</v>
      </c>
      <c r="I38258">
        <v>0</v>
      </c>
      <c r="J38258" s="1" t="s">
        <v>70871</v>
      </c>
      <c r="K38258" s="1" t="s">
        <v>34</v>
      </c>
      <c r="L38258" s="1" t="s">
        <v>34</v>
      </c>
      <c r="M38258" s="1" t="s">
        <v>36</v>
      </c>
      <c r="N38258">
        <v>2438744742</v>
      </c>
      <c r="O38258">
        <v>306</v>
      </c>
      <c r="P38258">
        <v>0</v>
      </c>
      <c r="Q38258">
        <v>0</v>
      </c>
      <c r="R38258">
        <v>0</v>
      </c>
      <c r="S38258">
        <v>0</v>
      </c>
      <c r="T38258" s="1" t="s">
        <v>34</v>
      </c>
      <c r="U38258">
        <v>0</v>
      </c>
      <c r="V38258" s="1" t="s">
        <v>70872</v>
      </c>
      <c r="W38258" s="1" t="s">
        <v>34</v>
      </c>
      <c r="X38258" s="1" t="s">
        <v>34</v>
      </c>
      <c r="Y38258" s="1" t="s">
        <v>34</v>
      </c>
      <c r="Z38258" s="1" t="s">
        <v>70873</v>
      </c>
      <c r="AA38258">
        <v>0</v>
      </c>
      <c r="AB38258" s="1" t="s">
        <v>34</v>
      </c>
      <c r="AC38258" s="1" t="s">
        <v>34</v>
      </c>
      <c r="AD38258">
        <v>44193.76021990741</v>
      </c>
      <c r="AE38258">
        <v>2020</v>
      </c>
      <c r="AF38258">
        <v>12</v>
      </c>
      <c r="AG38258">
        <v>53</v>
      </c>
    </row>
    <row r="38259" spans="1:33" x14ac:dyDescent="0.35">
      <c r="A38259" s="1" t="s">
        <v>52852</v>
      </c>
      <c r="B38259">
        <v>71366</v>
      </c>
      <c r="C38259">
        <v>324387</v>
      </c>
      <c r="D38259">
        <v>823410</v>
      </c>
      <c r="E38259">
        <v>1.343621449664311E+18</v>
      </c>
      <c r="F38259">
        <v>18</v>
      </c>
      <c r="G38259">
        <v>44193.760312500002</v>
      </c>
      <c r="H38259" s="1" t="s">
        <v>34</v>
      </c>
      <c r="I38259">
        <v>0</v>
      </c>
      <c r="J38259" s="1" t="s">
        <v>70874</v>
      </c>
      <c r="K38259" s="1" t="s">
        <v>34</v>
      </c>
      <c r="L38259" s="1" t="s">
        <v>34</v>
      </c>
      <c r="M38259" s="1" t="s">
        <v>36</v>
      </c>
      <c r="N38259">
        <v>2438744742</v>
      </c>
      <c r="O38259">
        <v>306</v>
      </c>
      <c r="P38259">
        <v>0</v>
      </c>
      <c r="Q38259">
        <v>0</v>
      </c>
      <c r="R38259">
        <v>0</v>
      </c>
      <c r="S38259">
        <v>0</v>
      </c>
      <c r="T38259" s="1" t="s">
        <v>34</v>
      </c>
      <c r="U38259">
        <v>0</v>
      </c>
      <c r="V38259" s="1" t="s">
        <v>70875</v>
      </c>
      <c r="W38259" s="1" t="s">
        <v>34</v>
      </c>
      <c r="X38259" s="1" t="s">
        <v>34</v>
      </c>
      <c r="Y38259" s="1" t="s">
        <v>34</v>
      </c>
      <c r="Z38259" s="1" t="s">
        <v>70876</v>
      </c>
      <c r="AA38259">
        <v>0</v>
      </c>
      <c r="AB38259" s="1" t="s">
        <v>34</v>
      </c>
      <c r="AC38259" s="1" t="s">
        <v>34</v>
      </c>
      <c r="AD38259">
        <v>44193.760312500002</v>
      </c>
      <c r="AE38259">
        <v>2020</v>
      </c>
      <c r="AF38259">
        <v>12</v>
      </c>
      <c r="AG38259">
        <v>53</v>
      </c>
    </row>
    <row r="38260" spans="1:33" x14ac:dyDescent="0.35">
      <c r="A38260" s="1" t="s">
        <v>52852</v>
      </c>
      <c r="B38260">
        <v>71367</v>
      </c>
      <c r="C38260">
        <v>324388</v>
      </c>
      <c r="D38260">
        <v>823412</v>
      </c>
      <c r="E38260">
        <v>1.343621793395913E+18</v>
      </c>
      <c r="F38260">
        <v>18</v>
      </c>
      <c r="G38260">
        <v>44193.761261574073</v>
      </c>
      <c r="H38260" s="1" t="s">
        <v>34</v>
      </c>
      <c r="I38260">
        <v>0</v>
      </c>
      <c r="J38260" s="1" t="s">
        <v>70877</v>
      </c>
      <c r="K38260" s="1" t="s">
        <v>34</v>
      </c>
      <c r="L38260" s="1" t="s">
        <v>34</v>
      </c>
      <c r="M38260" s="1" t="s">
        <v>40</v>
      </c>
      <c r="N38260">
        <v>464682020</v>
      </c>
      <c r="O38260">
        <v>306</v>
      </c>
      <c r="P38260">
        <v>1</v>
      </c>
      <c r="Q38260">
        <v>6</v>
      </c>
      <c r="R38260">
        <v>1</v>
      </c>
      <c r="S38260">
        <v>1</v>
      </c>
      <c r="T38260" s="1" t="s">
        <v>34</v>
      </c>
      <c r="U38260">
        <v>0</v>
      </c>
      <c r="V38260" s="1" t="s">
        <v>34</v>
      </c>
      <c r="W38260" s="1" t="s">
        <v>34</v>
      </c>
      <c r="X38260" s="1" t="s">
        <v>34</v>
      </c>
      <c r="Y38260" s="1" t="s">
        <v>34</v>
      </c>
      <c r="Z38260" s="1" t="s">
        <v>70878</v>
      </c>
      <c r="AA38260">
        <v>0</v>
      </c>
      <c r="AB38260" s="1" t="s">
        <v>34</v>
      </c>
      <c r="AC38260" s="1" t="s">
        <v>34</v>
      </c>
      <c r="AD38260">
        <v>44193.761261574073</v>
      </c>
      <c r="AE38260">
        <v>2020</v>
      </c>
      <c r="AF38260">
        <v>12</v>
      </c>
      <c r="AG38260">
        <v>53</v>
      </c>
    </row>
    <row r="38261" spans="1:33" x14ac:dyDescent="0.35">
      <c r="A38261" s="1" t="s">
        <v>52852</v>
      </c>
      <c r="B38261">
        <v>71368</v>
      </c>
      <c r="C38261">
        <v>324389</v>
      </c>
      <c r="D38261">
        <v>823413</v>
      </c>
      <c r="E38261">
        <v>1.3436219874830131E+18</v>
      </c>
      <c r="F38261">
        <v>18</v>
      </c>
      <c r="G38261">
        <v>44193.761793981481</v>
      </c>
      <c r="H38261" s="1" t="s">
        <v>34</v>
      </c>
      <c r="I38261">
        <v>0</v>
      </c>
      <c r="J38261" s="1" t="s">
        <v>70879</v>
      </c>
      <c r="K38261" s="1" t="s">
        <v>34</v>
      </c>
      <c r="L38261" s="1" t="s">
        <v>34</v>
      </c>
      <c r="M38261" s="1" t="s">
        <v>40</v>
      </c>
      <c r="N38261">
        <v>2282494952</v>
      </c>
      <c r="O38261">
        <v>306</v>
      </c>
      <c r="P38261">
        <v>0</v>
      </c>
      <c r="Q38261">
        <v>0</v>
      </c>
      <c r="R38261">
        <v>0</v>
      </c>
      <c r="S38261">
        <v>0</v>
      </c>
      <c r="T38261" s="1" t="s">
        <v>34</v>
      </c>
      <c r="U38261">
        <v>0</v>
      </c>
      <c r="V38261" s="1" t="s">
        <v>34</v>
      </c>
      <c r="W38261" s="1" t="s">
        <v>34</v>
      </c>
      <c r="X38261" s="1" t="s">
        <v>34</v>
      </c>
      <c r="Y38261" s="1" t="s">
        <v>34</v>
      </c>
      <c r="Z38261" s="1" t="s">
        <v>70880</v>
      </c>
      <c r="AA38261">
        <v>0</v>
      </c>
      <c r="AB38261" s="1" t="s">
        <v>34</v>
      </c>
      <c r="AC38261" s="1" t="s">
        <v>34</v>
      </c>
      <c r="AD38261">
        <v>44193.761793981481</v>
      </c>
      <c r="AE38261">
        <v>2020</v>
      </c>
      <c r="AF38261">
        <v>12</v>
      </c>
      <c r="AG38261">
        <v>53</v>
      </c>
    </row>
    <row r="38262" spans="1:33" x14ac:dyDescent="0.35">
      <c r="A38262" s="1" t="s">
        <v>52852</v>
      </c>
      <c r="B38262">
        <v>71369</v>
      </c>
      <c r="C38262">
        <v>324390</v>
      </c>
      <c r="D38262">
        <v>823415</v>
      </c>
      <c r="E38262">
        <v>1.3436222963811E+18</v>
      </c>
      <c r="F38262">
        <v>18</v>
      </c>
      <c r="G38262">
        <v>44193.762650462973</v>
      </c>
      <c r="H38262" s="1" t="s">
        <v>34</v>
      </c>
      <c r="I38262">
        <v>0</v>
      </c>
      <c r="J38262" s="1" t="s">
        <v>70881</v>
      </c>
      <c r="K38262" s="1" t="s">
        <v>34</v>
      </c>
      <c r="L38262" s="1" t="s">
        <v>34</v>
      </c>
      <c r="M38262" s="1" t="s">
        <v>40</v>
      </c>
      <c r="N38262">
        <v>309936394</v>
      </c>
      <c r="O38262">
        <v>306</v>
      </c>
      <c r="P38262">
        <v>0</v>
      </c>
      <c r="Q38262">
        <v>0</v>
      </c>
      <c r="R38262">
        <v>0</v>
      </c>
      <c r="S38262">
        <v>0</v>
      </c>
      <c r="T38262" s="1" t="s">
        <v>34</v>
      </c>
      <c r="U38262">
        <v>0</v>
      </c>
      <c r="V38262" s="1" t="s">
        <v>34</v>
      </c>
      <c r="W38262" s="1" t="s">
        <v>34</v>
      </c>
      <c r="X38262" s="1" t="s">
        <v>34</v>
      </c>
      <c r="Y38262" s="1" t="s">
        <v>34</v>
      </c>
      <c r="Z38262" s="1" t="s">
        <v>70882</v>
      </c>
      <c r="AA38262">
        <v>0</v>
      </c>
      <c r="AB38262" s="1" t="s">
        <v>34</v>
      </c>
      <c r="AC38262" s="1" t="s">
        <v>34</v>
      </c>
      <c r="AD38262">
        <v>44193.762650462973</v>
      </c>
      <c r="AE38262">
        <v>2020</v>
      </c>
      <c r="AF38262">
        <v>12</v>
      </c>
      <c r="AG38262">
        <v>53</v>
      </c>
    </row>
    <row r="38263" spans="1:33" x14ac:dyDescent="0.35">
      <c r="A38263" s="1" t="s">
        <v>52852</v>
      </c>
      <c r="B38263">
        <v>71370</v>
      </c>
      <c r="C38263">
        <v>324391</v>
      </c>
      <c r="D38263">
        <v>823416</v>
      </c>
      <c r="E38263">
        <v>1.3436226084121759E+18</v>
      </c>
      <c r="F38263">
        <v>18</v>
      </c>
      <c r="G38263">
        <v>44193.763506944437</v>
      </c>
      <c r="H38263" s="1" t="s">
        <v>34</v>
      </c>
      <c r="I38263">
        <v>0</v>
      </c>
      <c r="J38263" s="1" t="s">
        <v>70883</v>
      </c>
      <c r="K38263" s="1" t="s">
        <v>34</v>
      </c>
      <c r="L38263" s="1" t="s">
        <v>34</v>
      </c>
      <c r="M38263" s="1" t="s">
        <v>40</v>
      </c>
      <c r="N38263">
        <v>36097869</v>
      </c>
      <c r="O38263">
        <v>306</v>
      </c>
      <c r="P38263">
        <v>0</v>
      </c>
      <c r="Q38263">
        <v>0</v>
      </c>
      <c r="R38263">
        <v>0</v>
      </c>
      <c r="S38263">
        <v>0</v>
      </c>
      <c r="T38263" s="1" t="s">
        <v>34</v>
      </c>
      <c r="U38263">
        <v>0</v>
      </c>
      <c r="V38263" s="1" t="s">
        <v>34</v>
      </c>
      <c r="W38263" s="1" t="s">
        <v>34</v>
      </c>
      <c r="X38263" s="1" t="s">
        <v>34</v>
      </c>
      <c r="Y38263" s="1" t="s">
        <v>34</v>
      </c>
      <c r="Z38263" s="1" t="s">
        <v>70884</v>
      </c>
      <c r="AA38263">
        <v>0</v>
      </c>
      <c r="AB38263" s="1" t="s">
        <v>34</v>
      </c>
      <c r="AC38263" s="1" t="s">
        <v>34</v>
      </c>
      <c r="AD38263">
        <v>44193.763506944437</v>
      </c>
      <c r="AE38263">
        <v>2020</v>
      </c>
      <c r="AF38263">
        <v>12</v>
      </c>
      <c r="AG38263">
        <v>53</v>
      </c>
    </row>
    <row r="38264" spans="1:33" x14ac:dyDescent="0.35">
      <c r="A38264" s="1" t="s">
        <v>52852</v>
      </c>
      <c r="B38264">
        <v>71371</v>
      </c>
      <c r="C38264">
        <v>324392</v>
      </c>
      <c r="D38264">
        <v>823417</v>
      </c>
      <c r="E38264">
        <v>1.34362267314706E+18</v>
      </c>
      <c r="F38264">
        <v>18</v>
      </c>
      <c r="G38264">
        <v>44193.763692129629</v>
      </c>
      <c r="H38264" s="1" t="s">
        <v>34</v>
      </c>
      <c r="I38264">
        <v>0</v>
      </c>
      <c r="J38264" s="1" t="s">
        <v>70859</v>
      </c>
      <c r="K38264" s="1" t="s">
        <v>34</v>
      </c>
      <c r="L38264" s="1" t="s">
        <v>34</v>
      </c>
      <c r="M38264" s="1" t="s">
        <v>40</v>
      </c>
      <c r="N38264">
        <v>1920902216</v>
      </c>
      <c r="O38264">
        <v>306</v>
      </c>
      <c r="P38264">
        <v>7</v>
      </c>
      <c r="Q38264">
        <v>0</v>
      </c>
      <c r="R38264">
        <v>0</v>
      </c>
      <c r="S38264">
        <v>0</v>
      </c>
      <c r="T38264" s="1" t="s">
        <v>70860</v>
      </c>
      <c r="U38264">
        <v>0</v>
      </c>
      <c r="V38264" s="1" t="s">
        <v>34</v>
      </c>
      <c r="W38264" s="1" t="s">
        <v>34</v>
      </c>
      <c r="X38264" s="1" t="s">
        <v>34</v>
      </c>
      <c r="Y38264" s="1" t="s">
        <v>34</v>
      </c>
      <c r="Z38264" s="1" t="s">
        <v>70861</v>
      </c>
      <c r="AA38264">
        <v>0</v>
      </c>
      <c r="AB38264" s="1" t="s">
        <v>34</v>
      </c>
      <c r="AC38264" s="1" t="s">
        <v>34</v>
      </c>
      <c r="AD38264">
        <v>44193.763692129629</v>
      </c>
      <c r="AE38264">
        <v>2020</v>
      </c>
      <c r="AF38264">
        <v>12</v>
      </c>
      <c r="AG38264">
        <v>53</v>
      </c>
    </row>
    <row r="38265" spans="1:33" x14ac:dyDescent="0.35">
      <c r="A38265" s="1" t="s">
        <v>52852</v>
      </c>
      <c r="B38265">
        <v>71372</v>
      </c>
      <c r="C38265">
        <v>324393</v>
      </c>
      <c r="D38265">
        <v>823418</v>
      </c>
      <c r="E38265">
        <v>1.3436227179000829E+18</v>
      </c>
      <c r="F38265">
        <v>18</v>
      </c>
      <c r="G38265">
        <v>44193.763807870368</v>
      </c>
      <c r="H38265" s="1" t="s">
        <v>34</v>
      </c>
      <c r="I38265">
        <v>0</v>
      </c>
      <c r="J38265" s="1" t="s">
        <v>70885</v>
      </c>
      <c r="K38265" s="1" t="s">
        <v>34</v>
      </c>
      <c r="L38265" s="1" t="s">
        <v>34</v>
      </c>
      <c r="M38265" s="1" t="s">
        <v>36</v>
      </c>
      <c r="N38265">
        <v>8754802</v>
      </c>
      <c r="O38265">
        <v>306</v>
      </c>
      <c r="P38265">
        <v>0</v>
      </c>
      <c r="Q38265">
        <v>0</v>
      </c>
      <c r="R38265">
        <v>0</v>
      </c>
      <c r="S38265">
        <v>0</v>
      </c>
      <c r="T38265" s="1" t="s">
        <v>34</v>
      </c>
      <c r="U38265">
        <v>0</v>
      </c>
      <c r="V38265" s="1" t="s">
        <v>70886</v>
      </c>
      <c r="W38265" s="1" t="s">
        <v>34</v>
      </c>
      <c r="X38265" s="1" t="s">
        <v>34</v>
      </c>
      <c r="Y38265" s="1" t="s">
        <v>34</v>
      </c>
      <c r="Z38265" s="1" t="s">
        <v>70887</v>
      </c>
      <c r="AA38265">
        <v>0</v>
      </c>
      <c r="AB38265" s="1" t="s">
        <v>34</v>
      </c>
      <c r="AC38265" s="1" t="s">
        <v>34</v>
      </c>
      <c r="AD38265">
        <v>44193.763807870368</v>
      </c>
      <c r="AE38265">
        <v>2020</v>
      </c>
      <c r="AF38265">
        <v>12</v>
      </c>
      <c r="AG38265">
        <v>53</v>
      </c>
    </row>
    <row r="38266" spans="1:33" x14ac:dyDescent="0.35">
      <c r="A38266" s="1" t="s">
        <v>52852</v>
      </c>
      <c r="B38266">
        <v>71373</v>
      </c>
      <c r="C38266">
        <v>324394</v>
      </c>
      <c r="D38266">
        <v>823419</v>
      </c>
      <c r="E38266">
        <v>1.343623001577673E+18</v>
      </c>
      <c r="F38266">
        <v>18</v>
      </c>
      <c r="G38266">
        <v>44193.764594907407</v>
      </c>
      <c r="H38266" s="1" t="s">
        <v>34</v>
      </c>
      <c r="I38266">
        <v>0</v>
      </c>
      <c r="J38266" s="1" t="s">
        <v>70888</v>
      </c>
      <c r="K38266" s="1" t="s">
        <v>34</v>
      </c>
      <c r="L38266" s="1" t="s">
        <v>34</v>
      </c>
      <c r="M38266" s="1" t="s">
        <v>40</v>
      </c>
      <c r="N38266">
        <v>32229339</v>
      </c>
      <c r="O38266">
        <v>306</v>
      </c>
      <c r="P38266">
        <v>0</v>
      </c>
      <c r="Q38266">
        <v>0</v>
      </c>
      <c r="R38266">
        <v>0</v>
      </c>
      <c r="S38266">
        <v>0</v>
      </c>
      <c r="T38266" s="1" t="s">
        <v>34</v>
      </c>
      <c r="U38266">
        <v>0</v>
      </c>
      <c r="V38266" s="1" t="s">
        <v>34</v>
      </c>
      <c r="W38266" s="1" t="s">
        <v>34</v>
      </c>
      <c r="X38266" s="1" t="s">
        <v>34</v>
      </c>
      <c r="Y38266" s="1" t="s">
        <v>34</v>
      </c>
      <c r="Z38266" s="1" t="s">
        <v>70889</v>
      </c>
      <c r="AA38266">
        <v>0</v>
      </c>
      <c r="AB38266" s="1" t="s">
        <v>34</v>
      </c>
      <c r="AC38266" s="1" t="s">
        <v>34</v>
      </c>
      <c r="AD38266">
        <v>44193.764594907407</v>
      </c>
      <c r="AE38266">
        <v>2020</v>
      </c>
      <c r="AF38266">
        <v>12</v>
      </c>
      <c r="AG38266">
        <v>53</v>
      </c>
    </row>
    <row r="38267" spans="1:33" x14ac:dyDescent="0.35">
      <c r="A38267" s="1" t="s">
        <v>52852</v>
      </c>
      <c r="B38267">
        <v>71374</v>
      </c>
      <c r="C38267">
        <v>324395</v>
      </c>
      <c r="D38267">
        <v>823424</v>
      </c>
      <c r="E38267">
        <v>1.3436238145052549E+18</v>
      </c>
      <c r="F38267">
        <v>18</v>
      </c>
      <c r="G38267">
        <v>44193.766840277778</v>
      </c>
      <c r="H38267" s="1" t="s">
        <v>34</v>
      </c>
      <c r="I38267">
        <v>0</v>
      </c>
      <c r="J38267" s="1" t="s">
        <v>70890</v>
      </c>
      <c r="K38267" s="1" t="s">
        <v>34</v>
      </c>
      <c r="L38267" s="1" t="s">
        <v>34</v>
      </c>
      <c r="M38267" s="1" t="s">
        <v>40</v>
      </c>
      <c r="N38267">
        <v>315436946</v>
      </c>
      <c r="O38267">
        <v>306</v>
      </c>
      <c r="P38267">
        <v>0</v>
      </c>
      <c r="Q38267">
        <v>0</v>
      </c>
      <c r="R38267">
        <v>0</v>
      </c>
      <c r="S38267">
        <v>0</v>
      </c>
      <c r="T38267" s="1" t="s">
        <v>34</v>
      </c>
      <c r="U38267">
        <v>0</v>
      </c>
      <c r="V38267" s="1" t="s">
        <v>34</v>
      </c>
      <c r="W38267" s="1" t="s">
        <v>34</v>
      </c>
      <c r="X38267" s="1" t="s">
        <v>34</v>
      </c>
      <c r="Y38267" s="1" t="s">
        <v>34</v>
      </c>
      <c r="Z38267" s="1" t="s">
        <v>70891</v>
      </c>
      <c r="AA38267">
        <v>0</v>
      </c>
      <c r="AB38267" s="1" t="s">
        <v>34</v>
      </c>
      <c r="AC38267" s="1" t="s">
        <v>34</v>
      </c>
      <c r="AD38267">
        <v>44193.766840277778</v>
      </c>
      <c r="AE38267">
        <v>2020</v>
      </c>
      <c r="AF38267">
        <v>12</v>
      </c>
      <c r="AG38267">
        <v>53</v>
      </c>
    </row>
    <row r="38268" spans="1:33" x14ac:dyDescent="0.35">
      <c r="A38268" s="1" t="s">
        <v>52852</v>
      </c>
      <c r="B38268">
        <v>71375</v>
      </c>
      <c r="C38268">
        <v>324396</v>
      </c>
      <c r="D38268">
        <v>823426</v>
      </c>
      <c r="E38268">
        <v>1.3436240465759759E+18</v>
      </c>
      <c r="F38268">
        <v>18</v>
      </c>
      <c r="G38268">
        <v>44193.767476851863</v>
      </c>
      <c r="H38268" s="1" t="s">
        <v>34</v>
      </c>
      <c r="I38268">
        <v>0</v>
      </c>
      <c r="J38268" s="1" t="s">
        <v>70892</v>
      </c>
      <c r="K38268" s="1" t="s">
        <v>34</v>
      </c>
      <c r="L38268" s="1" t="s">
        <v>34</v>
      </c>
      <c r="M38268" s="1" t="s">
        <v>40</v>
      </c>
      <c r="N38268">
        <v>959150358</v>
      </c>
      <c r="O38268">
        <v>306</v>
      </c>
      <c r="P38268">
        <v>0</v>
      </c>
      <c r="Q38268">
        <v>1</v>
      </c>
      <c r="R38268">
        <v>0</v>
      </c>
      <c r="S38268">
        <v>2</v>
      </c>
      <c r="T38268" s="1" t="s">
        <v>34</v>
      </c>
      <c r="U38268">
        <v>0</v>
      </c>
      <c r="V38268" s="1" t="s">
        <v>34</v>
      </c>
      <c r="W38268" s="1" t="s">
        <v>34</v>
      </c>
      <c r="X38268" s="1" t="s">
        <v>34</v>
      </c>
      <c r="Y38268" s="1" t="s">
        <v>34</v>
      </c>
      <c r="Z38268" s="1" t="s">
        <v>70893</v>
      </c>
      <c r="AA38268">
        <v>0</v>
      </c>
      <c r="AB38268" s="1" t="s">
        <v>34</v>
      </c>
      <c r="AC38268" s="1" t="s">
        <v>34</v>
      </c>
      <c r="AD38268">
        <v>44193.767476851863</v>
      </c>
      <c r="AE38268">
        <v>2020</v>
      </c>
      <c r="AF38268">
        <v>12</v>
      </c>
      <c r="AG38268">
        <v>53</v>
      </c>
    </row>
    <row r="38269" spans="1:33" x14ac:dyDescent="0.35">
      <c r="A38269" s="1" t="s">
        <v>52852</v>
      </c>
      <c r="B38269">
        <v>71376</v>
      </c>
      <c r="C38269">
        <v>324397</v>
      </c>
      <c r="D38269">
        <v>823431</v>
      </c>
      <c r="E38269">
        <v>1.3436254032069299E+18</v>
      </c>
      <c r="F38269">
        <v>18</v>
      </c>
      <c r="G38269">
        <v>44193.771226851852</v>
      </c>
      <c r="H38269" s="1" t="s">
        <v>34</v>
      </c>
      <c r="I38269">
        <v>0</v>
      </c>
      <c r="J38269" s="1" t="s">
        <v>70894</v>
      </c>
      <c r="K38269" s="1" t="s">
        <v>34</v>
      </c>
      <c r="L38269" s="1" t="s">
        <v>34</v>
      </c>
      <c r="M38269" s="1" t="s">
        <v>36</v>
      </c>
      <c r="N38269">
        <v>240847333</v>
      </c>
      <c r="O38269">
        <v>306</v>
      </c>
      <c r="P38269">
        <v>0</v>
      </c>
      <c r="Q38269">
        <v>0</v>
      </c>
      <c r="R38269">
        <v>0</v>
      </c>
      <c r="S38269">
        <v>0</v>
      </c>
      <c r="T38269" s="1" t="s">
        <v>34</v>
      </c>
      <c r="U38269">
        <v>0</v>
      </c>
      <c r="V38269" s="1" t="s">
        <v>70174</v>
      </c>
      <c r="W38269" s="1" t="s">
        <v>34</v>
      </c>
      <c r="X38269" s="1" t="s">
        <v>34</v>
      </c>
      <c r="Y38269" s="1" t="s">
        <v>34</v>
      </c>
      <c r="Z38269" s="1" t="s">
        <v>70895</v>
      </c>
      <c r="AA38269">
        <v>0</v>
      </c>
      <c r="AB38269" s="1" t="s">
        <v>34</v>
      </c>
      <c r="AC38269" s="1" t="s">
        <v>34</v>
      </c>
      <c r="AD38269">
        <v>44193.771226851852</v>
      </c>
      <c r="AE38269">
        <v>2020</v>
      </c>
      <c r="AF38269">
        <v>12</v>
      </c>
      <c r="AG38269">
        <v>53</v>
      </c>
    </row>
    <row r="38270" spans="1:33" x14ac:dyDescent="0.35">
      <c r="A38270" s="1" t="s">
        <v>52852</v>
      </c>
      <c r="B38270">
        <v>71377</v>
      </c>
      <c r="C38270">
        <v>324398</v>
      </c>
      <c r="D38270">
        <v>823432</v>
      </c>
      <c r="E38270">
        <v>1.3436254128999629E+18</v>
      </c>
      <c r="F38270">
        <v>18</v>
      </c>
      <c r="G38270">
        <v>44193.771249999998</v>
      </c>
      <c r="H38270" s="1" t="s">
        <v>34</v>
      </c>
      <c r="I38270">
        <v>0</v>
      </c>
      <c r="J38270" s="1" t="s">
        <v>70896</v>
      </c>
      <c r="K38270" s="1" t="s">
        <v>34</v>
      </c>
      <c r="L38270" s="1" t="s">
        <v>34</v>
      </c>
      <c r="M38270" s="1" t="s">
        <v>36</v>
      </c>
      <c r="N38270">
        <v>63803554</v>
      </c>
      <c r="O38270">
        <v>306</v>
      </c>
      <c r="P38270">
        <v>0</v>
      </c>
      <c r="Q38270">
        <v>0</v>
      </c>
      <c r="R38270">
        <v>0</v>
      </c>
      <c r="S38270">
        <v>0</v>
      </c>
      <c r="T38270" s="1" t="s">
        <v>34</v>
      </c>
      <c r="U38270">
        <v>0</v>
      </c>
      <c r="V38270" s="1" t="s">
        <v>34</v>
      </c>
      <c r="W38270" s="1" t="s">
        <v>34</v>
      </c>
      <c r="X38270" s="1" t="s">
        <v>34</v>
      </c>
      <c r="Y38270" s="1" t="s">
        <v>34</v>
      </c>
      <c r="Z38270" s="1" t="s">
        <v>70897</v>
      </c>
      <c r="AA38270">
        <v>0</v>
      </c>
      <c r="AB38270" s="1" t="s">
        <v>34</v>
      </c>
      <c r="AC38270" s="1" t="s">
        <v>34</v>
      </c>
      <c r="AD38270">
        <v>44193.771249999998</v>
      </c>
      <c r="AE38270">
        <v>2020</v>
      </c>
      <c r="AF38270">
        <v>12</v>
      </c>
      <c r="AG38270">
        <v>53</v>
      </c>
    </row>
    <row r="38271" spans="1:33" x14ac:dyDescent="0.35">
      <c r="A38271" s="1" t="s">
        <v>52852</v>
      </c>
      <c r="B38271">
        <v>71378</v>
      </c>
      <c r="C38271">
        <v>324399</v>
      </c>
      <c r="D38271">
        <v>823435</v>
      </c>
      <c r="E38271">
        <v>1.34362633307154E+18</v>
      </c>
      <c r="F38271">
        <v>18</v>
      </c>
      <c r="G38271">
        <v>44193.773784722223</v>
      </c>
      <c r="H38271" s="1" t="s">
        <v>34</v>
      </c>
      <c r="I38271">
        <v>0</v>
      </c>
      <c r="J38271" s="1" t="s">
        <v>51391</v>
      </c>
      <c r="K38271" s="1" t="s">
        <v>34</v>
      </c>
      <c r="L38271" s="1" t="s">
        <v>34</v>
      </c>
      <c r="M38271" s="1" t="s">
        <v>40</v>
      </c>
      <c r="N38271">
        <v>26900055</v>
      </c>
      <c r="O38271">
        <v>306</v>
      </c>
      <c r="P38271">
        <v>23</v>
      </c>
      <c r="Q38271">
        <v>0</v>
      </c>
      <c r="R38271">
        <v>0</v>
      </c>
      <c r="S38271">
        <v>0</v>
      </c>
      <c r="T38271" s="1" t="s">
        <v>51392</v>
      </c>
      <c r="U38271">
        <v>0</v>
      </c>
      <c r="V38271" s="1" t="s">
        <v>34</v>
      </c>
      <c r="W38271" s="1" t="s">
        <v>34</v>
      </c>
      <c r="X38271" s="1" t="s">
        <v>34</v>
      </c>
      <c r="Y38271" s="1" t="s">
        <v>34</v>
      </c>
      <c r="Z38271" s="1" t="s">
        <v>51393</v>
      </c>
      <c r="AA38271">
        <v>0</v>
      </c>
      <c r="AB38271" s="1" t="s">
        <v>34</v>
      </c>
      <c r="AC38271" s="1" t="s">
        <v>34</v>
      </c>
      <c r="AD38271">
        <v>44193.773784722223</v>
      </c>
      <c r="AE38271">
        <v>2020</v>
      </c>
      <c r="AF38271">
        <v>12</v>
      </c>
      <c r="AG38271">
        <v>53</v>
      </c>
    </row>
    <row r="38272" spans="1:33" x14ac:dyDescent="0.35">
      <c r="A38272" s="1" t="s">
        <v>52852</v>
      </c>
      <c r="B38272">
        <v>71379</v>
      </c>
      <c r="C38272">
        <v>324400</v>
      </c>
      <c r="D38272">
        <v>823436</v>
      </c>
      <c r="E38272">
        <v>1.343626400280969E+18</v>
      </c>
      <c r="F38272">
        <v>18</v>
      </c>
      <c r="G38272">
        <v>44193.773969907408</v>
      </c>
      <c r="H38272" s="1" t="s">
        <v>34</v>
      </c>
      <c r="I38272">
        <v>0</v>
      </c>
      <c r="J38272" s="1" t="s">
        <v>70898</v>
      </c>
      <c r="K38272" s="1" t="s">
        <v>34</v>
      </c>
      <c r="L38272" s="1" t="s">
        <v>34</v>
      </c>
      <c r="M38272" s="1" t="s">
        <v>40</v>
      </c>
      <c r="N38272">
        <v>883329558</v>
      </c>
      <c r="O38272">
        <v>306</v>
      </c>
      <c r="P38272">
        <v>1</v>
      </c>
      <c r="Q38272">
        <v>1</v>
      </c>
      <c r="R38272">
        <v>0</v>
      </c>
      <c r="S38272">
        <v>0</v>
      </c>
      <c r="T38272" s="1" t="s">
        <v>34</v>
      </c>
      <c r="U38272">
        <v>0</v>
      </c>
      <c r="V38272" s="1" t="s">
        <v>34</v>
      </c>
      <c r="W38272" s="1" t="s">
        <v>34</v>
      </c>
      <c r="X38272" s="1" t="s">
        <v>34</v>
      </c>
      <c r="Y38272" s="1" t="s">
        <v>34</v>
      </c>
      <c r="Z38272" s="1" t="s">
        <v>70899</v>
      </c>
      <c r="AA38272">
        <v>0</v>
      </c>
      <c r="AB38272" s="1" t="s">
        <v>34</v>
      </c>
      <c r="AC38272" s="1" t="s">
        <v>34</v>
      </c>
      <c r="AD38272">
        <v>44193.773969907408</v>
      </c>
      <c r="AE38272">
        <v>2020</v>
      </c>
      <c r="AF38272">
        <v>12</v>
      </c>
      <c r="AG38272">
        <v>53</v>
      </c>
    </row>
    <row r="38273" spans="1:33" x14ac:dyDescent="0.35">
      <c r="A38273" s="1" t="s">
        <v>52852</v>
      </c>
      <c r="B38273">
        <v>71380</v>
      </c>
      <c r="C38273">
        <v>324401</v>
      </c>
      <c r="D38273">
        <v>823437</v>
      </c>
      <c r="E38273">
        <v>1.3436265477947469E+18</v>
      </c>
      <c r="F38273">
        <v>18</v>
      </c>
      <c r="G38273">
        <v>44193.774386574078</v>
      </c>
      <c r="H38273" s="1" t="s">
        <v>34</v>
      </c>
      <c r="I38273">
        <v>0</v>
      </c>
      <c r="J38273" s="1" t="s">
        <v>70900</v>
      </c>
      <c r="K38273" s="1" t="s">
        <v>34</v>
      </c>
      <c r="L38273" s="1" t="s">
        <v>34</v>
      </c>
      <c r="M38273" s="1" t="s">
        <v>40</v>
      </c>
      <c r="N38273">
        <v>187031997</v>
      </c>
      <c r="O38273">
        <v>306</v>
      </c>
      <c r="P38273">
        <v>1</v>
      </c>
      <c r="Q38273">
        <v>0</v>
      </c>
      <c r="R38273">
        <v>0</v>
      </c>
      <c r="S38273">
        <v>0</v>
      </c>
      <c r="T38273" s="1" t="s">
        <v>70901</v>
      </c>
      <c r="U38273">
        <v>0</v>
      </c>
      <c r="V38273" s="1" t="s">
        <v>34</v>
      </c>
      <c r="W38273" s="1" t="s">
        <v>34</v>
      </c>
      <c r="X38273" s="1" t="s">
        <v>34</v>
      </c>
      <c r="Y38273" s="1" t="s">
        <v>34</v>
      </c>
      <c r="Z38273" s="1" t="s">
        <v>70902</v>
      </c>
      <c r="AA38273">
        <v>0</v>
      </c>
      <c r="AB38273" s="1" t="s">
        <v>34</v>
      </c>
      <c r="AC38273" s="1" t="s">
        <v>34</v>
      </c>
      <c r="AD38273">
        <v>44193.774386574078</v>
      </c>
      <c r="AE38273">
        <v>2020</v>
      </c>
      <c r="AF38273">
        <v>12</v>
      </c>
      <c r="AG38273">
        <v>53</v>
      </c>
    </row>
    <row r="38274" spans="1:33" x14ac:dyDescent="0.35">
      <c r="A38274" s="1" t="s">
        <v>52852</v>
      </c>
      <c r="B38274">
        <v>71381</v>
      </c>
      <c r="C38274">
        <v>324402</v>
      </c>
      <c r="D38274">
        <v>823440</v>
      </c>
      <c r="E38274">
        <v>1.3436266475435049E+18</v>
      </c>
      <c r="F38274">
        <v>18</v>
      </c>
      <c r="G38274">
        <v>44193.774652777778</v>
      </c>
      <c r="H38274" s="1" t="s">
        <v>34</v>
      </c>
      <c r="I38274">
        <v>0</v>
      </c>
      <c r="J38274" s="1" t="s">
        <v>70903</v>
      </c>
      <c r="K38274" s="1" t="s">
        <v>34</v>
      </c>
      <c r="L38274" s="1" t="s">
        <v>34</v>
      </c>
      <c r="M38274" s="1" t="s">
        <v>40</v>
      </c>
      <c r="N38274">
        <v>4855581299</v>
      </c>
      <c r="O38274">
        <v>306</v>
      </c>
      <c r="P38274">
        <v>0</v>
      </c>
      <c r="Q38274">
        <v>0</v>
      </c>
      <c r="R38274">
        <v>0</v>
      </c>
      <c r="S38274">
        <v>0</v>
      </c>
      <c r="T38274" s="1" t="s">
        <v>34</v>
      </c>
      <c r="U38274">
        <v>0</v>
      </c>
      <c r="V38274" s="1" t="s">
        <v>34</v>
      </c>
      <c r="W38274" s="1" t="s">
        <v>50917</v>
      </c>
      <c r="X38274" s="1" t="s">
        <v>34</v>
      </c>
      <c r="Y38274" s="1" t="s">
        <v>34</v>
      </c>
      <c r="Z38274" s="1" t="s">
        <v>70904</v>
      </c>
      <c r="AA38274">
        <v>0</v>
      </c>
      <c r="AB38274" s="1" t="s">
        <v>34</v>
      </c>
      <c r="AC38274" s="1" t="s">
        <v>34</v>
      </c>
      <c r="AD38274">
        <v>44193.774652777778</v>
      </c>
      <c r="AE38274">
        <v>2020</v>
      </c>
      <c r="AF38274">
        <v>12</v>
      </c>
      <c r="AG38274">
        <v>53</v>
      </c>
    </row>
    <row r="38275" spans="1:33" x14ac:dyDescent="0.35">
      <c r="A38275" s="1" t="s">
        <v>52852</v>
      </c>
      <c r="B38275">
        <v>71382</v>
      </c>
      <c r="C38275">
        <v>324403</v>
      </c>
      <c r="D38275">
        <v>823441</v>
      </c>
      <c r="E38275">
        <v>1.3436266661580229E+18</v>
      </c>
      <c r="F38275">
        <v>18</v>
      </c>
      <c r="G38275">
        <v>44193.774710648147</v>
      </c>
      <c r="H38275" s="1" t="s">
        <v>34</v>
      </c>
      <c r="I38275">
        <v>0</v>
      </c>
      <c r="J38275" s="1" t="s">
        <v>51391</v>
      </c>
      <c r="K38275" s="1" t="s">
        <v>34</v>
      </c>
      <c r="L38275" s="1" t="s">
        <v>34</v>
      </c>
      <c r="M38275" s="1" t="s">
        <v>40</v>
      </c>
      <c r="N38275">
        <v>92425887</v>
      </c>
      <c r="O38275">
        <v>306</v>
      </c>
      <c r="P38275">
        <v>23</v>
      </c>
      <c r="Q38275">
        <v>0</v>
      </c>
      <c r="R38275">
        <v>0</v>
      </c>
      <c r="S38275">
        <v>0</v>
      </c>
      <c r="T38275" s="1" t="s">
        <v>51392</v>
      </c>
      <c r="U38275">
        <v>0</v>
      </c>
      <c r="V38275" s="1" t="s">
        <v>34</v>
      </c>
      <c r="W38275" s="1" t="s">
        <v>34</v>
      </c>
      <c r="X38275" s="1" t="s">
        <v>34</v>
      </c>
      <c r="Y38275" s="1" t="s">
        <v>34</v>
      </c>
      <c r="Z38275" s="1" t="s">
        <v>51393</v>
      </c>
      <c r="AA38275">
        <v>0</v>
      </c>
      <c r="AB38275" s="1" t="s">
        <v>34</v>
      </c>
      <c r="AC38275" s="1" t="s">
        <v>34</v>
      </c>
      <c r="AD38275">
        <v>44193.774710648147</v>
      </c>
      <c r="AE38275">
        <v>2020</v>
      </c>
      <c r="AF38275">
        <v>12</v>
      </c>
      <c r="AG38275">
        <v>53</v>
      </c>
    </row>
    <row r="38276" spans="1:33" x14ac:dyDescent="0.35">
      <c r="A38276" s="1" t="s">
        <v>52852</v>
      </c>
      <c r="B38276">
        <v>71383</v>
      </c>
      <c r="C38276">
        <v>324404</v>
      </c>
      <c r="D38276">
        <v>823442</v>
      </c>
      <c r="E38276">
        <v>1.343626761335157E+18</v>
      </c>
      <c r="F38276">
        <v>18</v>
      </c>
      <c r="G38276">
        <v>44193.774965277778</v>
      </c>
      <c r="H38276" s="1" t="s">
        <v>34</v>
      </c>
      <c r="I38276">
        <v>0</v>
      </c>
      <c r="J38276" s="1" t="s">
        <v>70806</v>
      </c>
      <c r="K38276" s="1" t="s">
        <v>34</v>
      </c>
      <c r="L38276" s="1" t="s">
        <v>34</v>
      </c>
      <c r="M38276" s="1" t="s">
        <v>40</v>
      </c>
      <c r="N38276">
        <v>1378303334</v>
      </c>
      <c r="O38276">
        <v>306</v>
      </c>
      <c r="P38276">
        <v>5</v>
      </c>
      <c r="Q38276">
        <v>0</v>
      </c>
      <c r="R38276">
        <v>0</v>
      </c>
      <c r="S38276">
        <v>0</v>
      </c>
      <c r="T38276" s="1" t="s">
        <v>70807</v>
      </c>
      <c r="U38276">
        <v>0</v>
      </c>
      <c r="V38276" s="1" t="s">
        <v>34</v>
      </c>
      <c r="W38276" s="1" t="s">
        <v>34</v>
      </c>
      <c r="X38276" s="1" t="s">
        <v>34</v>
      </c>
      <c r="Y38276" s="1" t="s">
        <v>34</v>
      </c>
      <c r="Z38276" s="1" t="s">
        <v>70808</v>
      </c>
      <c r="AA38276">
        <v>0</v>
      </c>
      <c r="AB38276" s="1" t="s">
        <v>34</v>
      </c>
      <c r="AC38276" s="1" t="s">
        <v>34</v>
      </c>
      <c r="AD38276">
        <v>44193.774965277778</v>
      </c>
      <c r="AE38276">
        <v>2020</v>
      </c>
      <c r="AF38276">
        <v>12</v>
      </c>
      <c r="AG38276">
        <v>53</v>
      </c>
    </row>
    <row r="38277" spans="1:33" x14ac:dyDescent="0.35">
      <c r="A38277" s="1" t="s">
        <v>52852</v>
      </c>
      <c r="B38277">
        <v>71384</v>
      </c>
      <c r="C38277">
        <v>324405</v>
      </c>
      <c r="D38277">
        <v>823443</v>
      </c>
      <c r="E38277">
        <v>1.343626872798794E+18</v>
      </c>
      <c r="F38277">
        <v>18</v>
      </c>
      <c r="G38277">
        <v>44193.775277777779</v>
      </c>
      <c r="H38277" s="1" t="s">
        <v>34</v>
      </c>
      <c r="I38277">
        <v>0</v>
      </c>
      <c r="J38277" s="1" t="s">
        <v>51391</v>
      </c>
      <c r="K38277" s="1" t="s">
        <v>34</v>
      </c>
      <c r="L38277" s="1" t="s">
        <v>34</v>
      </c>
      <c r="M38277" s="1" t="s">
        <v>40</v>
      </c>
      <c r="N38277">
        <v>339355221</v>
      </c>
      <c r="O38277">
        <v>306</v>
      </c>
      <c r="P38277">
        <v>23</v>
      </c>
      <c r="Q38277">
        <v>0</v>
      </c>
      <c r="R38277">
        <v>0</v>
      </c>
      <c r="S38277">
        <v>0</v>
      </c>
      <c r="T38277" s="1" t="s">
        <v>51392</v>
      </c>
      <c r="U38277">
        <v>0</v>
      </c>
      <c r="V38277" s="1" t="s">
        <v>34</v>
      </c>
      <c r="W38277" s="1" t="s">
        <v>34</v>
      </c>
      <c r="X38277" s="1" t="s">
        <v>34</v>
      </c>
      <c r="Y38277" s="1" t="s">
        <v>34</v>
      </c>
      <c r="Z38277" s="1" t="s">
        <v>51393</v>
      </c>
      <c r="AA38277">
        <v>0</v>
      </c>
      <c r="AB38277" s="1" t="s">
        <v>34</v>
      </c>
      <c r="AC38277" s="1" t="s">
        <v>34</v>
      </c>
      <c r="AD38277">
        <v>44193.775277777779</v>
      </c>
      <c r="AE38277">
        <v>2020</v>
      </c>
      <c r="AF38277">
        <v>12</v>
      </c>
      <c r="AG38277">
        <v>53</v>
      </c>
    </row>
    <row r="38278" spans="1:33" x14ac:dyDescent="0.35">
      <c r="A38278" s="1" t="s">
        <v>52852</v>
      </c>
      <c r="B38278">
        <v>71385</v>
      </c>
      <c r="C38278">
        <v>324406</v>
      </c>
      <c r="D38278">
        <v>823447</v>
      </c>
      <c r="E38278">
        <v>1.3436271912387259E+18</v>
      </c>
      <c r="F38278">
        <v>18</v>
      </c>
      <c r="G38278">
        <v>44193.77615740741</v>
      </c>
      <c r="H38278" s="1" t="s">
        <v>34</v>
      </c>
      <c r="I38278">
        <v>0</v>
      </c>
      <c r="J38278" s="1" t="s">
        <v>70905</v>
      </c>
      <c r="K38278" s="1" t="s">
        <v>34</v>
      </c>
      <c r="L38278" s="1" t="s">
        <v>34</v>
      </c>
      <c r="M38278" s="1" t="s">
        <v>40</v>
      </c>
      <c r="N38278">
        <v>240847333</v>
      </c>
      <c r="O38278">
        <v>306</v>
      </c>
      <c r="P38278">
        <v>0</v>
      </c>
      <c r="Q38278">
        <v>0</v>
      </c>
      <c r="R38278">
        <v>0</v>
      </c>
      <c r="S38278">
        <v>0</v>
      </c>
      <c r="T38278" s="1" t="s">
        <v>34</v>
      </c>
      <c r="U38278">
        <v>0</v>
      </c>
      <c r="V38278" s="1" t="s">
        <v>34</v>
      </c>
      <c r="W38278" s="1" t="s">
        <v>34</v>
      </c>
      <c r="X38278" s="1" t="s">
        <v>34</v>
      </c>
      <c r="Y38278" s="1" t="s">
        <v>34</v>
      </c>
      <c r="Z38278" s="1" t="s">
        <v>70906</v>
      </c>
      <c r="AA38278">
        <v>0</v>
      </c>
      <c r="AB38278" s="1" t="s">
        <v>34</v>
      </c>
      <c r="AC38278" s="1" t="s">
        <v>34</v>
      </c>
      <c r="AD38278">
        <v>44193.77615740741</v>
      </c>
      <c r="AE38278">
        <v>2020</v>
      </c>
      <c r="AF38278">
        <v>12</v>
      </c>
      <c r="AG38278">
        <v>53</v>
      </c>
    </row>
    <row r="38279" spans="1:33" x14ac:dyDescent="0.35">
      <c r="A38279" s="1" t="s">
        <v>52852</v>
      </c>
      <c r="B38279">
        <v>71386</v>
      </c>
      <c r="C38279">
        <v>324407</v>
      </c>
      <c r="D38279">
        <v>823448</v>
      </c>
      <c r="E38279">
        <v>1.3436273331739689E+18</v>
      </c>
      <c r="F38279">
        <v>18</v>
      </c>
      <c r="G38279">
        <v>44193.776550925933</v>
      </c>
      <c r="H38279" s="1" t="s">
        <v>34</v>
      </c>
      <c r="I38279">
        <v>0</v>
      </c>
      <c r="J38279" s="1" t="s">
        <v>70907</v>
      </c>
      <c r="K38279" s="1" t="s">
        <v>34</v>
      </c>
      <c r="L38279" s="1" t="s">
        <v>34</v>
      </c>
      <c r="M38279" s="1" t="s">
        <v>40</v>
      </c>
      <c r="N38279">
        <v>1016382445</v>
      </c>
      <c r="O38279">
        <v>306</v>
      </c>
      <c r="P38279">
        <v>1</v>
      </c>
      <c r="Q38279">
        <v>0</v>
      </c>
      <c r="R38279">
        <v>0</v>
      </c>
      <c r="S38279">
        <v>0</v>
      </c>
      <c r="T38279" s="1" t="s">
        <v>70908</v>
      </c>
      <c r="U38279">
        <v>0</v>
      </c>
      <c r="V38279" s="1" t="s">
        <v>34</v>
      </c>
      <c r="W38279" s="1" t="s">
        <v>34</v>
      </c>
      <c r="X38279" s="1" t="s">
        <v>34</v>
      </c>
      <c r="Y38279" s="1" t="s">
        <v>34</v>
      </c>
      <c r="Z38279" s="1" t="s">
        <v>70909</v>
      </c>
      <c r="AA38279">
        <v>0</v>
      </c>
      <c r="AB38279" s="1" t="s">
        <v>34</v>
      </c>
      <c r="AC38279" s="1" t="s">
        <v>34</v>
      </c>
      <c r="AD38279">
        <v>44193.776550925933</v>
      </c>
      <c r="AE38279">
        <v>2020</v>
      </c>
      <c r="AF38279">
        <v>12</v>
      </c>
      <c r="AG38279">
        <v>53</v>
      </c>
    </row>
    <row r="38280" spans="1:33" x14ac:dyDescent="0.35">
      <c r="A38280" s="1" t="s">
        <v>52852</v>
      </c>
      <c r="B38280">
        <v>71387</v>
      </c>
      <c r="C38280">
        <v>324408</v>
      </c>
      <c r="D38280">
        <v>823450</v>
      </c>
      <c r="E38280">
        <v>1.343627648807956E+18</v>
      </c>
      <c r="F38280">
        <v>18</v>
      </c>
      <c r="G38280">
        <v>44193.777418981481</v>
      </c>
      <c r="H38280" s="1" t="s">
        <v>34</v>
      </c>
      <c r="I38280">
        <v>0</v>
      </c>
      <c r="J38280" s="1" t="s">
        <v>70188</v>
      </c>
      <c r="K38280" s="1" t="s">
        <v>34</v>
      </c>
      <c r="L38280" s="1" t="s">
        <v>34</v>
      </c>
      <c r="M38280" s="1" t="s">
        <v>40</v>
      </c>
      <c r="N38280">
        <v>111331653</v>
      </c>
      <c r="O38280">
        <v>306</v>
      </c>
      <c r="P38280">
        <v>164</v>
      </c>
      <c r="Q38280">
        <v>0</v>
      </c>
      <c r="R38280">
        <v>0</v>
      </c>
      <c r="S38280">
        <v>0</v>
      </c>
      <c r="T38280" s="1" t="s">
        <v>70189</v>
      </c>
      <c r="U38280">
        <v>0</v>
      </c>
      <c r="V38280" s="1" t="s">
        <v>34</v>
      </c>
      <c r="W38280" s="1" t="s">
        <v>34</v>
      </c>
      <c r="X38280" s="1" t="s">
        <v>34</v>
      </c>
      <c r="Y38280" s="1" t="s">
        <v>34</v>
      </c>
      <c r="Z38280" s="1" t="s">
        <v>70190</v>
      </c>
      <c r="AA38280">
        <v>0</v>
      </c>
      <c r="AB38280" s="1" t="s">
        <v>34</v>
      </c>
      <c r="AC38280" s="1" t="s">
        <v>34</v>
      </c>
      <c r="AD38280">
        <v>44193.777418981481</v>
      </c>
      <c r="AE38280">
        <v>2020</v>
      </c>
      <c r="AF38280">
        <v>12</v>
      </c>
      <c r="AG38280">
        <v>53</v>
      </c>
    </row>
    <row r="38281" spans="1:33" x14ac:dyDescent="0.35">
      <c r="A38281" s="1" t="s">
        <v>52852</v>
      </c>
      <c r="B38281">
        <v>71388</v>
      </c>
      <c r="C38281">
        <v>324409</v>
      </c>
      <c r="D38281">
        <v>823452</v>
      </c>
      <c r="E38281">
        <v>1.3436277519836119E+18</v>
      </c>
      <c r="F38281">
        <v>18</v>
      </c>
      <c r="G38281">
        <v>44193.777708333328</v>
      </c>
      <c r="H38281" s="1" t="s">
        <v>34</v>
      </c>
      <c r="I38281">
        <v>0</v>
      </c>
      <c r="J38281" s="1" t="s">
        <v>51391</v>
      </c>
      <c r="K38281" s="1" t="s">
        <v>34</v>
      </c>
      <c r="L38281" s="1" t="s">
        <v>34</v>
      </c>
      <c r="M38281" s="1" t="s">
        <v>40</v>
      </c>
      <c r="N38281">
        <v>525744732</v>
      </c>
      <c r="O38281">
        <v>306</v>
      </c>
      <c r="P38281">
        <v>23</v>
      </c>
      <c r="Q38281">
        <v>0</v>
      </c>
      <c r="R38281">
        <v>0</v>
      </c>
      <c r="S38281">
        <v>0</v>
      </c>
      <c r="T38281" s="1" t="s">
        <v>51392</v>
      </c>
      <c r="U38281">
        <v>0</v>
      </c>
      <c r="V38281" s="1" t="s">
        <v>34</v>
      </c>
      <c r="W38281" s="1" t="s">
        <v>34</v>
      </c>
      <c r="X38281" s="1" t="s">
        <v>34</v>
      </c>
      <c r="Y38281" s="1" t="s">
        <v>34</v>
      </c>
      <c r="Z38281" s="1" t="s">
        <v>51393</v>
      </c>
      <c r="AA38281">
        <v>0</v>
      </c>
      <c r="AB38281" s="1" t="s">
        <v>34</v>
      </c>
      <c r="AC38281" s="1" t="s">
        <v>34</v>
      </c>
      <c r="AD38281">
        <v>44193.777708333328</v>
      </c>
      <c r="AE38281">
        <v>2020</v>
      </c>
      <c r="AF38281">
        <v>12</v>
      </c>
      <c r="AG38281">
        <v>53</v>
      </c>
    </row>
    <row r="38282" spans="1:33" x14ac:dyDescent="0.35">
      <c r="A38282" s="1" t="s">
        <v>52852</v>
      </c>
      <c r="B38282">
        <v>71389</v>
      </c>
      <c r="C38282">
        <v>324410</v>
      </c>
      <c r="D38282">
        <v>823457</v>
      </c>
      <c r="E38282">
        <v>1.343628790275125E+18</v>
      </c>
      <c r="F38282">
        <v>18</v>
      </c>
      <c r="G38282">
        <v>44193.78056712963</v>
      </c>
      <c r="H38282" s="1" t="s">
        <v>34</v>
      </c>
      <c r="I38282">
        <v>0</v>
      </c>
      <c r="J38282" s="1" t="s">
        <v>70910</v>
      </c>
      <c r="K38282" s="1" t="s">
        <v>34</v>
      </c>
      <c r="L38282" s="1" t="s">
        <v>34</v>
      </c>
      <c r="M38282" s="1" t="s">
        <v>40</v>
      </c>
      <c r="N38282">
        <v>19612749</v>
      </c>
      <c r="O38282">
        <v>306</v>
      </c>
      <c r="P38282">
        <v>3</v>
      </c>
      <c r="Q38282">
        <v>21</v>
      </c>
      <c r="R38282">
        <v>0</v>
      </c>
      <c r="S38282">
        <v>0</v>
      </c>
      <c r="T38282" s="1" t="s">
        <v>34</v>
      </c>
      <c r="U38282">
        <v>0</v>
      </c>
      <c r="V38282" s="1" t="s">
        <v>34</v>
      </c>
      <c r="W38282" s="1" t="s">
        <v>34</v>
      </c>
      <c r="X38282" s="1" t="s">
        <v>34</v>
      </c>
      <c r="Y38282" s="1" t="s">
        <v>34</v>
      </c>
      <c r="Z38282" s="1" t="s">
        <v>70911</v>
      </c>
      <c r="AA38282">
        <v>0</v>
      </c>
      <c r="AB38282" s="1" t="s">
        <v>34</v>
      </c>
      <c r="AC38282" s="1" t="s">
        <v>34</v>
      </c>
      <c r="AD38282">
        <v>44193.78056712963</v>
      </c>
      <c r="AE38282">
        <v>2020</v>
      </c>
      <c r="AF38282">
        <v>12</v>
      </c>
      <c r="AG38282">
        <v>53</v>
      </c>
    </row>
    <row r="38283" spans="1:33" x14ac:dyDescent="0.35">
      <c r="A38283" s="1" t="s">
        <v>52852</v>
      </c>
      <c r="B38283">
        <v>71390</v>
      </c>
      <c r="C38283">
        <v>324411</v>
      </c>
      <c r="D38283">
        <v>823460</v>
      </c>
      <c r="E38283">
        <v>1.343629032504652E+18</v>
      </c>
      <c r="F38283">
        <v>18</v>
      </c>
      <c r="G38283">
        <v>44193.781238425923</v>
      </c>
      <c r="H38283" s="1" t="s">
        <v>34</v>
      </c>
      <c r="I38283">
        <v>0</v>
      </c>
      <c r="J38283" s="1" t="s">
        <v>51391</v>
      </c>
      <c r="K38283" s="1" t="s">
        <v>34</v>
      </c>
      <c r="L38283" s="1" t="s">
        <v>34</v>
      </c>
      <c r="M38283" s="1" t="s">
        <v>40</v>
      </c>
      <c r="N38283">
        <v>28573622</v>
      </c>
      <c r="O38283">
        <v>306</v>
      </c>
      <c r="P38283">
        <v>23</v>
      </c>
      <c r="Q38283">
        <v>0</v>
      </c>
      <c r="R38283">
        <v>0</v>
      </c>
      <c r="S38283">
        <v>0</v>
      </c>
      <c r="T38283" s="1" t="s">
        <v>51392</v>
      </c>
      <c r="U38283">
        <v>0</v>
      </c>
      <c r="V38283" s="1" t="s">
        <v>34</v>
      </c>
      <c r="W38283" s="1" t="s">
        <v>34</v>
      </c>
      <c r="X38283" s="1" t="s">
        <v>34</v>
      </c>
      <c r="Y38283" s="1" t="s">
        <v>34</v>
      </c>
      <c r="Z38283" s="1" t="s">
        <v>51393</v>
      </c>
      <c r="AA38283">
        <v>0</v>
      </c>
      <c r="AB38283" s="1" t="s">
        <v>34</v>
      </c>
      <c r="AC38283" s="1" t="s">
        <v>34</v>
      </c>
      <c r="AD38283">
        <v>44193.781238425923</v>
      </c>
      <c r="AE38283">
        <v>2020</v>
      </c>
      <c r="AF38283">
        <v>12</v>
      </c>
      <c r="AG38283">
        <v>53</v>
      </c>
    </row>
    <row r="38284" spans="1:33" x14ac:dyDescent="0.35">
      <c r="A38284" s="1" t="s">
        <v>52852</v>
      </c>
      <c r="B38284">
        <v>71391</v>
      </c>
      <c r="C38284">
        <v>324412</v>
      </c>
      <c r="D38284">
        <v>823461</v>
      </c>
      <c r="E38284">
        <v>1.3436291843594081E+18</v>
      </c>
      <c r="F38284">
        <v>18</v>
      </c>
      <c r="G38284">
        <v>44193.781655092593</v>
      </c>
      <c r="H38284" s="1" t="s">
        <v>34</v>
      </c>
      <c r="I38284">
        <v>0</v>
      </c>
      <c r="J38284" s="1" t="s">
        <v>70912</v>
      </c>
      <c r="K38284" s="1" t="s">
        <v>34</v>
      </c>
      <c r="L38284" s="1" t="s">
        <v>34</v>
      </c>
      <c r="M38284" s="1" t="s">
        <v>40</v>
      </c>
      <c r="N38284">
        <v>874797487</v>
      </c>
      <c r="O38284">
        <v>306</v>
      </c>
      <c r="P38284">
        <v>0</v>
      </c>
      <c r="Q38284">
        <v>0</v>
      </c>
      <c r="R38284">
        <v>0</v>
      </c>
      <c r="S38284">
        <v>0</v>
      </c>
      <c r="T38284" s="1" t="s">
        <v>34</v>
      </c>
      <c r="U38284">
        <v>0</v>
      </c>
      <c r="V38284" s="1" t="s">
        <v>34</v>
      </c>
      <c r="W38284" s="1" t="s">
        <v>34</v>
      </c>
      <c r="X38284" s="1" t="s">
        <v>34</v>
      </c>
      <c r="Y38284" s="1" t="s">
        <v>34</v>
      </c>
      <c r="Z38284" s="1" t="s">
        <v>70913</v>
      </c>
      <c r="AA38284">
        <v>0</v>
      </c>
      <c r="AB38284" s="1" t="s">
        <v>34</v>
      </c>
      <c r="AC38284" s="1" t="s">
        <v>34</v>
      </c>
      <c r="AD38284">
        <v>44193.781655092593</v>
      </c>
      <c r="AE38284">
        <v>2020</v>
      </c>
      <c r="AF38284">
        <v>12</v>
      </c>
      <c r="AG38284">
        <v>53</v>
      </c>
    </row>
    <row r="38285" spans="1:33" x14ac:dyDescent="0.35">
      <c r="A38285" s="1" t="s">
        <v>52852</v>
      </c>
      <c r="B38285">
        <v>71392</v>
      </c>
      <c r="C38285">
        <v>324413</v>
      </c>
      <c r="D38285">
        <v>823462</v>
      </c>
      <c r="E38285">
        <v>1.3436292330006159E+18</v>
      </c>
      <c r="F38285">
        <v>18</v>
      </c>
      <c r="G38285">
        <v>44193.781793981478</v>
      </c>
      <c r="H38285" s="1" t="s">
        <v>34</v>
      </c>
      <c r="I38285">
        <v>0</v>
      </c>
      <c r="J38285" s="1" t="s">
        <v>51391</v>
      </c>
      <c r="K38285" s="1" t="s">
        <v>34</v>
      </c>
      <c r="L38285" s="1" t="s">
        <v>34</v>
      </c>
      <c r="M38285" s="1" t="s">
        <v>40</v>
      </c>
      <c r="N38285">
        <v>63995927</v>
      </c>
      <c r="O38285">
        <v>306</v>
      </c>
      <c r="P38285">
        <v>23</v>
      </c>
      <c r="Q38285">
        <v>0</v>
      </c>
      <c r="R38285">
        <v>0</v>
      </c>
      <c r="S38285">
        <v>0</v>
      </c>
      <c r="T38285" s="1" t="s">
        <v>51392</v>
      </c>
      <c r="U38285">
        <v>0</v>
      </c>
      <c r="V38285" s="1" t="s">
        <v>34</v>
      </c>
      <c r="W38285" s="1" t="s">
        <v>34</v>
      </c>
      <c r="X38285" s="1" t="s">
        <v>34</v>
      </c>
      <c r="Y38285" s="1" t="s">
        <v>34</v>
      </c>
      <c r="Z38285" s="1" t="s">
        <v>51393</v>
      </c>
      <c r="AA38285">
        <v>0</v>
      </c>
      <c r="AB38285" s="1" t="s">
        <v>34</v>
      </c>
      <c r="AC38285" s="1" t="s">
        <v>34</v>
      </c>
      <c r="AD38285">
        <v>44193.781793981478</v>
      </c>
      <c r="AE38285">
        <v>2020</v>
      </c>
      <c r="AF38285">
        <v>12</v>
      </c>
      <c r="AG38285">
        <v>53</v>
      </c>
    </row>
    <row r="38286" spans="1:33" x14ac:dyDescent="0.35">
      <c r="A38286" s="1" t="s">
        <v>52852</v>
      </c>
      <c r="B38286">
        <v>71393</v>
      </c>
      <c r="C38286">
        <v>324414</v>
      </c>
      <c r="D38286">
        <v>823463</v>
      </c>
      <c r="E38286">
        <v>1.3436292673856719E+18</v>
      </c>
      <c r="F38286">
        <v>18</v>
      </c>
      <c r="G38286">
        <v>44193.781886574077</v>
      </c>
      <c r="H38286" s="1" t="s">
        <v>34</v>
      </c>
      <c r="I38286">
        <v>0</v>
      </c>
      <c r="J38286" s="1" t="s">
        <v>70914</v>
      </c>
      <c r="K38286" s="1" t="s">
        <v>34</v>
      </c>
      <c r="L38286" s="1" t="s">
        <v>34</v>
      </c>
      <c r="M38286" s="1" t="s">
        <v>40</v>
      </c>
      <c r="N38286">
        <v>2203994307</v>
      </c>
      <c r="O38286">
        <v>306</v>
      </c>
      <c r="P38286">
        <v>0</v>
      </c>
      <c r="Q38286">
        <v>0</v>
      </c>
      <c r="R38286">
        <v>0</v>
      </c>
      <c r="S38286">
        <v>0</v>
      </c>
      <c r="T38286" s="1" t="s">
        <v>34</v>
      </c>
      <c r="U38286">
        <v>0</v>
      </c>
      <c r="V38286" s="1" t="s">
        <v>38839</v>
      </c>
      <c r="W38286" s="1" t="s">
        <v>34</v>
      </c>
      <c r="X38286" s="1" t="s">
        <v>34</v>
      </c>
      <c r="Y38286" s="1" t="s">
        <v>34</v>
      </c>
      <c r="Z38286" s="1" t="s">
        <v>70915</v>
      </c>
      <c r="AA38286">
        <v>0</v>
      </c>
      <c r="AB38286" s="1" t="s">
        <v>34</v>
      </c>
      <c r="AC38286" s="1" t="s">
        <v>34</v>
      </c>
      <c r="AD38286">
        <v>44193.781886574077</v>
      </c>
      <c r="AE38286">
        <v>2020</v>
      </c>
      <c r="AF38286">
        <v>12</v>
      </c>
      <c r="AG38286">
        <v>53</v>
      </c>
    </row>
    <row r="38287" spans="1:33" x14ac:dyDescent="0.35">
      <c r="A38287" s="1" t="s">
        <v>52852</v>
      </c>
      <c r="B38287">
        <v>71394</v>
      </c>
      <c r="C38287">
        <v>324415</v>
      </c>
      <c r="D38287">
        <v>823468</v>
      </c>
      <c r="E38287">
        <v>1.3436295237289211E+18</v>
      </c>
      <c r="F38287">
        <v>18</v>
      </c>
      <c r="G38287">
        <v>44193.782592592594</v>
      </c>
      <c r="H38287" s="1" t="s">
        <v>34</v>
      </c>
      <c r="I38287">
        <v>0</v>
      </c>
      <c r="J38287" s="1" t="s">
        <v>70916</v>
      </c>
      <c r="K38287" s="1" t="s">
        <v>34</v>
      </c>
      <c r="L38287" s="1" t="s">
        <v>34</v>
      </c>
      <c r="M38287" s="1" t="s">
        <v>40</v>
      </c>
      <c r="N38287">
        <v>69135106</v>
      </c>
      <c r="O38287">
        <v>306</v>
      </c>
      <c r="P38287">
        <v>0</v>
      </c>
      <c r="Q38287">
        <v>0</v>
      </c>
      <c r="R38287">
        <v>0</v>
      </c>
      <c r="S38287">
        <v>0</v>
      </c>
      <c r="T38287" s="1" t="s">
        <v>34</v>
      </c>
      <c r="U38287">
        <v>0</v>
      </c>
      <c r="V38287" s="1" t="s">
        <v>34</v>
      </c>
      <c r="W38287" s="1" t="s">
        <v>34</v>
      </c>
      <c r="X38287" s="1" t="s">
        <v>34</v>
      </c>
      <c r="Y38287" s="1" t="s">
        <v>34</v>
      </c>
      <c r="Z38287" s="1" t="s">
        <v>70917</v>
      </c>
      <c r="AA38287">
        <v>0</v>
      </c>
      <c r="AB38287" s="1" t="s">
        <v>34</v>
      </c>
      <c r="AC38287" s="1" t="s">
        <v>34</v>
      </c>
      <c r="AD38287">
        <v>44193.782592592594</v>
      </c>
      <c r="AE38287">
        <v>2020</v>
      </c>
      <c r="AF38287">
        <v>12</v>
      </c>
      <c r="AG38287">
        <v>53</v>
      </c>
    </row>
    <row r="38288" spans="1:33" x14ac:dyDescent="0.35">
      <c r="A38288" s="1" t="s">
        <v>52852</v>
      </c>
      <c r="B38288">
        <v>71395</v>
      </c>
      <c r="C38288">
        <v>324416</v>
      </c>
      <c r="D38288">
        <v>823474</v>
      </c>
      <c r="E38288">
        <v>1.343629755317428E+18</v>
      </c>
      <c r="F38288">
        <v>18</v>
      </c>
      <c r="G38288">
        <v>44193.783229166656</v>
      </c>
      <c r="H38288" s="1" t="s">
        <v>34</v>
      </c>
      <c r="I38288">
        <v>0</v>
      </c>
      <c r="J38288" s="1" t="s">
        <v>70918</v>
      </c>
      <c r="K38288" s="1" t="s">
        <v>34</v>
      </c>
      <c r="L38288" s="1" t="s">
        <v>34</v>
      </c>
      <c r="M38288" s="1" t="s">
        <v>40</v>
      </c>
      <c r="N38288">
        <v>34646140</v>
      </c>
      <c r="O38288">
        <v>306</v>
      </c>
      <c r="P38288">
        <v>0</v>
      </c>
      <c r="Q38288">
        <v>0</v>
      </c>
      <c r="R38288">
        <v>0</v>
      </c>
      <c r="S38288">
        <v>0</v>
      </c>
      <c r="T38288" s="1" t="s">
        <v>34</v>
      </c>
      <c r="U38288">
        <v>0</v>
      </c>
      <c r="V38288" s="1" t="s">
        <v>34</v>
      </c>
      <c r="W38288" s="1" t="s">
        <v>34</v>
      </c>
      <c r="X38288" s="1" t="s">
        <v>34</v>
      </c>
      <c r="Y38288" s="1" t="s">
        <v>34</v>
      </c>
      <c r="Z38288" s="1" t="s">
        <v>70919</v>
      </c>
      <c r="AA38288">
        <v>0</v>
      </c>
      <c r="AB38288" s="1" t="s">
        <v>34</v>
      </c>
      <c r="AC38288" s="1" t="s">
        <v>34</v>
      </c>
      <c r="AD38288">
        <v>44193.783229166656</v>
      </c>
      <c r="AE38288">
        <v>2020</v>
      </c>
      <c r="AF38288">
        <v>12</v>
      </c>
      <c r="AG38288">
        <v>53</v>
      </c>
    </row>
    <row r="38289" spans="1:33" x14ac:dyDescent="0.35">
      <c r="A38289" s="1" t="s">
        <v>52852</v>
      </c>
      <c r="B38289">
        <v>71396</v>
      </c>
      <c r="C38289">
        <v>324417</v>
      </c>
      <c r="D38289">
        <v>823479</v>
      </c>
      <c r="E38289">
        <v>1.3436299154390021E+18</v>
      </c>
      <c r="F38289">
        <v>18</v>
      </c>
      <c r="G38289">
        <v>44193.783668981479</v>
      </c>
      <c r="H38289" s="1" t="s">
        <v>34</v>
      </c>
      <c r="I38289">
        <v>0</v>
      </c>
      <c r="J38289" s="1" t="s">
        <v>70920</v>
      </c>
      <c r="K38289" s="1" t="s">
        <v>34</v>
      </c>
      <c r="L38289" s="1" t="s">
        <v>34</v>
      </c>
      <c r="M38289" s="1" t="s">
        <v>40</v>
      </c>
      <c r="N38289">
        <v>3901554934</v>
      </c>
      <c r="O38289">
        <v>306</v>
      </c>
      <c r="P38289">
        <v>1</v>
      </c>
      <c r="Q38289">
        <v>1</v>
      </c>
      <c r="R38289">
        <v>0</v>
      </c>
      <c r="S38289">
        <v>0</v>
      </c>
      <c r="T38289" s="1" t="s">
        <v>34</v>
      </c>
      <c r="U38289">
        <v>0</v>
      </c>
      <c r="V38289" s="1" t="s">
        <v>34</v>
      </c>
      <c r="W38289" s="1" t="s">
        <v>70921</v>
      </c>
      <c r="X38289" s="1" t="s">
        <v>34</v>
      </c>
      <c r="Y38289" s="1" t="s">
        <v>34</v>
      </c>
      <c r="Z38289" s="1" t="s">
        <v>70922</v>
      </c>
      <c r="AA38289">
        <v>0</v>
      </c>
      <c r="AB38289" s="1" t="s">
        <v>34</v>
      </c>
      <c r="AC38289" s="1" t="s">
        <v>34</v>
      </c>
      <c r="AD38289">
        <v>44193.783668981479</v>
      </c>
      <c r="AE38289">
        <v>2020</v>
      </c>
      <c r="AF38289">
        <v>12</v>
      </c>
      <c r="AG38289">
        <v>53</v>
      </c>
    </row>
    <row r="38290" spans="1:33" x14ac:dyDescent="0.35">
      <c r="A38290" s="1" t="s">
        <v>52852</v>
      </c>
      <c r="B38290">
        <v>71397</v>
      </c>
      <c r="C38290">
        <v>324418</v>
      </c>
      <c r="D38290">
        <v>823498</v>
      </c>
      <c r="E38290">
        <v>1.343631468707381E+18</v>
      </c>
      <c r="F38290">
        <v>18</v>
      </c>
      <c r="G38290">
        <v>44193.787962962961</v>
      </c>
      <c r="H38290" s="1" t="s">
        <v>34</v>
      </c>
      <c r="I38290">
        <v>0</v>
      </c>
      <c r="J38290" s="1" t="s">
        <v>70923</v>
      </c>
      <c r="K38290" s="1" t="s">
        <v>34</v>
      </c>
      <c r="L38290" s="1" t="s">
        <v>34</v>
      </c>
      <c r="M38290" s="1" t="s">
        <v>36</v>
      </c>
      <c r="N38290">
        <v>86643035</v>
      </c>
      <c r="O38290">
        <v>306</v>
      </c>
      <c r="P38290">
        <v>0</v>
      </c>
      <c r="Q38290">
        <v>0</v>
      </c>
      <c r="R38290">
        <v>0</v>
      </c>
      <c r="S38290">
        <v>0</v>
      </c>
      <c r="T38290" s="1" t="s">
        <v>34</v>
      </c>
      <c r="U38290">
        <v>0</v>
      </c>
      <c r="V38290" s="1" t="s">
        <v>34</v>
      </c>
      <c r="W38290" s="1" t="s">
        <v>34</v>
      </c>
      <c r="X38290" s="1" t="s">
        <v>34</v>
      </c>
      <c r="Y38290" s="1" t="s">
        <v>34</v>
      </c>
      <c r="Z38290" s="1" t="s">
        <v>70924</v>
      </c>
      <c r="AA38290">
        <v>0</v>
      </c>
      <c r="AB38290" s="1" t="s">
        <v>34</v>
      </c>
      <c r="AC38290" s="1" t="s">
        <v>34</v>
      </c>
      <c r="AD38290">
        <v>44193.787962962961</v>
      </c>
      <c r="AE38290">
        <v>2020</v>
      </c>
      <c r="AF38290">
        <v>12</v>
      </c>
      <c r="AG38290">
        <v>53</v>
      </c>
    </row>
    <row r="38291" spans="1:33" x14ac:dyDescent="0.35">
      <c r="A38291" s="1" t="s">
        <v>52852</v>
      </c>
      <c r="B38291">
        <v>71398</v>
      </c>
      <c r="C38291">
        <v>324419</v>
      </c>
      <c r="D38291">
        <v>823501</v>
      </c>
      <c r="E38291">
        <v>1.3436318336326331E+18</v>
      </c>
      <c r="F38291">
        <v>18</v>
      </c>
      <c r="G38291">
        <v>44193.788969907408</v>
      </c>
      <c r="H38291" s="1" t="s">
        <v>34</v>
      </c>
      <c r="I38291">
        <v>0</v>
      </c>
      <c r="J38291" s="1" t="s">
        <v>70925</v>
      </c>
      <c r="K38291" s="1" t="s">
        <v>34</v>
      </c>
      <c r="L38291" s="1" t="s">
        <v>34</v>
      </c>
      <c r="M38291" s="1" t="s">
        <v>40</v>
      </c>
      <c r="N38291">
        <v>838411184</v>
      </c>
      <c r="O38291">
        <v>306</v>
      </c>
      <c r="P38291">
        <v>0</v>
      </c>
      <c r="Q38291">
        <v>0</v>
      </c>
      <c r="R38291">
        <v>0</v>
      </c>
      <c r="S38291">
        <v>0</v>
      </c>
      <c r="T38291" s="1" t="s">
        <v>34</v>
      </c>
      <c r="U38291">
        <v>0</v>
      </c>
      <c r="V38291" s="1" t="s">
        <v>34</v>
      </c>
      <c r="W38291" s="1" t="s">
        <v>70926</v>
      </c>
      <c r="X38291" s="1" t="s">
        <v>34</v>
      </c>
      <c r="Y38291" s="1" t="s">
        <v>34</v>
      </c>
      <c r="Z38291" s="1" t="s">
        <v>70927</v>
      </c>
      <c r="AA38291">
        <v>0</v>
      </c>
      <c r="AB38291" s="1" t="s">
        <v>34</v>
      </c>
      <c r="AC38291" s="1" t="s">
        <v>34</v>
      </c>
      <c r="AD38291">
        <v>44193.788969907408</v>
      </c>
      <c r="AE38291">
        <v>2020</v>
      </c>
      <c r="AF38291">
        <v>12</v>
      </c>
      <c r="AG38291">
        <v>53</v>
      </c>
    </row>
    <row r="38292" spans="1:33" x14ac:dyDescent="0.35">
      <c r="A38292" s="1" t="s">
        <v>52852</v>
      </c>
      <c r="B38292">
        <v>71399</v>
      </c>
      <c r="C38292">
        <v>324420</v>
      </c>
      <c r="D38292">
        <v>823508</v>
      </c>
      <c r="E38292">
        <v>1.34363281307811E+18</v>
      </c>
      <c r="F38292">
        <v>18</v>
      </c>
      <c r="G38292">
        <v>44193.791666666657</v>
      </c>
      <c r="H38292" s="1" t="s">
        <v>34</v>
      </c>
      <c r="I38292">
        <v>0</v>
      </c>
      <c r="J38292" s="1" t="s">
        <v>70928</v>
      </c>
      <c r="K38292" s="1" t="s">
        <v>34</v>
      </c>
      <c r="L38292" s="1" t="s">
        <v>34</v>
      </c>
      <c r="M38292" s="1" t="s">
        <v>40</v>
      </c>
      <c r="N38292">
        <v>32229339</v>
      </c>
      <c r="O38292">
        <v>306</v>
      </c>
      <c r="P38292">
        <v>0</v>
      </c>
      <c r="Q38292">
        <v>0</v>
      </c>
      <c r="R38292">
        <v>0</v>
      </c>
      <c r="S38292">
        <v>0</v>
      </c>
      <c r="T38292" s="1" t="s">
        <v>34</v>
      </c>
      <c r="U38292">
        <v>0</v>
      </c>
      <c r="V38292" s="1" t="s">
        <v>70929</v>
      </c>
      <c r="W38292" s="1" t="s">
        <v>34</v>
      </c>
      <c r="X38292" s="1" t="s">
        <v>34</v>
      </c>
      <c r="Y38292" s="1" t="s">
        <v>34</v>
      </c>
      <c r="Z38292" s="1" t="s">
        <v>70930</v>
      </c>
      <c r="AA38292">
        <v>0</v>
      </c>
      <c r="AB38292" s="1" t="s">
        <v>34</v>
      </c>
      <c r="AC38292" s="1" t="s">
        <v>34</v>
      </c>
      <c r="AD38292">
        <v>44193.791666666657</v>
      </c>
      <c r="AE38292">
        <v>2020</v>
      </c>
      <c r="AF38292">
        <v>12</v>
      </c>
      <c r="AG38292">
        <v>53</v>
      </c>
    </row>
    <row r="38293" spans="1:33" x14ac:dyDescent="0.35">
      <c r="A38293" s="1" t="s">
        <v>52852</v>
      </c>
      <c r="B38293">
        <v>71400</v>
      </c>
      <c r="C38293">
        <v>324421</v>
      </c>
      <c r="D38293">
        <v>823509</v>
      </c>
      <c r="E38293">
        <v>1.3436333577128509E+18</v>
      </c>
      <c r="F38293">
        <v>18</v>
      </c>
      <c r="G38293">
        <v>44193.793171296304</v>
      </c>
      <c r="H38293" s="1" t="s">
        <v>34</v>
      </c>
      <c r="I38293">
        <v>0</v>
      </c>
      <c r="J38293" s="1" t="s">
        <v>70931</v>
      </c>
      <c r="K38293" s="1" t="s">
        <v>34</v>
      </c>
      <c r="L38293" s="1" t="s">
        <v>34</v>
      </c>
      <c r="M38293" s="1" t="s">
        <v>40</v>
      </c>
      <c r="N38293">
        <v>86643035</v>
      </c>
      <c r="O38293">
        <v>306</v>
      </c>
      <c r="P38293">
        <v>0</v>
      </c>
      <c r="Q38293">
        <v>1</v>
      </c>
      <c r="R38293">
        <v>0</v>
      </c>
      <c r="S38293">
        <v>4</v>
      </c>
      <c r="T38293" s="1" t="s">
        <v>34</v>
      </c>
      <c r="U38293">
        <v>0</v>
      </c>
      <c r="V38293" s="1" t="s">
        <v>70932</v>
      </c>
      <c r="W38293" s="1" t="s">
        <v>34</v>
      </c>
      <c r="X38293" s="1" t="s">
        <v>34</v>
      </c>
      <c r="Y38293" s="1" t="s">
        <v>34</v>
      </c>
      <c r="Z38293" s="1" t="s">
        <v>70933</v>
      </c>
      <c r="AA38293">
        <v>0</v>
      </c>
      <c r="AB38293" s="1" t="s">
        <v>34</v>
      </c>
      <c r="AC38293" s="1" t="s">
        <v>34</v>
      </c>
      <c r="AD38293">
        <v>44193.793171296304</v>
      </c>
      <c r="AE38293">
        <v>2020</v>
      </c>
      <c r="AF38293">
        <v>12</v>
      </c>
      <c r="AG38293">
        <v>53</v>
      </c>
    </row>
    <row r="38294" spans="1:33" x14ac:dyDescent="0.35">
      <c r="A38294" s="1" t="s">
        <v>52852</v>
      </c>
      <c r="B38294">
        <v>71401</v>
      </c>
      <c r="C38294">
        <v>324422</v>
      </c>
      <c r="D38294">
        <v>823511</v>
      </c>
      <c r="E38294">
        <v>1.343633378327863E+18</v>
      </c>
      <c r="F38294">
        <v>18</v>
      </c>
      <c r="G38294">
        <v>44193.793229166673</v>
      </c>
      <c r="H38294" s="1" t="s">
        <v>34</v>
      </c>
      <c r="I38294">
        <v>0</v>
      </c>
      <c r="J38294" s="1" t="s">
        <v>70934</v>
      </c>
      <c r="K38294" s="1" t="s">
        <v>34</v>
      </c>
      <c r="L38294" s="1" t="s">
        <v>34</v>
      </c>
      <c r="M38294" s="1" t="s">
        <v>40</v>
      </c>
      <c r="N38294">
        <v>338707904</v>
      </c>
      <c r="O38294">
        <v>306</v>
      </c>
      <c r="P38294">
        <v>0</v>
      </c>
      <c r="Q38294">
        <v>0</v>
      </c>
      <c r="R38294">
        <v>0</v>
      </c>
      <c r="S38294">
        <v>0</v>
      </c>
      <c r="T38294" s="1" t="s">
        <v>34</v>
      </c>
      <c r="U38294">
        <v>0</v>
      </c>
      <c r="V38294" s="1" t="s">
        <v>70935</v>
      </c>
      <c r="W38294" s="1" t="s">
        <v>34</v>
      </c>
      <c r="X38294" s="1" t="s">
        <v>34</v>
      </c>
      <c r="Y38294" s="1" t="s">
        <v>34</v>
      </c>
      <c r="Z38294" s="1" t="s">
        <v>70936</v>
      </c>
      <c r="AA38294">
        <v>0</v>
      </c>
      <c r="AB38294" s="1" t="s">
        <v>34</v>
      </c>
      <c r="AC38294" s="1" t="s">
        <v>34</v>
      </c>
      <c r="AD38294">
        <v>44193.793229166673</v>
      </c>
      <c r="AE38294">
        <v>2020</v>
      </c>
      <c r="AF38294">
        <v>12</v>
      </c>
      <c r="AG38294">
        <v>53</v>
      </c>
    </row>
    <row r="38295" spans="1:33" x14ac:dyDescent="0.35">
      <c r="A38295" s="1" t="s">
        <v>52852</v>
      </c>
      <c r="B38295">
        <v>71402</v>
      </c>
      <c r="C38295">
        <v>324423</v>
      </c>
      <c r="D38295">
        <v>823515</v>
      </c>
      <c r="E38295">
        <v>1.34363356084718E+18</v>
      </c>
      <c r="F38295">
        <v>18</v>
      </c>
      <c r="G38295">
        <v>44193.793738425928</v>
      </c>
      <c r="H38295" s="1" t="s">
        <v>34</v>
      </c>
      <c r="I38295">
        <v>0</v>
      </c>
      <c r="J38295" s="1" t="s">
        <v>70937</v>
      </c>
      <c r="K38295" s="1" t="s">
        <v>34</v>
      </c>
      <c r="L38295" s="1" t="s">
        <v>34</v>
      </c>
      <c r="M38295" s="1" t="s">
        <v>36</v>
      </c>
      <c r="N38295">
        <v>208133409</v>
      </c>
      <c r="O38295">
        <v>306</v>
      </c>
      <c r="P38295">
        <v>0</v>
      </c>
      <c r="Q38295">
        <v>0</v>
      </c>
      <c r="R38295">
        <v>0</v>
      </c>
      <c r="S38295">
        <v>0</v>
      </c>
      <c r="T38295" s="1" t="s">
        <v>34</v>
      </c>
      <c r="U38295">
        <v>0</v>
      </c>
      <c r="V38295" s="1" t="s">
        <v>70938</v>
      </c>
      <c r="W38295" s="1" t="s">
        <v>34</v>
      </c>
      <c r="X38295" s="1" t="s">
        <v>34</v>
      </c>
      <c r="Y38295" s="1" t="s">
        <v>34</v>
      </c>
      <c r="Z38295" s="1" t="s">
        <v>70939</v>
      </c>
      <c r="AA38295">
        <v>0</v>
      </c>
      <c r="AB38295" s="1" t="s">
        <v>34</v>
      </c>
      <c r="AC38295" s="1" t="s">
        <v>34</v>
      </c>
      <c r="AD38295">
        <v>44193.793738425928</v>
      </c>
      <c r="AE38295">
        <v>2020</v>
      </c>
      <c r="AF38295">
        <v>12</v>
      </c>
      <c r="AG38295">
        <v>53</v>
      </c>
    </row>
    <row r="38296" spans="1:33" x14ac:dyDescent="0.35">
      <c r="A38296" s="1" t="s">
        <v>52852</v>
      </c>
      <c r="B38296">
        <v>71403</v>
      </c>
      <c r="C38296">
        <v>324424</v>
      </c>
      <c r="D38296">
        <v>823516</v>
      </c>
      <c r="E38296">
        <v>1.3436335966204311E+18</v>
      </c>
      <c r="F38296">
        <v>18</v>
      </c>
      <c r="G38296">
        <v>44193.79383101852</v>
      </c>
      <c r="H38296" s="1" t="s">
        <v>34</v>
      </c>
      <c r="I38296">
        <v>0</v>
      </c>
      <c r="J38296" s="1" t="s">
        <v>70940</v>
      </c>
      <c r="K38296" s="1" t="s">
        <v>34</v>
      </c>
      <c r="L38296" s="1" t="s">
        <v>34</v>
      </c>
      <c r="M38296" s="1" t="s">
        <v>36</v>
      </c>
      <c r="N38296">
        <v>448181998</v>
      </c>
      <c r="O38296">
        <v>306</v>
      </c>
      <c r="P38296">
        <v>0</v>
      </c>
      <c r="Q38296">
        <v>0</v>
      </c>
      <c r="R38296">
        <v>0</v>
      </c>
      <c r="S38296">
        <v>0</v>
      </c>
      <c r="T38296" s="1" t="s">
        <v>34</v>
      </c>
      <c r="U38296">
        <v>0</v>
      </c>
      <c r="V38296" s="1" t="s">
        <v>70941</v>
      </c>
      <c r="W38296" s="1" t="s">
        <v>34</v>
      </c>
      <c r="X38296" s="1" t="s">
        <v>34</v>
      </c>
      <c r="Y38296" s="1" t="s">
        <v>34</v>
      </c>
      <c r="Z38296" s="1" t="s">
        <v>70942</v>
      </c>
      <c r="AA38296">
        <v>0</v>
      </c>
      <c r="AB38296" s="1" t="s">
        <v>34</v>
      </c>
      <c r="AC38296" s="1" t="s">
        <v>34</v>
      </c>
      <c r="AD38296">
        <v>44193.79383101852</v>
      </c>
      <c r="AE38296">
        <v>2020</v>
      </c>
      <c r="AF38296">
        <v>12</v>
      </c>
      <c r="AG38296">
        <v>53</v>
      </c>
    </row>
    <row r="38297" spans="1:33" x14ac:dyDescent="0.35">
      <c r="A38297" s="1" t="s">
        <v>52852</v>
      </c>
      <c r="B38297">
        <v>71404</v>
      </c>
      <c r="C38297">
        <v>324425</v>
      </c>
      <c r="D38297">
        <v>823517</v>
      </c>
      <c r="E38297">
        <v>1.343633732109001E+18</v>
      </c>
      <c r="F38297">
        <v>18</v>
      </c>
      <c r="G38297">
        <v>44193.79420138889</v>
      </c>
      <c r="H38297" s="1" t="s">
        <v>34</v>
      </c>
      <c r="I38297">
        <v>0</v>
      </c>
      <c r="J38297" s="1" t="s">
        <v>70943</v>
      </c>
      <c r="K38297" s="1" t="s">
        <v>34</v>
      </c>
      <c r="L38297" s="1" t="s">
        <v>34</v>
      </c>
      <c r="M38297" s="1" t="s">
        <v>40</v>
      </c>
      <c r="N38297">
        <v>36097869</v>
      </c>
      <c r="O38297">
        <v>306</v>
      </c>
      <c r="P38297">
        <v>0</v>
      </c>
      <c r="Q38297">
        <v>0</v>
      </c>
      <c r="R38297">
        <v>0</v>
      </c>
      <c r="S38297">
        <v>0</v>
      </c>
      <c r="T38297" s="1" t="s">
        <v>34</v>
      </c>
      <c r="U38297">
        <v>0</v>
      </c>
      <c r="V38297" s="1" t="s">
        <v>70388</v>
      </c>
      <c r="W38297" s="1" t="s">
        <v>34</v>
      </c>
      <c r="X38297" s="1" t="s">
        <v>34</v>
      </c>
      <c r="Y38297" s="1" t="s">
        <v>34</v>
      </c>
      <c r="Z38297" s="1" t="s">
        <v>70944</v>
      </c>
      <c r="AA38297">
        <v>0</v>
      </c>
      <c r="AB38297" s="1" t="s">
        <v>34</v>
      </c>
      <c r="AC38297" s="1" t="s">
        <v>34</v>
      </c>
      <c r="AD38297">
        <v>44193.79420138889</v>
      </c>
      <c r="AE38297">
        <v>2020</v>
      </c>
      <c r="AF38297">
        <v>12</v>
      </c>
      <c r="AG38297">
        <v>53</v>
      </c>
    </row>
    <row r="38298" spans="1:33" x14ac:dyDescent="0.35">
      <c r="A38298" s="1" t="s">
        <v>52852</v>
      </c>
      <c r="B38298">
        <v>71405</v>
      </c>
      <c r="C38298">
        <v>324426</v>
      </c>
      <c r="D38298">
        <v>823521</v>
      </c>
      <c r="E38298">
        <v>1.3436343525765041E+18</v>
      </c>
      <c r="F38298">
        <v>18</v>
      </c>
      <c r="G38298">
        <v>44193.795914351853</v>
      </c>
      <c r="H38298" s="1" t="s">
        <v>34</v>
      </c>
      <c r="I38298">
        <v>0</v>
      </c>
      <c r="J38298" s="1" t="s">
        <v>49015</v>
      </c>
      <c r="K38298" s="1" t="s">
        <v>34</v>
      </c>
      <c r="L38298" s="1" t="s">
        <v>34</v>
      </c>
      <c r="M38298" s="1" t="s">
        <v>40</v>
      </c>
      <c r="N38298">
        <v>274395981</v>
      </c>
      <c r="O38298">
        <v>306</v>
      </c>
      <c r="P38298">
        <v>33</v>
      </c>
      <c r="Q38298">
        <v>0</v>
      </c>
      <c r="R38298">
        <v>0</v>
      </c>
      <c r="S38298">
        <v>0</v>
      </c>
      <c r="T38298" s="1" t="s">
        <v>49016</v>
      </c>
      <c r="U38298">
        <v>0</v>
      </c>
      <c r="V38298" s="1" t="s">
        <v>34</v>
      </c>
      <c r="W38298" s="1" t="s">
        <v>34</v>
      </c>
      <c r="X38298" s="1" t="s">
        <v>34</v>
      </c>
      <c r="Y38298" s="1" t="s">
        <v>34</v>
      </c>
      <c r="Z38298" s="1" t="s">
        <v>19341</v>
      </c>
      <c r="AA38298">
        <v>0</v>
      </c>
      <c r="AB38298" s="1" t="s">
        <v>34</v>
      </c>
      <c r="AC38298" s="1" t="s">
        <v>34</v>
      </c>
      <c r="AD38298">
        <v>44193.795914351853</v>
      </c>
      <c r="AE38298">
        <v>2020</v>
      </c>
      <c r="AF38298">
        <v>12</v>
      </c>
      <c r="AG38298">
        <v>53</v>
      </c>
    </row>
    <row r="38299" spans="1:33" x14ac:dyDescent="0.35">
      <c r="A38299" s="1" t="s">
        <v>52852</v>
      </c>
      <c r="B38299">
        <v>71406</v>
      </c>
      <c r="C38299">
        <v>324427</v>
      </c>
      <c r="D38299">
        <v>823522</v>
      </c>
      <c r="E38299">
        <v>1.3436344868278889E+18</v>
      </c>
      <c r="F38299">
        <v>18</v>
      </c>
      <c r="G38299">
        <v>44193.796284722222</v>
      </c>
      <c r="H38299" s="1" t="s">
        <v>34</v>
      </c>
      <c r="I38299">
        <v>0</v>
      </c>
      <c r="J38299" s="1" t="s">
        <v>70945</v>
      </c>
      <c r="K38299" s="1" t="s">
        <v>34</v>
      </c>
      <c r="L38299" s="1" t="s">
        <v>34</v>
      </c>
      <c r="M38299" s="1" t="s">
        <v>40</v>
      </c>
      <c r="N38299">
        <v>860771822</v>
      </c>
      <c r="O38299">
        <v>306</v>
      </c>
      <c r="P38299">
        <v>1</v>
      </c>
      <c r="Q38299">
        <v>1</v>
      </c>
      <c r="R38299">
        <v>0</v>
      </c>
      <c r="S38299">
        <v>0</v>
      </c>
      <c r="T38299" s="1" t="s">
        <v>34</v>
      </c>
      <c r="U38299">
        <v>0</v>
      </c>
      <c r="V38299" s="1" t="s">
        <v>34</v>
      </c>
      <c r="W38299" s="1" t="s">
        <v>34</v>
      </c>
      <c r="X38299" s="1" t="s">
        <v>34</v>
      </c>
      <c r="Y38299" s="1" t="s">
        <v>34</v>
      </c>
      <c r="Z38299" s="1" t="s">
        <v>70946</v>
      </c>
      <c r="AA38299">
        <v>0</v>
      </c>
      <c r="AB38299" s="1" t="s">
        <v>34</v>
      </c>
      <c r="AC38299" s="1" t="s">
        <v>34</v>
      </c>
      <c r="AD38299">
        <v>44193.796284722222</v>
      </c>
      <c r="AE38299">
        <v>2020</v>
      </c>
      <c r="AF38299">
        <v>12</v>
      </c>
      <c r="AG38299">
        <v>53</v>
      </c>
    </row>
    <row r="38300" spans="1:33" x14ac:dyDescent="0.35">
      <c r="A38300" s="1" t="s">
        <v>52852</v>
      </c>
      <c r="B38300">
        <v>71407</v>
      </c>
      <c r="C38300">
        <v>324428</v>
      </c>
      <c r="D38300">
        <v>823525</v>
      </c>
      <c r="E38300">
        <v>1.3436354141214021E+18</v>
      </c>
      <c r="F38300">
        <v>18</v>
      </c>
      <c r="G38300">
        <v>44193.798842592587</v>
      </c>
      <c r="H38300" s="1" t="s">
        <v>34</v>
      </c>
      <c r="I38300">
        <v>0</v>
      </c>
      <c r="J38300" s="1" t="s">
        <v>70947</v>
      </c>
      <c r="K38300" s="1" t="s">
        <v>34</v>
      </c>
      <c r="L38300" s="1" t="s">
        <v>34</v>
      </c>
      <c r="M38300" s="1" t="s">
        <v>40</v>
      </c>
      <c r="N38300">
        <v>18269496</v>
      </c>
      <c r="O38300">
        <v>306</v>
      </c>
      <c r="P38300">
        <v>0</v>
      </c>
      <c r="Q38300">
        <v>0</v>
      </c>
      <c r="R38300">
        <v>0</v>
      </c>
      <c r="S38300">
        <v>0</v>
      </c>
      <c r="T38300" s="1" t="s">
        <v>34</v>
      </c>
      <c r="U38300">
        <v>0</v>
      </c>
      <c r="V38300" s="1" t="s">
        <v>34</v>
      </c>
      <c r="W38300" s="1" t="s">
        <v>34</v>
      </c>
      <c r="X38300" s="1" t="s">
        <v>34</v>
      </c>
      <c r="Y38300" s="1" t="s">
        <v>34</v>
      </c>
      <c r="Z38300" s="1" t="s">
        <v>70948</v>
      </c>
      <c r="AA38300">
        <v>0</v>
      </c>
      <c r="AB38300" s="1" t="s">
        <v>34</v>
      </c>
      <c r="AC38300" s="1" t="s">
        <v>34</v>
      </c>
      <c r="AD38300">
        <v>44193.798842592587</v>
      </c>
      <c r="AE38300">
        <v>2020</v>
      </c>
      <c r="AF38300">
        <v>12</v>
      </c>
      <c r="AG38300">
        <v>53</v>
      </c>
    </row>
    <row r="38301" spans="1:33" x14ac:dyDescent="0.35">
      <c r="A38301" s="1" t="s">
        <v>52852</v>
      </c>
      <c r="B38301">
        <v>71408</v>
      </c>
      <c r="C38301">
        <v>324429</v>
      </c>
      <c r="D38301">
        <v>823530</v>
      </c>
      <c r="E38301">
        <v>1.3436360403142039E+18</v>
      </c>
      <c r="F38301">
        <v>18</v>
      </c>
      <c r="G38301">
        <v>44193.800578703696</v>
      </c>
      <c r="H38301" s="1" t="s">
        <v>34</v>
      </c>
      <c r="I38301">
        <v>0</v>
      </c>
      <c r="J38301" s="1" t="s">
        <v>70949</v>
      </c>
      <c r="K38301" s="1" t="s">
        <v>34</v>
      </c>
      <c r="L38301" s="1" t="s">
        <v>34</v>
      </c>
      <c r="M38301" s="1" t="s">
        <v>40</v>
      </c>
      <c r="N38301">
        <v>36286459</v>
      </c>
      <c r="O38301">
        <v>306</v>
      </c>
      <c r="P38301">
        <v>1</v>
      </c>
      <c r="Q38301">
        <v>1</v>
      </c>
      <c r="R38301">
        <v>0</v>
      </c>
      <c r="S38301">
        <v>0</v>
      </c>
      <c r="T38301" s="1" t="s">
        <v>34</v>
      </c>
      <c r="U38301">
        <v>0</v>
      </c>
      <c r="V38301" s="1" t="s">
        <v>34</v>
      </c>
      <c r="W38301" s="1" t="s">
        <v>70950</v>
      </c>
      <c r="X38301" s="1" t="s">
        <v>34</v>
      </c>
      <c r="Y38301" s="1" t="s">
        <v>34</v>
      </c>
      <c r="Z38301" s="1" t="s">
        <v>70951</v>
      </c>
      <c r="AA38301">
        <v>0</v>
      </c>
      <c r="AB38301" s="1" t="s">
        <v>34</v>
      </c>
      <c r="AC38301" s="1" t="s">
        <v>34</v>
      </c>
      <c r="AD38301">
        <v>44193.800578703696</v>
      </c>
      <c r="AE38301">
        <v>2020</v>
      </c>
      <c r="AF38301">
        <v>12</v>
      </c>
      <c r="AG38301">
        <v>53</v>
      </c>
    </row>
    <row r="38302" spans="1:33" x14ac:dyDescent="0.35">
      <c r="A38302" s="1" t="s">
        <v>52852</v>
      </c>
      <c r="B38302">
        <v>71409</v>
      </c>
      <c r="C38302">
        <v>324430</v>
      </c>
      <c r="D38302">
        <v>823532</v>
      </c>
      <c r="E38302">
        <v>1.343636338659254E+18</v>
      </c>
      <c r="F38302">
        <v>18</v>
      </c>
      <c r="G38302">
        <v>44193.801400462973</v>
      </c>
      <c r="H38302" s="1" t="s">
        <v>34</v>
      </c>
      <c r="I38302">
        <v>0</v>
      </c>
      <c r="J38302" s="1" t="s">
        <v>70952</v>
      </c>
      <c r="K38302" s="1" t="s">
        <v>34</v>
      </c>
      <c r="L38302" s="1" t="s">
        <v>34</v>
      </c>
      <c r="M38302" s="1" t="s">
        <v>40</v>
      </c>
      <c r="N38302">
        <v>36286459</v>
      </c>
      <c r="O38302">
        <v>306</v>
      </c>
      <c r="P38302">
        <v>2</v>
      </c>
      <c r="Q38302">
        <v>2</v>
      </c>
      <c r="R38302">
        <v>0</v>
      </c>
      <c r="S38302">
        <v>0</v>
      </c>
      <c r="T38302" s="1" t="s">
        <v>34</v>
      </c>
      <c r="U38302">
        <v>0</v>
      </c>
      <c r="V38302" s="1" t="s">
        <v>34</v>
      </c>
      <c r="W38302" s="1" t="s">
        <v>70953</v>
      </c>
      <c r="X38302" s="1" t="s">
        <v>34</v>
      </c>
      <c r="Y38302" s="1" t="s">
        <v>34</v>
      </c>
      <c r="Z38302" s="1" t="s">
        <v>70954</v>
      </c>
      <c r="AA38302">
        <v>0</v>
      </c>
      <c r="AB38302" s="1" t="s">
        <v>34</v>
      </c>
      <c r="AC38302" s="1" t="s">
        <v>34</v>
      </c>
      <c r="AD38302">
        <v>44193.801400462973</v>
      </c>
      <c r="AE38302">
        <v>2020</v>
      </c>
      <c r="AF38302">
        <v>12</v>
      </c>
      <c r="AG38302">
        <v>53</v>
      </c>
    </row>
    <row r="38303" spans="1:33" x14ac:dyDescent="0.35">
      <c r="A38303" s="1" t="s">
        <v>52852</v>
      </c>
      <c r="B38303">
        <v>71410</v>
      </c>
      <c r="C38303">
        <v>324431</v>
      </c>
      <c r="D38303">
        <v>823533</v>
      </c>
      <c r="E38303">
        <v>1.3436364036457679E+18</v>
      </c>
      <c r="F38303">
        <v>18</v>
      </c>
      <c r="G38303">
        <v>44193.801574074067</v>
      </c>
      <c r="H38303" s="1" t="s">
        <v>34</v>
      </c>
      <c r="I38303">
        <v>0</v>
      </c>
      <c r="J38303" s="1" t="s">
        <v>70955</v>
      </c>
      <c r="K38303" s="1" t="s">
        <v>34</v>
      </c>
      <c r="L38303" s="1" t="s">
        <v>34</v>
      </c>
      <c r="M38303" s="1" t="s">
        <v>40</v>
      </c>
      <c r="N38303">
        <v>19490590</v>
      </c>
      <c r="O38303">
        <v>306</v>
      </c>
      <c r="P38303">
        <v>0</v>
      </c>
      <c r="Q38303">
        <v>0</v>
      </c>
      <c r="R38303">
        <v>0</v>
      </c>
      <c r="S38303">
        <v>0</v>
      </c>
      <c r="T38303" s="1" t="s">
        <v>34</v>
      </c>
      <c r="U38303">
        <v>0</v>
      </c>
      <c r="V38303" s="1" t="s">
        <v>34</v>
      </c>
      <c r="W38303" s="1" t="s">
        <v>34</v>
      </c>
      <c r="X38303" s="1" t="s">
        <v>34</v>
      </c>
      <c r="Y38303" s="1" t="s">
        <v>34</v>
      </c>
      <c r="Z38303" s="1" t="s">
        <v>70956</v>
      </c>
      <c r="AA38303">
        <v>0</v>
      </c>
      <c r="AB38303" s="1" t="s">
        <v>34</v>
      </c>
      <c r="AC38303" s="1" t="s">
        <v>34</v>
      </c>
      <c r="AD38303">
        <v>44193.801574074067</v>
      </c>
      <c r="AE38303">
        <v>2020</v>
      </c>
      <c r="AF38303">
        <v>12</v>
      </c>
      <c r="AG38303">
        <v>53</v>
      </c>
    </row>
    <row r="38304" spans="1:33" x14ac:dyDescent="0.35">
      <c r="A38304" s="1" t="s">
        <v>52852</v>
      </c>
      <c r="B38304">
        <v>71411</v>
      </c>
      <c r="C38304">
        <v>324432</v>
      </c>
      <c r="D38304">
        <v>823535</v>
      </c>
      <c r="E38304">
        <v>1.3436366660582111E+18</v>
      </c>
      <c r="F38304">
        <v>18</v>
      </c>
      <c r="G38304">
        <v>44193.802303240744</v>
      </c>
      <c r="H38304" s="1" t="s">
        <v>34</v>
      </c>
      <c r="I38304">
        <v>0</v>
      </c>
      <c r="J38304" s="1" t="s">
        <v>70957</v>
      </c>
      <c r="K38304" s="1" t="s">
        <v>34</v>
      </c>
      <c r="L38304" s="1" t="s">
        <v>34</v>
      </c>
      <c r="M38304" s="1" t="s">
        <v>40</v>
      </c>
      <c r="N38304">
        <v>36286459</v>
      </c>
      <c r="O38304">
        <v>306</v>
      </c>
      <c r="P38304">
        <v>1</v>
      </c>
      <c r="Q38304">
        <v>2</v>
      </c>
      <c r="R38304">
        <v>0</v>
      </c>
      <c r="S38304">
        <v>0</v>
      </c>
      <c r="T38304" s="1" t="s">
        <v>34</v>
      </c>
      <c r="U38304">
        <v>0</v>
      </c>
      <c r="V38304" s="1" t="s">
        <v>34</v>
      </c>
      <c r="W38304" s="1" t="s">
        <v>70958</v>
      </c>
      <c r="X38304" s="1" t="s">
        <v>34</v>
      </c>
      <c r="Y38304" s="1" t="s">
        <v>34</v>
      </c>
      <c r="Z38304" s="1" t="s">
        <v>70959</v>
      </c>
      <c r="AA38304">
        <v>0</v>
      </c>
      <c r="AB38304" s="1" t="s">
        <v>34</v>
      </c>
      <c r="AC38304" s="1" t="s">
        <v>34</v>
      </c>
      <c r="AD38304">
        <v>44193.802303240744</v>
      </c>
      <c r="AE38304">
        <v>2020</v>
      </c>
      <c r="AF38304">
        <v>12</v>
      </c>
      <c r="AG38304">
        <v>53</v>
      </c>
    </row>
    <row r="38305" spans="1:33" x14ac:dyDescent="0.35">
      <c r="A38305" s="1" t="s">
        <v>52852</v>
      </c>
      <c r="B38305">
        <v>71412</v>
      </c>
      <c r="C38305">
        <v>324433</v>
      </c>
      <c r="D38305">
        <v>823537</v>
      </c>
      <c r="E38305">
        <v>1.3436369700068639E+18</v>
      </c>
      <c r="F38305">
        <v>18</v>
      </c>
      <c r="G38305">
        <v>44193.803136574083</v>
      </c>
      <c r="H38305" s="1" t="s">
        <v>34</v>
      </c>
      <c r="I38305">
        <v>0</v>
      </c>
      <c r="J38305" s="1" t="s">
        <v>70960</v>
      </c>
      <c r="K38305" s="1" t="s">
        <v>34</v>
      </c>
      <c r="L38305" s="1" t="s">
        <v>34</v>
      </c>
      <c r="M38305" s="1" t="s">
        <v>40</v>
      </c>
      <c r="N38305">
        <v>36286459</v>
      </c>
      <c r="O38305">
        <v>306</v>
      </c>
      <c r="P38305">
        <v>1</v>
      </c>
      <c r="Q38305">
        <v>1</v>
      </c>
      <c r="R38305">
        <v>0</v>
      </c>
      <c r="S38305">
        <v>0</v>
      </c>
      <c r="T38305" s="1" t="s">
        <v>34</v>
      </c>
      <c r="U38305">
        <v>0</v>
      </c>
      <c r="V38305" s="1" t="s">
        <v>34</v>
      </c>
      <c r="W38305" s="1" t="s">
        <v>70961</v>
      </c>
      <c r="X38305" s="1" t="s">
        <v>34</v>
      </c>
      <c r="Y38305" s="1" t="s">
        <v>34</v>
      </c>
      <c r="Z38305" s="1" t="s">
        <v>70962</v>
      </c>
      <c r="AA38305">
        <v>0</v>
      </c>
      <c r="AB38305" s="1" t="s">
        <v>34</v>
      </c>
      <c r="AC38305" s="1" t="s">
        <v>34</v>
      </c>
      <c r="AD38305">
        <v>44193.803136574083</v>
      </c>
      <c r="AE38305">
        <v>2020</v>
      </c>
      <c r="AF38305">
        <v>12</v>
      </c>
      <c r="AG38305">
        <v>53</v>
      </c>
    </row>
    <row r="38306" spans="1:33" x14ac:dyDescent="0.35">
      <c r="A38306" s="1" t="s">
        <v>52852</v>
      </c>
      <c r="B38306">
        <v>71413</v>
      </c>
      <c r="C38306">
        <v>324434</v>
      </c>
      <c r="D38306">
        <v>823538</v>
      </c>
      <c r="E38306">
        <v>1.3436370245158459E+18</v>
      </c>
      <c r="F38306">
        <v>18</v>
      </c>
      <c r="G38306">
        <v>44193.803287037037</v>
      </c>
      <c r="H38306" s="1" t="s">
        <v>34</v>
      </c>
      <c r="I38306">
        <v>0</v>
      </c>
      <c r="J38306" s="1" t="s">
        <v>70963</v>
      </c>
      <c r="K38306" s="1" t="s">
        <v>34</v>
      </c>
      <c r="L38306" s="1" t="s">
        <v>34</v>
      </c>
      <c r="M38306" s="1" t="s">
        <v>40</v>
      </c>
      <c r="N38306">
        <v>25560093</v>
      </c>
      <c r="O38306">
        <v>306</v>
      </c>
      <c r="P38306">
        <v>17</v>
      </c>
      <c r="Q38306">
        <v>29</v>
      </c>
      <c r="R38306">
        <v>1</v>
      </c>
      <c r="S38306">
        <v>2</v>
      </c>
      <c r="T38306" s="1" t="s">
        <v>34</v>
      </c>
      <c r="U38306">
        <v>0</v>
      </c>
      <c r="V38306" s="1" t="s">
        <v>34</v>
      </c>
      <c r="W38306" s="1" t="s">
        <v>34</v>
      </c>
      <c r="X38306" s="1" t="s">
        <v>34</v>
      </c>
      <c r="Y38306" s="1" t="s">
        <v>34</v>
      </c>
      <c r="Z38306" s="1" t="s">
        <v>70964</v>
      </c>
      <c r="AA38306">
        <v>0</v>
      </c>
      <c r="AB38306" s="1" t="s">
        <v>34</v>
      </c>
      <c r="AC38306" s="1" t="s">
        <v>34</v>
      </c>
      <c r="AD38306">
        <v>44193.803287037037</v>
      </c>
      <c r="AE38306">
        <v>2020</v>
      </c>
      <c r="AF38306">
        <v>12</v>
      </c>
      <c r="AG38306">
        <v>53</v>
      </c>
    </row>
    <row r="38307" spans="1:33" x14ac:dyDescent="0.35">
      <c r="A38307" s="1" t="s">
        <v>52852</v>
      </c>
      <c r="B38307">
        <v>71414</v>
      </c>
      <c r="C38307">
        <v>324435</v>
      </c>
      <c r="D38307">
        <v>823539</v>
      </c>
      <c r="E38307">
        <v>1.343637201121374E+18</v>
      </c>
      <c r="F38307">
        <v>18</v>
      </c>
      <c r="G38307">
        <v>44193.803773148153</v>
      </c>
      <c r="H38307" s="1" t="s">
        <v>34</v>
      </c>
      <c r="I38307">
        <v>0</v>
      </c>
      <c r="J38307" s="1" t="s">
        <v>70965</v>
      </c>
      <c r="K38307" s="1" t="s">
        <v>34</v>
      </c>
      <c r="L38307" s="1" t="s">
        <v>34</v>
      </c>
      <c r="M38307" s="1" t="s">
        <v>40</v>
      </c>
      <c r="N38307">
        <v>2881142339</v>
      </c>
      <c r="O38307">
        <v>306</v>
      </c>
      <c r="P38307">
        <v>0</v>
      </c>
      <c r="Q38307">
        <v>1</v>
      </c>
      <c r="R38307">
        <v>0</v>
      </c>
      <c r="S38307">
        <v>0</v>
      </c>
      <c r="T38307" s="1" t="s">
        <v>34</v>
      </c>
      <c r="U38307">
        <v>0</v>
      </c>
      <c r="V38307" s="1" t="s">
        <v>34</v>
      </c>
      <c r="W38307" s="1" t="s">
        <v>70279</v>
      </c>
      <c r="X38307" s="1" t="s">
        <v>34</v>
      </c>
      <c r="Y38307" s="1" t="s">
        <v>34</v>
      </c>
      <c r="Z38307" s="1" t="s">
        <v>70966</v>
      </c>
      <c r="AA38307">
        <v>0</v>
      </c>
      <c r="AB38307" s="1" t="s">
        <v>34</v>
      </c>
      <c r="AC38307" s="1" t="s">
        <v>34</v>
      </c>
      <c r="AD38307">
        <v>44193.803773148153</v>
      </c>
      <c r="AE38307">
        <v>2020</v>
      </c>
      <c r="AF38307">
        <v>12</v>
      </c>
      <c r="AG38307">
        <v>53</v>
      </c>
    </row>
    <row r="38308" spans="1:33" x14ac:dyDescent="0.35">
      <c r="A38308" s="1" t="s">
        <v>52852</v>
      </c>
      <c r="B38308">
        <v>71415</v>
      </c>
      <c r="C38308">
        <v>324436</v>
      </c>
      <c r="D38308">
        <v>823540</v>
      </c>
      <c r="E38308">
        <v>1.3436372788921751E+18</v>
      </c>
      <c r="F38308">
        <v>18</v>
      </c>
      <c r="G38308">
        <v>44193.803993055553</v>
      </c>
      <c r="H38308" s="1" t="s">
        <v>34</v>
      </c>
      <c r="I38308">
        <v>0</v>
      </c>
      <c r="J38308" s="1" t="s">
        <v>70967</v>
      </c>
      <c r="K38308" s="1" t="s">
        <v>34</v>
      </c>
      <c r="L38308" s="1" t="s">
        <v>34</v>
      </c>
      <c r="M38308" s="1" t="s">
        <v>40</v>
      </c>
      <c r="N38308">
        <v>36286459</v>
      </c>
      <c r="O38308">
        <v>306</v>
      </c>
      <c r="P38308">
        <v>1</v>
      </c>
      <c r="Q38308">
        <v>2</v>
      </c>
      <c r="R38308">
        <v>0</v>
      </c>
      <c r="S38308">
        <v>0</v>
      </c>
      <c r="T38308" s="1" t="s">
        <v>34</v>
      </c>
      <c r="U38308">
        <v>0</v>
      </c>
      <c r="V38308" s="1" t="s">
        <v>34</v>
      </c>
      <c r="W38308" s="1" t="s">
        <v>70968</v>
      </c>
      <c r="X38308" s="1" t="s">
        <v>34</v>
      </c>
      <c r="Y38308" s="1" t="s">
        <v>34</v>
      </c>
      <c r="Z38308" s="1" t="s">
        <v>70969</v>
      </c>
      <c r="AA38308">
        <v>0</v>
      </c>
      <c r="AB38308" s="1" t="s">
        <v>34</v>
      </c>
      <c r="AC38308" s="1" t="s">
        <v>34</v>
      </c>
      <c r="AD38308">
        <v>44193.803993055553</v>
      </c>
      <c r="AE38308">
        <v>2020</v>
      </c>
      <c r="AF38308">
        <v>12</v>
      </c>
      <c r="AG38308">
        <v>53</v>
      </c>
    </row>
    <row r="38309" spans="1:33" x14ac:dyDescent="0.35">
      <c r="A38309" s="1" t="s">
        <v>52852</v>
      </c>
      <c r="B38309">
        <v>71416</v>
      </c>
      <c r="C38309">
        <v>324437</v>
      </c>
      <c r="D38309">
        <v>823541</v>
      </c>
      <c r="E38309">
        <v>1.3436374543986161E+18</v>
      </c>
      <c r="F38309">
        <v>18</v>
      </c>
      <c r="G38309">
        <v>44193.804479166669</v>
      </c>
      <c r="H38309" s="1" t="s">
        <v>34</v>
      </c>
      <c r="I38309">
        <v>0</v>
      </c>
      <c r="J38309" s="1" t="s">
        <v>70970</v>
      </c>
      <c r="K38309" s="1" t="s">
        <v>34</v>
      </c>
      <c r="L38309" s="1" t="s">
        <v>34</v>
      </c>
      <c r="M38309" s="1" t="s">
        <v>40</v>
      </c>
      <c r="N38309">
        <v>315436946</v>
      </c>
      <c r="O38309">
        <v>306</v>
      </c>
      <c r="P38309">
        <v>0</v>
      </c>
      <c r="Q38309">
        <v>0</v>
      </c>
      <c r="R38309">
        <v>0</v>
      </c>
      <c r="S38309">
        <v>0</v>
      </c>
      <c r="T38309" s="1" t="s">
        <v>34</v>
      </c>
      <c r="U38309">
        <v>0</v>
      </c>
      <c r="V38309" s="1" t="s">
        <v>34</v>
      </c>
      <c r="W38309" s="1" t="s">
        <v>34</v>
      </c>
      <c r="X38309" s="1" t="s">
        <v>34</v>
      </c>
      <c r="Y38309" s="1" t="s">
        <v>34</v>
      </c>
      <c r="Z38309" s="1" t="s">
        <v>70971</v>
      </c>
      <c r="AA38309">
        <v>0</v>
      </c>
      <c r="AB38309" s="1" t="s">
        <v>34</v>
      </c>
      <c r="AC38309" s="1" t="s">
        <v>34</v>
      </c>
      <c r="AD38309">
        <v>44193.804479166669</v>
      </c>
      <c r="AE38309">
        <v>2020</v>
      </c>
      <c r="AF38309">
        <v>12</v>
      </c>
      <c r="AG38309">
        <v>53</v>
      </c>
    </row>
    <row r="38310" spans="1:33" x14ac:dyDescent="0.35">
      <c r="A38310" s="1" t="s">
        <v>52852</v>
      </c>
      <c r="B38310">
        <v>71417</v>
      </c>
      <c r="C38310">
        <v>324438</v>
      </c>
      <c r="D38310">
        <v>823544</v>
      </c>
      <c r="E38310">
        <v>1.3436376922030689E+18</v>
      </c>
      <c r="F38310">
        <v>18</v>
      </c>
      <c r="G38310">
        <v>44193.805138888893</v>
      </c>
      <c r="H38310" s="1" t="s">
        <v>34</v>
      </c>
      <c r="I38310">
        <v>0</v>
      </c>
      <c r="J38310" s="1" t="s">
        <v>70972</v>
      </c>
      <c r="K38310" s="1" t="s">
        <v>34</v>
      </c>
      <c r="L38310" s="1" t="s">
        <v>34</v>
      </c>
      <c r="M38310" s="1" t="s">
        <v>40</v>
      </c>
      <c r="N38310">
        <v>36286459</v>
      </c>
      <c r="O38310">
        <v>306</v>
      </c>
      <c r="P38310">
        <v>1</v>
      </c>
      <c r="Q38310">
        <v>1</v>
      </c>
      <c r="R38310">
        <v>0</v>
      </c>
      <c r="S38310">
        <v>0</v>
      </c>
      <c r="T38310" s="1" t="s">
        <v>34</v>
      </c>
      <c r="U38310">
        <v>0</v>
      </c>
      <c r="V38310" s="1" t="s">
        <v>34</v>
      </c>
      <c r="W38310" s="1" t="s">
        <v>70973</v>
      </c>
      <c r="X38310" s="1" t="s">
        <v>34</v>
      </c>
      <c r="Y38310" s="1" t="s">
        <v>34</v>
      </c>
      <c r="Z38310" s="1" t="s">
        <v>70974</v>
      </c>
      <c r="AA38310">
        <v>0</v>
      </c>
      <c r="AB38310" s="1" t="s">
        <v>34</v>
      </c>
      <c r="AC38310" s="1" t="s">
        <v>34</v>
      </c>
      <c r="AD38310">
        <v>44193.805138888893</v>
      </c>
      <c r="AE38310">
        <v>2020</v>
      </c>
      <c r="AF38310">
        <v>12</v>
      </c>
      <c r="AG38310">
        <v>53</v>
      </c>
    </row>
    <row r="38311" spans="1:33" x14ac:dyDescent="0.35">
      <c r="A38311" s="1" t="s">
        <v>52852</v>
      </c>
      <c r="B38311">
        <v>71418</v>
      </c>
      <c r="C38311">
        <v>324439</v>
      </c>
      <c r="D38311">
        <v>823547</v>
      </c>
      <c r="E38311">
        <v>1.3436379508195489E+18</v>
      </c>
      <c r="F38311">
        <v>18</v>
      </c>
      <c r="G38311">
        <v>44193.805844907409</v>
      </c>
      <c r="H38311" s="1" t="s">
        <v>34</v>
      </c>
      <c r="I38311">
        <v>0</v>
      </c>
      <c r="J38311" s="1" t="s">
        <v>70975</v>
      </c>
      <c r="K38311" s="1" t="s">
        <v>34</v>
      </c>
      <c r="L38311" s="1" t="s">
        <v>34</v>
      </c>
      <c r="M38311" s="1" t="s">
        <v>40</v>
      </c>
      <c r="N38311">
        <v>1618467985</v>
      </c>
      <c r="O38311">
        <v>306</v>
      </c>
      <c r="P38311">
        <v>0</v>
      </c>
      <c r="Q38311">
        <v>0</v>
      </c>
      <c r="R38311">
        <v>0</v>
      </c>
      <c r="S38311">
        <v>0</v>
      </c>
      <c r="T38311" s="1" t="s">
        <v>34</v>
      </c>
      <c r="U38311">
        <v>0</v>
      </c>
      <c r="V38311" s="1" t="s">
        <v>34</v>
      </c>
      <c r="W38311" s="1" t="s">
        <v>70976</v>
      </c>
      <c r="X38311" s="1" t="s">
        <v>34</v>
      </c>
      <c r="Y38311" s="1" t="s">
        <v>34</v>
      </c>
      <c r="Z38311" s="1" t="s">
        <v>70977</v>
      </c>
      <c r="AA38311">
        <v>0</v>
      </c>
      <c r="AB38311" s="1" t="s">
        <v>34</v>
      </c>
      <c r="AC38311" s="1" t="s">
        <v>34</v>
      </c>
      <c r="AD38311">
        <v>44193.805844907409</v>
      </c>
      <c r="AE38311">
        <v>2020</v>
      </c>
      <c r="AF38311">
        <v>12</v>
      </c>
      <c r="AG38311">
        <v>53</v>
      </c>
    </row>
    <row r="38312" spans="1:33" x14ac:dyDescent="0.35">
      <c r="A38312" s="1" t="s">
        <v>52852</v>
      </c>
      <c r="B38312">
        <v>71419</v>
      </c>
      <c r="C38312">
        <v>324440</v>
      </c>
      <c r="D38312">
        <v>823548</v>
      </c>
      <c r="E38312">
        <v>1.3436381606691059E+18</v>
      </c>
      <c r="F38312">
        <v>18</v>
      </c>
      <c r="G38312">
        <v>44193.806423611109</v>
      </c>
      <c r="H38312" s="1" t="s">
        <v>34</v>
      </c>
      <c r="I38312">
        <v>0</v>
      </c>
      <c r="J38312" s="1" t="s">
        <v>70978</v>
      </c>
      <c r="K38312" s="1" t="s">
        <v>34</v>
      </c>
      <c r="L38312" s="1" t="s">
        <v>34</v>
      </c>
      <c r="M38312" s="1" t="s">
        <v>40</v>
      </c>
      <c r="N38312">
        <v>540396464</v>
      </c>
      <c r="O38312">
        <v>306</v>
      </c>
      <c r="P38312">
        <v>0</v>
      </c>
      <c r="Q38312">
        <v>0</v>
      </c>
      <c r="R38312">
        <v>0</v>
      </c>
      <c r="S38312">
        <v>0</v>
      </c>
      <c r="T38312" s="1" t="s">
        <v>34</v>
      </c>
      <c r="U38312">
        <v>0</v>
      </c>
      <c r="V38312" s="1" t="s">
        <v>34</v>
      </c>
      <c r="W38312" s="1" t="s">
        <v>70979</v>
      </c>
      <c r="X38312" s="1" t="s">
        <v>34</v>
      </c>
      <c r="Y38312" s="1" t="s">
        <v>34</v>
      </c>
      <c r="Z38312" s="1" t="s">
        <v>70980</v>
      </c>
      <c r="AA38312">
        <v>0</v>
      </c>
      <c r="AB38312" s="1" t="s">
        <v>34</v>
      </c>
      <c r="AC38312" s="1" t="s">
        <v>34</v>
      </c>
      <c r="AD38312">
        <v>44193.806423611109</v>
      </c>
      <c r="AE38312">
        <v>2020</v>
      </c>
      <c r="AF38312">
        <v>12</v>
      </c>
      <c r="AG38312">
        <v>53</v>
      </c>
    </row>
    <row r="38313" spans="1:33" x14ac:dyDescent="0.35">
      <c r="A38313" s="1" t="s">
        <v>52852</v>
      </c>
      <c r="B38313">
        <v>71420</v>
      </c>
      <c r="C38313">
        <v>324441</v>
      </c>
      <c r="D38313">
        <v>823550</v>
      </c>
      <c r="E38313">
        <v>1.3436382895599291E+18</v>
      </c>
      <c r="F38313">
        <v>18</v>
      </c>
      <c r="G38313">
        <v>44193.80678240741</v>
      </c>
      <c r="H38313" s="1" t="s">
        <v>34</v>
      </c>
      <c r="I38313">
        <v>0</v>
      </c>
      <c r="J38313" s="1" t="s">
        <v>70981</v>
      </c>
      <c r="K38313" s="1" t="s">
        <v>34</v>
      </c>
      <c r="L38313" s="1" t="s">
        <v>34</v>
      </c>
      <c r="M38313" s="1" t="s">
        <v>40</v>
      </c>
      <c r="N38313">
        <v>1618467985</v>
      </c>
      <c r="O38313">
        <v>306</v>
      </c>
      <c r="P38313">
        <v>0</v>
      </c>
      <c r="Q38313">
        <v>0</v>
      </c>
      <c r="R38313">
        <v>0</v>
      </c>
      <c r="S38313">
        <v>0</v>
      </c>
      <c r="T38313" s="1" t="s">
        <v>34</v>
      </c>
      <c r="U38313">
        <v>0</v>
      </c>
      <c r="V38313" s="1" t="s">
        <v>34</v>
      </c>
      <c r="W38313" s="1" t="s">
        <v>34</v>
      </c>
      <c r="X38313" s="1" t="s">
        <v>34</v>
      </c>
      <c r="Y38313" s="1" t="s">
        <v>34</v>
      </c>
      <c r="Z38313" s="1" t="s">
        <v>70982</v>
      </c>
      <c r="AA38313">
        <v>0</v>
      </c>
      <c r="AB38313" s="1" t="s">
        <v>34</v>
      </c>
      <c r="AC38313" s="1" t="s">
        <v>34</v>
      </c>
      <c r="AD38313">
        <v>44193.80678240741</v>
      </c>
      <c r="AE38313">
        <v>2020</v>
      </c>
      <c r="AF38313">
        <v>12</v>
      </c>
      <c r="AG38313">
        <v>53</v>
      </c>
    </row>
    <row r="38314" spans="1:33" x14ac:dyDescent="0.35">
      <c r="A38314" s="1" t="s">
        <v>52852</v>
      </c>
      <c r="B38314">
        <v>71421</v>
      </c>
      <c r="C38314">
        <v>324442</v>
      </c>
      <c r="D38314">
        <v>823555</v>
      </c>
      <c r="E38314">
        <v>1.343638650693812E+18</v>
      </c>
      <c r="F38314">
        <v>18</v>
      </c>
      <c r="G38314">
        <v>44193.80777777778</v>
      </c>
      <c r="H38314" s="1" t="s">
        <v>34</v>
      </c>
      <c r="I38314">
        <v>0</v>
      </c>
      <c r="J38314" s="1" t="s">
        <v>69933</v>
      </c>
      <c r="K38314" s="1" t="s">
        <v>34</v>
      </c>
      <c r="L38314" s="1" t="s">
        <v>34</v>
      </c>
      <c r="M38314" s="1" t="s">
        <v>40</v>
      </c>
      <c r="N38314">
        <v>233345828</v>
      </c>
      <c r="O38314">
        <v>306</v>
      </c>
      <c r="P38314">
        <v>9</v>
      </c>
      <c r="Q38314">
        <v>0</v>
      </c>
      <c r="R38314">
        <v>0</v>
      </c>
      <c r="S38314">
        <v>0</v>
      </c>
      <c r="T38314" s="1" t="s">
        <v>69934</v>
      </c>
      <c r="U38314">
        <v>0</v>
      </c>
      <c r="V38314" s="1" t="s">
        <v>34</v>
      </c>
      <c r="W38314" s="1" t="s">
        <v>34</v>
      </c>
      <c r="X38314" s="1" t="s">
        <v>34</v>
      </c>
      <c r="Y38314" s="1" t="s">
        <v>34</v>
      </c>
      <c r="Z38314" s="1" t="s">
        <v>69935</v>
      </c>
      <c r="AA38314">
        <v>0</v>
      </c>
      <c r="AB38314" s="1" t="s">
        <v>34</v>
      </c>
      <c r="AC38314" s="1" t="s">
        <v>34</v>
      </c>
      <c r="AD38314">
        <v>44193.80777777778</v>
      </c>
      <c r="AE38314">
        <v>2020</v>
      </c>
      <c r="AF38314">
        <v>12</v>
      </c>
      <c r="AG38314">
        <v>53</v>
      </c>
    </row>
    <row r="38315" spans="1:33" x14ac:dyDescent="0.35">
      <c r="A38315" s="1" t="s">
        <v>52852</v>
      </c>
      <c r="B38315">
        <v>71422</v>
      </c>
      <c r="C38315">
        <v>324443</v>
      </c>
      <c r="D38315">
        <v>823556</v>
      </c>
      <c r="E38315">
        <v>1.3436388733987761E+18</v>
      </c>
      <c r="F38315">
        <v>18</v>
      </c>
      <c r="G38315">
        <v>44193.808391203696</v>
      </c>
      <c r="H38315" s="1" t="s">
        <v>34</v>
      </c>
      <c r="I38315">
        <v>0</v>
      </c>
      <c r="J38315" s="1" t="s">
        <v>70983</v>
      </c>
      <c r="K38315" s="1" t="s">
        <v>34</v>
      </c>
      <c r="L38315" s="1" t="s">
        <v>34</v>
      </c>
      <c r="M38315" s="1" t="s">
        <v>40</v>
      </c>
      <c r="N38315">
        <v>1604803148</v>
      </c>
      <c r="O38315">
        <v>306</v>
      </c>
      <c r="P38315">
        <v>0</v>
      </c>
      <c r="Q38315">
        <v>0</v>
      </c>
      <c r="R38315">
        <v>0</v>
      </c>
      <c r="S38315">
        <v>0</v>
      </c>
      <c r="T38315" s="1" t="s">
        <v>34</v>
      </c>
      <c r="U38315">
        <v>0</v>
      </c>
      <c r="V38315" s="1" t="s">
        <v>34</v>
      </c>
      <c r="W38315" s="1" t="s">
        <v>34</v>
      </c>
      <c r="X38315" s="1" t="s">
        <v>34</v>
      </c>
      <c r="Y38315" s="1" t="s">
        <v>34</v>
      </c>
      <c r="Z38315" s="1" t="s">
        <v>70984</v>
      </c>
      <c r="AA38315">
        <v>0</v>
      </c>
      <c r="AB38315" s="1" t="s">
        <v>34</v>
      </c>
      <c r="AC38315" s="1" t="s">
        <v>34</v>
      </c>
      <c r="AD38315">
        <v>44193.808391203696</v>
      </c>
      <c r="AE38315">
        <v>2020</v>
      </c>
      <c r="AF38315">
        <v>12</v>
      </c>
      <c r="AG38315">
        <v>53</v>
      </c>
    </row>
    <row r="38316" spans="1:33" x14ac:dyDescent="0.35">
      <c r="A38316" s="1" t="s">
        <v>52852</v>
      </c>
      <c r="B38316">
        <v>71423</v>
      </c>
      <c r="C38316">
        <v>324444</v>
      </c>
      <c r="D38316">
        <v>823557</v>
      </c>
      <c r="E38316">
        <v>1.3436391518083031E+18</v>
      </c>
      <c r="F38316">
        <v>18</v>
      </c>
      <c r="G38316">
        <v>44193.809166666673</v>
      </c>
      <c r="H38316" s="1" t="s">
        <v>34</v>
      </c>
      <c r="I38316">
        <v>0</v>
      </c>
      <c r="J38316" s="1" t="s">
        <v>69933</v>
      </c>
      <c r="K38316" s="1" t="s">
        <v>34</v>
      </c>
      <c r="L38316" s="1" t="s">
        <v>34</v>
      </c>
      <c r="M38316" s="1" t="s">
        <v>40</v>
      </c>
      <c r="N38316">
        <v>1643549246</v>
      </c>
      <c r="O38316">
        <v>306</v>
      </c>
      <c r="P38316">
        <v>9</v>
      </c>
      <c r="Q38316">
        <v>0</v>
      </c>
      <c r="R38316">
        <v>0</v>
      </c>
      <c r="S38316">
        <v>0</v>
      </c>
      <c r="T38316" s="1" t="s">
        <v>69934</v>
      </c>
      <c r="U38316">
        <v>0</v>
      </c>
      <c r="V38316" s="1" t="s">
        <v>34</v>
      </c>
      <c r="W38316" s="1" t="s">
        <v>34</v>
      </c>
      <c r="X38316" s="1" t="s">
        <v>34</v>
      </c>
      <c r="Y38316" s="1" t="s">
        <v>34</v>
      </c>
      <c r="Z38316" s="1" t="s">
        <v>69935</v>
      </c>
      <c r="AA38316">
        <v>0</v>
      </c>
      <c r="AB38316" s="1" t="s">
        <v>34</v>
      </c>
      <c r="AC38316" s="1" t="s">
        <v>34</v>
      </c>
      <c r="AD38316">
        <v>44193.809166666673</v>
      </c>
      <c r="AE38316">
        <v>2020</v>
      </c>
      <c r="AF38316">
        <v>12</v>
      </c>
      <c r="AG38316">
        <v>53</v>
      </c>
    </row>
    <row r="38317" spans="1:33" x14ac:dyDescent="0.35">
      <c r="A38317" s="1" t="s">
        <v>52852</v>
      </c>
      <c r="B38317">
        <v>71424</v>
      </c>
      <c r="C38317">
        <v>324445</v>
      </c>
      <c r="D38317">
        <v>823559</v>
      </c>
      <c r="E38317">
        <v>1.343639613466882E+18</v>
      </c>
      <c r="F38317">
        <v>18</v>
      </c>
      <c r="G38317">
        <v>44193.810439814813</v>
      </c>
      <c r="H38317" s="1" t="s">
        <v>34</v>
      </c>
      <c r="I38317">
        <v>0</v>
      </c>
      <c r="J38317" s="1" t="s">
        <v>70985</v>
      </c>
      <c r="K38317" s="1" t="s">
        <v>34</v>
      </c>
      <c r="L38317" s="1" t="s">
        <v>34</v>
      </c>
      <c r="M38317" s="1" t="s">
        <v>40</v>
      </c>
      <c r="N38317">
        <v>36097869</v>
      </c>
      <c r="O38317">
        <v>306</v>
      </c>
      <c r="P38317">
        <v>0</v>
      </c>
      <c r="Q38317">
        <v>0</v>
      </c>
      <c r="R38317">
        <v>0</v>
      </c>
      <c r="S38317">
        <v>0</v>
      </c>
      <c r="T38317" s="1" t="s">
        <v>34</v>
      </c>
      <c r="U38317">
        <v>0</v>
      </c>
      <c r="V38317" s="1" t="s">
        <v>34</v>
      </c>
      <c r="W38317" s="1" t="s">
        <v>34</v>
      </c>
      <c r="X38317" s="1" t="s">
        <v>34</v>
      </c>
      <c r="Y38317" s="1" t="s">
        <v>34</v>
      </c>
      <c r="Z38317" s="1" t="s">
        <v>70986</v>
      </c>
      <c r="AA38317">
        <v>0</v>
      </c>
      <c r="AB38317" s="1" t="s">
        <v>34</v>
      </c>
      <c r="AC38317" s="1" t="s">
        <v>34</v>
      </c>
      <c r="AD38317">
        <v>44193.810439814813</v>
      </c>
      <c r="AE38317">
        <v>2020</v>
      </c>
      <c r="AF38317">
        <v>12</v>
      </c>
      <c r="AG38317">
        <v>53</v>
      </c>
    </row>
    <row r="38318" spans="1:33" x14ac:dyDescent="0.35">
      <c r="A38318" s="1" t="s">
        <v>52852</v>
      </c>
      <c r="B38318">
        <v>71425</v>
      </c>
      <c r="C38318">
        <v>324446</v>
      </c>
      <c r="D38318">
        <v>823560</v>
      </c>
      <c r="E38318">
        <v>1.343639623038345E+18</v>
      </c>
      <c r="F38318">
        <v>18</v>
      </c>
      <c r="G38318">
        <v>44193.81046296296</v>
      </c>
      <c r="H38318" s="1" t="s">
        <v>34</v>
      </c>
      <c r="I38318">
        <v>0</v>
      </c>
      <c r="J38318" s="1" t="s">
        <v>70987</v>
      </c>
      <c r="K38318" s="1" t="s">
        <v>34</v>
      </c>
      <c r="L38318" s="1" t="s">
        <v>34</v>
      </c>
      <c r="M38318" s="1" t="s">
        <v>36</v>
      </c>
      <c r="N38318">
        <v>363214094</v>
      </c>
      <c r="O38318">
        <v>306</v>
      </c>
      <c r="P38318">
        <v>0</v>
      </c>
      <c r="Q38318">
        <v>0</v>
      </c>
      <c r="R38318">
        <v>0</v>
      </c>
      <c r="S38318">
        <v>0</v>
      </c>
      <c r="T38318" s="1" t="s">
        <v>34</v>
      </c>
      <c r="U38318">
        <v>0</v>
      </c>
      <c r="V38318" s="1" t="s">
        <v>70988</v>
      </c>
      <c r="W38318" s="1" t="s">
        <v>34</v>
      </c>
      <c r="X38318" s="1" t="s">
        <v>34</v>
      </c>
      <c r="Y38318" s="1" t="s">
        <v>34</v>
      </c>
      <c r="Z38318" s="1" t="s">
        <v>70989</v>
      </c>
      <c r="AA38318">
        <v>0</v>
      </c>
      <c r="AB38318" s="1" t="s">
        <v>34</v>
      </c>
      <c r="AC38318" s="1" t="s">
        <v>34</v>
      </c>
      <c r="AD38318">
        <v>44193.81046296296</v>
      </c>
      <c r="AE38318">
        <v>2020</v>
      </c>
      <c r="AF38318">
        <v>12</v>
      </c>
      <c r="AG38318">
        <v>53</v>
      </c>
    </row>
    <row r="38319" spans="1:33" x14ac:dyDescent="0.35">
      <c r="A38319" s="1" t="s">
        <v>52852</v>
      </c>
      <c r="B38319">
        <v>71426</v>
      </c>
      <c r="C38319">
        <v>324447</v>
      </c>
      <c r="D38319">
        <v>823562</v>
      </c>
      <c r="E38319">
        <v>1.3436397686519931E+18</v>
      </c>
      <c r="F38319">
        <v>18</v>
      </c>
      <c r="G38319">
        <v>44193.810868055552</v>
      </c>
      <c r="H38319" s="1" t="s">
        <v>34</v>
      </c>
      <c r="I38319">
        <v>0</v>
      </c>
      <c r="J38319" s="1" t="s">
        <v>70990</v>
      </c>
      <c r="K38319" s="1" t="s">
        <v>34</v>
      </c>
      <c r="L38319" s="1" t="s">
        <v>34</v>
      </c>
      <c r="M38319" s="1" t="s">
        <v>40</v>
      </c>
      <c r="N38319">
        <v>14734733</v>
      </c>
      <c r="O38319">
        <v>306</v>
      </c>
      <c r="P38319">
        <v>354</v>
      </c>
      <c r="Q38319">
        <v>1282</v>
      </c>
      <c r="R38319">
        <v>54</v>
      </c>
      <c r="S38319">
        <v>37</v>
      </c>
      <c r="T38319" s="1" t="s">
        <v>34</v>
      </c>
      <c r="U38319">
        <v>0</v>
      </c>
      <c r="V38319" s="1" t="s">
        <v>34</v>
      </c>
      <c r="W38319" s="1" t="s">
        <v>34</v>
      </c>
      <c r="X38319" s="1" t="s">
        <v>34</v>
      </c>
      <c r="Y38319" s="1" t="s">
        <v>34</v>
      </c>
      <c r="Z38319" s="1" t="s">
        <v>70991</v>
      </c>
      <c r="AA38319">
        <v>0</v>
      </c>
      <c r="AB38319" s="1" t="s">
        <v>34</v>
      </c>
      <c r="AC38319" s="1" t="s">
        <v>70992</v>
      </c>
      <c r="AD38319">
        <v>44193.810868055552</v>
      </c>
      <c r="AE38319">
        <v>2020</v>
      </c>
      <c r="AF38319">
        <v>12</v>
      </c>
      <c r="AG38319">
        <v>53</v>
      </c>
    </row>
    <row r="38320" spans="1:33" x14ac:dyDescent="0.35">
      <c r="A38320" s="1" t="s">
        <v>52852</v>
      </c>
      <c r="B38320">
        <v>71427</v>
      </c>
      <c r="C38320">
        <v>324448</v>
      </c>
      <c r="D38320">
        <v>823564</v>
      </c>
      <c r="E38320">
        <v>1.3436399260432471E+18</v>
      </c>
      <c r="F38320">
        <v>18</v>
      </c>
      <c r="G38320">
        <v>44193.811296296299</v>
      </c>
      <c r="H38320" s="1" t="s">
        <v>34</v>
      </c>
      <c r="I38320">
        <v>0</v>
      </c>
      <c r="J38320" s="1" t="s">
        <v>70993</v>
      </c>
      <c r="K38320" s="1" t="s">
        <v>34</v>
      </c>
      <c r="L38320" s="1" t="s">
        <v>34</v>
      </c>
      <c r="M38320" s="1" t="s">
        <v>40</v>
      </c>
      <c r="N38320">
        <v>3257082997</v>
      </c>
      <c r="O38320">
        <v>306</v>
      </c>
      <c r="P38320">
        <v>0</v>
      </c>
      <c r="Q38320">
        <v>0</v>
      </c>
      <c r="R38320">
        <v>0</v>
      </c>
      <c r="S38320">
        <v>0</v>
      </c>
      <c r="T38320" s="1" t="s">
        <v>34</v>
      </c>
      <c r="U38320">
        <v>0</v>
      </c>
      <c r="V38320" s="1" t="s">
        <v>34</v>
      </c>
      <c r="W38320" s="1" t="s">
        <v>34</v>
      </c>
      <c r="X38320" s="1" t="s">
        <v>34</v>
      </c>
      <c r="Y38320" s="1" t="s">
        <v>34</v>
      </c>
      <c r="Z38320" s="1" t="s">
        <v>70994</v>
      </c>
      <c r="AA38320">
        <v>0</v>
      </c>
      <c r="AB38320" s="1" t="s">
        <v>34</v>
      </c>
      <c r="AC38320" s="1" t="s">
        <v>34</v>
      </c>
      <c r="AD38320">
        <v>44193.811296296299</v>
      </c>
      <c r="AE38320">
        <v>2020</v>
      </c>
      <c r="AF38320">
        <v>12</v>
      </c>
      <c r="AG38320">
        <v>53</v>
      </c>
    </row>
    <row r="38321" spans="1:33" x14ac:dyDescent="0.35">
      <c r="A38321" s="1" t="s">
        <v>52852</v>
      </c>
      <c r="B38321">
        <v>71428</v>
      </c>
      <c r="C38321">
        <v>324449</v>
      </c>
      <c r="D38321">
        <v>823566</v>
      </c>
      <c r="E38321">
        <v>1.3436403154927821E+18</v>
      </c>
      <c r="F38321">
        <v>18</v>
      </c>
      <c r="G38321">
        <v>44193.812372685177</v>
      </c>
      <c r="H38321" s="1" t="s">
        <v>34</v>
      </c>
      <c r="I38321">
        <v>0</v>
      </c>
      <c r="J38321" s="1" t="s">
        <v>70995</v>
      </c>
      <c r="K38321" s="1" t="s">
        <v>34</v>
      </c>
      <c r="L38321" s="1" t="s">
        <v>34</v>
      </c>
      <c r="M38321" s="1" t="s">
        <v>40</v>
      </c>
      <c r="N38321">
        <v>315436946</v>
      </c>
      <c r="O38321">
        <v>306</v>
      </c>
      <c r="P38321">
        <v>0</v>
      </c>
      <c r="Q38321">
        <v>0</v>
      </c>
      <c r="R38321">
        <v>0</v>
      </c>
      <c r="S38321">
        <v>0</v>
      </c>
      <c r="T38321" s="1" t="s">
        <v>34</v>
      </c>
      <c r="U38321">
        <v>0</v>
      </c>
      <c r="V38321" s="1" t="s">
        <v>34</v>
      </c>
      <c r="W38321" s="1" t="s">
        <v>34</v>
      </c>
      <c r="X38321" s="1" t="s">
        <v>34</v>
      </c>
      <c r="Y38321" s="1" t="s">
        <v>34</v>
      </c>
      <c r="Z38321" s="1" t="s">
        <v>70996</v>
      </c>
      <c r="AA38321">
        <v>0</v>
      </c>
      <c r="AB38321" s="1" t="s">
        <v>34</v>
      </c>
      <c r="AC38321" s="1" t="s">
        <v>34</v>
      </c>
      <c r="AD38321">
        <v>44193.812372685177</v>
      </c>
      <c r="AE38321">
        <v>2020</v>
      </c>
      <c r="AF38321">
        <v>12</v>
      </c>
      <c r="AG38321">
        <v>53</v>
      </c>
    </row>
    <row r="38322" spans="1:33" x14ac:dyDescent="0.35">
      <c r="A38322" s="1" t="s">
        <v>52852</v>
      </c>
      <c r="B38322">
        <v>71429</v>
      </c>
      <c r="C38322">
        <v>324450</v>
      </c>
      <c r="D38322">
        <v>823567</v>
      </c>
      <c r="E38322">
        <v>1.3436404503690161E+18</v>
      </c>
      <c r="F38322">
        <v>18</v>
      </c>
      <c r="G38322">
        <v>44193.812743055547</v>
      </c>
      <c r="H38322" s="1" t="s">
        <v>34</v>
      </c>
      <c r="I38322">
        <v>0</v>
      </c>
      <c r="J38322" s="1" t="s">
        <v>70997</v>
      </c>
      <c r="K38322" s="1" t="s">
        <v>34</v>
      </c>
      <c r="L38322" s="1" t="s">
        <v>34</v>
      </c>
      <c r="M38322" s="1" t="s">
        <v>1994</v>
      </c>
      <c r="N38322">
        <v>885687714</v>
      </c>
      <c r="O38322">
        <v>306</v>
      </c>
      <c r="P38322">
        <v>0</v>
      </c>
      <c r="Q38322">
        <v>0</v>
      </c>
      <c r="R38322">
        <v>0</v>
      </c>
      <c r="S38322">
        <v>0</v>
      </c>
      <c r="T38322" s="1" t="s">
        <v>34</v>
      </c>
      <c r="U38322">
        <v>0</v>
      </c>
      <c r="V38322" s="1" t="s">
        <v>34</v>
      </c>
      <c r="W38322" s="1" t="s">
        <v>70998</v>
      </c>
      <c r="X38322" s="1" t="s">
        <v>34</v>
      </c>
      <c r="Y38322" s="1" t="s">
        <v>34</v>
      </c>
      <c r="Z38322" s="1" t="s">
        <v>70999</v>
      </c>
      <c r="AA38322">
        <v>0</v>
      </c>
      <c r="AB38322" s="1" t="s">
        <v>34</v>
      </c>
      <c r="AC38322" s="1" t="s">
        <v>34</v>
      </c>
      <c r="AD38322">
        <v>44193.812743055547</v>
      </c>
      <c r="AE38322">
        <v>2020</v>
      </c>
      <c r="AF38322">
        <v>12</v>
      </c>
      <c r="AG38322">
        <v>53</v>
      </c>
    </row>
    <row r="38323" spans="1:33" x14ac:dyDescent="0.35">
      <c r="A38323" s="1" t="s">
        <v>52852</v>
      </c>
      <c r="B38323">
        <v>71430</v>
      </c>
      <c r="C38323">
        <v>324451</v>
      </c>
      <c r="D38323">
        <v>823569</v>
      </c>
      <c r="E38323">
        <v>1.3436405476978401E+18</v>
      </c>
      <c r="F38323">
        <v>18</v>
      </c>
      <c r="G38323">
        <v>44193.813009259262</v>
      </c>
      <c r="H38323" s="1" t="s">
        <v>34</v>
      </c>
      <c r="I38323">
        <v>0</v>
      </c>
      <c r="J38323" s="1" t="s">
        <v>71000</v>
      </c>
      <c r="K38323" s="1" t="s">
        <v>34</v>
      </c>
      <c r="L38323" s="1" t="s">
        <v>34</v>
      </c>
      <c r="M38323" s="1" t="s">
        <v>36</v>
      </c>
      <c r="N38323">
        <v>2438744742</v>
      </c>
      <c r="O38323">
        <v>306</v>
      </c>
      <c r="P38323">
        <v>0</v>
      </c>
      <c r="Q38323">
        <v>0</v>
      </c>
      <c r="R38323">
        <v>0</v>
      </c>
      <c r="S38323">
        <v>0</v>
      </c>
      <c r="T38323" s="1" t="s">
        <v>34</v>
      </c>
      <c r="U38323">
        <v>0</v>
      </c>
      <c r="V38323" s="1" t="s">
        <v>34</v>
      </c>
      <c r="W38323" s="1" t="s">
        <v>34</v>
      </c>
      <c r="X38323" s="1" t="s">
        <v>34</v>
      </c>
      <c r="Y38323" s="1" t="s">
        <v>34</v>
      </c>
      <c r="Z38323" s="1" t="s">
        <v>71001</v>
      </c>
      <c r="AA38323">
        <v>0</v>
      </c>
      <c r="AB38323" s="1" t="s">
        <v>34</v>
      </c>
      <c r="AC38323" s="1" t="s">
        <v>34</v>
      </c>
      <c r="AD38323">
        <v>44193.813009259262</v>
      </c>
      <c r="AE38323">
        <v>2020</v>
      </c>
      <c r="AF38323">
        <v>12</v>
      </c>
      <c r="AG38323">
        <v>53</v>
      </c>
    </row>
    <row r="38324" spans="1:33" x14ac:dyDescent="0.35">
      <c r="A38324" s="1" t="s">
        <v>52852</v>
      </c>
      <c r="B38324">
        <v>71431</v>
      </c>
      <c r="C38324">
        <v>324452</v>
      </c>
      <c r="D38324">
        <v>823571</v>
      </c>
      <c r="E38324">
        <v>1.3436405905424671E+18</v>
      </c>
      <c r="F38324">
        <v>18</v>
      </c>
      <c r="G38324">
        <v>44193.813136574077</v>
      </c>
      <c r="H38324" s="1" t="s">
        <v>34</v>
      </c>
      <c r="I38324">
        <v>0</v>
      </c>
      <c r="J38324" s="1" t="s">
        <v>71002</v>
      </c>
      <c r="K38324" s="1" t="s">
        <v>34</v>
      </c>
      <c r="L38324" s="1" t="s">
        <v>34</v>
      </c>
      <c r="M38324" s="1" t="s">
        <v>36</v>
      </c>
      <c r="N38324">
        <v>449384057</v>
      </c>
      <c r="O38324">
        <v>306</v>
      </c>
      <c r="P38324">
        <v>0</v>
      </c>
      <c r="Q38324">
        <v>0</v>
      </c>
      <c r="R38324">
        <v>0</v>
      </c>
      <c r="S38324">
        <v>0</v>
      </c>
      <c r="T38324" s="1" t="s">
        <v>34</v>
      </c>
      <c r="U38324">
        <v>0</v>
      </c>
      <c r="V38324" s="1" t="s">
        <v>71003</v>
      </c>
      <c r="W38324" s="1" t="s">
        <v>34</v>
      </c>
      <c r="X38324" s="1" t="s">
        <v>34</v>
      </c>
      <c r="Y38324" s="1" t="s">
        <v>34</v>
      </c>
      <c r="Z38324" s="1" t="s">
        <v>71004</v>
      </c>
      <c r="AA38324">
        <v>0</v>
      </c>
      <c r="AB38324" s="1" t="s">
        <v>34</v>
      </c>
      <c r="AC38324" s="1" t="s">
        <v>34</v>
      </c>
      <c r="AD38324">
        <v>44193.813136574077</v>
      </c>
      <c r="AE38324">
        <v>2020</v>
      </c>
      <c r="AF38324">
        <v>12</v>
      </c>
      <c r="AG38324">
        <v>53</v>
      </c>
    </row>
    <row r="38325" spans="1:33" x14ac:dyDescent="0.35">
      <c r="A38325" s="1" t="s">
        <v>52852</v>
      </c>
      <c r="B38325">
        <v>71432</v>
      </c>
      <c r="C38325">
        <v>324453</v>
      </c>
      <c r="D38325">
        <v>823572</v>
      </c>
      <c r="E38325">
        <v>1.3436406021315169E+18</v>
      </c>
      <c r="F38325">
        <v>18</v>
      </c>
      <c r="G38325">
        <v>44193.813159722216</v>
      </c>
      <c r="H38325" s="1" t="s">
        <v>34</v>
      </c>
      <c r="I38325">
        <v>0</v>
      </c>
      <c r="J38325" s="1" t="s">
        <v>71005</v>
      </c>
      <c r="K38325" s="1" t="s">
        <v>34</v>
      </c>
      <c r="L38325" s="1" t="s">
        <v>34</v>
      </c>
      <c r="M38325" s="1" t="s">
        <v>40</v>
      </c>
      <c r="N38325">
        <v>4893988426</v>
      </c>
      <c r="O38325">
        <v>306</v>
      </c>
      <c r="P38325">
        <v>2</v>
      </c>
      <c r="Q38325">
        <v>10</v>
      </c>
      <c r="R38325">
        <v>0</v>
      </c>
      <c r="S38325">
        <v>0</v>
      </c>
      <c r="T38325" s="1" t="s">
        <v>34</v>
      </c>
      <c r="U38325">
        <v>0</v>
      </c>
      <c r="V38325" s="1" t="s">
        <v>34</v>
      </c>
      <c r="W38325" s="1" t="s">
        <v>71006</v>
      </c>
      <c r="X38325" s="1" t="s">
        <v>34</v>
      </c>
      <c r="Y38325" s="1" t="s">
        <v>34</v>
      </c>
      <c r="Z38325" s="1" t="s">
        <v>71007</v>
      </c>
      <c r="AA38325">
        <v>0</v>
      </c>
      <c r="AB38325" s="1" t="s">
        <v>34</v>
      </c>
      <c r="AC38325" s="1" t="s">
        <v>34</v>
      </c>
      <c r="AD38325">
        <v>44193.813159722216</v>
      </c>
      <c r="AE38325">
        <v>2020</v>
      </c>
      <c r="AF38325">
        <v>12</v>
      </c>
      <c r="AG38325">
        <v>53</v>
      </c>
    </row>
    <row r="38326" spans="1:33" x14ac:dyDescent="0.35">
      <c r="A38326" s="1" t="s">
        <v>52852</v>
      </c>
      <c r="B38326">
        <v>71433</v>
      </c>
      <c r="C38326">
        <v>324454</v>
      </c>
      <c r="D38326">
        <v>823573</v>
      </c>
      <c r="E38326">
        <v>1.343640876472533E+18</v>
      </c>
      <c r="F38326">
        <v>18</v>
      </c>
      <c r="G38326">
        <v>44193.813923611109</v>
      </c>
      <c r="H38326" s="1" t="s">
        <v>34</v>
      </c>
      <c r="I38326">
        <v>0</v>
      </c>
      <c r="J38326" s="1" t="s">
        <v>71008</v>
      </c>
      <c r="K38326" s="1" t="s">
        <v>34</v>
      </c>
      <c r="L38326" s="1" t="s">
        <v>34</v>
      </c>
      <c r="M38326" s="1" t="s">
        <v>36</v>
      </c>
      <c r="N38326">
        <v>2438744742</v>
      </c>
      <c r="O38326">
        <v>306</v>
      </c>
      <c r="P38326">
        <v>0</v>
      </c>
      <c r="Q38326">
        <v>0</v>
      </c>
      <c r="R38326">
        <v>0</v>
      </c>
      <c r="S38326">
        <v>0</v>
      </c>
      <c r="T38326" s="1" t="s">
        <v>34</v>
      </c>
      <c r="U38326">
        <v>0</v>
      </c>
      <c r="V38326" s="1" t="s">
        <v>71009</v>
      </c>
      <c r="W38326" s="1" t="s">
        <v>34</v>
      </c>
      <c r="X38326" s="1" t="s">
        <v>34</v>
      </c>
      <c r="Y38326" s="1" t="s">
        <v>34</v>
      </c>
      <c r="Z38326" s="1" t="s">
        <v>71010</v>
      </c>
      <c r="AA38326">
        <v>0</v>
      </c>
      <c r="AB38326" s="1" t="s">
        <v>34</v>
      </c>
      <c r="AC38326" s="1" t="s">
        <v>34</v>
      </c>
      <c r="AD38326">
        <v>44193.813923611109</v>
      </c>
      <c r="AE38326">
        <v>2020</v>
      </c>
      <c r="AF38326">
        <v>12</v>
      </c>
      <c r="AG38326">
        <v>53</v>
      </c>
    </row>
    <row r="38327" spans="1:33" x14ac:dyDescent="0.35">
      <c r="A38327" s="1" t="s">
        <v>52852</v>
      </c>
      <c r="B38327">
        <v>71434</v>
      </c>
      <c r="C38327">
        <v>324455</v>
      </c>
      <c r="D38327">
        <v>823582</v>
      </c>
      <c r="E38327">
        <v>1.3436414433998561E+18</v>
      </c>
      <c r="F38327">
        <v>18</v>
      </c>
      <c r="G38327">
        <v>44193.815486111111</v>
      </c>
      <c r="H38327" s="1" t="s">
        <v>34</v>
      </c>
      <c r="I38327">
        <v>0</v>
      </c>
      <c r="J38327" s="1" t="s">
        <v>71011</v>
      </c>
      <c r="K38327" s="1" t="s">
        <v>34</v>
      </c>
      <c r="L38327" s="1" t="s">
        <v>34</v>
      </c>
      <c r="M38327" s="1" t="s">
        <v>40</v>
      </c>
      <c r="N38327">
        <v>4893988426</v>
      </c>
      <c r="O38327">
        <v>306</v>
      </c>
      <c r="P38327">
        <v>0</v>
      </c>
      <c r="Q38327">
        <v>1</v>
      </c>
      <c r="R38327">
        <v>0</v>
      </c>
      <c r="S38327">
        <v>1</v>
      </c>
      <c r="T38327" s="1" t="s">
        <v>34</v>
      </c>
      <c r="U38327">
        <v>0</v>
      </c>
      <c r="V38327" s="1" t="s">
        <v>34</v>
      </c>
      <c r="W38327" s="1" t="s">
        <v>71012</v>
      </c>
      <c r="X38327" s="1" t="s">
        <v>34</v>
      </c>
      <c r="Y38327" s="1" t="s">
        <v>34</v>
      </c>
      <c r="Z38327" s="1" t="s">
        <v>71013</v>
      </c>
      <c r="AA38327">
        <v>0</v>
      </c>
      <c r="AB38327" s="1" t="s">
        <v>34</v>
      </c>
      <c r="AC38327" s="1" t="s">
        <v>34</v>
      </c>
      <c r="AD38327">
        <v>44193.815486111111</v>
      </c>
      <c r="AE38327">
        <v>2020</v>
      </c>
      <c r="AF38327">
        <v>12</v>
      </c>
      <c r="AG38327">
        <v>53</v>
      </c>
    </row>
    <row r="38328" spans="1:33" x14ac:dyDescent="0.35">
      <c r="A38328" s="1" t="s">
        <v>52852</v>
      </c>
      <c r="B38328">
        <v>71435</v>
      </c>
      <c r="C38328">
        <v>324456</v>
      </c>
      <c r="D38328">
        <v>823585</v>
      </c>
      <c r="E38328">
        <v>1.3436416728450419E+18</v>
      </c>
      <c r="F38328">
        <v>18</v>
      </c>
      <c r="G38328">
        <v>44193.816122685188</v>
      </c>
      <c r="H38328" s="1" t="s">
        <v>34</v>
      </c>
      <c r="I38328">
        <v>0</v>
      </c>
      <c r="J38328" s="1" t="s">
        <v>71014</v>
      </c>
      <c r="K38328" s="1" t="s">
        <v>34</v>
      </c>
      <c r="L38328" s="1" t="s">
        <v>34</v>
      </c>
      <c r="M38328" s="1" t="s">
        <v>40</v>
      </c>
      <c r="N38328">
        <v>4893988426</v>
      </c>
      <c r="O38328">
        <v>306</v>
      </c>
      <c r="P38328">
        <v>0</v>
      </c>
      <c r="Q38328">
        <v>3</v>
      </c>
      <c r="R38328">
        <v>0</v>
      </c>
      <c r="S38328">
        <v>0</v>
      </c>
      <c r="T38328" s="1" t="s">
        <v>34</v>
      </c>
      <c r="U38328">
        <v>0</v>
      </c>
      <c r="V38328" s="1" t="s">
        <v>34</v>
      </c>
      <c r="W38328" s="1" t="s">
        <v>50153</v>
      </c>
      <c r="X38328" s="1" t="s">
        <v>34</v>
      </c>
      <c r="Y38328" s="1" t="s">
        <v>34</v>
      </c>
      <c r="Z38328" s="1" t="s">
        <v>71015</v>
      </c>
      <c r="AA38328">
        <v>0</v>
      </c>
      <c r="AB38328" s="1" t="s">
        <v>34</v>
      </c>
      <c r="AC38328" s="1" t="s">
        <v>34</v>
      </c>
      <c r="AD38328">
        <v>44193.816122685188</v>
      </c>
      <c r="AE38328">
        <v>2020</v>
      </c>
      <c r="AF38328">
        <v>12</v>
      </c>
      <c r="AG38328">
        <v>53</v>
      </c>
    </row>
    <row r="38329" spans="1:33" x14ac:dyDescent="0.35">
      <c r="A38329" s="1" t="s">
        <v>52852</v>
      </c>
      <c r="B38329">
        <v>71436</v>
      </c>
      <c r="C38329">
        <v>324457</v>
      </c>
      <c r="D38329">
        <v>823587</v>
      </c>
      <c r="E38329">
        <v>1.3436418340027881E+18</v>
      </c>
      <c r="F38329">
        <v>18</v>
      </c>
      <c r="G38329">
        <v>44193.816562499997</v>
      </c>
      <c r="H38329" s="1" t="s">
        <v>34</v>
      </c>
      <c r="I38329">
        <v>0</v>
      </c>
      <c r="J38329" s="1" t="s">
        <v>71016</v>
      </c>
      <c r="K38329" s="1" t="s">
        <v>34</v>
      </c>
      <c r="L38329" s="1" t="s">
        <v>34</v>
      </c>
      <c r="M38329" s="1" t="s">
        <v>40</v>
      </c>
      <c r="N38329">
        <v>4893988426</v>
      </c>
      <c r="O38329">
        <v>306</v>
      </c>
      <c r="P38329">
        <v>4</v>
      </c>
      <c r="Q38329">
        <v>18</v>
      </c>
      <c r="R38329">
        <v>1</v>
      </c>
      <c r="S38329">
        <v>5</v>
      </c>
      <c r="T38329" s="1" t="s">
        <v>34</v>
      </c>
      <c r="U38329">
        <v>0</v>
      </c>
      <c r="V38329" s="1" t="s">
        <v>34</v>
      </c>
      <c r="W38329" s="1" t="s">
        <v>46414</v>
      </c>
      <c r="X38329" s="1" t="s">
        <v>34</v>
      </c>
      <c r="Y38329" s="1" t="s">
        <v>34</v>
      </c>
      <c r="Z38329" s="1" t="s">
        <v>71017</v>
      </c>
      <c r="AA38329">
        <v>0</v>
      </c>
      <c r="AB38329" s="1" t="s">
        <v>34</v>
      </c>
      <c r="AC38329" s="1" t="s">
        <v>34</v>
      </c>
      <c r="AD38329">
        <v>44193.816562499997</v>
      </c>
      <c r="AE38329">
        <v>2020</v>
      </c>
      <c r="AF38329">
        <v>12</v>
      </c>
      <c r="AG38329">
        <v>53</v>
      </c>
    </row>
    <row r="38330" spans="1:33" x14ac:dyDescent="0.35">
      <c r="A38330" s="1" t="s">
        <v>52852</v>
      </c>
      <c r="B38330">
        <v>71437</v>
      </c>
      <c r="C38330">
        <v>324458</v>
      </c>
      <c r="D38330">
        <v>823589</v>
      </c>
      <c r="E38330">
        <v>1.343643439376855E+18</v>
      </c>
      <c r="F38330">
        <v>18</v>
      </c>
      <c r="G38330">
        <v>44193.82099537037</v>
      </c>
      <c r="H38330" s="1" t="s">
        <v>34</v>
      </c>
      <c r="I38330">
        <v>0</v>
      </c>
      <c r="J38330" s="1" t="s">
        <v>71018</v>
      </c>
      <c r="K38330" s="1" t="s">
        <v>34</v>
      </c>
      <c r="L38330" s="1" t="s">
        <v>34</v>
      </c>
      <c r="M38330" s="1" t="s">
        <v>40</v>
      </c>
      <c r="N38330">
        <v>4893988426</v>
      </c>
      <c r="O38330">
        <v>306</v>
      </c>
      <c r="P38330">
        <v>0</v>
      </c>
      <c r="Q38330">
        <v>0</v>
      </c>
      <c r="R38330">
        <v>0</v>
      </c>
      <c r="S38330">
        <v>0</v>
      </c>
      <c r="T38330" s="1" t="s">
        <v>34</v>
      </c>
      <c r="U38330">
        <v>0</v>
      </c>
      <c r="V38330" s="1" t="s">
        <v>34</v>
      </c>
      <c r="W38330" s="1" t="s">
        <v>71019</v>
      </c>
      <c r="X38330" s="1" t="s">
        <v>34</v>
      </c>
      <c r="Y38330" s="1" t="s">
        <v>34</v>
      </c>
      <c r="Z38330" s="1" t="s">
        <v>71020</v>
      </c>
      <c r="AA38330">
        <v>0</v>
      </c>
      <c r="AB38330" s="1" t="s">
        <v>34</v>
      </c>
      <c r="AC38330" s="1" t="s">
        <v>34</v>
      </c>
      <c r="AD38330">
        <v>44193.82099537037</v>
      </c>
      <c r="AE38330">
        <v>2020</v>
      </c>
      <c r="AF38330">
        <v>12</v>
      </c>
      <c r="AG38330">
        <v>53</v>
      </c>
    </row>
    <row r="38331" spans="1:33" x14ac:dyDescent="0.35">
      <c r="A38331" s="1" t="s">
        <v>52852</v>
      </c>
      <c r="B38331">
        <v>71438</v>
      </c>
      <c r="C38331">
        <v>324459</v>
      </c>
      <c r="D38331">
        <v>823591</v>
      </c>
      <c r="E38331">
        <v>1.3436436554128379E+18</v>
      </c>
      <c r="F38331">
        <v>18</v>
      </c>
      <c r="G38331">
        <v>44193.821585648147</v>
      </c>
      <c r="H38331" s="1" t="s">
        <v>34</v>
      </c>
      <c r="I38331">
        <v>0</v>
      </c>
      <c r="J38331" s="1" t="s">
        <v>70859</v>
      </c>
      <c r="K38331" s="1" t="s">
        <v>34</v>
      </c>
      <c r="L38331" s="1" t="s">
        <v>34</v>
      </c>
      <c r="M38331" s="1" t="s">
        <v>40</v>
      </c>
      <c r="N38331">
        <v>477420693</v>
      </c>
      <c r="O38331">
        <v>306</v>
      </c>
      <c r="P38331">
        <v>7</v>
      </c>
      <c r="Q38331">
        <v>0</v>
      </c>
      <c r="R38331">
        <v>0</v>
      </c>
      <c r="S38331">
        <v>0</v>
      </c>
      <c r="T38331" s="1" t="s">
        <v>70860</v>
      </c>
      <c r="U38331">
        <v>0</v>
      </c>
      <c r="V38331" s="1" t="s">
        <v>34</v>
      </c>
      <c r="W38331" s="1" t="s">
        <v>34</v>
      </c>
      <c r="X38331" s="1" t="s">
        <v>34</v>
      </c>
      <c r="Y38331" s="1" t="s">
        <v>34</v>
      </c>
      <c r="Z38331" s="1" t="s">
        <v>70861</v>
      </c>
      <c r="AA38331">
        <v>0</v>
      </c>
      <c r="AB38331" s="1" t="s">
        <v>34</v>
      </c>
      <c r="AC38331" s="1" t="s">
        <v>34</v>
      </c>
      <c r="AD38331">
        <v>44193.821585648147</v>
      </c>
      <c r="AE38331">
        <v>2020</v>
      </c>
      <c r="AF38331">
        <v>12</v>
      </c>
      <c r="AG38331">
        <v>53</v>
      </c>
    </row>
    <row r="38332" spans="1:33" x14ac:dyDescent="0.35">
      <c r="A38332" s="1" t="s">
        <v>52852</v>
      </c>
      <c r="B38332">
        <v>71439</v>
      </c>
      <c r="C38332">
        <v>324460</v>
      </c>
      <c r="D38332">
        <v>823593</v>
      </c>
      <c r="E38332">
        <v>1.3436438094822359E+18</v>
      </c>
      <c r="F38332">
        <v>18</v>
      </c>
      <c r="G38332">
        <v>44193.822013888886</v>
      </c>
      <c r="H38332" s="1" t="s">
        <v>34</v>
      </c>
      <c r="I38332">
        <v>0</v>
      </c>
      <c r="J38332" s="1" t="s">
        <v>11641</v>
      </c>
      <c r="K38332" s="1" t="s">
        <v>34</v>
      </c>
      <c r="L38332" s="1" t="s">
        <v>34</v>
      </c>
      <c r="M38332" s="1" t="s">
        <v>40</v>
      </c>
      <c r="N38332">
        <v>63774674</v>
      </c>
      <c r="O38332">
        <v>306</v>
      </c>
      <c r="P38332">
        <v>548</v>
      </c>
      <c r="Q38332">
        <v>0</v>
      </c>
      <c r="R38332">
        <v>0</v>
      </c>
      <c r="S38332">
        <v>0</v>
      </c>
      <c r="T38332" s="1" t="s">
        <v>11642</v>
      </c>
      <c r="U38332">
        <v>0</v>
      </c>
      <c r="V38332" s="1" t="s">
        <v>34</v>
      </c>
      <c r="W38332" s="1" t="s">
        <v>34</v>
      </c>
      <c r="X38332" s="1" t="s">
        <v>34</v>
      </c>
      <c r="Y38332" s="1" t="s">
        <v>34</v>
      </c>
      <c r="Z38332" s="1" t="s">
        <v>11643</v>
      </c>
      <c r="AA38332">
        <v>0</v>
      </c>
      <c r="AB38332" s="1" t="s">
        <v>34</v>
      </c>
      <c r="AC38332" s="1" t="s">
        <v>34</v>
      </c>
      <c r="AD38332">
        <v>44193.822013888886</v>
      </c>
      <c r="AE38332">
        <v>2020</v>
      </c>
      <c r="AF38332">
        <v>12</v>
      </c>
      <c r="AG38332">
        <v>53</v>
      </c>
    </row>
    <row r="38333" spans="1:33" x14ac:dyDescent="0.35">
      <c r="A38333" s="1" t="s">
        <v>52852</v>
      </c>
      <c r="B38333">
        <v>71440</v>
      </c>
      <c r="C38333">
        <v>324461</v>
      </c>
      <c r="D38333">
        <v>823594</v>
      </c>
      <c r="E38333">
        <v>1.3436438560431921E+18</v>
      </c>
      <c r="F38333">
        <v>18</v>
      </c>
      <c r="G38333">
        <v>44193.822141203702</v>
      </c>
      <c r="H38333" s="1" t="s">
        <v>34</v>
      </c>
      <c r="I38333">
        <v>0</v>
      </c>
      <c r="J38333" s="1" t="s">
        <v>71021</v>
      </c>
      <c r="K38333" s="1" t="s">
        <v>34</v>
      </c>
      <c r="L38333" s="1" t="s">
        <v>34</v>
      </c>
      <c r="M38333" s="1" t="s">
        <v>36</v>
      </c>
      <c r="N38333">
        <v>2618127255</v>
      </c>
      <c r="O38333">
        <v>306</v>
      </c>
      <c r="P38333">
        <v>0</v>
      </c>
      <c r="Q38333">
        <v>0</v>
      </c>
      <c r="R38333">
        <v>0</v>
      </c>
      <c r="S38333">
        <v>0</v>
      </c>
      <c r="T38333" s="1" t="s">
        <v>34</v>
      </c>
      <c r="U38333">
        <v>0</v>
      </c>
      <c r="V38333" s="1" t="s">
        <v>71022</v>
      </c>
      <c r="W38333" s="1" t="s">
        <v>34</v>
      </c>
      <c r="X38333" s="1" t="s">
        <v>34</v>
      </c>
      <c r="Y38333" s="1" t="s">
        <v>34</v>
      </c>
      <c r="Z38333" s="1" t="s">
        <v>71023</v>
      </c>
      <c r="AA38333">
        <v>0</v>
      </c>
      <c r="AB38333" s="1" t="s">
        <v>34</v>
      </c>
      <c r="AC38333" s="1" t="s">
        <v>34</v>
      </c>
      <c r="AD38333">
        <v>44193.822141203702</v>
      </c>
      <c r="AE38333">
        <v>2020</v>
      </c>
      <c r="AF38333">
        <v>12</v>
      </c>
      <c r="AG38333">
        <v>53</v>
      </c>
    </row>
    <row r="38334" spans="1:33" x14ac:dyDescent="0.35">
      <c r="A38334" s="1" t="s">
        <v>52852</v>
      </c>
      <c r="B38334">
        <v>71441</v>
      </c>
      <c r="C38334">
        <v>324462</v>
      </c>
      <c r="D38334">
        <v>823595</v>
      </c>
      <c r="E38334">
        <v>1.3436438907594299E+18</v>
      </c>
      <c r="F38334">
        <v>18</v>
      </c>
      <c r="G38334">
        <v>44193.822233796287</v>
      </c>
      <c r="H38334" s="1" t="s">
        <v>34</v>
      </c>
      <c r="I38334">
        <v>0</v>
      </c>
      <c r="J38334" s="1" t="s">
        <v>71024</v>
      </c>
      <c r="K38334" s="1" t="s">
        <v>34</v>
      </c>
      <c r="L38334" s="1" t="s">
        <v>34</v>
      </c>
      <c r="M38334" s="1" t="s">
        <v>40</v>
      </c>
      <c r="N38334">
        <v>19612749</v>
      </c>
      <c r="O38334">
        <v>306</v>
      </c>
      <c r="P38334">
        <v>11</v>
      </c>
      <c r="Q38334">
        <v>40</v>
      </c>
      <c r="R38334">
        <v>1</v>
      </c>
      <c r="S38334">
        <v>1</v>
      </c>
      <c r="T38334" s="1" t="s">
        <v>34</v>
      </c>
      <c r="U38334">
        <v>0</v>
      </c>
      <c r="V38334" s="1" t="s">
        <v>34</v>
      </c>
      <c r="W38334" s="1" t="s">
        <v>34</v>
      </c>
      <c r="X38334" s="1" t="s">
        <v>34</v>
      </c>
      <c r="Y38334" s="1" t="s">
        <v>34</v>
      </c>
      <c r="Z38334" s="1" t="s">
        <v>71025</v>
      </c>
      <c r="AA38334">
        <v>0</v>
      </c>
      <c r="AB38334" s="1" t="s">
        <v>34</v>
      </c>
      <c r="AC38334" s="1" t="s">
        <v>34</v>
      </c>
      <c r="AD38334">
        <v>44193.822233796287</v>
      </c>
      <c r="AE38334">
        <v>2020</v>
      </c>
      <c r="AF38334">
        <v>12</v>
      </c>
      <c r="AG38334">
        <v>53</v>
      </c>
    </row>
    <row r="38335" spans="1:33" x14ac:dyDescent="0.35">
      <c r="A38335" s="1" t="s">
        <v>52852</v>
      </c>
      <c r="B38335">
        <v>71442</v>
      </c>
      <c r="C38335">
        <v>324463</v>
      </c>
      <c r="D38335">
        <v>823596</v>
      </c>
      <c r="E38335">
        <v>1.3436439254337541E+18</v>
      </c>
      <c r="F38335">
        <v>18</v>
      </c>
      <c r="G38335">
        <v>44193.822337962964</v>
      </c>
      <c r="H38335" s="1" t="s">
        <v>34</v>
      </c>
      <c r="I38335">
        <v>0</v>
      </c>
      <c r="J38335" s="1" t="s">
        <v>69933</v>
      </c>
      <c r="K38335" s="1" t="s">
        <v>34</v>
      </c>
      <c r="L38335" s="1" t="s">
        <v>34</v>
      </c>
      <c r="M38335" s="1" t="s">
        <v>40</v>
      </c>
      <c r="N38335">
        <v>197538136</v>
      </c>
      <c r="O38335">
        <v>306</v>
      </c>
      <c r="P38335">
        <v>9</v>
      </c>
      <c r="Q38335">
        <v>0</v>
      </c>
      <c r="R38335">
        <v>0</v>
      </c>
      <c r="S38335">
        <v>0</v>
      </c>
      <c r="T38335" s="1" t="s">
        <v>69934</v>
      </c>
      <c r="U38335">
        <v>0</v>
      </c>
      <c r="V38335" s="1" t="s">
        <v>34</v>
      </c>
      <c r="W38335" s="1" t="s">
        <v>34</v>
      </c>
      <c r="X38335" s="1" t="s">
        <v>34</v>
      </c>
      <c r="Y38335" s="1" t="s">
        <v>34</v>
      </c>
      <c r="Z38335" s="1" t="s">
        <v>69935</v>
      </c>
      <c r="AA38335">
        <v>0</v>
      </c>
      <c r="AB38335" s="1" t="s">
        <v>34</v>
      </c>
      <c r="AC38335" s="1" t="s">
        <v>34</v>
      </c>
      <c r="AD38335">
        <v>44193.822337962964</v>
      </c>
      <c r="AE38335">
        <v>2020</v>
      </c>
      <c r="AF38335">
        <v>12</v>
      </c>
      <c r="AG38335">
        <v>53</v>
      </c>
    </row>
    <row r="38336" spans="1:33" x14ac:dyDescent="0.35">
      <c r="A38336" s="1" t="s">
        <v>52852</v>
      </c>
      <c r="B38336">
        <v>71443</v>
      </c>
      <c r="C38336">
        <v>324464</v>
      </c>
      <c r="D38336">
        <v>823598</v>
      </c>
      <c r="E38336">
        <v>1.3436439770530491E+18</v>
      </c>
      <c r="F38336">
        <v>18</v>
      </c>
      <c r="G38336">
        <v>44193.822476851848</v>
      </c>
      <c r="H38336" s="1" t="s">
        <v>34</v>
      </c>
      <c r="I38336">
        <v>0</v>
      </c>
      <c r="J38336" s="1" t="s">
        <v>71026</v>
      </c>
      <c r="K38336" s="1" t="s">
        <v>34</v>
      </c>
      <c r="L38336" s="1" t="s">
        <v>34</v>
      </c>
      <c r="M38336" s="1" t="s">
        <v>36</v>
      </c>
      <c r="N38336">
        <v>22615740</v>
      </c>
      <c r="O38336">
        <v>306</v>
      </c>
      <c r="P38336">
        <v>0</v>
      </c>
      <c r="Q38336">
        <v>0</v>
      </c>
      <c r="R38336">
        <v>0</v>
      </c>
      <c r="S38336">
        <v>0</v>
      </c>
      <c r="T38336" s="1" t="s">
        <v>34</v>
      </c>
      <c r="U38336">
        <v>0</v>
      </c>
      <c r="V38336" s="1" t="s">
        <v>34</v>
      </c>
      <c r="W38336" s="1" t="s">
        <v>34</v>
      </c>
      <c r="X38336" s="1" t="s">
        <v>34</v>
      </c>
      <c r="Y38336" s="1" t="s">
        <v>34</v>
      </c>
      <c r="Z38336" s="1" t="s">
        <v>71027</v>
      </c>
      <c r="AA38336">
        <v>0</v>
      </c>
      <c r="AB38336" s="1" t="s">
        <v>34</v>
      </c>
      <c r="AC38336" s="1" t="s">
        <v>34</v>
      </c>
      <c r="AD38336">
        <v>44193.822476851848</v>
      </c>
      <c r="AE38336">
        <v>2020</v>
      </c>
      <c r="AF38336">
        <v>12</v>
      </c>
      <c r="AG38336">
        <v>53</v>
      </c>
    </row>
    <row r="38337" spans="1:33" x14ac:dyDescent="0.35">
      <c r="A38337" s="1" t="s">
        <v>52852</v>
      </c>
      <c r="B38337">
        <v>71444</v>
      </c>
      <c r="C38337">
        <v>324465</v>
      </c>
      <c r="D38337">
        <v>823599</v>
      </c>
      <c r="E38337">
        <v>1.343644004785684E+18</v>
      </c>
      <c r="F38337">
        <v>18</v>
      </c>
      <c r="G38337">
        <v>44193.822557870371</v>
      </c>
      <c r="H38337" s="1" t="s">
        <v>34</v>
      </c>
      <c r="I38337">
        <v>0</v>
      </c>
      <c r="J38337" s="1" t="s">
        <v>71028</v>
      </c>
      <c r="K38337" s="1" t="s">
        <v>34</v>
      </c>
      <c r="L38337" s="1" t="s">
        <v>34</v>
      </c>
      <c r="M38337" s="1" t="s">
        <v>40</v>
      </c>
      <c r="N38337">
        <v>959150358</v>
      </c>
      <c r="O38337">
        <v>306</v>
      </c>
      <c r="P38337">
        <v>1</v>
      </c>
      <c r="Q38337">
        <v>1</v>
      </c>
      <c r="R38337">
        <v>0</v>
      </c>
      <c r="S38337">
        <v>0</v>
      </c>
      <c r="T38337" s="1" t="s">
        <v>34</v>
      </c>
      <c r="U38337">
        <v>0</v>
      </c>
      <c r="V38337" s="1" t="s">
        <v>34</v>
      </c>
      <c r="W38337" s="1" t="s">
        <v>71029</v>
      </c>
      <c r="X38337" s="1" t="s">
        <v>34</v>
      </c>
      <c r="Y38337" s="1" t="s">
        <v>34</v>
      </c>
      <c r="Z38337" s="1" t="s">
        <v>71030</v>
      </c>
      <c r="AA38337">
        <v>0</v>
      </c>
      <c r="AB38337" s="1" t="s">
        <v>34</v>
      </c>
      <c r="AC38337" s="1" t="s">
        <v>34</v>
      </c>
      <c r="AD38337">
        <v>44193.822557870371</v>
      </c>
      <c r="AE38337">
        <v>2020</v>
      </c>
      <c r="AF38337">
        <v>12</v>
      </c>
      <c r="AG38337">
        <v>53</v>
      </c>
    </row>
    <row r="38338" spans="1:33" x14ac:dyDescent="0.35">
      <c r="A38338" s="1" t="s">
        <v>52852</v>
      </c>
      <c r="B38338">
        <v>71445</v>
      </c>
      <c r="C38338">
        <v>324466</v>
      </c>
      <c r="D38338">
        <v>823600</v>
      </c>
      <c r="E38338">
        <v>1.3436442850909839E+18</v>
      </c>
      <c r="F38338">
        <v>18</v>
      </c>
      <c r="G38338">
        <v>44193.823321759257</v>
      </c>
      <c r="H38338" s="1" t="s">
        <v>34</v>
      </c>
      <c r="I38338">
        <v>0</v>
      </c>
      <c r="J38338" s="1" t="s">
        <v>71031</v>
      </c>
      <c r="K38338" s="1" t="s">
        <v>34</v>
      </c>
      <c r="L38338" s="1" t="s">
        <v>34</v>
      </c>
      <c r="M38338" s="1" t="s">
        <v>40</v>
      </c>
      <c r="N38338">
        <v>294353964</v>
      </c>
      <c r="O38338">
        <v>306</v>
      </c>
      <c r="P38338">
        <v>0</v>
      </c>
      <c r="Q38338">
        <v>0</v>
      </c>
      <c r="R38338">
        <v>0</v>
      </c>
      <c r="S38338">
        <v>0</v>
      </c>
      <c r="T38338" s="1" t="s">
        <v>34</v>
      </c>
      <c r="U38338">
        <v>0</v>
      </c>
      <c r="V38338" s="1" t="s">
        <v>34</v>
      </c>
      <c r="W38338" s="1" t="s">
        <v>34</v>
      </c>
      <c r="X38338" s="1" t="s">
        <v>34</v>
      </c>
      <c r="Y38338" s="1" t="s">
        <v>34</v>
      </c>
      <c r="Z38338" s="1" t="s">
        <v>71032</v>
      </c>
      <c r="AA38338">
        <v>0</v>
      </c>
      <c r="AB38338" s="1" t="s">
        <v>34</v>
      </c>
      <c r="AC38338" s="1" t="s">
        <v>34</v>
      </c>
      <c r="AD38338">
        <v>44193.823321759257</v>
      </c>
      <c r="AE38338">
        <v>2020</v>
      </c>
      <c r="AF38338">
        <v>12</v>
      </c>
      <c r="AG38338">
        <v>53</v>
      </c>
    </row>
    <row r="38339" spans="1:33" x14ac:dyDescent="0.35">
      <c r="A38339" s="1" t="s">
        <v>52852</v>
      </c>
      <c r="B38339">
        <v>71446</v>
      </c>
      <c r="C38339">
        <v>324467</v>
      </c>
      <c r="D38339">
        <v>823601</v>
      </c>
      <c r="E38339">
        <v>1.3436443967309E+18</v>
      </c>
      <c r="F38339">
        <v>18</v>
      </c>
      <c r="G38339">
        <v>44193.823634259257</v>
      </c>
      <c r="H38339" s="1" t="s">
        <v>34</v>
      </c>
      <c r="I38339">
        <v>0</v>
      </c>
      <c r="J38339" s="1" t="s">
        <v>71033</v>
      </c>
      <c r="K38339" s="1" t="s">
        <v>34</v>
      </c>
      <c r="L38339" s="1" t="s">
        <v>34</v>
      </c>
      <c r="M38339" s="1" t="s">
        <v>40</v>
      </c>
      <c r="N38339">
        <v>4751156820</v>
      </c>
      <c r="O38339">
        <v>306</v>
      </c>
      <c r="P38339">
        <v>1</v>
      </c>
      <c r="Q38339">
        <v>0</v>
      </c>
      <c r="R38339">
        <v>0</v>
      </c>
      <c r="S38339">
        <v>0</v>
      </c>
      <c r="T38339" s="1" t="s">
        <v>71034</v>
      </c>
      <c r="U38339">
        <v>0</v>
      </c>
      <c r="V38339" s="1" t="s">
        <v>34</v>
      </c>
      <c r="W38339" s="1" t="s">
        <v>34</v>
      </c>
      <c r="X38339" s="1" t="s">
        <v>34</v>
      </c>
      <c r="Y38339" s="1" t="s">
        <v>34</v>
      </c>
      <c r="Z38339" s="1" t="s">
        <v>71035</v>
      </c>
      <c r="AA38339">
        <v>0</v>
      </c>
      <c r="AB38339" s="1" t="s">
        <v>34</v>
      </c>
      <c r="AC38339" s="1" t="s">
        <v>34</v>
      </c>
      <c r="AD38339">
        <v>44193.823634259257</v>
      </c>
      <c r="AE38339">
        <v>2020</v>
      </c>
      <c r="AF38339">
        <v>12</v>
      </c>
      <c r="AG38339">
        <v>53</v>
      </c>
    </row>
    <row r="38340" spans="1:33" x14ac:dyDescent="0.35">
      <c r="A38340" s="1" t="s">
        <v>52852</v>
      </c>
      <c r="B38340">
        <v>71447</v>
      </c>
      <c r="C38340">
        <v>324468</v>
      </c>
      <c r="D38340">
        <v>823602</v>
      </c>
      <c r="E38340">
        <v>1.3436446528769641E+18</v>
      </c>
      <c r="F38340">
        <v>18</v>
      </c>
      <c r="G38340">
        <v>44193.824340277781</v>
      </c>
      <c r="H38340" s="1" t="s">
        <v>34</v>
      </c>
      <c r="I38340">
        <v>0</v>
      </c>
      <c r="J38340" s="1" t="s">
        <v>71036</v>
      </c>
      <c r="K38340" s="1" t="s">
        <v>34</v>
      </c>
      <c r="L38340" s="1" t="s">
        <v>34</v>
      </c>
      <c r="M38340" s="1" t="s">
        <v>40</v>
      </c>
      <c r="N38340">
        <v>404981275</v>
      </c>
      <c r="O38340">
        <v>306</v>
      </c>
      <c r="P38340">
        <v>0</v>
      </c>
      <c r="Q38340">
        <v>10</v>
      </c>
      <c r="R38340">
        <v>0</v>
      </c>
      <c r="S38340">
        <v>30</v>
      </c>
      <c r="T38340" s="1" t="s">
        <v>34</v>
      </c>
      <c r="U38340">
        <v>0</v>
      </c>
      <c r="V38340" s="1" t="s">
        <v>34</v>
      </c>
      <c r="W38340" s="1" t="s">
        <v>71037</v>
      </c>
      <c r="X38340" s="1" t="s">
        <v>34</v>
      </c>
      <c r="Y38340" s="1" t="s">
        <v>34</v>
      </c>
      <c r="Z38340" s="1" t="s">
        <v>71038</v>
      </c>
      <c r="AA38340">
        <v>0</v>
      </c>
      <c r="AB38340" s="1" t="s">
        <v>34</v>
      </c>
      <c r="AC38340" s="1" t="s">
        <v>34</v>
      </c>
      <c r="AD38340">
        <v>44193.824340277781</v>
      </c>
      <c r="AE38340">
        <v>2020</v>
      </c>
      <c r="AF38340">
        <v>12</v>
      </c>
      <c r="AG38340">
        <v>53</v>
      </c>
    </row>
    <row r="38341" spans="1:33" x14ac:dyDescent="0.35">
      <c r="A38341" s="1" t="s">
        <v>52852</v>
      </c>
      <c r="B38341">
        <v>71448</v>
      </c>
      <c r="C38341">
        <v>324469</v>
      </c>
      <c r="D38341">
        <v>823603</v>
      </c>
      <c r="E38341">
        <v>1.343644662590935E+18</v>
      </c>
      <c r="F38341">
        <v>18</v>
      </c>
      <c r="G38341">
        <v>44193.824363425927</v>
      </c>
      <c r="H38341" s="1" t="s">
        <v>34</v>
      </c>
      <c r="I38341">
        <v>0</v>
      </c>
      <c r="J38341" s="1" t="s">
        <v>71039</v>
      </c>
      <c r="K38341" s="1" t="s">
        <v>34</v>
      </c>
      <c r="L38341" s="1" t="s">
        <v>34</v>
      </c>
      <c r="M38341" s="1" t="s">
        <v>40</v>
      </c>
      <c r="N38341">
        <v>87448884</v>
      </c>
      <c r="O38341">
        <v>306</v>
      </c>
      <c r="P38341">
        <v>0</v>
      </c>
      <c r="Q38341">
        <v>0</v>
      </c>
      <c r="R38341">
        <v>0</v>
      </c>
      <c r="S38341">
        <v>0</v>
      </c>
      <c r="T38341" s="1" t="s">
        <v>34</v>
      </c>
      <c r="U38341">
        <v>0</v>
      </c>
      <c r="V38341" s="1" t="s">
        <v>34</v>
      </c>
      <c r="W38341" s="1" t="s">
        <v>34</v>
      </c>
      <c r="X38341" s="1" t="s">
        <v>34</v>
      </c>
      <c r="Y38341" s="1" t="s">
        <v>34</v>
      </c>
      <c r="Z38341" s="1" t="s">
        <v>71040</v>
      </c>
      <c r="AA38341">
        <v>0</v>
      </c>
      <c r="AB38341" s="1" t="s">
        <v>34</v>
      </c>
      <c r="AC38341" s="1" t="s">
        <v>34</v>
      </c>
      <c r="AD38341">
        <v>44193.824363425927</v>
      </c>
      <c r="AE38341">
        <v>2020</v>
      </c>
      <c r="AF38341">
        <v>12</v>
      </c>
      <c r="AG38341">
        <v>53</v>
      </c>
    </row>
    <row r="38342" spans="1:33" x14ac:dyDescent="0.35">
      <c r="A38342" s="1" t="s">
        <v>52852</v>
      </c>
      <c r="B38342">
        <v>71449</v>
      </c>
      <c r="C38342">
        <v>324470</v>
      </c>
      <c r="D38342">
        <v>823606</v>
      </c>
      <c r="E38342">
        <v>1.3436453141300721E+18</v>
      </c>
      <c r="F38342">
        <v>18</v>
      </c>
      <c r="G38342">
        <v>44193.826168981483</v>
      </c>
      <c r="H38342" s="1" t="s">
        <v>34</v>
      </c>
      <c r="I38342">
        <v>0</v>
      </c>
      <c r="J38342" s="1" t="s">
        <v>49941</v>
      </c>
      <c r="K38342" s="1" t="s">
        <v>34</v>
      </c>
      <c r="L38342" s="1" t="s">
        <v>34</v>
      </c>
      <c r="M38342" s="1" t="s">
        <v>40</v>
      </c>
      <c r="N38342">
        <v>379690254</v>
      </c>
      <c r="O38342">
        <v>306</v>
      </c>
      <c r="P38342">
        <v>10</v>
      </c>
      <c r="Q38342">
        <v>0</v>
      </c>
      <c r="R38342">
        <v>0</v>
      </c>
      <c r="S38342">
        <v>0</v>
      </c>
      <c r="T38342" s="1" t="s">
        <v>49942</v>
      </c>
      <c r="U38342">
        <v>0</v>
      </c>
      <c r="V38342" s="1" t="s">
        <v>34</v>
      </c>
      <c r="W38342" s="1" t="s">
        <v>34</v>
      </c>
      <c r="X38342" s="1" t="s">
        <v>34</v>
      </c>
      <c r="Y38342" s="1" t="s">
        <v>34</v>
      </c>
      <c r="Z38342" s="1" t="s">
        <v>49943</v>
      </c>
      <c r="AA38342">
        <v>0</v>
      </c>
      <c r="AB38342" s="1" t="s">
        <v>34</v>
      </c>
      <c r="AC38342" s="1" t="s">
        <v>34</v>
      </c>
      <c r="AD38342">
        <v>44193.826168981483</v>
      </c>
      <c r="AE38342">
        <v>2020</v>
      </c>
      <c r="AF38342">
        <v>12</v>
      </c>
      <c r="AG38342">
        <v>53</v>
      </c>
    </row>
    <row r="38343" spans="1:33" x14ac:dyDescent="0.35">
      <c r="A38343" s="1" t="s">
        <v>52852</v>
      </c>
      <c r="B38343">
        <v>71450</v>
      </c>
      <c r="C38343">
        <v>324471</v>
      </c>
      <c r="D38343">
        <v>823607</v>
      </c>
      <c r="E38343">
        <v>1.343645418278687E+18</v>
      </c>
      <c r="F38343">
        <v>18</v>
      </c>
      <c r="G38343">
        <v>44193.826458333337</v>
      </c>
      <c r="H38343" s="1" t="s">
        <v>34</v>
      </c>
      <c r="I38343">
        <v>0</v>
      </c>
      <c r="J38343" s="1" t="s">
        <v>71041</v>
      </c>
      <c r="K38343" s="1" t="s">
        <v>34</v>
      </c>
      <c r="L38343" s="1" t="s">
        <v>34</v>
      </c>
      <c r="M38343" s="1" t="s">
        <v>36</v>
      </c>
      <c r="N38343">
        <v>154995534</v>
      </c>
      <c r="O38343">
        <v>306</v>
      </c>
      <c r="P38343">
        <v>0</v>
      </c>
      <c r="Q38343">
        <v>0</v>
      </c>
      <c r="R38343">
        <v>0</v>
      </c>
      <c r="S38343">
        <v>0</v>
      </c>
      <c r="T38343" s="1" t="s">
        <v>34</v>
      </c>
      <c r="U38343">
        <v>0</v>
      </c>
      <c r="V38343" s="1" t="s">
        <v>34</v>
      </c>
      <c r="W38343" s="1" t="s">
        <v>34</v>
      </c>
      <c r="X38343" s="1" t="s">
        <v>34</v>
      </c>
      <c r="Y38343" s="1" t="s">
        <v>34</v>
      </c>
      <c r="Z38343" s="1" t="s">
        <v>71042</v>
      </c>
      <c r="AA38343">
        <v>0</v>
      </c>
      <c r="AB38343" s="1" t="s">
        <v>34</v>
      </c>
      <c r="AC38343" s="1" t="s">
        <v>34</v>
      </c>
      <c r="AD38343">
        <v>44193.826458333337</v>
      </c>
      <c r="AE38343">
        <v>2020</v>
      </c>
      <c r="AF38343">
        <v>12</v>
      </c>
      <c r="AG38343">
        <v>53</v>
      </c>
    </row>
    <row r="38344" spans="1:33" x14ac:dyDescent="0.35">
      <c r="A38344" s="1" t="s">
        <v>52852</v>
      </c>
      <c r="B38344">
        <v>71451</v>
      </c>
      <c r="C38344">
        <v>324472</v>
      </c>
      <c r="D38344">
        <v>823610</v>
      </c>
      <c r="E38344">
        <v>1.343645804200866E+18</v>
      </c>
      <c r="F38344">
        <v>18</v>
      </c>
      <c r="G38344">
        <v>44193.827523148153</v>
      </c>
      <c r="H38344" s="1" t="s">
        <v>34</v>
      </c>
      <c r="I38344">
        <v>0</v>
      </c>
      <c r="J38344" s="1" t="s">
        <v>71043</v>
      </c>
      <c r="K38344" s="1" t="s">
        <v>34</v>
      </c>
      <c r="L38344" s="1" t="s">
        <v>34</v>
      </c>
      <c r="M38344" s="1" t="s">
        <v>40</v>
      </c>
      <c r="N38344">
        <v>176257636</v>
      </c>
      <c r="O38344">
        <v>306</v>
      </c>
      <c r="P38344">
        <v>0</v>
      </c>
      <c r="Q38344">
        <v>0</v>
      </c>
      <c r="R38344">
        <v>0</v>
      </c>
      <c r="S38344">
        <v>0</v>
      </c>
      <c r="T38344" s="1" t="s">
        <v>34</v>
      </c>
      <c r="U38344">
        <v>0</v>
      </c>
      <c r="V38344" s="1" t="s">
        <v>34</v>
      </c>
      <c r="W38344" s="1" t="s">
        <v>34</v>
      </c>
      <c r="X38344" s="1" t="s">
        <v>34</v>
      </c>
      <c r="Y38344" s="1" t="s">
        <v>34</v>
      </c>
      <c r="Z38344" s="1" t="s">
        <v>71044</v>
      </c>
      <c r="AA38344">
        <v>0</v>
      </c>
      <c r="AB38344" s="1" t="s">
        <v>34</v>
      </c>
      <c r="AC38344" s="1" t="s">
        <v>34</v>
      </c>
      <c r="AD38344">
        <v>44193.827523148153</v>
      </c>
      <c r="AE38344">
        <v>2020</v>
      </c>
      <c r="AF38344">
        <v>12</v>
      </c>
      <c r="AG38344">
        <v>53</v>
      </c>
    </row>
    <row r="38345" spans="1:33" x14ac:dyDescent="0.35">
      <c r="A38345" s="1" t="s">
        <v>52852</v>
      </c>
      <c r="B38345">
        <v>71452</v>
      </c>
      <c r="C38345">
        <v>324473</v>
      </c>
      <c r="D38345">
        <v>823611</v>
      </c>
      <c r="E38345">
        <v>1.3436459359901701E+18</v>
      </c>
      <c r="F38345">
        <v>18</v>
      </c>
      <c r="G38345">
        <v>44193.827881944453</v>
      </c>
      <c r="H38345" s="1" t="s">
        <v>34</v>
      </c>
      <c r="I38345">
        <v>0</v>
      </c>
      <c r="J38345" s="1" t="s">
        <v>71045</v>
      </c>
      <c r="K38345" s="1" t="s">
        <v>34</v>
      </c>
      <c r="L38345" s="1" t="s">
        <v>34</v>
      </c>
      <c r="M38345" s="1" t="s">
        <v>36</v>
      </c>
      <c r="N38345">
        <v>87448884</v>
      </c>
      <c r="O38345">
        <v>306</v>
      </c>
      <c r="P38345">
        <v>0</v>
      </c>
      <c r="Q38345">
        <v>0</v>
      </c>
      <c r="R38345">
        <v>0</v>
      </c>
      <c r="S38345">
        <v>1</v>
      </c>
      <c r="T38345" s="1" t="s">
        <v>34</v>
      </c>
      <c r="U38345">
        <v>0</v>
      </c>
      <c r="V38345" s="1" t="s">
        <v>34</v>
      </c>
      <c r="W38345" s="1" t="s">
        <v>34</v>
      </c>
      <c r="X38345" s="1" t="s">
        <v>34</v>
      </c>
      <c r="Y38345" s="1" t="s">
        <v>34</v>
      </c>
      <c r="Z38345" s="1" t="s">
        <v>71046</v>
      </c>
      <c r="AA38345">
        <v>0</v>
      </c>
      <c r="AB38345" s="1" t="s">
        <v>34</v>
      </c>
      <c r="AC38345" s="1" t="s">
        <v>34</v>
      </c>
      <c r="AD38345">
        <v>44193.827881944453</v>
      </c>
      <c r="AE38345">
        <v>2020</v>
      </c>
      <c r="AF38345">
        <v>12</v>
      </c>
      <c r="AG38345">
        <v>53</v>
      </c>
    </row>
    <row r="38346" spans="1:33" x14ac:dyDescent="0.35">
      <c r="A38346" s="1" t="s">
        <v>52852</v>
      </c>
      <c r="B38346">
        <v>71453</v>
      </c>
      <c r="C38346">
        <v>324474</v>
      </c>
      <c r="D38346">
        <v>823613</v>
      </c>
      <c r="E38346">
        <v>1.343646068521759E+18</v>
      </c>
      <c r="F38346">
        <v>18</v>
      </c>
      <c r="G38346">
        <v>44193.828252314823</v>
      </c>
      <c r="H38346" s="1" t="s">
        <v>34</v>
      </c>
      <c r="I38346">
        <v>0</v>
      </c>
      <c r="J38346" s="1" t="s">
        <v>71047</v>
      </c>
      <c r="K38346" s="1" t="s">
        <v>34</v>
      </c>
      <c r="L38346" s="1" t="s">
        <v>34</v>
      </c>
      <c r="M38346" s="1" t="s">
        <v>40</v>
      </c>
      <c r="N38346">
        <v>3153009737</v>
      </c>
      <c r="O38346">
        <v>306</v>
      </c>
      <c r="P38346">
        <v>1</v>
      </c>
      <c r="Q38346">
        <v>1</v>
      </c>
      <c r="R38346">
        <v>0</v>
      </c>
      <c r="S38346">
        <v>0</v>
      </c>
      <c r="T38346" s="1" t="s">
        <v>34</v>
      </c>
      <c r="U38346">
        <v>0</v>
      </c>
      <c r="V38346" s="1" t="s">
        <v>34</v>
      </c>
      <c r="W38346" s="1" t="s">
        <v>71048</v>
      </c>
      <c r="X38346" s="1" t="s">
        <v>34</v>
      </c>
      <c r="Y38346" s="1" t="s">
        <v>34</v>
      </c>
      <c r="Z38346" s="1" t="s">
        <v>71049</v>
      </c>
      <c r="AA38346">
        <v>0</v>
      </c>
      <c r="AB38346" s="1" t="s">
        <v>34</v>
      </c>
      <c r="AC38346" s="1" t="s">
        <v>34</v>
      </c>
      <c r="AD38346">
        <v>44193.828252314823</v>
      </c>
      <c r="AE38346">
        <v>2020</v>
      </c>
      <c r="AF38346">
        <v>12</v>
      </c>
      <c r="AG38346">
        <v>53</v>
      </c>
    </row>
    <row r="38347" spans="1:33" x14ac:dyDescent="0.35">
      <c r="A38347" s="1" t="s">
        <v>52852</v>
      </c>
      <c r="B38347">
        <v>71454</v>
      </c>
      <c r="C38347">
        <v>324475</v>
      </c>
      <c r="D38347">
        <v>823614</v>
      </c>
      <c r="E38347">
        <v>1.3436460857897211E+18</v>
      </c>
      <c r="F38347">
        <v>18</v>
      </c>
      <c r="G38347">
        <v>44193.828298611108</v>
      </c>
      <c r="H38347" s="1" t="s">
        <v>34</v>
      </c>
      <c r="I38347">
        <v>0</v>
      </c>
      <c r="J38347" s="1" t="s">
        <v>71050</v>
      </c>
      <c r="K38347" s="1" t="s">
        <v>34</v>
      </c>
      <c r="L38347" s="1" t="s">
        <v>34</v>
      </c>
      <c r="M38347" s="1" t="s">
        <v>40</v>
      </c>
      <c r="N38347">
        <v>3153009737</v>
      </c>
      <c r="O38347">
        <v>306</v>
      </c>
      <c r="P38347">
        <v>1</v>
      </c>
      <c r="Q38347">
        <v>0</v>
      </c>
      <c r="R38347">
        <v>0</v>
      </c>
      <c r="S38347">
        <v>0</v>
      </c>
      <c r="T38347" s="1" t="s">
        <v>71051</v>
      </c>
      <c r="U38347">
        <v>0</v>
      </c>
      <c r="V38347" s="1" t="s">
        <v>34</v>
      </c>
      <c r="W38347" s="1" t="s">
        <v>34</v>
      </c>
      <c r="X38347" s="1" t="s">
        <v>34</v>
      </c>
      <c r="Y38347" s="1" t="s">
        <v>34</v>
      </c>
      <c r="Z38347" s="1" t="s">
        <v>71052</v>
      </c>
      <c r="AA38347">
        <v>0</v>
      </c>
      <c r="AB38347" s="1" t="s">
        <v>34</v>
      </c>
      <c r="AC38347" s="1" t="s">
        <v>34</v>
      </c>
      <c r="AD38347">
        <v>44193.828298611108</v>
      </c>
      <c r="AE38347">
        <v>2020</v>
      </c>
      <c r="AF38347">
        <v>12</v>
      </c>
      <c r="AG38347">
        <v>53</v>
      </c>
    </row>
    <row r="38348" spans="1:33" x14ac:dyDescent="0.35">
      <c r="A38348" s="1" t="s">
        <v>52852</v>
      </c>
      <c r="B38348">
        <v>71455</v>
      </c>
      <c r="C38348">
        <v>324476</v>
      </c>
      <c r="D38348">
        <v>823616</v>
      </c>
      <c r="E38348">
        <v>1.3436462861767759E+18</v>
      </c>
      <c r="F38348">
        <v>18</v>
      </c>
      <c r="G38348">
        <v>44193.82885416667</v>
      </c>
      <c r="H38348" s="1" t="s">
        <v>34</v>
      </c>
      <c r="I38348">
        <v>0</v>
      </c>
      <c r="J38348" s="1" t="s">
        <v>71053</v>
      </c>
      <c r="K38348" s="1" t="s">
        <v>34</v>
      </c>
      <c r="L38348" s="1" t="s">
        <v>34</v>
      </c>
      <c r="M38348" s="1" t="s">
        <v>40</v>
      </c>
      <c r="N38348">
        <v>371958360</v>
      </c>
      <c r="O38348">
        <v>306</v>
      </c>
      <c r="P38348">
        <v>0</v>
      </c>
      <c r="Q38348">
        <v>4</v>
      </c>
      <c r="R38348">
        <v>0</v>
      </c>
      <c r="S38348">
        <v>0</v>
      </c>
      <c r="T38348" s="1" t="s">
        <v>34</v>
      </c>
      <c r="U38348">
        <v>0</v>
      </c>
      <c r="V38348" s="1" t="s">
        <v>34</v>
      </c>
      <c r="W38348" s="1" t="s">
        <v>34</v>
      </c>
      <c r="X38348" s="1" t="s">
        <v>34</v>
      </c>
      <c r="Y38348" s="1" t="s">
        <v>34</v>
      </c>
      <c r="Z38348" s="1" t="s">
        <v>71054</v>
      </c>
      <c r="AA38348">
        <v>0</v>
      </c>
      <c r="AB38348" s="1" t="s">
        <v>34</v>
      </c>
      <c r="AC38348" s="1" t="s">
        <v>34</v>
      </c>
      <c r="AD38348">
        <v>44193.82885416667</v>
      </c>
      <c r="AE38348">
        <v>2020</v>
      </c>
      <c r="AF38348">
        <v>12</v>
      </c>
      <c r="AG38348">
        <v>53</v>
      </c>
    </row>
    <row r="38349" spans="1:33" x14ac:dyDescent="0.35">
      <c r="A38349" s="1" t="s">
        <v>52852</v>
      </c>
      <c r="B38349">
        <v>71456</v>
      </c>
      <c r="C38349">
        <v>324477</v>
      </c>
      <c r="D38349">
        <v>823618</v>
      </c>
      <c r="E38349">
        <v>1.343646433539285E+18</v>
      </c>
      <c r="F38349">
        <v>18</v>
      </c>
      <c r="G38349">
        <v>44193.829259259262</v>
      </c>
      <c r="H38349" s="1" t="s">
        <v>34</v>
      </c>
      <c r="I38349">
        <v>0</v>
      </c>
      <c r="J38349" s="1" t="s">
        <v>71055</v>
      </c>
      <c r="K38349" s="1" t="s">
        <v>34</v>
      </c>
      <c r="L38349" s="1" t="s">
        <v>34</v>
      </c>
      <c r="M38349" s="1" t="s">
        <v>40</v>
      </c>
      <c r="N38349">
        <v>16725512</v>
      </c>
      <c r="O38349">
        <v>306</v>
      </c>
      <c r="P38349">
        <v>0</v>
      </c>
      <c r="Q38349">
        <v>0</v>
      </c>
      <c r="R38349">
        <v>0</v>
      </c>
      <c r="S38349">
        <v>0</v>
      </c>
      <c r="T38349" s="1" t="s">
        <v>34</v>
      </c>
      <c r="U38349">
        <v>0</v>
      </c>
      <c r="V38349" s="1" t="s">
        <v>71056</v>
      </c>
      <c r="W38349" s="1" t="s">
        <v>34</v>
      </c>
      <c r="X38349" s="1" t="s">
        <v>34</v>
      </c>
      <c r="Y38349" s="1" t="s">
        <v>34</v>
      </c>
      <c r="Z38349" s="1" t="s">
        <v>71057</v>
      </c>
      <c r="AA38349">
        <v>0</v>
      </c>
      <c r="AB38349" s="1" t="s">
        <v>34</v>
      </c>
      <c r="AC38349" s="1" t="s">
        <v>34</v>
      </c>
      <c r="AD38349">
        <v>44193.829259259262</v>
      </c>
      <c r="AE38349">
        <v>2020</v>
      </c>
      <c r="AF38349">
        <v>12</v>
      </c>
      <c r="AG38349">
        <v>53</v>
      </c>
    </row>
    <row r="38350" spans="1:33" x14ac:dyDescent="0.35">
      <c r="A38350" s="1" t="s">
        <v>52852</v>
      </c>
      <c r="B38350">
        <v>71457</v>
      </c>
      <c r="C38350">
        <v>324478</v>
      </c>
      <c r="D38350">
        <v>823619</v>
      </c>
      <c r="E38350">
        <v>1.34364672225423E+18</v>
      </c>
      <c r="F38350">
        <v>18</v>
      </c>
      <c r="G38350">
        <v>44193.830046296287</v>
      </c>
      <c r="H38350" s="1" t="s">
        <v>34</v>
      </c>
      <c r="I38350">
        <v>0</v>
      </c>
      <c r="J38350" s="1" t="s">
        <v>71058</v>
      </c>
      <c r="K38350" s="1" t="s">
        <v>34</v>
      </c>
      <c r="L38350" s="1" t="s">
        <v>34</v>
      </c>
      <c r="M38350" s="1" t="s">
        <v>40</v>
      </c>
      <c r="N38350">
        <v>25799565</v>
      </c>
      <c r="O38350">
        <v>306</v>
      </c>
      <c r="P38350">
        <v>0</v>
      </c>
      <c r="Q38350">
        <v>0</v>
      </c>
      <c r="R38350">
        <v>0</v>
      </c>
      <c r="S38350">
        <v>0</v>
      </c>
      <c r="T38350" s="1" t="s">
        <v>34</v>
      </c>
      <c r="U38350">
        <v>0</v>
      </c>
      <c r="V38350" s="1" t="s">
        <v>34</v>
      </c>
      <c r="W38350" s="1" t="s">
        <v>71059</v>
      </c>
      <c r="X38350" s="1" t="s">
        <v>34</v>
      </c>
      <c r="Y38350" s="1" t="s">
        <v>34</v>
      </c>
      <c r="Z38350" s="1" t="s">
        <v>71060</v>
      </c>
      <c r="AA38350">
        <v>0</v>
      </c>
      <c r="AB38350" s="1" t="s">
        <v>34</v>
      </c>
      <c r="AC38350" s="1" t="s">
        <v>34</v>
      </c>
      <c r="AD38350">
        <v>44193.830046296287</v>
      </c>
      <c r="AE38350">
        <v>2020</v>
      </c>
      <c r="AF38350">
        <v>12</v>
      </c>
      <c r="AG38350">
        <v>53</v>
      </c>
    </row>
    <row r="38351" spans="1:33" x14ac:dyDescent="0.35">
      <c r="A38351" s="1" t="s">
        <v>52852</v>
      </c>
      <c r="B38351">
        <v>71458</v>
      </c>
      <c r="C38351">
        <v>324479</v>
      </c>
      <c r="D38351">
        <v>823620</v>
      </c>
      <c r="E38351">
        <v>1.3436467297412101E+18</v>
      </c>
      <c r="F38351">
        <v>18</v>
      </c>
      <c r="G38351">
        <v>44193.830069444448</v>
      </c>
      <c r="H38351" s="1" t="s">
        <v>34</v>
      </c>
      <c r="I38351">
        <v>0</v>
      </c>
      <c r="J38351" s="1" t="s">
        <v>71061</v>
      </c>
      <c r="K38351" s="1" t="s">
        <v>34</v>
      </c>
      <c r="L38351" s="1" t="s">
        <v>34</v>
      </c>
      <c r="M38351" s="1" t="s">
        <v>40</v>
      </c>
      <c r="N38351">
        <v>16912536</v>
      </c>
      <c r="O38351">
        <v>306</v>
      </c>
      <c r="P38351">
        <v>0</v>
      </c>
      <c r="Q38351">
        <v>0</v>
      </c>
      <c r="R38351">
        <v>0</v>
      </c>
      <c r="S38351">
        <v>0</v>
      </c>
      <c r="T38351" s="1" t="s">
        <v>34</v>
      </c>
      <c r="U38351">
        <v>0</v>
      </c>
      <c r="V38351" s="1" t="s">
        <v>34</v>
      </c>
      <c r="W38351" s="1" t="s">
        <v>71062</v>
      </c>
      <c r="X38351" s="1" t="s">
        <v>34</v>
      </c>
      <c r="Y38351" s="1" t="s">
        <v>34</v>
      </c>
      <c r="Z38351" s="1" t="s">
        <v>71063</v>
      </c>
      <c r="AA38351">
        <v>0</v>
      </c>
      <c r="AB38351" s="1" t="s">
        <v>34</v>
      </c>
      <c r="AC38351" s="1" t="s">
        <v>34</v>
      </c>
      <c r="AD38351">
        <v>44193.830069444448</v>
      </c>
      <c r="AE38351">
        <v>2020</v>
      </c>
      <c r="AF38351">
        <v>12</v>
      </c>
      <c r="AG38351">
        <v>53</v>
      </c>
    </row>
    <row r="38352" spans="1:33" x14ac:dyDescent="0.35">
      <c r="A38352" s="1" t="s">
        <v>52852</v>
      </c>
      <c r="B38352">
        <v>71459</v>
      </c>
      <c r="C38352">
        <v>324480</v>
      </c>
      <c r="D38352">
        <v>823621</v>
      </c>
      <c r="E38352">
        <v>1.3436469034734669E+18</v>
      </c>
      <c r="F38352">
        <v>18</v>
      </c>
      <c r="G38352">
        <v>44193.830555555563</v>
      </c>
      <c r="H38352" s="1" t="s">
        <v>34</v>
      </c>
      <c r="I38352">
        <v>0</v>
      </c>
      <c r="J38352" s="1" t="s">
        <v>71064</v>
      </c>
      <c r="K38352" s="1" t="s">
        <v>34</v>
      </c>
      <c r="L38352" s="1" t="s">
        <v>34</v>
      </c>
      <c r="M38352" s="1" t="s">
        <v>40</v>
      </c>
      <c r="N38352">
        <v>17493180</v>
      </c>
      <c r="O38352">
        <v>306</v>
      </c>
      <c r="P38352">
        <v>0</v>
      </c>
      <c r="Q38352">
        <v>0</v>
      </c>
      <c r="R38352">
        <v>0</v>
      </c>
      <c r="S38352">
        <v>0</v>
      </c>
      <c r="T38352" s="1" t="s">
        <v>34</v>
      </c>
      <c r="U38352">
        <v>0</v>
      </c>
      <c r="V38352" s="1" t="s">
        <v>34</v>
      </c>
      <c r="W38352" s="1" t="s">
        <v>34</v>
      </c>
      <c r="X38352" s="1" t="s">
        <v>34</v>
      </c>
      <c r="Y38352" s="1" t="s">
        <v>34</v>
      </c>
      <c r="Z38352" s="1" t="s">
        <v>71065</v>
      </c>
      <c r="AA38352">
        <v>0</v>
      </c>
      <c r="AB38352" s="1" t="s">
        <v>34</v>
      </c>
      <c r="AC38352" s="1" t="s">
        <v>34</v>
      </c>
      <c r="AD38352">
        <v>44193.830555555563</v>
      </c>
      <c r="AE38352">
        <v>2020</v>
      </c>
      <c r="AF38352">
        <v>12</v>
      </c>
      <c r="AG38352">
        <v>53</v>
      </c>
    </row>
    <row r="38353" spans="1:33" x14ac:dyDescent="0.35">
      <c r="A38353" s="1" t="s">
        <v>52852</v>
      </c>
      <c r="B38353">
        <v>71460</v>
      </c>
      <c r="C38353">
        <v>324481</v>
      </c>
      <c r="D38353">
        <v>823622</v>
      </c>
      <c r="E38353">
        <v>1.3436470427033889E+18</v>
      </c>
      <c r="F38353">
        <v>18</v>
      </c>
      <c r="G38353">
        <v>44193.830937500003</v>
      </c>
      <c r="H38353" s="1" t="s">
        <v>34</v>
      </c>
      <c r="I38353">
        <v>0</v>
      </c>
      <c r="J38353" s="1" t="s">
        <v>71066</v>
      </c>
      <c r="K38353" s="1" t="s">
        <v>34</v>
      </c>
      <c r="L38353" s="1" t="s">
        <v>34</v>
      </c>
      <c r="M38353" s="1" t="s">
        <v>40</v>
      </c>
      <c r="N38353">
        <v>124789225</v>
      </c>
      <c r="O38353">
        <v>306</v>
      </c>
      <c r="P38353">
        <v>7</v>
      </c>
      <c r="Q38353">
        <v>0</v>
      </c>
      <c r="R38353">
        <v>0</v>
      </c>
      <c r="S38353">
        <v>0</v>
      </c>
      <c r="T38353" s="1" t="s">
        <v>70860</v>
      </c>
      <c r="U38353">
        <v>0</v>
      </c>
      <c r="V38353" s="1" t="s">
        <v>34</v>
      </c>
      <c r="W38353" s="1" t="s">
        <v>34</v>
      </c>
      <c r="X38353" s="1" t="s">
        <v>34</v>
      </c>
      <c r="Y38353" s="1" t="s">
        <v>34</v>
      </c>
      <c r="Z38353" s="1" t="s">
        <v>70861</v>
      </c>
      <c r="AA38353">
        <v>0</v>
      </c>
      <c r="AB38353" s="1" t="s">
        <v>34</v>
      </c>
      <c r="AC38353" s="1" t="s">
        <v>34</v>
      </c>
      <c r="AD38353">
        <v>44193.830937500003</v>
      </c>
      <c r="AE38353">
        <v>2020</v>
      </c>
      <c r="AF38353">
        <v>12</v>
      </c>
      <c r="AG38353">
        <v>53</v>
      </c>
    </row>
    <row r="38354" spans="1:33" x14ac:dyDescent="0.35">
      <c r="A38354" s="1" t="s">
        <v>52852</v>
      </c>
      <c r="B38354">
        <v>71461</v>
      </c>
      <c r="C38354">
        <v>324482</v>
      </c>
      <c r="D38354">
        <v>823623</v>
      </c>
      <c r="E38354">
        <v>1.3436471052277681E+18</v>
      </c>
      <c r="F38354">
        <v>18</v>
      </c>
      <c r="G38354">
        <v>44193.831111111111</v>
      </c>
      <c r="H38354" s="1" t="s">
        <v>34</v>
      </c>
      <c r="I38354">
        <v>0</v>
      </c>
      <c r="J38354" s="1" t="s">
        <v>71067</v>
      </c>
      <c r="K38354" s="1" t="s">
        <v>34</v>
      </c>
      <c r="L38354" s="1" t="s">
        <v>34</v>
      </c>
      <c r="M38354" s="1" t="s">
        <v>40</v>
      </c>
      <c r="N38354">
        <v>203669712</v>
      </c>
      <c r="O38354">
        <v>306</v>
      </c>
      <c r="P38354">
        <v>0</v>
      </c>
      <c r="Q38354">
        <v>0</v>
      </c>
      <c r="R38354">
        <v>0</v>
      </c>
      <c r="S38354">
        <v>0</v>
      </c>
      <c r="T38354" s="1" t="s">
        <v>34</v>
      </c>
      <c r="U38354">
        <v>0</v>
      </c>
      <c r="V38354" s="1" t="s">
        <v>34</v>
      </c>
      <c r="W38354" s="1" t="s">
        <v>34</v>
      </c>
      <c r="X38354" s="1" t="s">
        <v>34</v>
      </c>
      <c r="Y38354" s="1" t="s">
        <v>34</v>
      </c>
      <c r="Z38354" s="1" t="s">
        <v>71068</v>
      </c>
      <c r="AA38354">
        <v>0</v>
      </c>
      <c r="AB38354" s="1" t="s">
        <v>34</v>
      </c>
      <c r="AC38354" s="1" t="s">
        <v>34</v>
      </c>
      <c r="AD38354">
        <v>44193.831111111111</v>
      </c>
      <c r="AE38354">
        <v>2020</v>
      </c>
      <c r="AF38354">
        <v>12</v>
      </c>
      <c r="AG38354">
        <v>53</v>
      </c>
    </row>
    <row r="38355" spans="1:33" x14ac:dyDescent="0.35">
      <c r="A38355" s="1" t="s">
        <v>52852</v>
      </c>
      <c r="B38355">
        <v>71462</v>
      </c>
      <c r="C38355">
        <v>324483</v>
      </c>
      <c r="D38355">
        <v>823626</v>
      </c>
      <c r="E38355">
        <v>1.3436475508642409E+18</v>
      </c>
      <c r="F38355">
        <v>18</v>
      </c>
      <c r="G38355">
        <v>44193.832337962973</v>
      </c>
      <c r="H38355" s="1" t="s">
        <v>34</v>
      </c>
      <c r="I38355">
        <v>0</v>
      </c>
      <c r="J38355" s="1" t="s">
        <v>71069</v>
      </c>
      <c r="K38355" s="1" t="s">
        <v>34</v>
      </c>
      <c r="L38355" s="1" t="s">
        <v>34</v>
      </c>
      <c r="M38355" s="1" t="s">
        <v>40</v>
      </c>
      <c r="N38355">
        <v>1940133968</v>
      </c>
      <c r="O38355">
        <v>306</v>
      </c>
      <c r="P38355">
        <v>0</v>
      </c>
      <c r="Q38355">
        <v>0</v>
      </c>
      <c r="R38355">
        <v>0</v>
      </c>
      <c r="S38355">
        <v>0</v>
      </c>
      <c r="T38355" s="1" t="s">
        <v>34</v>
      </c>
      <c r="U38355">
        <v>0</v>
      </c>
      <c r="V38355" s="1" t="s">
        <v>34</v>
      </c>
      <c r="W38355" s="1" t="s">
        <v>34</v>
      </c>
      <c r="X38355" s="1" t="s">
        <v>34</v>
      </c>
      <c r="Y38355" s="1" t="s">
        <v>34</v>
      </c>
      <c r="Z38355" s="1" t="s">
        <v>71070</v>
      </c>
      <c r="AA38355">
        <v>0</v>
      </c>
      <c r="AB38355" s="1" t="s">
        <v>34</v>
      </c>
      <c r="AC38355" s="1" t="s">
        <v>34</v>
      </c>
      <c r="AD38355">
        <v>44193.832337962973</v>
      </c>
      <c r="AE38355">
        <v>2020</v>
      </c>
      <c r="AF38355">
        <v>12</v>
      </c>
      <c r="AG38355">
        <v>53</v>
      </c>
    </row>
    <row r="38356" spans="1:33" x14ac:dyDescent="0.35">
      <c r="A38356" s="1" t="s">
        <v>52852</v>
      </c>
      <c r="B38356">
        <v>71463</v>
      </c>
      <c r="C38356">
        <v>324484</v>
      </c>
      <c r="D38356">
        <v>823630</v>
      </c>
      <c r="E38356">
        <v>1.3436476805478889E+18</v>
      </c>
      <c r="F38356">
        <v>18</v>
      </c>
      <c r="G38356">
        <v>44193.832696759258</v>
      </c>
      <c r="H38356" s="1" t="s">
        <v>34</v>
      </c>
      <c r="I38356">
        <v>0</v>
      </c>
      <c r="J38356" s="1" t="s">
        <v>71071</v>
      </c>
      <c r="K38356" s="1" t="s">
        <v>34</v>
      </c>
      <c r="L38356" s="1" t="s">
        <v>34</v>
      </c>
      <c r="M38356" s="1" t="s">
        <v>40</v>
      </c>
      <c r="N38356">
        <v>16725512</v>
      </c>
      <c r="O38356">
        <v>306</v>
      </c>
      <c r="P38356">
        <v>0</v>
      </c>
      <c r="Q38356">
        <v>0</v>
      </c>
      <c r="R38356">
        <v>0</v>
      </c>
      <c r="S38356">
        <v>0</v>
      </c>
      <c r="T38356" s="1" t="s">
        <v>34</v>
      </c>
      <c r="U38356">
        <v>0</v>
      </c>
      <c r="V38356" s="1" t="s">
        <v>67327</v>
      </c>
      <c r="W38356" s="1" t="s">
        <v>34</v>
      </c>
      <c r="X38356" s="1" t="s">
        <v>34</v>
      </c>
      <c r="Y38356" s="1" t="s">
        <v>34</v>
      </c>
      <c r="Z38356" s="1" t="s">
        <v>71072</v>
      </c>
      <c r="AA38356">
        <v>0</v>
      </c>
      <c r="AB38356" s="1" t="s">
        <v>34</v>
      </c>
      <c r="AC38356" s="1" t="s">
        <v>34</v>
      </c>
      <c r="AD38356">
        <v>44193.832696759258</v>
      </c>
      <c r="AE38356">
        <v>2020</v>
      </c>
      <c r="AF38356">
        <v>12</v>
      </c>
      <c r="AG38356">
        <v>53</v>
      </c>
    </row>
    <row r="38357" spans="1:33" x14ac:dyDescent="0.35">
      <c r="A38357" s="1" t="s">
        <v>52852</v>
      </c>
      <c r="B38357">
        <v>71464</v>
      </c>
      <c r="C38357">
        <v>324485</v>
      </c>
      <c r="D38357">
        <v>823631</v>
      </c>
      <c r="E38357">
        <v>1.3436477913278011E+18</v>
      </c>
      <c r="F38357">
        <v>18</v>
      </c>
      <c r="G38357">
        <v>44193.832997685182</v>
      </c>
      <c r="H38357" s="1" t="s">
        <v>34</v>
      </c>
      <c r="I38357">
        <v>0</v>
      </c>
      <c r="J38357" s="1" t="s">
        <v>71073</v>
      </c>
      <c r="K38357" s="1" t="s">
        <v>34</v>
      </c>
      <c r="L38357" s="1" t="s">
        <v>34</v>
      </c>
      <c r="M38357" s="1" t="s">
        <v>36</v>
      </c>
      <c r="N38357">
        <v>449384057</v>
      </c>
      <c r="O38357">
        <v>306</v>
      </c>
      <c r="P38357">
        <v>0</v>
      </c>
      <c r="Q38357">
        <v>0</v>
      </c>
      <c r="R38357">
        <v>0</v>
      </c>
      <c r="S38357">
        <v>0</v>
      </c>
      <c r="T38357" s="1" t="s">
        <v>34</v>
      </c>
      <c r="U38357">
        <v>0</v>
      </c>
      <c r="V38357" s="1" t="s">
        <v>52522</v>
      </c>
      <c r="W38357" s="1" t="s">
        <v>34</v>
      </c>
      <c r="X38357" s="1" t="s">
        <v>34</v>
      </c>
      <c r="Y38357" s="1" t="s">
        <v>34</v>
      </c>
      <c r="Z38357" s="1" t="s">
        <v>71074</v>
      </c>
      <c r="AA38357">
        <v>0</v>
      </c>
      <c r="AB38357" s="1" t="s">
        <v>34</v>
      </c>
      <c r="AC38357" s="1" t="s">
        <v>34</v>
      </c>
      <c r="AD38357">
        <v>44193.832997685182</v>
      </c>
      <c r="AE38357">
        <v>2020</v>
      </c>
      <c r="AF38357">
        <v>12</v>
      </c>
      <c r="AG38357">
        <v>53</v>
      </c>
    </row>
    <row r="38358" spans="1:33" x14ac:dyDescent="0.35">
      <c r="A38358" s="1" t="s">
        <v>52852</v>
      </c>
      <c r="B38358">
        <v>71465</v>
      </c>
      <c r="C38358">
        <v>324486</v>
      </c>
      <c r="D38358">
        <v>823634</v>
      </c>
      <c r="E38358">
        <v>1.3436479116372091E+18</v>
      </c>
      <c r="F38358">
        <v>18</v>
      </c>
      <c r="G38358">
        <v>44193.833333333343</v>
      </c>
      <c r="H38358" s="1" t="s">
        <v>34</v>
      </c>
      <c r="I38358">
        <v>0</v>
      </c>
      <c r="J38358" s="1" t="s">
        <v>71075</v>
      </c>
      <c r="K38358" s="1" t="s">
        <v>34</v>
      </c>
      <c r="L38358" s="1" t="s">
        <v>34</v>
      </c>
      <c r="M38358" s="1" t="s">
        <v>36</v>
      </c>
      <c r="N38358">
        <v>87448884</v>
      </c>
      <c r="O38358">
        <v>306</v>
      </c>
      <c r="P38358">
        <v>0</v>
      </c>
      <c r="Q38358">
        <v>0</v>
      </c>
      <c r="R38358">
        <v>0</v>
      </c>
      <c r="S38358">
        <v>0</v>
      </c>
      <c r="T38358" s="1" t="s">
        <v>34</v>
      </c>
      <c r="U38358">
        <v>0</v>
      </c>
      <c r="V38358" s="1" t="s">
        <v>34</v>
      </c>
      <c r="W38358" s="1" t="s">
        <v>34</v>
      </c>
      <c r="X38358" s="1" t="s">
        <v>34</v>
      </c>
      <c r="Y38358" s="1" t="s">
        <v>34</v>
      </c>
      <c r="Z38358" s="1" t="s">
        <v>71076</v>
      </c>
      <c r="AA38358">
        <v>0</v>
      </c>
      <c r="AB38358" s="1" t="s">
        <v>34</v>
      </c>
      <c r="AC38358" s="1" t="s">
        <v>34</v>
      </c>
      <c r="AD38358">
        <v>44193.833333333343</v>
      </c>
      <c r="AE38358">
        <v>2020</v>
      </c>
      <c r="AF38358">
        <v>12</v>
      </c>
      <c r="AG38358">
        <v>53</v>
      </c>
    </row>
    <row r="38359" spans="1:33" x14ac:dyDescent="0.35">
      <c r="A38359" s="1" t="s">
        <v>52852</v>
      </c>
      <c r="B38359">
        <v>71466</v>
      </c>
      <c r="C38359">
        <v>324487</v>
      </c>
      <c r="D38359">
        <v>823638</v>
      </c>
      <c r="E38359">
        <v>1.343648320087093E+18</v>
      </c>
      <c r="F38359">
        <v>18</v>
      </c>
      <c r="G38359">
        <v>44193.834456018521</v>
      </c>
      <c r="H38359" s="1" t="s">
        <v>34</v>
      </c>
      <c r="I38359">
        <v>0</v>
      </c>
      <c r="J38359" s="1" t="s">
        <v>71077</v>
      </c>
      <c r="K38359" s="1" t="s">
        <v>34</v>
      </c>
      <c r="L38359" s="1" t="s">
        <v>34</v>
      </c>
      <c r="M38359" s="1" t="s">
        <v>36</v>
      </c>
      <c r="N38359">
        <v>1152767784</v>
      </c>
      <c r="O38359">
        <v>306</v>
      </c>
      <c r="P38359">
        <v>0</v>
      </c>
      <c r="Q38359">
        <v>0</v>
      </c>
      <c r="R38359">
        <v>0</v>
      </c>
      <c r="S38359">
        <v>0</v>
      </c>
      <c r="T38359" s="1" t="s">
        <v>34</v>
      </c>
      <c r="U38359">
        <v>0</v>
      </c>
      <c r="V38359" s="1" t="s">
        <v>50670</v>
      </c>
      <c r="W38359" s="1" t="s">
        <v>34</v>
      </c>
      <c r="X38359" s="1" t="s">
        <v>34</v>
      </c>
      <c r="Y38359" s="1" t="s">
        <v>34</v>
      </c>
      <c r="Z38359" s="1" t="s">
        <v>71078</v>
      </c>
      <c r="AA38359">
        <v>0</v>
      </c>
      <c r="AB38359" s="1" t="s">
        <v>34</v>
      </c>
      <c r="AC38359" s="1" t="s">
        <v>34</v>
      </c>
      <c r="AD38359">
        <v>44193.834456018521</v>
      </c>
      <c r="AE38359">
        <v>2020</v>
      </c>
      <c r="AF38359">
        <v>12</v>
      </c>
      <c r="AG38359">
        <v>53</v>
      </c>
    </row>
    <row r="38360" spans="1:33" x14ac:dyDescent="0.35">
      <c r="A38360" s="1" t="s">
        <v>52852</v>
      </c>
      <c r="B38360">
        <v>71467</v>
      </c>
      <c r="C38360">
        <v>324488</v>
      </c>
      <c r="D38360">
        <v>823641</v>
      </c>
      <c r="E38360">
        <v>1.343648604838388E+18</v>
      </c>
      <c r="F38360">
        <v>18</v>
      </c>
      <c r="G38360">
        <v>44193.835243055553</v>
      </c>
      <c r="H38360" s="1" t="s">
        <v>34</v>
      </c>
      <c r="I38360">
        <v>0</v>
      </c>
      <c r="J38360" s="1" t="s">
        <v>71079</v>
      </c>
      <c r="K38360" s="1" t="s">
        <v>34</v>
      </c>
      <c r="L38360" s="1" t="s">
        <v>34</v>
      </c>
      <c r="M38360" s="1" t="s">
        <v>40</v>
      </c>
      <c r="N38360">
        <v>2459060023</v>
      </c>
      <c r="O38360">
        <v>306</v>
      </c>
      <c r="P38360">
        <v>0</v>
      </c>
      <c r="Q38360">
        <v>1</v>
      </c>
      <c r="R38360">
        <v>0</v>
      </c>
      <c r="S38360">
        <v>0</v>
      </c>
      <c r="T38360" s="1" t="s">
        <v>34</v>
      </c>
      <c r="U38360">
        <v>0</v>
      </c>
      <c r="V38360" s="1" t="s">
        <v>71080</v>
      </c>
      <c r="W38360" s="1" t="s">
        <v>34</v>
      </c>
      <c r="X38360" s="1" t="s">
        <v>34</v>
      </c>
      <c r="Y38360" s="1" t="s">
        <v>34</v>
      </c>
      <c r="Z38360" s="1" t="s">
        <v>71081</v>
      </c>
      <c r="AA38360">
        <v>0</v>
      </c>
      <c r="AB38360" s="1" t="s">
        <v>34</v>
      </c>
      <c r="AC38360" s="1" t="s">
        <v>34</v>
      </c>
      <c r="AD38360">
        <v>44193.835243055553</v>
      </c>
      <c r="AE38360">
        <v>2020</v>
      </c>
      <c r="AF38360">
        <v>12</v>
      </c>
      <c r="AG38360">
        <v>53</v>
      </c>
    </row>
    <row r="38361" spans="1:33" x14ac:dyDescent="0.35">
      <c r="A38361" s="1" t="s">
        <v>52852</v>
      </c>
      <c r="B38361">
        <v>71468</v>
      </c>
      <c r="C38361">
        <v>324489</v>
      </c>
      <c r="D38361">
        <v>823642</v>
      </c>
      <c r="E38361">
        <v>1.3436487096875871E+18</v>
      </c>
      <c r="F38361">
        <v>18</v>
      </c>
      <c r="G38361">
        <v>44193.835532407407</v>
      </c>
      <c r="H38361" s="1" t="s">
        <v>34</v>
      </c>
      <c r="I38361">
        <v>0</v>
      </c>
      <c r="J38361" s="1" t="s">
        <v>71082</v>
      </c>
      <c r="K38361" s="1" t="s">
        <v>34</v>
      </c>
      <c r="L38361" s="1" t="s">
        <v>34</v>
      </c>
      <c r="M38361" s="1" t="s">
        <v>36</v>
      </c>
      <c r="N38361">
        <v>2438744742</v>
      </c>
      <c r="O38361">
        <v>306</v>
      </c>
      <c r="P38361">
        <v>0</v>
      </c>
      <c r="Q38361">
        <v>0</v>
      </c>
      <c r="R38361">
        <v>0</v>
      </c>
      <c r="S38361">
        <v>0</v>
      </c>
      <c r="T38361" s="1" t="s">
        <v>34</v>
      </c>
      <c r="U38361">
        <v>0</v>
      </c>
      <c r="V38361" s="1" t="s">
        <v>34</v>
      </c>
      <c r="W38361" s="1" t="s">
        <v>34</v>
      </c>
      <c r="X38361" s="1" t="s">
        <v>34</v>
      </c>
      <c r="Y38361" s="1" t="s">
        <v>34</v>
      </c>
      <c r="Z38361" s="1" t="s">
        <v>71083</v>
      </c>
      <c r="AA38361">
        <v>0</v>
      </c>
      <c r="AB38361" s="1" t="s">
        <v>34</v>
      </c>
      <c r="AC38361" s="1" t="s">
        <v>34</v>
      </c>
      <c r="AD38361">
        <v>44193.835532407407</v>
      </c>
      <c r="AE38361">
        <v>2020</v>
      </c>
      <c r="AF38361">
        <v>12</v>
      </c>
      <c r="AG38361">
        <v>53</v>
      </c>
    </row>
    <row r="38362" spans="1:33" x14ac:dyDescent="0.35">
      <c r="A38362" s="1" t="s">
        <v>52852</v>
      </c>
      <c r="B38362">
        <v>71469</v>
      </c>
      <c r="C38362">
        <v>324490</v>
      </c>
      <c r="D38362">
        <v>823644</v>
      </c>
      <c r="E38362">
        <v>1.343648750149972E+18</v>
      </c>
      <c r="F38362">
        <v>18</v>
      </c>
      <c r="G38362">
        <v>44193.835648148153</v>
      </c>
      <c r="H38362" s="1" t="s">
        <v>34</v>
      </c>
      <c r="I38362">
        <v>0</v>
      </c>
      <c r="J38362" s="1" t="s">
        <v>71084</v>
      </c>
      <c r="K38362" s="1" t="s">
        <v>34</v>
      </c>
      <c r="L38362" s="1" t="s">
        <v>34</v>
      </c>
      <c r="M38362" s="1" t="s">
        <v>36</v>
      </c>
      <c r="N38362">
        <v>2438744742</v>
      </c>
      <c r="O38362">
        <v>306</v>
      </c>
      <c r="P38362">
        <v>0</v>
      </c>
      <c r="Q38362">
        <v>0</v>
      </c>
      <c r="R38362">
        <v>0</v>
      </c>
      <c r="S38362">
        <v>0</v>
      </c>
      <c r="T38362" s="1" t="s">
        <v>34</v>
      </c>
      <c r="U38362">
        <v>0</v>
      </c>
      <c r="V38362" s="1" t="s">
        <v>34</v>
      </c>
      <c r="W38362" s="1" t="s">
        <v>34</v>
      </c>
      <c r="X38362" s="1" t="s">
        <v>34</v>
      </c>
      <c r="Y38362" s="1" t="s">
        <v>34</v>
      </c>
      <c r="Z38362" s="1" t="s">
        <v>71085</v>
      </c>
      <c r="AA38362">
        <v>0</v>
      </c>
      <c r="AB38362" s="1" t="s">
        <v>34</v>
      </c>
      <c r="AC38362" s="1" t="s">
        <v>34</v>
      </c>
      <c r="AD38362">
        <v>44193.835648148153</v>
      </c>
      <c r="AE38362">
        <v>2020</v>
      </c>
      <c r="AF38362">
        <v>12</v>
      </c>
      <c r="AG38362">
        <v>53</v>
      </c>
    </row>
    <row r="38363" spans="1:33" x14ac:dyDescent="0.35">
      <c r="A38363" s="1" t="s">
        <v>52852</v>
      </c>
      <c r="B38363">
        <v>71470</v>
      </c>
      <c r="C38363">
        <v>324491</v>
      </c>
      <c r="D38363">
        <v>823646</v>
      </c>
      <c r="E38363">
        <v>1.343648813270102E+18</v>
      </c>
      <c r="F38363">
        <v>18</v>
      </c>
      <c r="G38363">
        <v>44193.835821759261</v>
      </c>
      <c r="H38363" s="1" t="s">
        <v>34</v>
      </c>
      <c r="I38363">
        <v>0</v>
      </c>
      <c r="J38363" s="1" t="s">
        <v>71086</v>
      </c>
      <c r="K38363" s="1" t="s">
        <v>34</v>
      </c>
      <c r="L38363" s="1" t="s">
        <v>34</v>
      </c>
      <c r="M38363" s="1" t="s">
        <v>36</v>
      </c>
      <c r="N38363">
        <v>2438744742</v>
      </c>
      <c r="O38363">
        <v>306</v>
      </c>
      <c r="P38363">
        <v>0</v>
      </c>
      <c r="Q38363">
        <v>0</v>
      </c>
      <c r="R38363">
        <v>0</v>
      </c>
      <c r="S38363">
        <v>0</v>
      </c>
      <c r="T38363" s="1" t="s">
        <v>34</v>
      </c>
      <c r="U38363">
        <v>0</v>
      </c>
      <c r="V38363" s="1" t="s">
        <v>34</v>
      </c>
      <c r="W38363" s="1" t="s">
        <v>34</v>
      </c>
      <c r="X38363" s="1" t="s">
        <v>34</v>
      </c>
      <c r="Y38363" s="1" t="s">
        <v>34</v>
      </c>
      <c r="Z38363" s="1" t="s">
        <v>71087</v>
      </c>
      <c r="AA38363">
        <v>0</v>
      </c>
      <c r="AB38363" s="1" t="s">
        <v>34</v>
      </c>
      <c r="AC38363" s="1" t="s">
        <v>34</v>
      </c>
      <c r="AD38363">
        <v>44193.835821759261</v>
      </c>
      <c r="AE38363">
        <v>2020</v>
      </c>
      <c r="AF38363">
        <v>12</v>
      </c>
      <c r="AG38363">
        <v>53</v>
      </c>
    </row>
    <row r="38364" spans="1:33" x14ac:dyDescent="0.35">
      <c r="A38364" s="1" t="s">
        <v>52852</v>
      </c>
      <c r="B38364">
        <v>71471</v>
      </c>
      <c r="C38364">
        <v>324492</v>
      </c>
      <c r="D38364">
        <v>823647</v>
      </c>
      <c r="E38364">
        <v>1.3436488311210839E+18</v>
      </c>
      <c r="F38364">
        <v>18</v>
      </c>
      <c r="G38364">
        <v>44193.835868055547</v>
      </c>
      <c r="H38364" s="1" t="s">
        <v>34</v>
      </c>
      <c r="I38364">
        <v>0</v>
      </c>
      <c r="J38364" s="1" t="s">
        <v>71088</v>
      </c>
      <c r="K38364" s="1" t="s">
        <v>34</v>
      </c>
      <c r="L38364" s="1" t="s">
        <v>34</v>
      </c>
      <c r="M38364" s="1" t="s">
        <v>40</v>
      </c>
      <c r="N38364">
        <v>1940133968</v>
      </c>
      <c r="O38364">
        <v>306</v>
      </c>
      <c r="P38364">
        <v>0</v>
      </c>
      <c r="Q38364">
        <v>0</v>
      </c>
      <c r="R38364">
        <v>0</v>
      </c>
      <c r="S38364">
        <v>0</v>
      </c>
      <c r="T38364" s="1" t="s">
        <v>34</v>
      </c>
      <c r="U38364">
        <v>0</v>
      </c>
      <c r="V38364" s="1" t="s">
        <v>34</v>
      </c>
      <c r="W38364" s="1" t="s">
        <v>34</v>
      </c>
      <c r="X38364" s="1" t="s">
        <v>34</v>
      </c>
      <c r="Y38364" s="1" t="s">
        <v>34</v>
      </c>
      <c r="Z38364" s="1" t="s">
        <v>71089</v>
      </c>
      <c r="AA38364">
        <v>0</v>
      </c>
      <c r="AB38364" s="1" t="s">
        <v>34</v>
      </c>
      <c r="AC38364" s="1" t="s">
        <v>34</v>
      </c>
      <c r="AD38364">
        <v>44193.835868055547</v>
      </c>
      <c r="AE38364">
        <v>2020</v>
      </c>
      <c r="AF38364">
        <v>12</v>
      </c>
      <c r="AG38364">
        <v>53</v>
      </c>
    </row>
    <row r="38365" spans="1:33" x14ac:dyDescent="0.35">
      <c r="A38365" s="1" t="s">
        <v>52852</v>
      </c>
      <c r="B38365">
        <v>71472</v>
      </c>
      <c r="C38365">
        <v>324493</v>
      </c>
      <c r="D38365">
        <v>823648</v>
      </c>
      <c r="E38365">
        <v>1.3436488337425121E+18</v>
      </c>
      <c r="F38365">
        <v>18</v>
      </c>
      <c r="G38365">
        <v>44193.835879629631</v>
      </c>
      <c r="H38365" s="1" t="s">
        <v>34</v>
      </c>
      <c r="I38365">
        <v>0</v>
      </c>
      <c r="J38365" s="1" t="s">
        <v>71090</v>
      </c>
      <c r="K38365" s="1" t="s">
        <v>34</v>
      </c>
      <c r="L38365" s="1" t="s">
        <v>34</v>
      </c>
      <c r="M38365" s="1" t="s">
        <v>40</v>
      </c>
      <c r="N38365">
        <v>14082239</v>
      </c>
      <c r="O38365">
        <v>306</v>
      </c>
      <c r="P38365">
        <v>0</v>
      </c>
      <c r="Q38365">
        <v>2</v>
      </c>
      <c r="R38365">
        <v>0</v>
      </c>
      <c r="S38365">
        <v>0</v>
      </c>
      <c r="T38365" s="1" t="s">
        <v>34</v>
      </c>
      <c r="U38365">
        <v>0</v>
      </c>
      <c r="V38365" s="1" t="s">
        <v>34</v>
      </c>
      <c r="W38365" s="1" t="s">
        <v>34</v>
      </c>
      <c r="X38365" s="1" t="s">
        <v>34</v>
      </c>
      <c r="Y38365" s="1" t="s">
        <v>34</v>
      </c>
      <c r="Z38365" s="1" t="s">
        <v>71091</v>
      </c>
      <c r="AA38365">
        <v>0</v>
      </c>
      <c r="AB38365" s="1" t="s">
        <v>34</v>
      </c>
      <c r="AC38365" s="1" t="s">
        <v>34</v>
      </c>
      <c r="AD38365">
        <v>44193.835879629631</v>
      </c>
      <c r="AE38365">
        <v>2020</v>
      </c>
      <c r="AF38365">
        <v>12</v>
      </c>
      <c r="AG38365">
        <v>53</v>
      </c>
    </row>
    <row r="38366" spans="1:33" x14ac:dyDescent="0.35">
      <c r="A38366" s="1" t="s">
        <v>52852</v>
      </c>
      <c r="B38366">
        <v>71473</v>
      </c>
      <c r="C38366">
        <v>324494</v>
      </c>
      <c r="D38366">
        <v>823649</v>
      </c>
      <c r="E38366">
        <v>1.3436489135851771E+18</v>
      </c>
      <c r="F38366">
        <v>18</v>
      </c>
      <c r="G38366">
        <v>44193.836099537039</v>
      </c>
      <c r="H38366" s="1" t="s">
        <v>34</v>
      </c>
      <c r="I38366">
        <v>0</v>
      </c>
      <c r="J38366" s="1" t="s">
        <v>71092</v>
      </c>
      <c r="K38366" s="1" t="s">
        <v>34</v>
      </c>
      <c r="L38366" s="1" t="s">
        <v>34</v>
      </c>
      <c r="M38366" s="1" t="s">
        <v>40</v>
      </c>
      <c r="N38366">
        <v>127379765</v>
      </c>
      <c r="O38366">
        <v>306</v>
      </c>
      <c r="P38366">
        <v>0</v>
      </c>
      <c r="Q38366">
        <v>0</v>
      </c>
      <c r="R38366">
        <v>0</v>
      </c>
      <c r="S38366">
        <v>0</v>
      </c>
      <c r="T38366" s="1" t="s">
        <v>34</v>
      </c>
      <c r="U38366">
        <v>0</v>
      </c>
      <c r="V38366" s="1" t="s">
        <v>71093</v>
      </c>
      <c r="W38366" s="1" t="s">
        <v>34</v>
      </c>
      <c r="X38366" s="1" t="s">
        <v>34</v>
      </c>
      <c r="Y38366" s="1" t="s">
        <v>34</v>
      </c>
      <c r="Z38366" s="1" t="s">
        <v>71094</v>
      </c>
      <c r="AA38366">
        <v>0</v>
      </c>
      <c r="AB38366" s="1" t="s">
        <v>34</v>
      </c>
      <c r="AC38366" s="1" t="s">
        <v>34</v>
      </c>
      <c r="AD38366">
        <v>44193.836099537039</v>
      </c>
      <c r="AE38366">
        <v>2020</v>
      </c>
      <c r="AF38366">
        <v>12</v>
      </c>
      <c r="AG38366">
        <v>53</v>
      </c>
    </row>
    <row r="38367" spans="1:33" x14ac:dyDescent="0.35">
      <c r="A38367" s="1" t="s">
        <v>52852</v>
      </c>
      <c r="B38367">
        <v>71474</v>
      </c>
      <c r="C38367">
        <v>324495</v>
      </c>
      <c r="D38367">
        <v>823650</v>
      </c>
      <c r="E38367">
        <v>1.3436489302240791E+18</v>
      </c>
      <c r="F38367">
        <v>18</v>
      </c>
      <c r="G38367">
        <v>44193.836145833331</v>
      </c>
      <c r="H38367" s="1" t="s">
        <v>34</v>
      </c>
      <c r="I38367">
        <v>0</v>
      </c>
      <c r="J38367" s="1" t="s">
        <v>71095</v>
      </c>
      <c r="K38367" s="1" t="s">
        <v>34</v>
      </c>
      <c r="L38367" s="1" t="s">
        <v>34</v>
      </c>
      <c r="M38367" s="1" t="s">
        <v>36</v>
      </c>
      <c r="N38367">
        <v>2438744742</v>
      </c>
      <c r="O38367">
        <v>306</v>
      </c>
      <c r="P38367">
        <v>0</v>
      </c>
      <c r="Q38367">
        <v>0</v>
      </c>
      <c r="R38367">
        <v>0</v>
      </c>
      <c r="S38367">
        <v>0</v>
      </c>
      <c r="T38367" s="1" t="s">
        <v>34</v>
      </c>
      <c r="U38367">
        <v>0</v>
      </c>
      <c r="V38367" s="1" t="s">
        <v>34</v>
      </c>
      <c r="W38367" s="1" t="s">
        <v>34</v>
      </c>
      <c r="X38367" s="1" t="s">
        <v>34</v>
      </c>
      <c r="Y38367" s="1" t="s">
        <v>34</v>
      </c>
      <c r="Z38367" s="1" t="s">
        <v>71096</v>
      </c>
      <c r="AA38367">
        <v>0</v>
      </c>
      <c r="AB38367" s="1" t="s">
        <v>34</v>
      </c>
      <c r="AC38367" s="1" t="s">
        <v>34</v>
      </c>
      <c r="AD38367">
        <v>44193.836145833331</v>
      </c>
      <c r="AE38367">
        <v>2020</v>
      </c>
      <c r="AF38367">
        <v>12</v>
      </c>
      <c r="AG38367">
        <v>53</v>
      </c>
    </row>
    <row r="38368" spans="1:33" x14ac:dyDescent="0.35">
      <c r="A38368" s="1" t="s">
        <v>52852</v>
      </c>
      <c r="B38368">
        <v>71475</v>
      </c>
      <c r="C38368">
        <v>324496</v>
      </c>
      <c r="D38368">
        <v>823654</v>
      </c>
      <c r="E38368">
        <v>1.3436492730118269E+18</v>
      </c>
      <c r="F38368">
        <v>18</v>
      </c>
      <c r="G38368">
        <v>44193.837094907409</v>
      </c>
      <c r="H38368" s="1" t="s">
        <v>34</v>
      </c>
      <c r="I38368">
        <v>0</v>
      </c>
      <c r="J38368" s="1" t="s">
        <v>71097</v>
      </c>
      <c r="K38368" s="1" t="s">
        <v>34</v>
      </c>
      <c r="L38368" s="1" t="s">
        <v>34</v>
      </c>
      <c r="M38368" s="1" t="s">
        <v>40</v>
      </c>
      <c r="N38368">
        <v>16725512</v>
      </c>
      <c r="O38368">
        <v>306</v>
      </c>
      <c r="P38368">
        <v>0</v>
      </c>
      <c r="Q38368">
        <v>0</v>
      </c>
      <c r="R38368">
        <v>0</v>
      </c>
      <c r="S38368">
        <v>0</v>
      </c>
      <c r="T38368" s="1" t="s">
        <v>34</v>
      </c>
      <c r="U38368">
        <v>0</v>
      </c>
      <c r="V38368" s="1" t="s">
        <v>71098</v>
      </c>
      <c r="W38368" s="1" t="s">
        <v>34</v>
      </c>
      <c r="X38368" s="1" t="s">
        <v>34</v>
      </c>
      <c r="Y38368" s="1" t="s">
        <v>34</v>
      </c>
      <c r="Z38368" s="1" t="s">
        <v>71099</v>
      </c>
      <c r="AA38368">
        <v>0</v>
      </c>
      <c r="AB38368" s="1" t="s">
        <v>34</v>
      </c>
      <c r="AC38368" s="1" t="s">
        <v>34</v>
      </c>
      <c r="AD38368">
        <v>44193.837094907409</v>
      </c>
      <c r="AE38368">
        <v>2020</v>
      </c>
      <c r="AF38368">
        <v>12</v>
      </c>
      <c r="AG38368">
        <v>53</v>
      </c>
    </row>
    <row r="38369" spans="1:33" x14ac:dyDescent="0.35">
      <c r="A38369" s="1" t="s">
        <v>52852</v>
      </c>
      <c r="B38369">
        <v>71476</v>
      </c>
      <c r="C38369">
        <v>324497</v>
      </c>
      <c r="D38369">
        <v>823657</v>
      </c>
      <c r="E38369">
        <v>1.343649358642729E+18</v>
      </c>
      <c r="F38369">
        <v>18</v>
      </c>
      <c r="G38369">
        <v>44193.837326388893</v>
      </c>
      <c r="H38369" s="1" t="s">
        <v>34</v>
      </c>
      <c r="I38369">
        <v>0</v>
      </c>
      <c r="J38369" s="1" t="s">
        <v>71100</v>
      </c>
      <c r="K38369" s="1" t="s">
        <v>34</v>
      </c>
      <c r="L38369" s="1" t="s">
        <v>34</v>
      </c>
      <c r="M38369" s="1" t="s">
        <v>40</v>
      </c>
      <c r="N38369">
        <v>127379765</v>
      </c>
      <c r="O38369">
        <v>306</v>
      </c>
      <c r="P38369">
        <v>0</v>
      </c>
      <c r="Q38369">
        <v>0</v>
      </c>
      <c r="R38369">
        <v>0</v>
      </c>
      <c r="S38369">
        <v>0</v>
      </c>
      <c r="T38369" s="1" t="s">
        <v>34</v>
      </c>
      <c r="U38369">
        <v>0</v>
      </c>
      <c r="V38369" s="1" t="s">
        <v>34</v>
      </c>
      <c r="W38369" s="1" t="s">
        <v>71101</v>
      </c>
      <c r="X38369" s="1" t="s">
        <v>34</v>
      </c>
      <c r="Y38369" s="1" t="s">
        <v>34</v>
      </c>
      <c r="Z38369" s="1" t="s">
        <v>71102</v>
      </c>
      <c r="AA38369">
        <v>0</v>
      </c>
      <c r="AB38369" s="1" t="s">
        <v>34</v>
      </c>
      <c r="AC38369" s="1" t="s">
        <v>34</v>
      </c>
      <c r="AD38369">
        <v>44193.837326388893</v>
      </c>
      <c r="AE38369">
        <v>2020</v>
      </c>
      <c r="AF38369">
        <v>12</v>
      </c>
      <c r="AG38369">
        <v>53</v>
      </c>
    </row>
    <row r="38370" spans="1:33" x14ac:dyDescent="0.35">
      <c r="A38370" s="1" t="s">
        <v>52852</v>
      </c>
      <c r="B38370">
        <v>71477</v>
      </c>
      <c r="C38370">
        <v>324498</v>
      </c>
      <c r="D38370">
        <v>823658</v>
      </c>
      <c r="E38370">
        <v>1.3436493588987369E+18</v>
      </c>
      <c r="F38370">
        <v>18</v>
      </c>
      <c r="G38370">
        <v>44193.837326388893</v>
      </c>
      <c r="H38370" s="1" t="s">
        <v>34</v>
      </c>
      <c r="I38370">
        <v>0</v>
      </c>
      <c r="J38370" s="1" t="s">
        <v>71103</v>
      </c>
      <c r="K38370" s="1" t="s">
        <v>34</v>
      </c>
      <c r="L38370" s="1" t="s">
        <v>34</v>
      </c>
      <c r="M38370" s="1" t="s">
        <v>40</v>
      </c>
      <c r="N38370">
        <v>17493180</v>
      </c>
      <c r="O38370">
        <v>306</v>
      </c>
      <c r="P38370">
        <v>0</v>
      </c>
      <c r="Q38370">
        <v>1</v>
      </c>
      <c r="R38370">
        <v>0</v>
      </c>
      <c r="S38370">
        <v>0</v>
      </c>
      <c r="T38370" s="1" t="s">
        <v>34</v>
      </c>
      <c r="U38370">
        <v>0</v>
      </c>
      <c r="V38370" s="1" t="s">
        <v>34</v>
      </c>
      <c r="W38370" s="1" t="s">
        <v>34</v>
      </c>
      <c r="X38370" s="1" t="s">
        <v>34</v>
      </c>
      <c r="Y38370" s="1" t="s">
        <v>34</v>
      </c>
      <c r="Z38370" s="1" t="s">
        <v>71104</v>
      </c>
      <c r="AA38370">
        <v>0</v>
      </c>
      <c r="AB38370" s="1" t="s">
        <v>34</v>
      </c>
      <c r="AC38370" s="1" t="s">
        <v>34</v>
      </c>
      <c r="AD38370">
        <v>44193.837326388893</v>
      </c>
      <c r="AE38370">
        <v>2020</v>
      </c>
      <c r="AF38370">
        <v>12</v>
      </c>
      <c r="AG38370">
        <v>53</v>
      </c>
    </row>
    <row r="38371" spans="1:33" x14ac:dyDescent="0.35">
      <c r="A38371" s="1" t="s">
        <v>52852</v>
      </c>
      <c r="B38371">
        <v>71478</v>
      </c>
      <c r="C38371">
        <v>324499</v>
      </c>
      <c r="D38371">
        <v>823660</v>
      </c>
      <c r="E38371">
        <v>1.3436497373631859E+18</v>
      </c>
      <c r="F38371">
        <v>18</v>
      </c>
      <c r="G38371">
        <v>44193.838368055563</v>
      </c>
      <c r="H38371" s="1" t="s">
        <v>34</v>
      </c>
      <c r="I38371">
        <v>0</v>
      </c>
      <c r="J38371" s="1" t="s">
        <v>71105</v>
      </c>
      <c r="K38371" s="1" t="s">
        <v>34</v>
      </c>
      <c r="L38371" s="1" t="s">
        <v>34</v>
      </c>
      <c r="M38371" s="1" t="s">
        <v>40</v>
      </c>
      <c r="N38371">
        <v>2745348565</v>
      </c>
      <c r="O38371">
        <v>306</v>
      </c>
      <c r="P38371">
        <v>0</v>
      </c>
      <c r="Q38371">
        <v>0</v>
      </c>
      <c r="R38371">
        <v>0</v>
      </c>
      <c r="S38371">
        <v>0</v>
      </c>
      <c r="T38371" s="1" t="s">
        <v>34</v>
      </c>
      <c r="U38371">
        <v>0</v>
      </c>
      <c r="V38371" s="1" t="s">
        <v>34</v>
      </c>
      <c r="W38371" s="1" t="s">
        <v>34</v>
      </c>
      <c r="X38371" s="1" t="s">
        <v>34</v>
      </c>
      <c r="Y38371" s="1" t="s">
        <v>34</v>
      </c>
      <c r="Z38371" s="1" t="s">
        <v>71106</v>
      </c>
      <c r="AA38371">
        <v>0</v>
      </c>
      <c r="AB38371" s="1" t="s">
        <v>34</v>
      </c>
      <c r="AC38371" s="1" t="s">
        <v>34</v>
      </c>
      <c r="AD38371">
        <v>44193.838368055563</v>
      </c>
      <c r="AE38371">
        <v>2020</v>
      </c>
      <c r="AF38371">
        <v>12</v>
      </c>
      <c r="AG38371">
        <v>53</v>
      </c>
    </row>
    <row r="38372" spans="1:33" x14ac:dyDescent="0.35">
      <c r="A38372" s="1" t="s">
        <v>52852</v>
      </c>
      <c r="B38372">
        <v>71479</v>
      </c>
      <c r="C38372">
        <v>324500</v>
      </c>
      <c r="D38372">
        <v>823662</v>
      </c>
      <c r="E38372">
        <v>1.3436497508646541E+18</v>
      </c>
      <c r="F38372">
        <v>18</v>
      </c>
      <c r="G38372">
        <v>44193.838414351849</v>
      </c>
      <c r="H38372" s="1" t="s">
        <v>34</v>
      </c>
      <c r="I38372">
        <v>0</v>
      </c>
      <c r="J38372" s="1" t="s">
        <v>71107</v>
      </c>
      <c r="K38372" s="1" t="s">
        <v>34</v>
      </c>
      <c r="L38372" s="1" t="s">
        <v>34</v>
      </c>
      <c r="M38372" s="1" t="s">
        <v>40</v>
      </c>
      <c r="N38372">
        <v>223413004</v>
      </c>
      <c r="O38372">
        <v>306</v>
      </c>
      <c r="P38372">
        <v>0</v>
      </c>
      <c r="Q38372">
        <v>0</v>
      </c>
      <c r="R38372">
        <v>0</v>
      </c>
      <c r="S38372">
        <v>0</v>
      </c>
      <c r="T38372" s="1" t="s">
        <v>34</v>
      </c>
      <c r="U38372">
        <v>0</v>
      </c>
      <c r="V38372" s="1" t="s">
        <v>34</v>
      </c>
      <c r="W38372" s="1" t="s">
        <v>34</v>
      </c>
      <c r="X38372" s="1" t="s">
        <v>34</v>
      </c>
      <c r="Y38372" s="1" t="s">
        <v>34</v>
      </c>
      <c r="Z38372" s="1" t="s">
        <v>71108</v>
      </c>
      <c r="AA38372">
        <v>0</v>
      </c>
      <c r="AB38372" s="1" t="s">
        <v>34</v>
      </c>
      <c r="AC38372" s="1" t="s">
        <v>34</v>
      </c>
      <c r="AD38372">
        <v>44193.838414351849</v>
      </c>
      <c r="AE38372">
        <v>2020</v>
      </c>
      <c r="AF38372">
        <v>12</v>
      </c>
      <c r="AG38372">
        <v>53</v>
      </c>
    </row>
    <row r="38373" spans="1:33" x14ac:dyDescent="0.35">
      <c r="A38373" s="1" t="s">
        <v>52852</v>
      </c>
      <c r="B38373">
        <v>71480</v>
      </c>
      <c r="C38373">
        <v>324501</v>
      </c>
      <c r="D38373">
        <v>823664</v>
      </c>
      <c r="E38373">
        <v>1.3436500653369669E+18</v>
      </c>
      <c r="F38373">
        <v>18</v>
      </c>
      <c r="G38373">
        <v>44193.839282407411</v>
      </c>
      <c r="H38373" s="1" t="s">
        <v>34</v>
      </c>
      <c r="I38373">
        <v>0</v>
      </c>
      <c r="J38373" s="1" t="s">
        <v>71109</v>
      </c>
      <c r="K38373" s="1" t="s">
        <v>34</v>
      </c>
      <c r="L38373" s="1" t="s">
        <v>34</v>
      </c>
      <c r="M38373" s="1" t="s">
        <v>40</v>
      </c>
      <c r="N38373">
        <v>710111395</v>
      </c>
      <c r="O38373">
        <v>306</v>
      </c>
      <c r="P38373">
        <v>0</v>
      </c>
      <c r="Q38373">
        <v>2</v>
      </c>
      <c r="R38373">
        <v>0</v>
      </c>
      <c r="S38373">
        <v>0</v>
      </c>
      <c r="T38373" s="1" t="s">
        <v>34</v>
      </c>
      <c r="U38373">
        <v>0</v>
      </c>
      <c r="V38373" s="1" t="s">
        <v>34</v>
      </c>
      <c r="W38373" s="1" t="s">
        <v>71110</v>
      </c>
      <c r="X38373" s="1" t="s">
        <v>34</v>
      </c>
      <c r="Y38373" s="1" t="s">
        <v>34</v>
      </c>
      <c r="Z38373" s="1" t="s">
        <v>71111</v>
      </c>
      <c r="AA38373">
        <v>0</v>
      </c>
      <c r="AB38373" s="1" t="s">
        <v>34</v>
      </c>
      <c r="AC38373" s="1" t="s">
        <v>34</v>
      </c>
      <c r="AD38373">
        <v>44193.839282407411</v>
      </c>
      <c r="AE38373">
        <v>2020</v>
      </c>
      <c r="AF38373">
        <v>12</v>
      </c>
      <c r="AG38373">
        <v>53</v>
      </c>
    </row>
    <row r="38374" spans="1:33" x14ac:dyDescent="0.35">
      <c r="A38374" s="1" t="s">
        <v>52852</v>
      </c>
      <c r="B38374">
        <v>71481</v>
      </c>
      <c r="C38374">
        <v>324502</v>
      </c>
      <c r="D38374">
        <v>823666</v>
      </c>
      <c r="E38374">
        <v>1.3436503030617249E+18</v>
      </c>
      <c r="F38374">
        <v>18</v>
      </c>
      <c r="G38374">
        <v>44193.839930555558</v>
      </c>
      <c r="H38374" s="1" t="s">
        <v>34</v>
      </c>
      <c r="I38374">
        <v>0</v>
      </c>
      <c r="J38374" s="1" t="s">
        <v>71112</v>
      </c>
      <c r="K38374" s="1" t="s">
        <v>34</v>
      </c>
      <c r="L38374" s="1" t="s">
        <v>34</v>
      </c>
      <c r="M38374" s="1" t="s">
        <v>40</v>
      </c>
      <c r="N38374">
        <v>861415075</v>
      </c>
      <c r="O38374">
        <v>306</v>
      </c>
      <c r="P38374">
        <v>0</v>
      </c>
      <c r="Q38374">
        <v>0</v>
      </c>
      <c r="R38374">
        <v>0</v>
      </c>
      <c r="S38374">
        <v>0</v>
      </c>
      <c r="T38374" s="1" t="s">
        <v>34</v>
      </c>
      <c r="U38374">
        <v>0</v>
      </c>
      <c r="V38374" s="1" t="s">
        <v>71113</v>
      </c>
      <c r="W38374" s="1" t="s">
        <v>34</v>
      </c>
      <c r="X38374" s="1" t="s">
        <v>34</v>
      </c>
      <c r="Y38374" s="1" t="s">
        <v>34</v>
      </c>
      <c r="Z38374" s="1" t="s">
        <v>71114</v>
      </c>
      <c r="AA38374">
        <v>0</v>
      </c>
      <c r="AB38374" s="1" t="s">
        <v>34</v>
      </c>
      <c r="AC38374" s="1" t="s">
        <v>34</v>
      </c>
      <c r="AD38374">
        <v>44193.839930555558</v>
      </c>
      <c r="AE38374">
        <v>2020</v>
      </c>
      <c r="AF38374">
        <v>12</v>
      </c>
      <c r="AG38374">
        <v>53</v>
      </c>
    </row>
    <row r="38375" spans="1:33" x14ac:dyDescent="0.35">
      <c r="A38375" s="1" t="s">
        <v>52852</v>
      </c>
      <c r="B38375">
        <v>71482</v>
      </c>
      <c r="C38375">
        <v>324503</v>
      </c>
      <c r="D38375">
        <v>823668</v>
      </c>
      <c r="E38375">
        <v>1.3436505714928069E+18</v>
      </c>
      <c r="F38375">
        <v>18</v>
      </c>
      <c r="G38375">
        <v>44193.840671296297</v>
      </c>
      <c r="H38375" s="1" t="s">
        <v>34</v>
      </c>
      <c r="I38375">
        <v>0</v>
      </c>
      <c r="J38375" s="1" t="s">
        <v>71115</v>
      </c>
      <c r="K38375" s="1" t="s">
        <v>34</v>
      </c>
      <c r="L38375" s="1" t="s">
        <v>34</v>
      </c>
      <c r="M38375" s="1" t="s">
        <v>40</v>
      </c>
      <c r="N38375">
        <v>114205545</v>
      </c>
      <c r="O38375">
        <v>306</v>
      </c>
      <c r="P38375">
        <v>0</v>
      </c>
      <c r="Q38375">
        <v>0</v>
      </c>
      <c r="R38375">
        <v>0</v>
      </c>
      <c r="S38375">
        <v>0</v>
      </c>
      <c r="T38375" s="1" t="s">
        <v>34</v>
      </c>
      <c r="U38375">
        <v>0</v>
      </c>
      <c r="V38375" s="1" t="s">
        <v>34</v>
      </c>
      <c r="W38375" s="1" t="s">
        <v>34</v>
      </c>
      <c r="X38375" s="1" t="s">
        <v>34</v>
      </c>
      <c r="Y38375" s="1" t="s">
        <v>34</v>
      </c>
      <c r="Z38375" s="1" t="s">
        <v>71116</v>
      </c>
      <c r="AA38375">
        <v>0</v>
      </c>
      <c r="AB38375" s="1" t="s">
        <v>34</v>
      </c>
      <c r="AC38375" s="1" t="s">
        <v>34</v>
      </c>
      <c r="AD38375">
        <v>44193.840671296297</v>
      </c>
      <c r="AE38375">
        <v>2020</v>
      </c>
      <c r="AF38375">
        <v>12</v>
      </c>
      <c r="AG38375">
        <v>53</v>
      </c>
    </row>
    <row r="38376" spans="1:33" x14ac:dyDescent="0.35">
      <c r="A38376" s="1" t="s">
        <v>52852</v>
      </c>
      <c r="B38376">
        <v>71483</v>
      </c>
      <c r="C38376">
        <v>324504</v>
      </c>
      <c r="D38376">
        <v>823669</v>
      </c>
      <c r="E38376">
        <v>1.3436506727309271E+18</v>
      </c>
      <c r="F38376">
        <v>18</v>
      </c>
      <c r="G38376">
        <v>44193.840949074067</v>
      </c>
      <c r="H38376" s="1" t="s">
        <v>34</v>
      </c>
      <c r="I38376">
        <v>0</v>
      </c>
      <c r="J38376" s="1" t="s">
        <v>71117</v>
      </c>
      <c r="K38376" s="1" t="s">
        <v>34</v>
      </c>
      <c r="L38376" s="1" t="s">
        <v>34</v>
      </c>
      <c r="M38376" s="1" t="s">
        <v>40</v>
      </c>
      <c r="N38376">
        <v>23847450</v>
      </c>
      <c r="O38376">
        <v>306</v>
      </c>
      <c r="P38376">
        <v>0</v>
      </c>
      <c r="Q38376">
        <v>1</v>
      </c>
      <c r="R38376">
        <v>0</v>
      </c>
      <c r="S38376">
        <v>1</v>
      </c>
      <c r="T38376" s="1" t="s">
        <v>34</v>
      </c>
      <c r="U38376">
        <v>0</v>
      </c>
      <c r="V38376" s="1" t="s">
        <v>34</v>
      </c>
      <c r="W38376" s="1" t="s">
        <v>71118</v>
      </c>
      <c r="X38376" s="1" t="s">
        <v>34</v>
      </c>
      <c r="Y38376" s="1" t="s">
        <v>34</v>
      </c>
      <c r="Z38376" s="1" t="s">
        <v>71119</v>
      </c>
      <c r="AA38376">
        <v>0</v>
      </c>
      <c r="AB38376" s="1" t="s">
        <v>34</v>
      </c>
      <c r="AC38376" s="1" t="s">
        <v>34</v>
      </c>
      <c r="AD38376">
        <v>44193.840949074067</v>
      </c>
      <c r="AE38376">
        <v>2020</v>
      </c>
      <c r="AF38376">
        <v>12</v>
      </c>
      <c r="AG38376">
        <v>53</v>
      </c>
    </row>
    <row r="38377" spans="1:33" x14ac:dyDescent="0.35">
      <c r="A38377" s="1" t="s">
        <v>52852</v>
      </c>
      <c r="B38377">
        <v>71484</v>
      </c>
      <c r="C38377">
        <v>324505</v>
      </c>
      <c r="D38377">
        <v>823670</v>
      </c>
      <c r="E38377">
        <v>1.343650773788471E+18</v>
      </c>
      <c r="F38377">
        <v>18</v>
      </c>
      <c r="G38377">
        <v>44193.841226851851</v>
      </c>
      <c r="H38377" s="1" t="s">
        <v>34</v>
      </c>
      <c r="I38377">
        <v>0</v>
      </c>
      <c r="J38377" s="1" t="s">
        <v>71120</v>
      </c>
      <c r="K38377" s="1" t="s">
        <v>34</v>
      </c>
      <c r="L38377" s="1" t="s">
        <v>34</v>
      </c>
      <c r="M38377" s="1" t="s">
        <v>40</v>
      </c>
      <c r="N38377">
        <v>253637278</v>
      </c>
      <c r="O38377">
        <v>306</v>
      </c>
      <c r="P38377">
        <v>11</v>
      </c>
      <c r="Q38377">
        <v>0</v>
      </c>
      <c r="R38377">
        <v>0</v>
      </c>
      <c r="S38377">
        <v>0</v>
      </c>
      <c r="T38377" s="1" t="s">
        <v>71121</v>
      </c>
      <c r="U38377">
        <v>0</v>
      </c>
      <c r="V38377" s="1" t="s">
        <v>34</v>
      </c>
      <c r="W38377" s="1" t="s">
        <v>34</v>
      </c>
      <c r="X38377" s="1" t="s">
        <v>34</v>
      </c>
      <c r="Y38377" s="1" t="s">
        <v>34</v>
      </c>
      <c r="Z38377" s="1" t="s">
        <v>71122</v>
      </c>
      <c r="AA38377">
        <v>0</v>
      </c>
      <c r="AB38377" s="1" t="s">
        <v>34</v>
      </c>
      <c r="AC38377" s="1" t="s">
        <v>34</v>
      </c>
      <c r="AD38377">
        <v>44193.841226851851</v>
      </c>
      <c r="AE38377">
        <v>2020</v>
      </c>
      <c r="AF38377">
        <v>12</v>
      </c>
      <c r="AG38377">
        <v>53</v>
      </c>
    </row>
    <row r="38378" spans="1:33" x14ac:dyDescent="0.35">
      <c r="A38378" s="1" t="s">
        <v>52852</v>
      </c>
      <c r="B38378">
        <v>71485</v>
      </c>
      <c r="C38378">
        <v>324506</v>
      </c>
      <c r="D38378">
        <v>823673</v>
      </c>
      <c r="E38378">
        <v>1.3436508916819561E+18</v>
      </c>
      <c r="F38378">
        <v>18</v>
      </c>
      <c r="G38378">
        <v>44193.841562499998</v>
      </c>
      <c r="H38378" s="1" t="s">
        <v>34</v>
      </c>
      <c r="I38378">
        <v>0</v>
      </c>
      <c r="J38378" s="1" t="s">
        <v>71123</v>
      </c>
      <c r="K38378" s="1" t="s">
        <v>34</v>
      </c>
      <c r="L38378" s="1" t="s">
        <v>34</v>
      </c>
      <c r="M38378" s="1" t="s">
        <v>36</v>
      </c>
      <c r="N38378">
        <v>2253954343</v>
      </c>
      <c r="O38378">
        <v>306</v>
      </c>
      <c r="P38378">
        <v>1</v>
      </c>
      <c r="Q38378">
        <v>0</v>
      </c>
      <c r="R38378">
        <v>0</v>
      </c>
      <c r="S38378">
        <v>0</v>
      </c>
      <c r="T38378" s="1" t="s">
        <v>71124</v>
      </c>
      <c r="U38378">
        <v>0</v>
      </c>
      <c r="V38378" s="1" t="s">
        <v>34</v>
      </c>
      <c r="W38378" s="1" t="s">
        <v>34</v>
      </c>
      <c r="X38378" s="1" t="s">
        <v>34</v>
      </c>
      <c r="Y38378" s="1" t="s">
        <v>34</v>
      </c>
      <c r="Z38378" s="1" t="s">
        <v>71125</v>
      </c>
      <c r="AA38378">
        <v>0</v>
      </c>
      <c r="AB38378" s="1" t="s">
        <v>34</v>
      </c>
      <c r="AC38378" s="1" t="s">
        <v>34</v>
      </c>
      <c r="AD38378">
        <v>44193.841562499998</v>
      </c>
      <c r="AE38378">
        <v>2020</v>
      </c>
      <c r="AF38378">
        <v>12</v>
      </c>
      <c r="AG38378">
        <v>53</v>
      </c>
    </row>
    <row r="38379" spans="1:33" x14ac:dyDescent="0.35">
      <c r="A38379" s="1" t="s">
        <v>52852</v>
      </c>
      <c r="B38379">
        <v>71486</v>
      </c>
      <c r="C38379">
        <v>324507</v>
      </c>
      <c r="D38379">
        <v>823674</v>
      </c>
      <c r="E38379">
        <v>1.3436518140932869E+18</v>
      </c>
      <c r="F38379">
        <v>18</v>
      </c>
      <c r="G38379">
        <v>44193.844097222223</v>
      </c>
      <c r="H38379" s="1" t="s">
        <v>34</v>
      </c>
      <c r="I38379">
        <v>0</v>
      </c>
      <c r="J38379" s="1" t="s">
        <v>71126</v>
      </c>
      <c r="K38379" s="1" t="s">
        <v>34</v>
      </c>
      <c r="L38379" s="1" t="s">
        <v>34</v>
      </c>
      <c r="M38379" s="1" t="s">
        <v>40</v>
      </c>
      <c r="N38379">
        <v>66598468</v>
      </c>
      <c r="O38379">
        <v>306</v>
      </c>
      <c r="P38379">
        <v>0</v>
      </c>
      <c r="Q38379">
        <v>0</v>
      </c>
      <c r="R38379">
        <v>0</v>
      </c>
      <c r="S38379">
        <v>0</v>
      </c>
      <c r="T38379" s="1" t="s">
        <v>34</v>
      </c>
      <c r="U38379">
        <v>0</v>
      </c>
      <c r="V38379" s="1" t="s">
        <v>34</v>
      </c>
      <c r="W38379" s="1" t="s">
        <v>34</v>
      </c>
      <c r="X38379" s="1" t="s">
        <v>34</v>
      </c>
      <c r="Y38379" s="1" t="s">
        <v>34</v>
      </c>
      <c r="Z38379" s="1" t="s">
        <v>71127</v>
      </c>
      <c r="AA38379">
        <v>0</v>
      </c>
      <c r="AB38379" s="1" t="s">
        <v>34</v>
      </c>
      <c r="AC38379" s="1" t="s">
        <v>34</v>
      </c>
      <c r="AD38379">
        <v>44193.844097222223</v>
      </c>
      <c r="AE38379">
        <v>2020</v>
      </c>
      <c r="AF38379">
        <v>12</v>
      </c>
      <c r="AG38379">
        <v>53</v>
      </c>
    </row>
    <row r="38380" spans="1:33" x14ac:dyDescent="0.35">
      <c r="A38380" s="1" t="s">
        <v>52852</v>
      </c>
      <c r="B38380">
        <v>71487</v>
      </c>
      <c r="C38380">
        <v>324508</v>
      </c>
      <c r="D38380">
        <v>823675</v>
      </c>
      <c r="E38380">
        <v>1.3436522585594921E+18</v>
      </c>
      <c r="F38380">
        <v>18</v>
      </c>
      <c r="G38380">
        <v>44193.845324074071</v>
      </c>
      <c r="H38380" s="1" t="s">
        <v>34</v>
      </c>
      <c r="I38380">
        <v>0</v>
      </c>
      <c r="J38380" s="1" t="s">
        <v>71128</v>
      </c>
      <c r="K38380" s="1" t="s">
        <v>34</v>
      </c>
      <c r="L38380" s="1" t="s">
        <v>34</v>
      </c>
      <c r="M38380" s="1" t="s">
        <v>36</v>
      </c>
      <c r="N38380">
        <v>2997593358</v>
      </c>
      <c r="O38380">
        <v>306</v>
      </c>
      <c r="P38380">
        <v>0</v>
      </c>
      <c r="Q38380">
        <v>0</v>
      </c>
      <c r="R38380">
        <v>0</v>
      </c>
      <c r="S38380">
        <v>0</v>
      </c>
      <c r="T38380" s="1" t="s">
        <v>34</v>
      </c>
      <c r="U38380">
        <v>0</v>
      </c>
      <c r="V38380" s="1" t="s">
        <v>34</v>
      </c>
      <c r="W38380" s="1" t="s">
        <v>34</v>
      </c>
      <c r="X38380" s="1" t="s">
        <v>34</v>
      </c>
      <c r="Y38380" s="1" t="s">
        <v>34</v>
      </c>
      <c r="Z38380" s="1" t="s">
        <v>71129</v>
      </c>
      <c r="AA38380">
        <v>0</v>
      </c>
      <c r="AB38380" s="1" t="s">
        <v>34</v>
      </c>
      <c r="AC38380" s="1" t="s">
        <v>34</v>
      </c>
      <c r="AD38380">
        <v>44193.845324074071</v>
      </c>
      <c r="AE38380">
        <v>2020</v>
      </c>
      <c r="AF38380">
        <v>12</v>
      </c>
      <c r="AG38380">
        <v>53</v>
      </c>
    </row>
    <row r="38381" spans="1:33" x14ac:dyDescent="0.35">
      <c r="A38381" s="1" t="s">
        <v>52852</v>
      </c>
      <c r="B38381">
        <v>71488</v>
      </c>
      <c r="C38381">
        <v>324509</v>
      </c>
      <c r="D38381">
        <v>823677</v>
      </c>
      <c r="E38381">
        <v>1.3436525222973519E+18</v>
      </c>
      <c r="F38381">
        <v>18</v>
      </c>
      <c r="G38381">
        <v>44193.846053240741</v>
      </c>
      <c r="H38381" s="1" t="s">
        <v>34</v>
      </c>
      <c r="I38381">
        <v>0</v>
      </c>
      <c r="J38381" s="1" t="s">
        <v>71130</v>
      </c>
      <c r="K38381" s="1" t="s">
        <v>34</v>
      </c>
      <c r="L38381" s="1" t="s">
        <v>34</v>
      </c>
      <c r="M38381" s="1" t="s">
        <v>36</v>
      </c>
      <c r="N38381">
        <v>3153009737</v>
      </c>
      <c r="O38381">
        <v>306</v>
      </c>
      <c r="P38381">
        <v>2</v>
      </c>
      <c r="Q38381">
        <v>1</v>
      </c>
      <c r="R38381">
        <v>0</v>
      </c>
      <c r="S38381">
        <v>0</v>
      </c>
      <c r="T38381" s="1" t="s">
        <v>34</v>
      </c>
      <c r="U38381">
        <v>0</v>
      </c>
      <c r="V38381" s="1" t="s">
        <v>71062</v>
      </c>
      <c r="W38381" s="1" t="s">
        <v>34</v>
      </c>
      <c r="X38381" s="1" t="s">
        <v>34</v>
      </c>
      <c r="Y38381" s="1" t="s">
        <v>34</v>
      </c>
      <c r="Z38381" s="1" t="s">
        <v>71131</v>
      </c>
      <c r="AA38381">
        <v>0</v>
      </c>
      <c r="AB38381" s="1" t="s">
        <v>34</v>
      </c>
      <c r="AC38381" s="1" t="s">
        <v>34</v>
      </c>
      <c r="AD38381">
        <v>44193.846053240741</v>
      </c>
      <c r="AE38381">
        <v>2020</v>
      </c>
      <c r="AF38381">
        <v>12</v>
      </c>
      <c r="AG38381">
        <v>53</v>
      </c>
    </row>
    <row r="38382" spans="1:33" x14ac:dyDescent="0.35">
      <c r="A38382" s="1" t="s">
        <v>52852</v>
      </c>
      <c r="B38382">
        <v>71489</v>
      </c>
      <c r="C38382">
        <v>324510</v>
      </c>
      <c r="D38382">
        <v>823678</v>
      </c>
      <c r="E38382">
        <v>1.3436526791516239E+18</v>
      </c>
      <c r="F38382">
        <v>18</v>
      </c>
      <c r="G38382">
        <v>44193.846493055556</v>
      </c>
      <c r="H38382" s="1" t="s">
        <v>34</v>
      </c>
      <c r="I38382">
        <v>0</v>
      </c>
      <c r="J38382" s="1" t="s">
        <v>71132</v>
      </c>
      <c r="K38382" s="1" t="s">
        <v>34</v>
      </c>
      <c r="L38382" s="1" t="s">
        <v>34</v>
      </c>
      <c r="M38382" s="1" t="s">
        <v>40</v>
      </c>
      <c r="N38382">
        <v>87448884</v>
      </c>
      <c r="O38382">
        <v>306</v>
      </c>
      <c r="P38382">
        <v>0</v>
      </c>
      <c r="Q38382">
        <v>0</v>
      </c>
      <c r="R38382">
        <v>0</v>
      </c>
      <c r="S38382">
        <v>0</v>
      </c>
      <c r="T38382" s="1" t="s">
        <v>34</v>
      </c>
      <c r="U38382">
        <v>0</v>
      </c>
      <c r="V38382" s="1" t="s">
        <v>34</v>
      </c>
      <c r="W38382" s="1" t="s">
        <v>34</v>
      </c>
      <c r="X38382" s="1" t="s">
        <v>34</v>
      </c>
      <c r="Y38382" s="1" t="s">
        <v>34</v>
      </c>
      <c r="Z38382" s="1" t="s">
        <v>71133</v>
      </c>
      <c r="AA38382">
        <v>0</v>
      </c>
      <c r="AB38382" s="1" t="s">
        <v>34</v>
      </c>
      <c r="AC38382" s="1" t="s">
        <v>34</v>
      </c>
      <c r="AD38382">
        <v>44193.846493055556</v>
      </c>
      <c r="AE38382">
        <v>2020</v>
      </c>
      <c r="AF38382">
        <v>12</v>
      </c>
      <c r="AG38382">
        <v>53</v>
      </c>
    </row>
    <row r="38383" spans="1:33" x14ac:dyDescent="0.35">
      <c r="A38383" s="1" t="s">
        <v>52852</v>
      </c>
      <c r="B38383">
        <v>71490</v>
      </c>
      <c r="C38383">
        <v>324511</v>
      </c>
      <c r="D38383">
        <v>823679</v>
      </c>
      <c r="E38383">
        <v>1.343652679545975E+18</v>
      </c>
      <c r="F38383">
        <v>18</v>
      </c>
      <c r="G38383">
        <v>44193.846493055556</v>
      </c>
      <c r="H38383" s="1" t="s">
        <v>34</v>
      </c>
      <c r="I38383">
        <v>0</v>
      </c>
      <c r="J38383" s="1" t="s">
        <v>71134</v>
      </c>
      <c r="K38383" s="1" t="s">
        <v>34</v>
      </c>
      <c r="L38383" s="1" t="s">
        <v>34</v>
      </c>
      <c r="M38383" s="1" t="s">
        <v>40</v>
      </c>
      <c r="N38383">
        <v>66598468</v>
      </c>
      <c r="O38383">
        <v>306</v>
      </c>
      <c r="P38383">
        <v>0</v>
      </c>
      <c r="Q38383">
        <v>0</v>
      </c>
      <c r="R38383">
        <v>0</v>
      </c>
      <c r="S38383">
        <v>0</v>
      </c>
      <c r="T38383" s="1" t="s">
        <v>34</v>
      </c>
      <c r="U38383">
        <v>0</v>
      </c>
      <c r="V38383" s="1" t="s">
        <v>34</v>
      </c>
      <c r="W38383" s="1" t="s">
        <v>34</v>
      </c>
      <c r="X38383" s="1" t="s">
        <v>34</v>
      </c>
      <c r="Y38383" s="1" t="s">
        <v>34</v>
      </c>
      <c r="Z38383" s="1" t="s">
        <v>71135</v>
      </c>
      <c r="AA38383">
        <v>0</v>
      </c>
      <c r="AB38383" s="1" t="s">
        <v>34</v>
      </c>
      <c r="AC38383" s="1" t="s">
        <v>34</v>
      </c>
      <c r="AD38383">
        <v>44193.846493055556</v>
      </c>
      <c r="AE38383">
        <v>2020</v>
      </c>
      <c r="AF38383">
        <v>12</v>
      </c>
      <c r="AG38383">
        <v>53</v>
      </c>
    </row>
    <row r="38384" spans="1:33" x14ac:dyDescent="0.35">
      <c r="A38384" s="1" t="s">
        <v>52852</v>
      </c>
      <c r="B38384">
        <v>71491</v>
      </c>
      <c r="C38384">
        <v>324512</v>
      </c>
      <c r="D38384">
        <v>823682</v>
      </c>
      <c r="E38384">
        <v>1.343653116269441E+18</v>
      </c>
      <c r="F38384">
        <v>18</v>
      </c>
      <c r="G38384">
        <v>44193.847696759258</v>
      </c>
      <c r="H38384" s="1" t="s">
        <v>34</v>
      </c>
      <c r="I38384">
        <v>0</v>
      </c>
      <c r="J38384" s="1" t="s">
        <v>71136</v>
      </c>
      <c r="K38384" s="1" t="s">
        <v>34</v>
      </c>
      <c r="L38384" s="1" t="s">
        <v>34</v>
      </c>
      <c r="M38384" s="1" t="s">
        <v>40</v>
      </c>
      <c r="N38384">
        <v>66598468</v>
      </c>
      <c r="O38384">
        <v>306</v>
      </c>
      <c r="P38384">
        <v>0</v>
      </c>
      <c r="Q38384">
        <v>0</v>
      </c>
      <c r="R38384">
        <v>0</v>
      </c>
      <c r="S38384">
        <v>0</v>
      </c>
      <c r="T38384" s="1" t="s">
        <v>34</v>
      </c>
      <c r="U38384">
        <v>0</v>
      </c>
      <c r="V38384" s="1" t="s">
        <v>34</v>
      </c>
      <c r="W38384" s="1" t="s">
        <v>34</v>
      </c>
      <c r="X38384" s="1" t="s">
        <v>34</v>
      </c>
      <c r="Y38384" s="1" t="s">
        <v>34</v>
      </c>
      <c r="Z38384" s="1" t="s">
        <v>71137</v>
      </c>
      <c r="AA38384">
        <v>0</v>
      </c>
      <c r="AB38384" s="1" t="s">
        <v>34</v>
      </c>
      <c r="AC38384" s="1" t="s">
        <v>34</v>
      </c>
      <c r="AD38384">
        <v>44193.847696759258</v>
      </c>
      <c r="AE38384">
        <v>2020</v>
      </c>
      <c r="AF38384">
        <v>12</v>
      </c>
      <c r="AG38384">
        <v>53</v>
      </c>
    </row>
    <row r="38385" spans="1:33" x14ac:dyDescent="0.35">
      <c r="A38385" s="1" t="s">
        <v>52852</v>
      </c>
      <c r="B38385">
        <v>71492</v>
      </c>
      <c r="C38385">
        <v>324513</v>
      </c>
      <c r="D38385">
        <v>823686</v>
      </c>
      <c r="E38385">
        <v>1.3436532459825359E+18</v>
      </c>
      <c r="F38385">
        <v>18</v>
      </c>
      <c r="G38385">
        <v>44193.848055555558</v>
      </c>
      <c r="H38385" s="1" t="s">
        <v>34</v>
      </c>
      <c r="I38385">
        <v>0</v>
      </c>
      <c r="J38385" s="1" t="s">
        <v>71138</v>
      </c>
      <c r="K38385" s="1" t="s">
        <v>34</v>
      </c>
      <c r="L38385" s="1" t="s">
        <v>34</v>
      </c>
      <c r="M38385" s="1" t="s">
        <v>40</v>
      </c>
      <c r="N38385">
        <v>36286459</v>
      </c>
      <c r="O38385">
        <v>306</v>
      </c>
      <c r="P38385">
        <v>1</v>
      </c>
      <c r="Q38385">
        <v>1</v>
      </c>
      <c r="R38385">
        <v>0</v>
      </c>
      <c r="S38385">
        <v>0</v>
      </c>
      <c r="T38385" s="1" t="s">
        <v>34</v>
      </c>
      <c r="U38385">
        <v>0</v>
      </c>
      <c r="V38385" s="1" t="s">
        <v>34</v>
      </c>
      <c r="W38385" s="1" t="s">
        <v>71139</v>
      </c>
      <c r="X38385" s="1" t="s">
        <v>34</v>
      </c>
      <c r="Y38385" s="1" t="s">
        <v>34</v>
      </c>
      <c r="Z38385" s="1" t="s">
        <v>71140</v>
      </c>
      <c r="AA38385">
        <v>0</v>
      </c>
      <c r="AB38385" s="1" t="s">
        <v>34</v>
      </c>
      <c r="AC38385" s="1" t="s">
        <v>34</v>
      </c>
      <c r="AD38385">
        <v>44193.848055555558</v>
      </c>
      <c r="AE38385">
        <v>2020</v>
      </c>
      <c r="AF38385">
        <v>12</v>
      </c>
      <c r="AG38385">
        <v>53</v>
      </c>
    </row>
    <row r="38386" spans="1:33" x14ac:dyDescent="0.35">
      <c r="A38386" s="1" t="s">
        <v>52852</v>
      </c>
      <c r="B38386">
        <v>71493</v>
      </c>
      <c r="C38386">
        <v>324514</v>
      </c>
      <c r="D38386">
        <v>823691</v>
      </c>
      <c r="E38386">
        <v>1.3436535452209641E+18</v>
      </c>
      <c r="F38386">
        <v>18</v>
      </c>
      <c r="G38386">
        <v>44193.848877314813</v>
      </c>
      <c r="H38386" s="1" t="s">
        <v>34</v>
      </c>
      <c r="I38386">
        <v>0</v>
      </c>
      <c r="J38386" s="1" t="s">
        <v>71141</v>
      </c>
      <c r="K38386" s="1" t="s">
        <v>34</v>
      </c>
      <c r="L38386" s="1" t="s">
        <v>34</v>
      </c>
      <c r="M38386" s="1" t="s">
        <v>40</v>
      </c>
      <c r="N38386">
        <v>36286459</v>
      </c>
      <c r="O38386">
        <v>306</v>
      </c>
      <c r="P38386">
        <v>1</v>
      </c>
      <c r="Q38386">
        <v>1</v>
      </c>
      <c r="R38386">
        <v>0</v>
      </c>
      <c r="S38386">
        <v>0</v>
      </c>
      <c r="T38386" s="1" t="s">
        <v>34</v>
      </c>
      <c r="U38386">
        <v>0</v>
      </c>
      <c r="V38386" s="1" t="s">
        <v>34</v>
      </c>
      <c r="W38386" s="1" t="s">
        <v>71142</v>
      </c>
      <c r="X38386" s="1" t="s">
        <v>34</v>
      </c>
      <c r="Y38386" s="1" t="s">
        <v>34</v>
      </c>
      <c r="Z38386" s="1" t="s">
        <v>71143</v>
      </c>
      <c r="AA38386">
        <v>0</v>
      </c>
      <c r="AB38386" s="1" t="s">
        <v>34</v>
      </c>
      <c r="AC38386" s="1" t="s">
        <v>34</v>
      </c>
      <c r="AD38386">
        <v>44193.848877314813</v>
      </c>
      <c r="AE38386">
        <v>2020</v>
      </c>
      <c r="AF38386">
        <v>12</v>
      </c>
      <c r="AG38386">
        <v>53</v>
      </c>
    </row>
    <row r="38387" spans="1:33" x14ac:dyDescent="0.35">
      <c r="A38387" s="1" t="s">
        <v>52852</v>
      </c>
      <c r="B38387">
        <v>71494</v>
      </c>
      <c r="C38387">
        <v>324515</v>
      </c>
      <c r="D38387">
        <v>823692</v>
      </c>
      <c r="E38387">
        <v>1.3436537256221199E+18</v>
      </c>
      <c r="F38387">
        <v>18</v>
      </c>
      <c r="G38387">
        <v>44193.849374999998</v>
      </c>
      <c r="H38387" s="1" t="s">
        <v>34</v>
      </c>
      <c r="I38387">
        <v>0</v>
      </c>
      <c r="J38387" s="1" t="s">
        <v>71144</v>
      </c>
      <c r="K38387" s="1" t="s">
        <v>34</v>
      </c>
      <c r="L38387" s="1" t="s">
        <v>34</v>
      </c>
      <c r="M38387" s="1" t="s">
        <v>36</v>
      </c>
      <c r="N38387">
        <v>2253200939</v>
      </c>
      <c r="O38387">
        <v>306</v>
      </c>
      <c r="P38387">
        <v>3</v>
      </c>
      <c r="Q38387">
        <v>2</v>
      </c>
      <c r="R38387">
        <v>0</v>
      </c>
      <c r="S38387">
        <v>0</v>
      </c>
      <c r="T38387" s="1" t="s">
        <v>34</v>
      </c>
      <c r="U38387">
        <v>0</v>
      </c>
      <c r="V38387" s="1" t="s">
        <v>34</v>
      </c>
      <c r="W38387" s="1" t="s">
        <v>71145</v>
      </c>
      <c r="X38387" s="1" t="s">
        <v>34</v>
      </c>
      <c r="Y38387" s="1" t="s">
        <v>34</v>
      </c>
      <c r="Z38387" s="1" t="s">
        <v>71146</v>
      </c>
      <c r="AA38387">
        <v>0</v>
      </c>
      <c r="AB38387" s="1" t="s">
        <v>34</v>
      </c>
      <c r="AC38387" s="1" t="s">
        <v>34</v>
      </c>
      <c r="AD38387">
        <v>44193.849374999998</v>
      </c>
      <c r="AE38387">
        <v>2020</v>
      </c>
      <c r="AF38387">
        <v>12</v>
      </c>
      <c r="AG38387">
        <v>53</v>
      </c>
    </row>
    <row r="38388" spans="1:33" x14ac:dyDescent="0.35">
      <c r="A38388" s="1" t="s">
        <v>52852</v>
      </c>
      <c r="B38388">
        <v>71495</v>
      </c>
      <c r="C38388">
        <v>324516</v>
      </c>
      <c r="D38388">
        <v>823693</v>
      </c>
      <c r="E38388">
        <v>1.343653801564254E+18</v>
      </c>
      <c r="F38388">
        <v>18</v>
      </c>
      <c r="G38388">
        <v>44193.849583333344</v>
      </c>
      <c r="H38388" s="1" t="s">
        <v>34</v>
      </c>
      <c r="I38388">
        <v>0</v>
      </c>
      <c r="J38388" s="1" t="s">
        <v>71147</v>
      </c>
      <c r="K38388" s="1" t="s">
        <v>34</v>
      </c>
      <c r="L38388" s="1" t="s">
        <v>34</v>
      </c>
      <c r="M38388" s="1" t="s">
        <v>40</v>
      </c>
      <c r="N38388">
        <v>36286459</v>
      </c>
      <c r="O38388">
        <v>306</v>
      </c>
      <c r="P38388">
        <v>1</v>
      </c>
      <c r="Q38388">
        <v>1</v>
      </c>
      <c r="R38388">
        <v>0</v>
      </c>
      <c r="S38388">
        <v>0</v>
      </c>
      <c r="T38388" s="1" t="s">
        <v>34</v>
      </c>
      <c r="U38388">
        <v>0</v>
      </c>
      <c r="V38388" s="1" t="s">
        <v>34</v>
      </c>
      <c r="W38388" s="1" t="s">
        <v>71148</v>
      </c>
      <c r="X38388" s="1" t="s">
        <v>34</v>
      </c>
      <c r="Y38388" s="1" t="s">
        <v>34</v>
      </c>
      <c r="Z38388" s="1" t="s">
        <v>71149</v>
      </c>
      <c r="AA38388">
        <v>0</v>
      </c>
      <c r="AB38388" s="1" t="s">
        <v>34</v>
      </c>
      <c r="AC38388" s="1" t="s">
        <v>34</v>
      </c>
      <c r="AD38388">
        <v>44193.849583333344</v>
      </c>
      <c r="AE38388">
        <v>2020</v>
      </c>
      <c r="AF38388">
        <v>12</v>
      </c>
      <c r="AG38388">
        <v>53</v>
      </c>
    </row>
    <row r="38389" spans="1:33" x14ac:dyDescent="0.35">
      <c r="A38389" s="1" t="s">
        <v>52852</v>
      </c>
      <c r="B38389">
        <v>71496</v>
      </c>
      <c r="C38389">
        <v>324517</v>
      </c>
      <c r="D38389">
        <v>823695</v>
      </c>
      <c r="E38389">
        <v>1.343654107983319E+18</v>
      </c>
      <c r="F38389">
        <v>18</v>
      </c>
      <c r="G38389">
        <v>44193.850428240738</v>
      </c>
      <c r="H38389" s="1" t="s">
        <v>34</v>
      </c>
      <c r="I38389">
        <v>0</v>
      </c>
      <c r="J38389" s="1" t="s">
        <v>71150</v>
      </c>
      <c r="K38389" s="1" t="s">
        <v>34</v>
      </c>
      <c r="L38389" s="1" t="s">
        <v>34</v>
      </c>
      <c r="M38389" s="1" t="s">
        <v>40</v>
      </c>
      <c r="N38389">
        <v>342326360</v>
      </c>
      <c r="O38389">
        <v>306</v>
      </c>
      <c r="P38389">
        <v>0</v>
      </c>
      <c r="Q38389">
        <v>0</v>
      </c>
      <c r="R38389">
        <v>0</v>
      </c>
      <c r="S38389">
        <v>0</v>
      </c>
      <c r="T38389" s="1" t="s">
        <v>34</v>
      </c>
      <c r="U38389">
        <v>0</v>
      </c>
      <c r="V38389" s="1" t="s">
        <v>34</v>
      </c>
      <c r="W38389" s="1" t="s">
        <v>71151</v>
      </c>
      <c r="X38389" s="1" t="s">
        <v>34</v>
      </c>
      <c r="Y38389" s="1" t="s">
        <v>34</v>
      </c>
      <c r="Z38389" s="1" t="s">
        <v>71152</v>
      </c>
      <c r="AA38389">
        <v>0</v>
      </c>
      <c r="AB38389" s="1" t="s">
        <v>34</v>
      </c>
      <c r="AC38389" s="1" t="s">
        <v>34</v>
      </c>
      <c r="AD38389">
        <v>44193.850428240738</v>
      </c>
      <c r="AE38389">
        <v>2020</v>
      </c>
      <c r="AF38389">
        <v>12</v>
      </c>
      <c r="AG38389">
        <v>53</v>
      </c>
    </row>
    <row r="38390" spans="1:33" x14ac:dyDescent="0.35">
      <c r="A38390" s="1" t="s">
        <v>52852</v>
      </c>
      <c r="B38390">
        <v>71497</v>
      </c>
      <c r="C38390">
        <v>324518</v>
      </c>
      <c r="D38390">
        <v>823696</v>
      </c>
      <c r="E38390">
        <v>1.3436541097155909E+18</v>
      </c>
      <c r="F38390">
        <v>18</v>
      </c>
      <c r="G38390">
        <v>44193.850439814807</v>
      </c>
      <c r="H38390" s="1" t="s">
        <v>34</v>
      </c>
      <c r="I38390">
        <v>0</v>
      </c>
      <c r="J38390" s="1" t="s">
        <v>71153</v>
      </c>
      <c r="K38390" s="1" t="s">
        <v>34</v>
      </c>
      <c r="L38390" s="1" t="s">
        <v>34</v>
      </c>
      <c r="M38390" s="1" t="s">
        <v>40</v>
      </c>
      <c r="N38390">
        <v>36286459</v>
      </c>
      <c r="O38390">
        <v>306</v>
      </c>
      <c r="P38390">
        <v>1</v>
      </c>
      <c r="Q38390">
        <v>1</v>
      </c>
      <c r="R38390">
        <v>0</v>
      </c>
      <c r="S38390">
        <v>0</v>
      </c>
      <c r="T38390" s="1" t="s">
        <v>34</v>
      </c>
      <c r="U38390">
        <v>0</v>
      </c>
      <c r="V38390" s="1" t="s">
        <v>34</v>
      </c>
      <c r="W38390" s="1" t="s">
        <v>71154</v>
      </c>
      <c r="X38390" s="1" t="s">
        <v>34</v>
      </c>
      <c r="Y38390" s="1" t="s">
        <v>34</v>
      </c>
      <c r="Z38390" s="1" t="s">
        <v>71155</v>
      </c>
      <c r="AA38390">
        <v>0</v>
      </c>
      <c r="AB38390" s="1" t="s">
        <v>34</v>
      </c>
      <c r="AC38390" s="1" t="s">
        <v>34</v>
      </c>
      <c r="AD38390">
        <v>44193.850439814807</v>
      </c>
      <c r="AE38390">
        <v>2020</v>
      </c>
      <c r="AF38390">
        <v>12</v>
      </c>
      <c r="AG38390">
        <v>53</v>
      </c>
    </row>
    <row r="38391" spans="1:33" x14ac:dyDescent="0.35">
      <c r="A38391" s="1" t="s">
        <v>52852</v>
      </c>
      <c r="B38391">
        <v>71498</v>
      </c>
      <c r="C38391">
        <v>324519</v>
      </c>
      <c r="D38391">
        <v>823697</v>
      </c>
      <c r="E38391">
        <v>1.34365422092739E+18</v>
      </c>
      <c r="F38391">
        <v>18</v>
      </c>
      <c r="G38391">
        <v>44193.850740740738</v>
      </c>
      <c r="H38391" s="1" t="s">
        <v>34</v>
      </c>
      <c r="I38391">
        <v>0</v>
      </c>
      <c r="J38391" s="1" t="s">
        <v>71156</v>
      </c>
      <c r="K38391" s="1" t="s">
        <v>34</v>
      </c>
      <c r="L38391" s="1" t="s">
        <v>34</v>
      </c>
      <c r="M38391" s="1" t="s">
        <v>40</v>
      </c>
      <c r="N38391">
        <v>1618467985</v>
      </c>
      <c r="O38391">
        <v>306</v>
      </c>
      <c r="P38391">
        <v>0</v>
      </c>
      <c r="Q38391">
        <v>0</v>
      </c>
      <c r="R38391">
        <v>0</v>
      </c>
      <c r="S38391">
        <v>0</v>
      </c>
      <c r="T38391" s="1" t="s">
        <v>34</v>
      </c>
      <c r="U38391">
        <v>0</v>
      </c>
      <c r="V38391" s="1" t="s">
        <v>34</v>
      </c>
      <c r="W38391" s="1" t="s">
        <v>34</v>
      </c>
      <c r="X38391" s="1" t="s">
        <v>34</v>
      </c>
      <c r="Y38391" s="1" t="s">
        <v>34</v>
      </c>
      <c r="Z38391" s="1" t="s">
        <v>71157</v>
      </c>
      <c r="AA38391">
        <v>0</v>
      </c>
      <c r="AB38391" s="1" t="s">
        <v>34</v>
      </c>
      <c r="AC38391" s="1" t="s">
        <v>34</v>
      </c>
      <c r="AD38391">
        <v>44193.850740740738</v>
      </c>
      <c r="AE38391">
        <v>2020</v>
      </c>
      <c r="AF38391">
        <v>12</v>
      </c>
      <c r="AG38391">
        <v>53</v>
      </c>
    </row>
    <row r="38392" spans="1:33" x14ac:dyDescent="0.35">
      <c r="A38392" s="1" t="s">
        <v>52852</v>
      </c>
      <c r="B38392">
        <v>71499</v>
      </c>
      <c r="C38392">
        <v>324520</v>
      </c>
      <c r="D38392">
        <v>823698</v>
      </c>
      <c r="E38392">
        <v>1.3436543865857761E+18</v>
      </c>
      <c r="F38392">
        <v>18</v>
      </c>
      <c r="G38392">
        <v>44193.851203703707</v>
      </c>
      <c r="H38392" s="1" t="s">
        <v>34</v>
      </c>
      <c r="I38392">
        <v>0</v>
      </c>
      <c r="J38392" s="1" t="s">
        <v>71158</v>
      </c>
      <c r="K38392" s="1" t="s">
        <v>34</v>
      </c>
      <c r="L38392" s="1" t="s">
        <v>34</v>
      </c>
      <c r="M38392" s="1" t="s">
        <v>40</v>
      </c>
      <c r="N38392">
        <v>36286459</v>
      </c>
      <c r="O38392">
        <v>306</v>
      </c>
      <c r="P38392">
        <v>1</v>
      </c>
      <c r="Q38392">
        <v>1</v>
      </c>
      <c r="R38392">
        <v>0</v>
      </c>
      <c r="S38392">
        <v>0</v>
      </c>
      <c r="T38392" s="1" t="s">
        <v>34</v>
      </c>
      <c r="U38392">
        <v>0</v>
      </c>
      <c r="V38392" s="1" t="s">
        <v>34</v>
      </c>
      <c r="W38392" s="1" t="s">
        <v>71159</v>
      </c>
      <c r="X38392" s="1" t="s">
        <v>34</v>
      </c>
      <c r="Y38392" s="1" t="s">
        <v>34</v>
      </c>
      <c r="Z38392" s="1" t="s">
        <v>71160</v>
      </c>
      <c r="AA38392">
        <v>0</v>
      </c>
      <c r="AB38392" s="1" t="s">
        <v>34</v>
      </c>
      <c r="AC38392" s="1" t="s">
        <v>34</v>
      </c>
      <c r="AD38392">
        <v>44193.851203703707</v>
      </c>
      <c r="AE38392">
        <v>2020</v>
      </c>
      <c r="AF38392">
        <v>12</v>
      </c>
      <c r="AG38392">
        <v>53</v>
      </c>
    </row>
    <row r="38393" spans="1:33" x14ac:dyDescent="0.35">
      <c r="A38393" s="1" t="s">
        <v>52852</v>
      </c>
      <c r="B38393">
        <v>71500</v>
      </c>
      <c r="C38393">
        <v>324521</v>
      </c>
      <c r="D38393">
        <v>823699</v>
      </c>
      <c r="E38393">
        <v>1.343654464301847E+18</v>
      </c>
      <c r="F38393">
        <v>18</v>
      </c>
      <c r="G38393">
        <v>44193.851412037038</v>
      </c>
      <c r="H38393" s="1" t="s">
        <v>34</v>
      </c>
      <c r="I38393">
        <v>0</v>
      </c>
      <c r="J38393" s="1" t="s">
        <v>71161</v>
      </c>
      <c r="K38393" s="1" t="s">
        <v>34</v>
      </c>
      <c r="L38393" s="1" t="s">
        <v>34</v>
      </c>
      <c r="M38393" s="1" t="s">
        <v>40</v>
      </c>
      <c r="N38393">
        <v>17418183</v>
      </c>
      <c r="O38393">
        <v>306</v>
      </c>
      <c r="P38393">
        <v>0</v>
      </c>
      <c r="Q38393">
        <v>0</v>
      </c>
      <c r="R38393">
        <v>0</v>
      </c>
      <c r="S38393">
        <v>0</v>
      </c>
      <c r="T38393" s="1" t="s">
        <v>34</v>
      </c>
      <c r="U38393">
        <v>0</v>
      </c>
      <c r="V38393" s="1" t="s">
        <v>34</v>
      </c>
      <c r="W38393" s="1" t="s">
        <v>71162</v>
      </c>
      <c r="X38393" s="1" t="s">
        <v>34</v>
      </c>
      <c r="Y38393" s="1" t="s">
        <v>34</v>
      </c>
      <c r="Z38393" s="1" t="s">
        <v>71163</v>
      </c>
      <c r="AA38393">
        <v>0</v>
      </c>
      <c r="AB38393" s="1" t="s">
        <v>34</v>
      </c>
      <c r="AC38393" s="1" t="s">
        <v>34</v>
      </c>
      <c r="AD38393">
        <v>44193.851412037038</v>
      </c>
      <c r="AE38393">
        <v>2020</v>
      </c>
      <c r="AF38393">
        <v>12</v>
      </c>
      <c r="AG38393">
        <v>53</v>
      </c>
    </row>
    <row r="38394" spans="1:33" x14ac:dyDescent="0.35">
      <c r="A38394" s="1" t="s">
        <v>52852</v>
      </c>
      <c r="B38394">
        <v>71501</v>
      </c>
      <c r="C38394">
        <v>324522</v>
      </c>
      <c r="D38394">
        <v>823700</v>
      </c>
      <c r="E38394">
        <v>1.343654525358526E+18</v>
      </c>
      <c r="F38394">
        <v>18</v>
      </c>
      <c r="G38394">
        <v>44193.851585648154</v>
      </c>
      <c r="H38394" s="1" t="s">
        <v>34</v>
      </c>
      <c r="I38394">
        <v>0</v>
      </c>
      <c r="J38394" s="1" t="s">
        <v>71164</v>
      </c>
      <c r="K38394" s="1" t="s">
        <v>34</v>
      </c>
      <c r="L38394" s="1" t="s">
        <v>34</v>
      </c>
      <c r="M38394" s="1" t="s">
        <v>40</v>
      </c>
      <c r="N38394">
        <v>1213048399</v>
      </c>
      <c r="O38394">
        <v>306</v>
      </c>
      <c r="P38394">
        <v>0</v>
      </c>
      <c r="Q38394">
        <v>0</v>
      </c>
      <c r="R38394">
        <v>0</v>
      </c>
      <c r="S38394">
        <v>0</v>
      </c>
      <c r="T38394" s="1" t="s">
        <v>34</v>
      </c>
      <c r="U38394">
        <v>0</v>
      </c>
      <c r="V38394" s="1" t="s">
        <v>34</v>
      </c>
      <c r="W38394" s="1" t="s">
        <v>71165</v>
      </c>
      <c r="X38394" s="1" t="s">
        <v>34</v>
      </c>
      <c r="Y38394" s="1" t="s">
        <v>34</v>
      </c>
      <c r="Z38394" s="1" t="s">
        <v>71166</v>
      </c>
      <c r="AA38394">
        <v>0</v>
      </c>
      <c r="AB38394" s="1" t="s">
        <v>34</v>
      </c>
      <c r="AC38394" s="1" t="s">
        <v>34</v>
      </c>
      <c r="AD38394">
        <v>44193.851585648154</v>
      </c>
      <c r="AE38394">
        <v>2020</v>
      </c>
      <c r="AF38394">
        <v>12</v>
      </c>
      <c r="AG38394">
        <v>53</v>
      </c>
    </row>
    <row r="38395" spans="1:33" x14ac:dyDescent="0.35">
      <c r="A38395" s="1" t="s">
        <v>52852</v>
      </c>
      <c r="B38395">
        <v>71502</v>
      </c>
      <c r="C38395">
        <v>324523</v>
      </c>
      <c r="D38395">
        <v>823701</v>
      </c>
      <c r="E38395">
        <v>1.343654699602506E+18</v>
      </c>
      <c r="F38395">
        <v>18</v>
      </c>
      <c r="G38395">
        <v>44193.852060185192</v>
      </c>
      <c r="H38395" s="1" t="s">
        <v>34</v>
      </c>
      <c r="I38395">
        <v>0</v>
      </c>
      <c r="J38395" s="1" t="s">
        <v>71167</v>
      </c>
      <c r="K38395" s="1" t="s">
        <v>34</v>
      </c>
      <c r="L38395" s="1" t="s">
        <v>34</v>
      </c>
      <c r="M38395" s="1" t="s">
        <v>40</v>
      </c>
      <c r="N38395">
        <v>36286459</v>
      </c>
      <c r="O38395">
        <v>306</v>
      </c>
      <c r="P38395">
        <v>1</v>
      </c>
      <c r="Q38395">
        <v>1</v>
      </c>
      <c r="R38395">
        <v>0</v>
      </c>
      <c r="S38395">
        <v>0</v>
      </c>
      <c r="T38395" s="1" t="s">
        <v>34</v>
      </c>
      <c r="U38395">
        <v>0</v>
      </c>
      <c r="V38395" s="1" t="s">
        <v>34</v>
      </c>
      <c r="W38395" s="1" t="s">
        <v>71168</v>
      </c>
      <c r="X38395" s="1" t="s">
        <v>34</v>
      </c>
      <c r="Y38395" s="1" t="s">
        <v>34</v>
      </c>
      <c r="Z38395" s="1" t="s">
        <v>71169</v>
      </c>
      <c r="AA38395">
        <v>0</v>
      </c>
      <c r="AB38395" s="1" t="s">
        <v>34</v>
      </c>
      <c r="AC38395" s="1" t="s">
        <v>34</v>
      </c>
      <c r="AD38395">
        <v>44193.852060185192</v>
      </c>
      <c r="AE38395">
        <v>2020</v>
      </c>
      <c r="AF38395">
        <v>12</v>
      </c>
      <c r="AG38395">
        <v>53</v>
      </c>
    </row>
    <row r="38396" spans="1:33" x14ac:dyDescent="0.35">
      <c r="A38396" s="1" t="s">
        <v>52852</v>
      </c>
      <c r="B38396">
        <v>71503</v>
      </c>
      <c r="C38396">
        <v>324524</v>
      </c>
      <c r="D38396">
        <v>823702</v>
      </c>
      <c r="E38396">
        <v>1.3436547079281659E+18</v>
      </c>
      <c r="F38396">
        <v>18</v>
      </c>
      <c r="G38396">
        <v>44193.852083333331</v>
      </c>
      <c r="H38396" s="1" t="s">
        <v>34</v>
      </c>
      <c r="I38396">
        <v>0</v>
      </c>
      <c r="J38396" s="1" t="s">
        <v>71170</v>
      </c>
      <c r="K38396" s="1" t="s">
        <v>34</v>
      </c>
      <c r="L38396" s="1" t="s">
        <v>34</v>
      </c>
      <c r="M38396" s="1" t="s">
        <v>40</v>
      </c>
      <c r="N38396">
        <v>25855148</v>
      </c>
      <c r="O38396">
        <v>306</v>
      </c>
      <c r="P38396">
        <v>0</v>
      </c>
      <c r="Q38396">
        <v>0</v>
      </c>
      <c r="R38396">
        <v>0</v>
      </c>
      <c r="S38396">
        <v>0</v>
      </c>
      <c r="T38396" s="1" t="s">
        <v>34</v>
      </c>
      <c r="U38396">
        <v>0</v>
      </c>
      <c r="V38396" s="1" t="s">
        <v>34</v>
      </c>
      <c r="W38396" s="1" t="s">
        <v>34</v>
      </c>
      <c r="X38396" s="1" t="s">
        <v>34</v>
      </c>
      <c r="Y38396" s="1" t="s">
        <v>34</v>
      </c>
      <c r="Z38396" s="1" t="s">
        <v>71171</v>
      </c>
      <c r="AA38396">
        <v>0</v>
      </c>
      <c r="AB38396" s="1" t="s">
        <v>34</v>
      </c>
      <c r="AC38396" s="1" t="s">
        <v>34</v>
      </c>
      <c r="AD38396">
        <v>44193.852083333331</v>
      </c>
      <c r="AE38396">
        <v>2020</v>
      </c>
      <c r="AF38396">
        <v>12</v>
      </c>
      <c r="AG38396">
        <v>53</v>
      </c>
    </row>
    <row r="38397" spans="1:33" x14ac:dyDescent="0.35">
      <c r="A38397" s="1" t="s">
        <v>52852</v>
      </c>
      <c r="B38397">
        <v>71504</v>
      </c>
      <c r="C38397">
        <v>324525</v>
      </c>
      <c r="D38397">
        <v>823704</v>
      </c>
      <c r="E38397">
        <v>1.3436548691949729E+18</v>
      </c>
      <c r="F38397">
        <v>18</v>
      </c>
      <c r="G38397">
        <v>44193.852534722217</v>
      </c>
      <c r="H38397" s="1" t="s">
        <v>34</v>
      </c>
      <c r="I38397">
        <v>0</v>
      </c>
      <c r="J38397" s="1" t="s">
        <v>71172</v>
      </c>
      <c r="K38397" s="1" t="s">
        <v>34</v>
      </c>
      <c r="L38397" s="1" t="s">
        <v>34</v>
      </c>
      <c r="M38397" s="1" t="s">
        <v>40</v>
      </c>
      <c r="N38397">
        <v>183832127</v>
      </c>
      <c r="O38397">
        <v>306</v>
      </c>
      <c r="P38397">
        <v>0</v>
      </c>
      <c r="Q38397">
        <v>1</v>
      </c>
      <c r="R38397">
        <v>0</v>
      </c>
      <c r="S38397">
        <v>0</v>
      </c>
      <c r="T38397" s="1" t="s">
        <v>34</v>
      </c>
      <c r="U38397">
        <v>0</v>
      </c>
      <c r="V38397" s="1" t="s">
        <v>34</v>
      </c>
      <c r="W38397" s="1" t="s">
        <v>34</v>
      </c>
      <c r="X38397" s="1" t="s">
        <v>34</v>
      </c>
      <c r="Y38397" s="1" t="s">
        <v>34</v>
      </c>
      <c r="Z38397" s="1" t="s">
        <v>71173</v>
      </c>
      <c r="AA38397">
        <v>0</v>
      </c>
      <c r="AB38397" s="1" t="s">
        <v>34</v>
      </c>
      <c r="AC38397" s="1" t="s">
        <v>34</v>
      </c>
      <c r="AD38397">
        <v>44193.852534722217</v>
      </c>
      <c r="AE38397">
        <v>2020</v>
      </c>
      <c r="AF38397">
        <v>12</v>
      </c>
      <c r="AG38397">
        <v>53</v>
      </c>
    </row>
    <row r="38398" spans="1:33" x14ac:dyDescent="0.35">
      <c r="A38398" s="1" t="s">
        <v>52852</v>
      </c>
      <c r="B38398">
        <v>71505</v>
      </c>
      <c r="C38398">
        <v>324526</v>
      </c>
      <c r="D38398">
        <v>823705</v>
      </c>
      <c r="E38398">
        <v>1.3436549362533829E+18</v>
      </c>
      <c r="F38398">
        <v>18</v>
      </c>
      <c r="G38398">
        <v>44193.852719907409</v>
      </c>
      <c r="H38398" s="1" t="s">
        <v>34</v>
      </c>
      <c r="I38398">
        <v>0</v>
      </c>
      <c r="J38398" s="1" t="s">
        <v>71174</v>
      </c>
      <c r="K38398" s="1" t="s">
        <v>34</v>
      </c>
      <c r="L38398" s="1" t="s">
        <v>34</v>
      </c>
      <c r="M38398" s="1" t="s">
        <v>40</v>
      </c>
      <c r="N38398">
        <v>230651491</v>
      </c>
      <c r="O38398">
        <v>306</v>
      </c>
      <c r="P38398">
        <v>0</v>
      </c>
      <c r="Q38398">
        <v>0</v>
      </c>
      <c r="R38398">
        <v>0</v>
      </c>
      <c r="S38398">
        <v>0</v>
      </c>
      <c r="T38398" s="1" t="s">
        <v>34</v>
      </c>
      <c r="U38398">
        <v>0</v>
      </c>
      <c r="V38398" s="1" t="s">
        <v>34</v>
      </c>
      <c r="W38398" s="1" t="s">
        <v>71175</v>
      </c>
      <c r="X38398" s="1" t="s">
        <v>34</v>
      </c>
      <c r="Y38398" s="1" t="s">
        <v>34</v>
      </c>
      <c r="Z38398" s="1" t="s">
        <v>71176</v>
      </c>
      <c r="AA38398">
        <v>0</v>
      </c>
      <c r="AB38398" s="1" t="s">
        <v>34</v>
      </c>
      <c r="AC38398" s="1" t="s">
        <v>34</v>
      </c>
      <c r="AD38398">
        <v>44193.852719907409</v>
      </c>
      <c r="AE38398">
        <v>2020</v>
      </c>
      <c r="AF38398">
        <v>12</v>
      </c>
      <c r="AG38398">
        <v>53</v>
      </c>
    </row>
    <row r="38399" spans="1:33" x14ac:dyDescent="0.35">
      <c r="A38399" s="1" t="s">
        <v>52852</v>
      </c>
      <c r="B38399">
        <v>71506</v>
      </c>
      <c r="C38399">
        <v>324527</v>
      </c>
      <c r="D38399">
        <v>823707</v>
      </c>
      <c r="E38399">
        <v>1.3436556444155991E+18</v>
      </c>
      <c r="F38399">
        <v>18</v>
      </c>
      <c r="G38399">
        <v>44193.854675925933</v>
      </c>
      <c r="H38399" s="1" t="s">
        <v>34</v>
      </c>
      <c r="I38399">
        <v>0</v>
      </c>
      <c r="J38399" s="1" t="s">
        <v>71177</v>
      </c>
      <c r="K38399" s="1" t="s">
        <v>34</v>
      </c>
      <c r="L38399" s="1" t="s">
        <v>34</v>
      </c>
      <c r="M38399" s="1" t="s">
        <v>40</v>
      </c>
      <c r="N38399">
        <v>50800845</v>
      </c>
      <c r="O38399">
        <v>306</v>
      </c>
      <c r="P38399">
        <v>0</v>
      </c>
      <c r="Q38399">
        <v>0</v>
      </c>
      <c r="R38399">
        <v>0</v>
      </c>
      <c r="S38399">
        <v>0</v>
      </c>
      <c r="T38399" s="1" t="s">
        <v>34</v>
      </c>
      <c r="U38399">
        <v>0</v>
      </c>
      <c r="V38399" s="1" t="s">
        <v>34</v>
      </c>
      <c r="W38399" s="1" t="s">
        <v>34</v>
      </c>
      <c r="X38399" s="1" t="s">
        <v>34</v>
      </c>
      <c r="Y38399" s="1" t="s">
        <v>34</v>
      </c>
      <c r="Z38399" s="1" t="s">
        <v>71178</v>
      </c>
      <c r="AA38399">
        <v>0</v>
      </c>
      <c r="AB38399" s="1" t="s">
        <v>34</v>
      </c>
      <c r="AC38399" s="1" t="s">
        <v>34</v>
      </c>
      <c r="AD38399">
        <v>44193.854675925933</v>
      </c>
      <c r="AE38399">
        <v>2020</v>
      </c>
      <c r="AF38399">
        <v>12</v>
      </c>
      <c r="AG38399">
        <v>53</v>
      </c>
    </row>
    <row r="38400" spans="1:33" x14ac:dyDescent="0.35">
      <c r="A38400" s="1" t="s">
        <v>52852</v>
      </c>
      <c r="B38400">
        <v>71507</v>
      </c>
      <c r="C38400">
        <v>324528</v>
      </c>
      <c r="D38400">
        <v>823709</v>
      </c>
      <c r="E38400">
        <v>1.3436558888007309E+18</v>
      </c>
      <c r="F38400">
        <v>18</v>
      </c>
      <c r="G38400">
        <v>44193.855347222219</v>
      </c>
      <c r="H38400" s="1" t="s">
        <v>34</v>
      </c>
      <c r="I38400">
        <v>0</v>
      </c>
      <c r="J38400" s="1" t="s">
        <v>71179</v>
      </c>
      <c r="K38400" s="1" t="s">
        <v>34</v>
      </c>
      <c r="L38400" s="1" t="s">
        <v>34</v>
      </c>
      <c r="M38400" s="1" t="s">
        <v>40</v>
      </c>
      <c r="N38400">
        <v>820937834</v>
      </c>
      <c r="O38400">
        <v>306</v>
      </c>
      <c r="P38400">
        <v>0</v>
      </c>
      <c r="Q38400">
        <v>0</v>
      </c>
      <c r="R38400">
        <v>0</v>
      </c>
      <c r="S38400">
        <v>0</v>
      </c>
      <c r="T38400" s="1" t="s">
        <v>34</v>
      </c>
      <c r="U38400">
        <v>0</v>
      </c>
      <c r="V38400" s="1" t="s">
        <v>34</v>
      </c>
      <c r="W38400" s="1" t="s">
        <v>34</v>
      </c>
      <c r="X38400" s="1" t="s">
        <v>34</v>
      </c>
      <c r="Y38400" s="1" t="s">
        <v>34</v>
      </c>
      <c r="Z38400" s="1" t="s">
        <v>71180</v>
      </c>
      <c r="AA38400">
        <v>0</v>
      </c>
      <c r="AB38400" s="1" t="s">
        <v>34</v>
      </c>
      <c r="AC38400" s="1" t="s">
        <v>34</v>
      </c>
      <c r="AD38400">
        <v>44193.855347222219</v>
      </c>
      <c r="AE38400">
        <v>2020</v>
      </c>
      <c r="AF38400">
        <v>12</v>
      </c>
      <c r="AG38400">
        <v>53</v>
      </c>
    </row>
    <row r="38401" spans="1:33" x14ac:dyDescent="0.35">
      <c r="A38401" s="1" t="s">
        <v>52852</v>
      </c>
      <c r="B38401">
        <v>71508</v>
      </c>
      <c r="C38401">
        <v>324529</v>
      </c>
      <c r="D38401">
        <v>823711</v>
      </c>
      <c r="E38401">
        <v>1.3436559035144719E+18</v>
      </c>
      <c r="F38401">
        <v>18</v>
      </c>
      <c r="G38401">
        <v>44193.855381944442</v>
      </c>
      <c r="H38401" s="1" t="s">
        <v>34</v>
      </c>
      <c r="I38401">
        <v>0</v>
      </c>
      <c r="J38401" s="1" t="s">
        <v>71181</v>
      </c>
      <c r="K38401" s="1" t="s">
        <v>34</v>
      </c>
      <c r="L38401" s="1" t="s">
        <v>34</v>
      </c>
      <c r="M38401" s="1" t="s">
        <v>40</v>
      </c>
      <c r="N38401">
        <v>186133929</v>
      </c>
      <c r="O38401">
        <v>306</v>
      </c>
      <c r="P38401">
        <v>0</v>
      </c>
      <c r="Q38401">
        <v>0</v>
      </c>
      <c r="R38401">
        <v>0</v>
      </c>
      <c r="S38401">
        <v>0</v>
      </c>
      <c r="T38401" s="1" t="s">
        <v>34</v>
      </c>
      <c r="U38401">
        <v>0</v>
      </c>
      <c r="V38401" s="1" t="s">
        <v>34</v>
      </c>
      <c r="W38401" s="1" t="s">
        <v>71182</v>
      </c>
      <c r="X38401" s="1" t="s">
        <v>34</v>
      </c>
      <c r="Y38401" s="1" t="s">
        <v>34</v>
      </c>
      <c r="Z38401" s="1" t="s">
        <v>71183</v>
      </c>
      <c r="AA38401">
        <v>0</v>
      </c>
      <c r="AB38401" s="1" t="s">
        <v>34</v>
      </c>
      <c r="AC38401" s="1" t="s">
        <v>34</v>
      </c>
      <c r="AD38401">
        <v>44193.855381944442</v>
      </c>
      <c r="AE38401">
        <v>2020</v>
      </c>
      <c r="AF38401">
        <v>12</v>
      </c>
      <c r="AG38401">
        <v>53</v>
      </c>
    </row>
    <row r="38402" spans="1:33" x14ac:dyDescent="0.35">
      <c r="A38402" s="1" t="s">
        <v>52852</v>
      </c>
      <c r="B38402">
        <v>71509</v>
      </c>
      <c r="C38402">
        <v>324530</v>
      </c>
      <c r="D38402">
        <v>823712</v>
      </c>
      <c r="E38402">
        <v>1.3436559857690171E+18</v>
      </c>
      <c r="F38402">
        <v>18</v>
      </c>
      <c r="G38402">
        <v>44193.855613425927</v>
      </c>
      <c r="H38402" s="1" t="s">
        <v>34</v>
      </c>
      <c r="I38402">
        <v>0</v>
      </c>
      <c r="J38402" s="1" t="s">
        <v>71184</v>
      </c>
      <c r="K38402" s="1" t="s">
        <v>34</v>
      </c>
      <c r="L38402" s="1" t="s">
        <v>34</v>
      </c>
      <c r="M38402" s="1" t="s">
        <v>40</v>
      </c>
      <c r="N38402">
        <v>86643035</v>
      </c>
      <c r="O38402">
        <v>306</v>
      </c>
      <c r="P38402">
        <v>0</v>
      </c>
      <c r="Q38402">
        <v>0</v>
      </c>
      <c r="R38402">
        <v>0</v>
      </c>
      <c r="S38402">
        <v>0</v>
      </c>
      <c r="T38402" s="1" t="s">
        <v>34</v>
      </c>
      <c r="U38402">
        <v>0</v>
      </c>
      <c r="V38402" s="1" t="s">
        <v>51672</v>
      </c>
      <c r="W38402" s="1" t="s">
        <v>34</v>
      </c>
      <c r="X38402" s="1" t="s">
        <v>34</v>
      </c>
      <c r="Y38402" s="1" t="s">
        <v>34</v>
      </c>
      <c r="Z38402" s="1" t="s">
        <v>71185</v>
      </c>
      <c r="AA38402">
        <v>0</v>
      </c>
      <c r="AB38402" s="1" t="s">
        <v>34</v>
      </c>
      <c r="AC38402" s="1" t="s">
        <v>34</v>
      </c>
      <c r="AD38402">
        <v>44193.855613425927</v>
      </c>
      <c r="AE38402">
        <v>2020</v>
      </c>
      <c r="AF38402">
        <v>12</v>
      </c>
      <c r="AG38402">
        <v>53</v>
      </c>
    </row>
    <row r="38403" spans="1:33" x14ac:dyDescent="0.35">
      <c r="A38403" s="1" t="s">
        <v>52852</v>
      </c>
      <c r="B38403">
        <v>71510</v>
      </c>
      <c r="C38403">
        <v>324531</v>
      </c>
      <c r="D38403">
        <v>823715</v>
      </c>
      <c r="E38403">
        <v>1.3436567480081861E+18</v>
      </c>
      <c r="F38403">
        <v>18</v>
      </c>
      <c r="G38403">
        <v>44193.857719907413</v>
      </c>
      <c r="H38403" s="1" t="s">
        <v>34</v>
      </c>
      <c r="I38403">
        <v>0</v>
      </c>
      <c r="J38403" s="1" t="s">
        <v>71186</v>
      </c>
      <c r="K38403" s="1" t="s">
        <v>34</v>
      </c>
      <c r="L38403" s="1" t="s">
        <v>34</v>
      </c>
      <c r="M38403" s="1" t="s">
        <v>40</v>
      </c>
      <c r="N38403">
        <v>820937834</v>
      </c>
      <c r="O38403">
        <v>306</v>
      </c>
      <c r="P38403">
        <v>0</v>
      </c>
      <c r="Q38403">
        <v>0</v>
      </c>
      <c r="R38403">
        <v>0</v>
      </c>
      <c r="S38403">
        <v>1</v>
      </c>
      <c r="T38403" s="1" t="s">
        <v>34</v>
      </c>
      <c r="U38403">
        <v>0</v>
      </c>
      <c r="V38403" s="1" t="s">
        <v>34</v>
      </c>
      <c r="W38403" s="1" t="s">
        <v>52656</v>
      </c>
      <c r="X38403" s="1" t="s">
        <v>34</v>
      </c>
      <c r="Y38403" s="1" t="s">
        <v>34</v>
      </c>
      <c r="Z38403" s="1" t="s">
        <v>71187</v>
      </c>
      <c r="AA38403">
        <v>0</v>
      </c>
      <c r="AB38403" s="1" t="s">
        <v>34</v>
      </c>
      <c r="AC38403" s="1" t="s">
        <v>34</v>
      </c>
      <c r="AD38403">
        <v>44193.857719907413</v>
      </c>
      <c r="AE38403">
        <v>2020</v>
      </c>
      <c r="AF38403">
        <v>12</v>
      </c>
      <c r="AG38403">
        <v>53</v>
      </c>
    </row>
    <row r="38404" spans="1:33" x14ac:dyDescent="0.35">
      <c r="A38404" s="1" t="s">
        <v>52852</v>
      </c>
      <c r="B38404">
        <v>71511</v>
      </c>
      <c r="C38404">
        <v>324532</v>
      </c>
      <c r="D38404">
        <v>823716</v>
      </c>
      <c r="E38404">
        <v>1.3436567986922409E+18</v>
      </c>
      <c r="F38404">
        <v>18</v>
      </c>
      <c r="G38404">
        <v>44193.857858796298</v>
      </c>
      <c r="H38404" s="1" t="s">
        <v>34</v>
      </c>
      <c r="I38404">
        <v>0</v>
      </c>
      <c r="J38404" s="1" t="s">
        <v>71188</v>
      </c>
      <c r="K38404" s="1" t="s">
        <v>34</v>
      </c>
      <c r="L38404" s="1" t="s">
        <v>34</v>
      </c>
      <c r="M38404" s="1" t="s">
        <v>40</v>
      </c>
      <c r="N38404">
        <v>820937834</v>
      </c>
      <c r="O38404">
        <v>306</v>
      </c>
      <c r="P38404">
        <v>0</v>
      </c>
      <c r="Q38404">
        <v>0</v>
      </c>
      <c r="R38404">
        <v>0</v>
      </c>
      <c r="S38404">
        <v>0</v>
      </c>
      <c r="T38404" s="1" t="s">
        <v>34</v>
      </c>
      <c r="U38404">
        <v>0</v>
      </c>
      <c r="V38404" s="1" t="s">
        <v>34</v>
      </c>
      <c r="W38404" s="1" t="s">
        <v>52642</v>
      </c>
      <c r="X38404" s="1" t="s">
        <v>34</v>
      </c>
      <c r="Y38404" s="1" t="s">
        <v>34</v>
      </c>
      <c r="Z38404" s="1" t="s">
        <v>71189</v>
      </c>
      <c r="AA38404">
        <v>0</v>
      </c>
      <c r="AB38404" s="1" t="s">
        <v>34</v>
      </c>
      <c r="AC38404" s="1" t="s">
        <v>34</v>
      </c>
      <c r="AD38404">
        <v>44193.857858796298</v>
      </c>
      <c r="AE38404">
        <v>2020</v>
      </c>
      <c r="AF38404">
        <v>12</v>
      </c>
      <c r="AG38404">
        <v>53</v>
      </c>
    </row>
    <row r="38405" spans="1:33" x14ac:dyDescent="0.35">
      <c r="A38405" s="1" t="s">
        <v>52852</v>
      </c>
      <c r="B38405">
        <v>71512</v>
      </c>
      <c r="C38405">
        <v>324533</v>
      </c>
      <c r="D38405">
        <v>823717</v>
      </c>
      <c r="E38405">
        <v>1.3436568252294799E+18</v>
      </c>
      <c r="F38405">
        <v>18</v>
      </c>
      <c r="G38405">
        <v>44193.857928240737</v>
      </c>
      <c r="H38405" s="1" t="s">
        <v>34</v>
      </c>
      <c r="I38405">
        <v>0</v>
      </c>
      <c r="J38405" s="1" t="s">
        <v>71186</v>
      </c>
      <c r="K38405" s="1" t="s">
        <v>34</v>
      </c>
      <c r="L38405" s="1" t="s">
        <v>34</v>
      </c>
      <c r="M38405" s="1" t="s">
        <v>40</v>
      </c>
      <c r="N38405">
        <v>820937834</v>
      </c>
      <c r="O38405">
        <v>306</v>
      </c>
      <c r="P38405">
        <v>0</v>
      </c>
      <c r="Q38405">
        <v>0</v>
      </c>
      <c r="R38405">
        <v>0</v>
      </c>
      <c r="S38405">
        <v>0</v>
      </c>
      <c r="T38405" s="1" t="s">
        <v>34</v>
      </c>
      <c r="U38405">
        <v>0</v>
      </c>
      <c r="V38405" s="1" t="s">
        <v>34</v>
      </c>
      <c r="W38405" s="1" t="s">
        <v>50917</v>
      </c>
      <c r="X38405" s="1" t="s">
        <v>34</v>
      </c>
      <c r="Y38405" s="1" t="s">
        <v>34</v>
      </c>
      <c r="Z38405" s="1" t="s">
        <v>71187</v>
      </c>
      <c r="AA38405">
        <v>0</v>
      </c>
      <c r="AB38405" s="1" t="s">
        <v>34</v>
      </c>
      <c r="AC38405" s="1" t="s">
        <v>34</v>
      </c>
      <c r="AD38405">
        <v>44193.857928240737</v>
      </c>
      <c r="AE38405">
        <v>2020</v>
      </c>
      <c r="AF38405">
        <v>12</v>
      </c>
      <c r="AG38405">
        <v>53</v>
      </c>
    </row>
    <row r="38406" spans="1:33" x14ac:dyDescent="0.35">
      <c r="A38406" s="1" t="s">
        <v>52852</v>
      </c>
      <c r="B38406">
        <v>71513</v>
      </c>
      <c r="C38406">
        <v>324534</v>
      </c>
      <c r="D38406">
        <v>823718</v>
      </c>
      <c r="E38406">
        <v>1.343656878027362E+18</v>
      </c>
      <c r="F38406">
        <v>18</v>
      </c>
      <c r="G38406">
        <v>44193.858078703714</v>
      </c>
      <c r="H38406" s="1" t="s">
        <v>34</v>
      </c>
      <c r="I38406">
        <v>0</v>
      </c>
      <c r="J38406" s="1" t="s">
        <v>71186</v>
      </c>
      <c r="K38406" s="1" t="s">
        <v>34</v>
      </c>
      <c r="L38406" s="1" t="s">
        <v>34</v>
      </c>
      <c r="M38406" s="1" t="s">
        <v>40</v>
      </c>
      <c r="N38406">
        <v>820937834</v>
      </c>
      <c r="O38406">
        <v>306</v>
      </c>
      <c r="P38406">
        <v>0</v>
      </c>
      <c r="Q38406">
        <v>0</v>
      </c>
      <c r="R38406">
        <v>0</v>
      </c>
      <c r="S38406">
        <v>0</v>
      </c>
      <c r="T38406" s="1" t="s">
        <v>34</v>
      </c>
      <c r="U38406">
        <v>0</v>
      </c>
      <c r="V38406" s="1" t="s">
        <v>34</v>
      </c>
      <c r="W38406" s="1" t="s">
        <v>50912</v>
      </c>
      <c r="X38406" s="1" t="s">
        <v>34</v>
      </c>
      <c r="Y38406" s="1" t="s">
        <v>34</v>
      </c>
      <c r="Z38406" s="1" t="s">
        <v>71187</v>
      </c>
      <c r="AA38406">
        <v>0</v>
      </c>
      <c r="AB38406" s="1" t="s">
        <v>34</v>
      </c>
      <c r="AC38406" s="1" t="s">
        <v>34</v>
      </c>
      <c r="AD38406">
        <v>44193.858078703714</v>
      </c>
      <c r="AE38406">
        <v>2020</v>
      </c>
      <c r="AF38406">
        <v>12</v>
      </c>
      <c r="AG38406">
        <v>53</v>
      </c>
    </row>
    <row r="38407" spans="1:33" x14ac:dyDescent="0.35">
      <c r="A38407" s="1" t="s">
        <v>52852</v>
      </c>
      <c r="B38407">
        <v>71514</v>
      </c>
      <c r="C38407">
        <v>324535</v>
      </c>
      <c r="D38407">
        <v>823720</v>
      </c>
      <c r="E38407">
        <v>1.3436569217277911E+18</v>
      </c>
      <c r="F38407">
        <v>18</v>
      </c>
      <c r="G38407">
        <v>44193.858194444438</v>
      </c>
      <c r="H38407" s="1" t="s">
        <v>34</v>
      </c>
      <c r="I38407">
        <v>0</v>
      </c>
      <c r="J38407" s="1" t="s">
        <v>71186</v>
      </c>
      <c r="K38407" s="1" t="s">
        <v>34</v>
      </c>
      <c r="L38407" s="1" t="s">
        <v>34</v>
      </c>
      <c r="M38407" s="1" t="s">
        <v>40</v>
      </c>
      <c r="N38407">
        <v>820937834</v>
      </c>
      <c r="O38407">
        <v>306</v>
      </c>
      <c r="P38407">
        <v>0</v>
      </c>
      <c r="Q38407">
        <v>0</v>
      </c>
      <c r="R38407">
        <v>0</v>
      </c>
      <c r="S38407">
        <v>0</v>
      </c>
      <c r="T38407" s="1" t="s">
        <v>34</v>
      </c>
      <c r="U38407">
        <v>0</v>
      </c>
      <c r="V38407" s="1" t="s">
        <v>34</v>
      </c>
      <c r="W38407" s="1" t="s">
        <v>42979</v>
      </c>
      <c r="X38407" s="1" t="s">
        <v>34</v>
      </c>
      <c r="Y38407" s="1" t="s">
        <v>34</v>
      </c>
      <c r="Z38407" s="1" t="s">
        <v>71187</v>
      </c>
      <c r="AA38407">
        <v>0</v>
      </c>
      <c r="AB38407" s="1" t="s">
        <v>34</v>
      </c>
      <c r="AC38407" s="1" t="s">
        <v>34</v>
      </c>
      <c r="AD38407">
        <v>44193.858194444438</v>
      </c>
      <c r="AE38407">
        <v>2020</v>
      </c>
      <c r="AF38407">
        <v>12</v>
      </c>
      <c r="AG38407">
        <v>53</v>
      </c>
    </row>
    <row r="38408" spans="1:33" x14ac:dyDescent="0.35">
      <c r="A38408" s="1" t="s">
        <v>52852</v>
      </c>
      <c r="B38408">
        <v>71515</v>
      </c>
      <c r="C38408">
        <v>324536</v>
      </c>
      <c r="D38408">
        <v>823721</v>
      </c>
      <c r="E38408">
        <v>1.343656971405152E+18</v>
      </c>
      <c r="F38408">
        <v>18</v>
      </c>
      <c r="G38408">
        <v>44193.85833333333</v>
      </c>
      <c r="H38408" s="1" t="s">
        <v>34</v>
      </c>
      <c r="I38408">
        <v>0</v>
      </c>
      <c r="J38408" s="1" t="s">
        <v>71190</v>
      </c>
      <c r="K38408" s="1" t="s">
        <v>34</v>
      </c>
      <c r="L38408" s="1" t="s">
        <v>34</v>
      </c>
      <c r="M38408" s="1" t="s">
        <v>40</v>
      </c>
      <c r="N38408">
        <v>820937834</v>
      </c>
      <c r="O38408">
        <v>306</v>
      </c>
      <c r="P38408">
        <v>0</v>
      </c>
      <c r="Q38408">
        <v>0</v>
      </c>
      <c r="R38408">
        <v>0</v>
      </c>
      <c r="S38408">
        <v>0</v>
      </c>
      <c r="T38408" s="1" t="s">
        <v>34</v>
      </c>
      <c r="U38408">
        <v>0</v>
      </c>
      <c r="V38408" s="1" t="s">
        <v>34</v>
      </c>
      <c r="W38408" s="1" t="s">
        <v>50877</v>
      </c>
      <c r="X38408" s="1" t="s">
        <v>34</v>
      </c>
      <c r="Y38408" s="1" t="s">
        <v>34</v>
      </c>
      <c r="Z38408" s="1" t="s">
        <v>71191</v>
      </c>
      <c r="AA38408">
        <v>0</v>
      </c>
      <c r="AB38408" s="1" t="s">
        <v>34</v>
      </c>
      <c r="AC38408" s="1" t="s">
        <v>34</v>
      </c>
      <c r="AD38408">
        <v>44193.85833333333</v>
      </c>
      <c r="AE38408">
        <v>2020</v>
      </c>
      <c r="AF38408">
        <v>12</v>
      </c>
      <c r="AG38408">
        <v>53</v>
      </c>
    </row>
    <row r="38409" spans="1:33" x14ac:dyDescent="0.35">
      <c r="A38409" s="1" t="s">
        <v>52852</v>
      </c>
      <c r="B38409">
        <v>71516</v>
      </c>
      <c r="C38409">
        <v>324537</v>
      </c>
      <c r="D38409">
        <v>823722</v>
      </c>
      <c r="E38409">
        <v>1.3436569832793989E+18</v>
      </c>
      <c r="F38409">
        <v>18</v>
      </c>
      <c r="G38409">
        <v>44193.858368055553</v>
      </c>
      <c r="H38409" s="1" t="s">
        <v>34</v>
      </c>
      <c r="I38409">
        <v>0</v>
      </c>
      <c r="J38409" s="1" t="s">
        <v>71192</v>
      </c>
      <c r="K38409" s="1" t="s">
        <v>34</v>
      </c>
      <c r="L38409" s="1" t="s">
        <v>34</v>
      </c>
      <c r="M38409" s="1" t="s">
        <v>40</v>
      </c>
      <c r="N38409">
        <v>19427513</v>
      </c>
      <c r="O38409">
        <v>306</v>
      </c>
      <c r="P38409">
        <v>0</v>
      </c>
      <c r="Q38409">
        <v>0</v>
      </c>
      <c r="R38409">
        <v>0</v>
      </c>
      <c r="S38409">
        <v>0</v>
      </c>
      <c r="T38409" s="1" t="s">
        <v>34</v>
      </c>
      <c r="U38409">
        <v>0</v>
      </c>
      <c r="V38409" s="1" t="s">
        <v>34</v>
      </c>
      <c r="W38409" s="1" t="s">
        <v>71062</v>
      </c>
      <c r="X38409" s="1" t="s">
        <v>34</v>
      </c>
      <c r="Y38409" s="1" t="s">
        <v>34</v>
      </c>
      <c r="Z38409" s="1" t="s">
        <v>71193</v>
      </c>
      <c r="AA38409">
        <v>0</v>
      </c>
      <c r="AB38409" s="1" t="s">
        <v>34</v>
      </c>
      <c r="AC38409" s="1" t="s">
        <v>34</v>
      </c>
      <c r="AD38409">
        <v>44193.858368055553</v>
      </c>
      <c r="AE38409">
        <v>2020</v>
      </c>
      <c r="AF38409">
        <v>12</v>
      </c>
      <c r="AG38409">
        <v>53</v>
      </c>
    </row>
    <row r="38410" spans="1:33" x14ac:dyDescent="0.35">
      <c r="A38410" s="1" t="s">
        <v>52852</v>
      </c>
      <c r="B38410">
        <v>71517</v>
      </c>
      <c r="C38410">
        <v>324538</v>
      </c>
      <c r="D38410">
        <v>823723</v>
      </c>
      <c r="E38410">
        <v>1.3436569973468979E+18</v>
      </c>
      <c r="F38410">
        <v>18</v>
      </c>
      <c r="G38410">
        <v>44193.858402777783</v>
      </c>
      <c r="H38410" s="1" t="s">
        <v>34</v>
      </c>
      <c r="I38410">
        <v>0</v>
      </c>
      <c r="J38410" s="1" t="s">
        <v>71186</v>
      </c>
      <c r="K38410" s="1" t="s">
        <v>34</v>
      </c>
      <c r="L38410" s="1" t="s">
        <v>34</v>
      </c>
      <c r="M38410" s="1" t="s">
        <v>40</v>
      </c>
      <c r="N38410">
        <v>820937834</v>
      </c>
      <c r="O38410">
        <v>306</v>
      </c>
      <c r="P38410">
        <v>0</v>
      </c>
      <c r="Q38410">
        <v>0</v>
      </c>
      <c r="R38410">
        <v>0</v>
      </c>
      <c r="S38410">
        <v>1</v>
      </c>
      <c r="T38410" s="1" t="s">
        <v>34</v>
      </c>
      <c r="U38410">
        <v>0</v>
      </c>
      <c r="V38410" s="1" t="s">
        <v>34</v>
      </c>
      <c r="W38410" s="1" t="s">
        <v>49861</v>
      </c>
      <c r="X38410" s="1" t="s">
        <v>34</v>
      </c>
      <c r="Y38410" s="1" t="s">
        <v>34</v>
      </c>
      <c r="Z38410" s="1" t="s">
        <v>71187</v>
      </c>
      <c r="AA38410">
        <v>0</v>
      </c>
      <c r="AB38410" s="1" t="s">
        <v>34</v>
      </c>
      <c r="AC38410" s="1" t="s">
        <v>34</v>
      </c>
      <c r="AD38410">
        <v>44193.858402777783</v>
      </c>
      <c r="AE38410">
        <v>2020</v>
      </c>
      <c r="AF38410">
        <v>12</v>
      </c>
      <c r="AG38410">
        <v>53</v>
      </c>
    </row>
    <row r="38411" spans="1:33" x14ac:dyDescent="0.35">
      <c r="A38411" s="1" t="s">
        <v>52852</v>
      </c>
      <c r="B38411">
        <v>71518</v>
      </c>
      <c r="C38411">
        <v>324539</v>
      </c>
      <c r="D38411">
        <v>823724</v>
      </c>
      <c r="E38411">
        <v>1.3436570246225101E+18</v>
      </c>
      <c r="F38411">
        <v>18</v>
      </c>
      <c r="G38411">
        <v>44193.858483796299</v>
      </c>
      <c r="H38411" s="1" t="s">
        <v>34</v>
      </c>
      <c r="I38411">
        <v>0</v>
      </c>
      <c r="J38411" s="1" t="s">
        <v>71186</v>
      </c>
      <c r="K38411" s="1" t="s">
        <v>34</v>
      </c>
      <c r="L38411" s="1" t="s">
        <v>34</v>
      </c>
      <c r="M38411" s="1" t="s">
        <v>40</v>
      </c>
      <c r="N38411">
        <v>820937834</v>
      </c>
      <c r="O38411">
        <v>306</v>
      </c>
      <c r="P38411">
        <v>0</v>
      </c>
      <c r="Q38411">
        <v>0</v>
      </c>
      <c r="R38411">
        <v>0</v>
      </c>
      <c r="S38411">
        <v>0</v>
      </c>
      <c r="T38411" s="1" t="s">
        <v>34</v>
      </c>
      <c r="U38411">
        <v>0</v>
      </c>
      <c r="V38411" s="1" t="s">
        <v>34</v>
      </c>
      <c r="W38411" s="1" t="s">
        <v>71194</v>
      </c>
      <c r="X38411" s="1" t="s">
        <v>34</v>
      </c>
      <c r="Y38411" s="1" t="s">
        <v>34</v>
      </c>
      <c r="Z38411" s="1" t="s">
        <v>71187</v>
      </c>
      <c r="AA38411">
        <v>0</v>
      </c>
      <c r="AB38411" s="1" t="s">
        <v>34</v>
      </c>
      <c r="AC38411" s="1" t="s">
        <v>34</v>
      </c>
      <c r="AD38411">
        <v>44193.858483796299</v>
      </c>
      <c r="AE38411">
        <v>2020</v>
      </c>
      <c r="AF38411">
        <v>12</v>
      </c>
      <c r="AG38411">
        <v>53</v>
      </c>
    </row>
    <row r="38412" spans="1:33" x14ac:dyDescent="0.35">
      <c r="A38412" s="1" t="s">
        <v>52852</v>
      </c>
      <c r="B38412">
        <v>71519</v>
      </c>
      <c r="C38412">
        <v>324540</v>
      </c>
      <c r="D38412">
        <v>823725</v>
      </c>
      <c r="E38412">
        <v>1.3436570818034729E+18</v>
      </c>
      <c r="F38412">
        <v>18</v>
      </c>
      <c r="G38412">
        <v>44193.858634259261</v>
      </c>
      <c r="H38412" s="1" t="s">
        <v>34</v>
      </c>
      <c r="I38412">
        <v>0</v>
      </c>
      <c r="J38412" s="1" t="s">
        <v>71186</v>
      </c>
      <c r="K38412" s="1" t="s">
        <v>34</v>
      </c>
      <c r="L38412" s="1" t="s">
        <v>34</v>
      </c>
      <c r="M38412" s="1" t="s">
        <v>40</v>
      </c>
      <c r="N38412">
        <v>820937834</v>
      </c>
      <c r="O38412">
        <v>306</v>
      </c>
      <c r="P38412">
        <v>0</v>
      </c>
      <c r="Q38412">
        <v>0</v>
      </c>
      <c r="R38412">
        <v>0</v>
      </c>
      <c r="S38412">
        <v>0</v>
      </c>
      <c r="T38412" s="1" t="s">
        <v>34</v>
      </c>
      <c r="U38412">
        <v>0</v>
      </c>
      <c r="V38412" s="1" t="s">
        <v>34</v>
      </c>
      <c r="W38412" s="1" t="s">
        <v>49864</v>
      </c>
      <c r="X38412" s="1" t="s">
        <v>34</v>
      </c>
      <c r="Y38412" s="1" t="s">
        <v>34</v>
      </c>
      <c r="Z38412" s="1" t="s">
        <v>71187</v>
      </c>
      <c r="AA38412">
        <v>0</v>
      </c>
      <c r="AB38412" s="1" t="s">
        <v>34</v>
      </c>
      <c r="AC38412" s="1" t="s">
        <v>34</v>
      </c>
      <c r="AD38412">
        <v>44193.858634259261</v>
      </c>
      <c r="AE38412">
        <v>2020</v>
      </c>
      <c r="AF38412">
        <v>12</v>
      </c>
      <c r="AG38412">
        <v>53</v>
      </c>
    </row>
    <row r="38413" spans="1:33" x14ac:dyDescent="0.35">
      <c r="A38413" s="1" t="s">
        <v>52852</v>
      </c>
      <c r="B38413">
        <v>71520</v>
      </c>
      <c r="C38413">
        <v>324541</v>
      </c>
      <c r="D38413">
        <v>823726</v>
      </c>
      <c r="E38413">
        <v>1.3436571065497889E+18</v>
      </c>
      <c r="F38413">
        <v>18</v>
      </c>
      <c r="G38413">
        <v>44193.858703703707</v>
      </c>
      <c r="H38413" s="1" t="s">
        <v>34</v>
      </c>
      <c r="I38413">
        <v>0</v>
      </c>
      <c r="J38413" s="1" t="s">
        <v>71186</v>
      </c>
      <c r="K38413" s="1" t="s">
        <v>34</v>
      </c>
      <c r="L38413" s="1" t="s">
        <v>34</v>
      </c>
      <c r="M38413" s="1" t="s">
        <v>40</v>
      </c>
      <c r="N38413">
        <v>820937834</v>
      </c>
      <c r="O38413">
        <v>306</v>
      </c>
      <c r="P38413">
        <v>0</v>
      </c>
      <c r="Q38413">
        <v>0</v>
      </c>
      <c r="R38413">
        <v>0</v>
      </c>
      <c r="S38413">
        <v>0</v>
      </c>
      <c r="T38413" s="1" t="s">
        <v>34</v>
      </c>
      <c r="U38413">
        <v>0</v>
      </c>
      <c r="V38413" s="1" t="s">
        <v>34</v>
      </c>
      <c r="W38413" s="1" t="s">
        <v>49149</v>
      </c>
      <c r="X38413" s="1" t="s">
        <v>34</v>
      </c>
      <c r="Y38413" s="1" t="s">
        <v>34</v>
      </c>
      <c r="Z38413" s="1" t="s">
        <v>71187</v>
      </c>
      <c r="AA38413">
        <v>0</v>
      </c>
      <c r="AB38413" s="1" t="s">
        <v>34</v>
      </c>
      <c r="AC38413" s="1" t="s">
        <v>34</v>
      </c>
      <c r="AD38413">
        <v>44193.858703703707</v>
      </c>
      <c r="AE38413">
        <v>2020</v>
      </c>
      <c r="AF38413">
        <v>12</v>
      </c>
      <c r="AG38413">
        <v>53</v>
      </c>
    </row>
    <row r="38414" spans="1:33" x14ac:dyDescent="0.35">
      <c r="A38414" s="1" t="s">
        <v>52852</v>
      </c>
      <c r="B38414">
        <v>71521</v>
      </c>
      <c r="C38414">
        <v>324542</v>
      </c>
      <c r="D38414">
        <v>823727</v>
      </c>
      <c r="E38414">
        <v>1.3436571077411681E+18</v>
      </c>
      <c r="F38414">
        <v>18</v>
      </c>
      <c r="G38414">
        <v>44193.858715277784</v>
      </c>
      <c r="H38414" s="1" t="s">
        <v>34</v>
      </c>
      <c r="I38414">
        <v>0</v>
      </c>
      <c r="J38414" s="1" t="s">
        <v>71195</v>
      </c>
      <c r="K38414" s="1" t="s">
        <v>34</v>
      </c>
      <c r="L38414" s="1" t="s">
        <v>34</v>
      </c>
      <c r="M38414" s="1" t="s">
        <v>40</v>
      </c>
      <c r="N38414">
        <v>17493180</v>
      </c>
      <c r="O38414">
        <v>306</v>
      </c>
      <c r="P38414">
        <v>0</v>
      </c>
      <c r="Q38414">
        <v>0</v>
      </c>
      <c r="R38414">
        <v>0</v>
      </c>
      <c r="S38414">
        <v>0</v>
      </c>
      <c r="T38414" s="1" t="s">
        <v>34</v>
      </c>
      <c r="U38414">
        <v>0</v>
      </c>
      <c r="V38414" s="1" t="s">
        <v>34</v>
      </c>
      <c r="W38414" s="1" t="s">
        <v>34</v>
      </c>
      <c r="X38414" s="1" t="s">
        <v>34</v>
      </c>
      <c r="Y38414" s="1" t="s">
        <v>34</v>
      </c>
      <c r="Z38414" s="1" t="s">
        <v>71196</v>
      </c>
      <c r="AA38414">
        <v>0</v>
      </c>
      <c r="AB38414" s="1" t="s">
        <v>34</v>
      </c>
      <c r="AC38414" s="1" t="s">
        <v>34</v>
      </c>
      <c r="AD38414">
        <v>44193.858715277784</v>
      </c>
      <c r="AE38414">
        <v>2020</v>
      </c>
      <c r="AF38414">
        <v>12</v>
      </c>
      <c r="AG38414">
        <v>53</v>
      </c>
    </row>
    <row r="38415" spans="1:33" x14ac:dyDescent="0.35">
      <c r="A38415" s="1" t="s">
        <v>52852</v>
      </c>
      <c r="B38415">
        <v>71522</v>
      </c>
      <c r="C38415">
        <v>324543</v>
      </c>
      <c r="D38415">
        <v>823729</v>
      </c>
      <c r="E38415">
        <v>1.343657133686997E+18</v>
      </c>
      <c r="F38415">
        <v>18</v>
      </c>
      <c r="G38415">
        <v>44193.858784722222</v>
      </c>
      <c r="H38415" s="1" t="s">
        <v>34</v>
      </c>
      <c r="I38415">
        <v>0</v>
      </c>
      <c r="J38415" s="1" t="s">
        <v>71186</v>
      </c>
      <c r="K38415" s="1" t="s">
        <v>34</v>
      </c>
      <c r="L38415" s="1" t="s">
        <v>34</v>
      </c>
      <c r="M38415" s="1" t="s">
        <v>40</v>
      </c>
      <c r="N38415">
        <v>820937834</v>
      </c>
      <c r="O38415">
        <v>306</v>
      </c>
      <c r="P38415">
        <v>0</v>
      </c>
      <c r="Q38415">
        <v>0</v>
      </c>
      <c r="R38415">
        <v>0</v>
      </c>
      <c r="S38415">
        <v>0</v>
      </c>
      <c r="T38415" s="1" t="s">
        <v>34</v>
      </c>
      <c r="U38415">
        <v>0</v>
      </c>
      <c r="V38415" s="1" t="s">
        <v>34</v>
      </c>
      <c r="W38415" s="1" t="s">
        <v>48663</v>
      </c>
      <c r="X38415" s="1" t="s">
        <v>34</v>
      </c>
      <c r="Y38415" s="1" t="s">
        <v>34</v>
      </c>
      <c r="Z38415" s="1" t="s">
        <v>71187</v>
      </c>
      <c r="AA38415">
        <v>0</v>
      </c>
      <c r="AB38415" s="1" t="s">
        <v>34</v>
      </c>
      <c r="AC38415" s="1" t="s">
        <v>34</v>
      </c>
      <c r="AD38415">
        <v>44193.858784722222</v>
      </c>
      <c r="AE38415">
        <v>2020</v>
      </c>
      <c r="AF38415">
        <v>12</v>
      </c>
      <c r="AG38415">
        <v>53</v>
      </c>
    </row>
    <row r="38416" spans="1:33" x14ac:dyDescent="0.35">
      <c r="A38416" s="1" t="s">
        <v>52852</v>
      </c>
      <c r="B38416">
        <v>71523</v>
      </c>
      <c r="C38416">
        <v>324544</v>
      </c>
      <c r="D38416">
        <v>823732</v>
      </c>
      <c r="E38416">
        <v>1.3436574549161249E+18</v>
      </c>
      <c r="F38416">
        <v>18</v>
      </c>
      <c r="G38416">
        <v>44193.859664351847</v>
      </c>
      <c r="H38416" s="1" t="s">
        <v>34</v>
      </c>
      <c r="I38416">
        <v>0</v>
      </c>
      <c r="J38416" s="1" t="s">
        <v>71197</v>
      </c>
      <c r="K38416" s="1" t="s">
        <v>34</v>
      </c>
      <c r="L38416" s="1" t="s">
        <v>34</v>
      </c>
      <c r="M38416" s="1" t="s">
        <v>40</v>
      </c>
      <c r="N38416">
        <v>820937834</v>
      </c>
      <c r="O38416">
        <v>306</v>
      </c>
      <c r="P38416">
        <v>0</v>
      </c>
      <c r="Q38416">
        <v>0</v>
      </c>
      <c r="R38416">
        <v>0</v>
      </c>
      <c r="S38416">
        <v>0</v>
      </c>
      <c r="T38416" s="1" t="s">
        <v>34</v>
      </c>
      <c r="U38416">
        <v>0</v>
      </c>
      <c r="V38416" s="1" t="s">
        <v>34</v>
      </c>
      <c r="W38416" s="1" t="s">
        <v>48067</v>
      </c>
      <c r="X38416" s="1" t="s">
        <v>34</v>
      </c>
      <c r="Y38416" s="1" t="s">
        <v>34</v>
      </c>
      <c r="Z38416" s="1" t="s">
        <v>71198</v>
      </c>
      <c r="AA38416">
        <v>0</v>
      </c>
      <c r="AB38416" s="1" t="s">
        <v>34</v>
      </c>
      <c r="AC38416" s="1" t="s">
        <v>34</v>
      </c>
      <c r="AD38416">
        <v>44193.859664351847</v>
      </c>
      <c r="AE38416">
        <v>2020</v>
      </c>
      <c r="AF38416">
        <v>12</v>
      </c>
      <c r="AG38416">
        <v>53</v>
      </c>
    </row>
    <row r="38417" spans="1:33" x14ac:dyDescent="0.35">
      <c r="A38417" s="1" t="s">
        <v>52852</v>
      </c>
      <c r="B38417">
        <v>71524</v>
      </c>
      <c r="C38417">
        <v>324545</v>
      </c>
      <c r="D38417">
        <v>823733</v>
      </c>
      <c r="E38417">
        <v>1.343657510532628E+18</v>
      </c>
      <c r="F38417">
        <v>18</v>
      </c>
      <c r="G38417">
        <v>44193.859826388893</v>
      </c>
      <c r="H38417" s="1" t="s">
        <v>34</v>
      </c>
      <c r="I38417">
        <v>0</v>
      </c>
      <c r="J38417" s="1" t="s">
        <v>71197</v>
      </c>
      <c r="K38417" s="1" t="s">
        <v>34</v>
      </c>
      <c r="L38417" s="1" t="s">
        <v>34</v>
      </c>
      <c r="M38417" s="1" t="s">
        <v>40</v>
      </c>
      <c r="N38417">
        <v>820937834</v>
      </c>
      <c r="O38417">
        <v>306</v>
      </c>
      <c r="P38417">
        <v>0</v>
      </c>
      <c r="Q38417">
        <v>0</v>
      </c>
      <c r="R38417">
        <v>0</v>
      </c>
      <c r="S38417">
        <v>0</v>
      </c>
      <c r="T38417" s="1" t="s">
        <v>34</v>
      </c>
      <c r="U38417">
        <v>0</v>
      </c>
      <c r="V38417" s="1" t="s">
        <v>34</v>
      </c>
      <c r="W38417" s="1" t="s">
        <v>47867</v>
      </c>
      <c r="X38417" s="1" t="s">
        <v>34</v>
      </c>
      <c r="Y38417" s="1" t="s">
        <v>34</v>
      </c>
      <c r="Z38417" s="1" t="s">
        <v>71198</v>
      </c>
      <c r="AA38417">
        <v>0</v>
      </c>
      <c r="AB38417" s="1" t="s">
        <v>34</v>
      </c>
      <c r="AC38417" s="1" t="s">
        <v>34</v>
      </c>
      <c r="AD38417">
        <v>44193.859826388893</v>
      </c>
      <c r="AE38417">
        <v>2020</v>
      </c>
      <c r="AF38417">
        <v>12</v>
      </c>
      <c r="AG38417">
        <v>53</v>
      </c>
    </row>
    <row r="38418" spans="1:33" x14ac:dyDescent="0.35">
      <c r="A38418" s="1" t="s">
        <v>52852</v>
      </c>
      <c r="B38418">
        <v>71525</v>
      </c>
      <c r="C38418">
        <v>324546</v>
      </c>
      <c r="D38418">
        <v>823735</v>
      </c>
      <c r="E38418">
        <v>1.343657538521162E+18</v>
      </c>
      <c r="F38418">
        <v>18</v>
      </c>
      <c r="G38418">
        <v>44193.859895833331</v>
      </c>
      <c r="H38418" s="1" t="s">
        <v>34</v>
      </c>
      <c r="I38418">
        <v>0</v>
      </c>
      <c r="J38418" s="1" t="s">
        <v>71197</v>
      </c>
      <c r="K38418" s="1" t="s">
        <v>34</v>
      </c>
      <c r="L38418" s="1" t="s">
        <v>34</v>
      </c>
      <c r="M38418" s="1" t="s">
        <v>40</v>
      </c>
      <c r="N38418">
        <v>820937834</v>
      </c>
      <c r="O38418">
        <v>306</v>
      </c>
      <c r="P38418">
        <v>0</v>
      </c>
      <c r="Q38418">
        <v>0</v>
      </c>
      <c r="R38418">
        <v>0</v>
      </c>
      <c r="S38418">
        <v>0</v>
      </c>
      <c r="T38418" s="1" t="s">
        <v>34</v>
      </c>
      <c r="U38418">
        <v>0</v>
      </c>
      <c r="V38418" s="1" t="s">
        <v>34</v>
      </c>
      <c r="W38418" s="1" t="s">
        <v>47937</v>
      </c>
      <c r="X38418" s="1" t="s">
        <v>34</v>
      </c>
      <c r="Y38418" s="1" t="s">
        <v>34</v>
      </c>
      <c r="Z38418" s="1" t="s">
        <v>71198</v>
      </c>
      <c r="AA38418">
        <v>0</v>
      </c>
      <c r="AB38418" s="1" t="s">
        <v>34</v>
      </c>
      <c r="AC38418" s="1" t="s">
        <v>34</v>
      </c>
      <c r="AD38418">
        <v>44193.859895833331</v>
      </c>
      <c r="AE38418">
        <v>2020</v>
      </c>
      <c r="AF38418">
        <v>12</v>
      </c>
      <c r="AG38418">
        <v>53</v>
      </c>
    </row>
    <row r="38419" spans="1:33" x14ac:dyDescent="0.35">
      <c r="A38419" s="1" t="s">
        <v>52852</v>
      </c>
      <c r="B38419">
        <v>71526</v>
      </c>
      <c r="C38419">
        <v>324547</v>
      </c>
      <c r="D38419">
        <v>823736</v>
      </c>
      <c r="E38419">
        <v>1.3436576096063081E+18</v>
      </c>
      <c r="F38419">
        <v>18</v>
      </c>
      <c r="G38419">
        <v>44193.860092592593</v>
      </c>
      <c r="H38419" s="1" t="s">
        <v>34</v>
      </c>
      <c r="I38419">
        <v>0</v>
      </c>
      <c r="J38419" s="1" t="s">
        <v>71199</v>
      </c>
      <c r="K38419" s="1" t="s">
        <v>34</v>
      </c>
      <c r="L38419" s="1" t="s">
        <v>34</v>
      </c>
      <c r="M38419" s="1" t="s">
        <v>40</v>
      </c>
      <c r="N38419">
        <v>820937834</v>
      </c>
      <c r="O38419">
        <v>306</v>
      </c>
      <c r="P38419">
        <v>0</v>
      </c>
      <c r="Q38419">
        <v>0</v>
      </c>
      <c r="R38419">
        <v>0</v>
      </c>
      <c r="S38419">
        <v>0</v>
      </c>
      <c r="T38419" s="1" t="s">
        <v>34</v>
      </c>
      <c r="U38419">
        <v>0</v>
      </c>
      <c r="V38419" s="1" t="s">
        <v>34</v>
      </c>
      <c r="W38419" s="1" t="s">
        <v>48352</v>
      </c>
      <c r="X38419" s="1" t="s">
        <v>34</v>
      </c>
      <c r="Y38419" s="1" t="s">
        <v>34</v>
      </c>
      <c r="Z38419" s="1" t="s">
        <v>71200</v>
      </c>
      <c r="AA38419">
        <v>0</v>
      </c>
      <c r="AB38419" s="1" t="s">
        <v>34</v>
      </c>
      <c r="AC38419" s="1" t="s">
        <v>34</v>
      </c>
      <c r="AD38419">
        <v>44193.860092592593</v>
      </c>
      <c r="AE38419">
        <v>2020</v>
      </c>
      <c r="AF38419">
        <v>12</v>
      </c>
      <c r="AG38419">
        <v>53</v>
      </c>
    </row>
    <row r="38420" spans="1:33" x14ac:dyDescent="0.35">
      <c r="A38420" s="1" t="s">
        <v>52852</v>
      </c>
      <c r="B38420">
        <v>71527</v>
      </c>
      <c r="C38420">
        <v>324548</v>
      </c>
      <c r="D38420">
        <v>823737</v>
      </c>
      <c r="E38420">
        <v>1.343657685095338E+18</v>
      </c>
      <c r="F38420">
        <v>18</v>
      </c>
      <c r="G38420">
        <v>44193.860300925917</v>
      </c>
      <c r="H38420" s="1" t="s">
        <v>34</v>
      </c>
      <c r="I38420">
        <v>0</v>
      </c>
      <c r="J38420" s="1" t="s">
        <v>71197</v>
      </c>
      <c r="K38420" s="1" t="s">
        <v>34</v>
      </c>
      <c r="L38420" s="1" t="s">
        <v>34</v>
      </c>
      <c r="M38420" s="1" t="s">
        <v>40</v>
      </c>
      <c r="N38420">
        <v>820937834</v>
      </c>
      <c r="O38420">
        <v>306</v>
      </c>
      <c r="P38420">
        <v>0</v>
      </c>
      <c r="Q38420">
        <v>0</v>
      </c>
      <c r="R38420">
        <v>0</v>
      </c>
      <c r="S38420">
        <v>0</v>
      </c>
      <c r="T38420" s="1" t="s">
        <v>34</v>
      </c>
      <c r="U38420">
        <v>0</v>
      </c>
      <c r="V38420" s="1" t="s">
        <v>34</v>
      </c>
      <c r="W38420" s="1" t="s">
        <v>47856</v>
      </c>
      <c r="X38420" s="1" t="s">
        <v>34</v>
      </c>
      <c r="Y38420" s="1" t="s">
        <v>34</v>
      </c>
      <c r="Z38420" s="1" t="s">
        <v>71198</v>
      </c>
      <c r="AA38420">
        <v>0</v>
      </c>
      <c r="AB38420" s="1" t="s">
        <v>34</v>
      </c>
      <c r="AC38420" s="1" t="s">
        <v>34</v>
      </c>
      <c r="AD38420">
        <v>44193.860300925917</v>
      </c>
      <c r="AE38420">
        <v>2020</v>
      </c>
      <c r="AF38420">
        <v>12</v>
      </c>
      <c r="AG38420">
        <v>53</v>
      </c>
    </row>
    <row r="38421" spans="1:33" x14ac:dyDescent="0.35">
      <c r="A38421" s="1" t="s">
        <v>52852</v>
      </c>
      <c r="B38421">
        <v>71528</v>
      </c>
      <c r="C38421">
        <v>324549</v>
      </c>
      <c r="D38421">
        <v>823738</v>
      </c>
      <c r="E38421">
        <v>1.3436577446504241E+18</v>
      </c>
      <c r="F38421">
        <v>18</v>
      </c>
      <c r="G38421">
        <v>44193.860462962963</v>
      </c>
      <c r="H38421" s="1" t="s">
        <v>34</v>
      </c>
      <c r="I38421">
        <v>0</v>
      </c>
      <c r="J38421" s="1" t="s">
        <v>71201</v>
      </c>
      <c r="K38421" s="1" t="s">
        <v>34</v>
      </c>
      <c r="L38421" s="1" t="s">
        <v>34</v>
      </c>
      <c r="M38421" s="1" t="s">
        <v>40</v>
      </c>
      <c r="N38421">
        <v>205838596</v>
      </c>
      <c r="O38421">
        <v>306</v>
      </c>
      <c r="P38421">
        <v>1</v>
      </c>
      <c r="Q38421">
        <v>0</v>
      </c>
      <c r="R38421">
        <v>0</v>
      </c>
      <c r="S38421">
        <v>0</v>
      </c>
      <c r="T38421" s="1" t="s">
        <v>34</v>
      </c>
      <c r="U38421">
        <v>0</v>
      </c>
      <c r="V38421" s="1" t="s">
        <v>34</v>
      </c>
      <c r="W38421" s="1" t="s">
        <v>34</v>
      </c>
      <c r="X38421" s="1" t="s">
        <v>34</v>
      </c>
      <c r="Y38421" s="1" t="s">
        <v>34</v>
      </c>
      <c r="Z38421" s="1" t="s">
        <v>71202</v>
      </c>
      <c r="AA38421">
        <v>0</v>
      </c>
      <c r="AB38421" s="1" t="s">
        <v>34</v>
      </c>
      <c r="AC38421" s="1" t="s">
        <v>34</v>
      </c>
      <c r="AD38421">
        <v>44193.860462962963</v>
      </c>
      <c r="AE38421">
        <v>2020</v>
      </c>
      <c r="AF38421">
        <v>12</v>
      </c>
      <c r="AG38421">
        <v>53</v>
      </c>
    </row>
    <row r="38422" spans="1:33" x14ac:dyDescent="0.35">
      <c r="A38422" s="1" t="s">
        <v>52852</v>
      </c>
      <c r="B38422">
        <v>71529</v>
      </c>
      <c r="C38422">
        <v>324550</v>
      </c>
      <c r="D38422">
        <v>823740</v>
      </c>
      <c r="E38422">
        <v>1.3436578128412219E+18</v>
      </c>
      <c r="F38422">
        <v>18</v>
      </c>
      <c r="G38422">
        <v>44193.860659722217</v>
      </c>
      <c r="H38422" s="1" t="s">
        <v>34</v>
      </c>
      <c r="I38422">
        <v>0</v>
      </c>
      <c r="J38422" s="1" t="s">
        <v>71197</v>
      </c>
      <c r="K38422" s="1" t="s">
        <v>34</v>
      </c>
      <c r="L38422" s="1" t="s">
        <v>34</v>
      </c>
      <c r="M38422" s="1" t="s">
        <v>40</v>
      </c>
      <c r="N38422">
        <v>820937834</v>
      </c>
      <c r="O38422">
        <v>306</v>
      </c>
      <c r="P38422">
        <v>0</v>
      </c>
      <c r="Q38422">
        <v>0</v>
      </c>
      <c r="R38422">
        <v>0</v>
      </c>
      <c r="S38422">
        <v>0</v>
      </c>
      <c r="T38422" s="1" t="s">
        <v>34</v>
      </c>
      <c r="U38422">
        <v>0</v>
      </c>
      <c r="V38422" s="1" t="s">
        <v>34</v>
      </c>
      <c r="W38422" s="1" t="s">
        <v>48053</v>
      </c>
      <c r="X38422" s="1" t="s">
        <v>34</v>
      </c>
      <c r="Y38422" s="1" t="s">
        <v>34</v>
      </c>
      <c r="Z38422" s="1" t="s">
        <v>71198</v>
      </c>
      <c r="AA38422">
        <v>0</v>
      </c>
      <c r="AB38422" s="1" t="s">
        <v>34</v>
      </c>
      <c r="AC38422" s="1" t="s">
        <v>34</v>
      </c>
      <c r="AD38422">
        <v>44193.860659722217</v>
      </c>
      <c r="AE38422">
        <v>2020</v>
      </c>
      <c r="AF38422">
        <v>12</v>
      </c>
      <c r="AG38422">
        <v>53</v>
      </c>
    </row>
    <row r="38423" spans="1:33" x14ac:dyDescent="0.35">
      <c r="A38423" s="1" t="s">
        <v>52852</v>
      </c>
      <c r="B38423">
        <v>71530</v>
      </c>
      <c r="C38423">
        <v>324551</v>
      </c>
      <c r="D38423">
        <v>823741</v>
      </c>
      <c r="E38423">
        <v>1.3436578904820119E+18</v>
      </c>
      <c r="F38423">
        <v>18</v>
      </c>
      <c r="G38423">
        <v>44193.860868055563</v>
      </c>
      <c r="H38423" s="1" t="s">
        <v>34</v>
      </c>
      <c r="I38423">
        <v>0</v>
      </c>
      <c r="J38423" s="1" t="s">
        <v>71197</v>
      </c>
      <c r="K38423" s="1" t="s">
        <v>34</v>
      </c>
      <c r="L38423" s="1" t="s">
        <v>34</v>
      </c>
      <c r="M38423" s="1" t="s">
        <v>40</v>
      </c>
      <c r="N38423">
        <v>820937834</v>
      </c>
      <c r="O38423">
        <v>306</v>
      </c>
      <c r="P38423">
        <v>0</v>
      </c>
      <c r="Q38423">
        <v>0</v>
      </c>
      <c r="R38423">
        <v>0</v>
      </c>
      <c r="S38423">
        <v>0</v>
      </c>
      <c r="T38423" s="1" t="s">
        <v>34</v>
      </c>
      <c r="U38423">
        <v>0</v>
      </c>
      <c r="V38423" s="1" t="s">
        <v>34</v>
      </c>
      <c r="W38423" s="1" t="s">
        <v>47077</v>
      </c>
      <c r="X38423" s="1" t="s">
        <v>34</v>
      </c>
      <c r="Y38423" s="1" t="s">
        <v>34</v>
      </c>
      <c r="Z38423" s="1" t="s">
        <v>71198</v>
      </c>
      <c r="AA38423">
        <v>0</v>
      </c>
      <c r="AB38423" s="1" t="s">
        <v>34</v>
      </c>
      <c r="AC38423" s="1" t="s">
        <v>34</v>
      </c>
      <c r="AD38423">
        <v>44193.860868055563</v>
      </c>
      <c r="AE38423">
        <v>2020</v>
      </c>
      <c r="AF38423">
        <v>12</v>
      </c>
      <c r="AG38423">
        <v>53</v>
      </c>
    </row>
    <row r="38424" spans="1:33" x14ac:dyDescent="0.35">
      <c r="A38424" s="1" t="s">
        <v>52852</v>
      </c>
      <c r="B38424">
        <v>71531</v>
      </c>
      <c r="C38424">
        <v>324552</v>
      </c>
      <c r="D38424">
        <v>823742</v>
      </c>
      <c r="E38424">
        <v>1.3436579484053709E+18</v>
      </c>
      <c r="F38424">
        <v>18</v>
      </c>
      <c r="G38424">
        <v>44193.861030092587</v>
      </c>
      <c r="H38424" s="1" t="s">
        <v>34</v>
      </c>
      <c r="I38424">
        <v>0</v>
      </c>
      <c r="J38424" s="1" t="s">
        <v>71197</v>
      </c>
      <c r="K38424" s="1" t="s">
        <v>34</v>
      </c>
      <c r="L38424" s="1" t="s">
        <v>34</v>
      </c>
      <c r="M38424" s="1" t="s">
        <v>40</v>
      </c>
      <c r="N38424">
        <v>820937834</v>
      </c>
      <c r="O38424">
        <v>306</v>
      </c>
      <c r="P38424">
        <v>0</v>
      </c>
      <c r="Q38424">
        <v>0</v>
      </c>
      <c r="R38424">
        <v>0</v>
      </c>
      <c r="S38424">
        <v>0</v>
      </c>
      <c r="T38424" s="1" t="s">
        <v>34</v>
      </c>
      <c r="U38424">
        <v>0</v>
      </c>
      <c r="V38424" s="1" t="s">
        <v>34</v>
      </c>
      <c r="W38424" s="1" t="s">
        <v>46715</v>
      </c>
      <c r="X38424" s="1" t="s">
        <v>34</v>
      </c>
      <c r="Y38424" s="1" t="s">
        <v>34</v>
      </c>
      <c r="Z38424" s="1" t="s">
        <v>71198</v>
      </c>
      <c r="AA38424">
        <v>0</v>
      </c>
      <c r="AB38424" s="1" t="s">
        <v>34</v>
      </c>
      <c r="AC38424" s="1" t="s">
        <v>34</v>
      </c>
      <c r="AD38424">
        <v>44193.861030092587</v>
      </c>
      <c r="AE38424">
        <v>2020</v>
      </c>
      <c r="AF38424">
        <v>12</v>
      </c>
      <c r="AG38424">
        <v>53</v>
      </c>
    </row>
    <row r="38425" spans="1:33" x14ac:dyDescent="0.35">
      <c r="A38425" s="1" t="s">
        <v>52852</v>
      </c>
      <c r="B38425">
        <v>71532</v>
      </c>
      <c r="C38425">
        <v>324553</v>
      </c>
      <c r="D38425">
        <v>823743</v>
      </c>
      <c r="E38425">
        <v>1.343657991459938E+18</v>
      </c>
      <c r="F38425">
        <v>18</v>
      </c>
      <c r="G38425">
        <v>44193.861145833333</v>
      </c>
      <c r="H38425" s="1" t="s">
        <v>34</v>
      </c>
      <c r="I38425">
        <v>0</v>
      </c>
      <c r="J38425" s="1" t="s">
        <v>71197</v>
      </c>
      <c r="K38425" s="1" t="s">
        <v>34</v>
      </c>
      <c r="L38425" s="1" t="s">
        <v>34</v>
      </c>
      <c r="M38425" s="1" t="s">
        <v>40</v>
      </c>
      <c r="N38425">
        <v>820937834</v>
      </c>
      <c r="O38425">
        <v>306</v>
      </c>
      <c r="P38425">
        <v>0</v>
      </c>
      <c r="Q38425">
        <v>0</v>
      </c>
      <c r="R38425">
        <v>0</v>
      </c>
      <c r="S38425">
        <v>0</v>
      </c>
      <c r="T38425" s="1" t="s">
        <v>34</v>
      </c>
      <c r="U38425">
        <v>0</v>
      </c>
      <c r="V38425" s="1" t="s">
        <v>34</v>
      </c>
      <c r="W38425" s="1" t="s">
        <v>46702</v>
      </c>
      <c r="X38425" s="1" t="s">
        <v>34</v>
      </c>
      <c r="Y38425" s="1" t="s">
        <v>34</v>
      </c>
      <c r="Z38425" s="1" t="s">
        <v>71198</v>
      </c>
      <c r="AA38425">
        <v>0</v>
      </c>
      <c r="AB38425" s="1" t="s">
        <v>34</v>
      </c>
      <c r="AC38425" s="1" t="s">
        <v>34</v>
      </c>
      <c r="AD38425">
        <v>44193.861145833333</v>
      </c>
      <c r="AE38425">
        <v>2020</v>
      </c>
      <c r="AF38425">
        <v>12</v>
      </c>
      <c r="AG38425">
        <v>53</v>
      </c>
    </row>
    <row r="38426" spans="1:33" x14ac:dyDescent="0.35">
      <c r="A38426" s="1" t="s">
        <v>52852</v>
      </c>
      <c r="B38426">
        <v>71533</v>
      </c>
      <c r="C38426">
        <v>324554</v>
      </c>
      <c r="D38426">
        <v>823744</v>
      </c>
      <c r="E38426">
        <v>1.343658032266314E+18</v>
      </c>
      <c r="F38426">
        <v>18</v>
      </c>
      <c r="G38426">
        <v>44193.861261574071</v>
      </c>
      <c r="H38426" s="1" t="s">
        <v>34</v>
      </c>
      <c r="I38426">
        <v>0</v>
      </c>
      <c r="J38426" s="1" t="s">
        <v>71197</v>
      </c>
      <c r="K38426" s="1" t="s">
        <v>34</v>
      </c>
      <c r="L38426" s="1" t="s">
        <v>34</v>
      </c>
      <c r="M38426" s="1" t="s">
        <v>40</v>
      </c>
      <c r="N38426">
        <v>820937834</v>
      </c>
      <c r="O38426">
        <v>306</v>
      </c>
      <c r="P38426">
        <v>0</v>
      </c>
      <c r="Q38426">
        <v>0</v>
      </c>
      <c r="R38426">
        <v>0</v>
      </c>
      <c r="S38426">
        <v>0</v>
      </c>
      <c r="T38426" s="1" t="s">
        <v>34</v>
      </c>
      <c r="U38426">
        <v>0</v>
      </c>
      <c r="V38426" s="1" t="s">
        <v>34</v>
      </c>
      <c r="W38426" s="1" t="s">
        <v>71203</v>
      </c>
      <c r="X38426" s="1" t="s">
        <v>34</v>
      </c>
      <c r="Y38426" s="1" t="s">
        <v>34</v>
      </c>
      <c r="Z38426" s="1" t="s">
        <v>71198</v>
      </c>
      <c r="AA38426">
        <v>0</v>
      </c>
      <c r="AB38426" s="1" t="s">
        <v>34</v>
      </c>
      <c r="AC38426" s="1" t="s">
        <v>34</v>
      </c>
      <c r="AD38426">
        <v>44193.861261574071</v>
      </c>
      <c r="AE38426">
        <v>2020</v>
      </c>
      <c r="AF38426">
        <v>12</v>
      </c>
      <c r="AG38426">
        <v>53</v>
      </c>
    </row>
    <row r="38427" spans="1:33" x14ac:dyDescent="0.35">
      <c r="A38427" s="1" t="s">
        <v>52852</v>
      </c>
      <c r="B38427">
        <v>71534</v>
      </c>
      <c r="C38427">
        <v>324555</v>
      </c>
      <c r="D38427">
        <v>823745</v>
      </c>
      <c r="E38427">
        <v>1.343658095541514E+18</v>
      </c>
      <c r="F38427">
        <v>18</v>
      </c>
      <c r="G38427">
        <v>44193.861435185187</v>
      </c>
      <c r="H38427" s="1" t="s">
        <v>34</v>
      </c>
      <c r="I38427">
        <v>0</v>
      </c>
      <c r="J38427" s="1" t="s">
        <v>71204</v>
      </c>
      <c r="K38427" s="1" t="s">
        <v>34</v>
      </c>
      <c r="L38427" s="1" t="s">
        <v>34</v>
      </c>
      <c r="M38427" s="1" t="s">
        <v>36</v>
      </c>
      <c r="N38427">
        <v>926394883</v>
      </c>
      <c r="O38427">
        <v>306</v>
      </c>
      <c r="P38427">
        <v>0</v>
      </c>
      <c r="Q38427">
        <v>0</v>
      </c>
      <c r="R38427">
        <v>0</v>
      </c>
      <c r="S38427">
        <v>1</v>
      </c>
      <c r="T38427" s="1" t="s">
        <v>34</v>
      </c>
      <c r="U38427">
        <v>0</v>
      </c>
      <c r="V38427" s="1" t="s">
        <v>34</v>
      </c>
      <c r="W38427" s="1" t="s">
        <v>34</v>
      </c>
      <c r="X38427" s="1" t="s">
        <v>34</v>
      </c>
      <c r="Y38427" s="1" t="s">
        <v>34</v>
      </c>
      <c r="Z38427" s="1" t="s">
        <v>71205</v>
      </c>
      <c r="AA38427">
        <v>0</v>
      </c>
      <c r="AB38427" s="1" t="s">
        <v>34</v>
      </c>
      <c r="AC38427" s="1" t="s">
        <v>34</v>
      </c>
      <c r="AD38427">
        <v>44193.861435185187</v>
      </c>
      <c r="AE38427">
        <v>2020</v>
      </c>
      <c r="AF38427">
        <v>12</v>
      </c>
      <c r="AG38427">
        <v>53</v>
      </c>
    </row>
    <row r="38428" spans="1:33" x14ac:dyDescent="0.35">
      <c r="A38428" s="1" t="s">
        <v>52852</v>
      </c>
      <c r="B38428">
        <v>71535</v>
      </c>
      <c r="C38428">
        <v>324556</v>
      </c>
      <c r="D38428">
        <v>823746</v>
      </c>
      <c r="E38428">
        <v>1.3436581066270561E+18</v>
      </c>
      <c r="F38428">
        <v>18</v>
      </c>
      <c r="G38428">
        <v>44193.86146990741</v>
      </c>
      <c r="H38428" s="1" t="s">
        <v>34</v>
      </c>
      <c r="I38428">
        <v>0</v>
      </c>
      <c r="J38428" s="1" t="s">
        <v>71197</v>
      </c>
      <c r="K38428" s="1" t="s">
        <v>34</v>
      </c>
      <c r="L38428" s="1" t="s">
        <v>34</v>
      </c>
      <c r="M38428" s="1" t="s">
        <v>40</v>
      </c>
      <c r="N38428">
        <v>820937834</v>
      </c>
      <c r="O38428">
        <v>306</v>
      </c>
      <c r="P38428">
        <v>0</v>
      </c>
      <c r="Q38428">
        <v>0</v>
      </c>
      <c r="R38428">
        <v>0</v>
      </c>
      <c r="S38428">
        <v>0</v>
      </c>
      <c r="T38428" s="1" t="s">
        <v>34</v>
      </c>
      <c r="U38428">
        <v>0</v>
      </c>
      <c r="V38428" s="1" t="s">
        <v>34</v>
      </c>
      <c r="W38428" s="1" t="s">
        <v>46320</v>
      </c>
      <c r="X38428" s="1" t="s">
        <v>34</v>
      </c>
      <c r="Y38428" s="1" t="s">
        <v>34</v>
      </c>
      <c r="Z38428" s="1" t="s">
        <v>71198</v>
      </c>
      <c r="AA38428">
        <v>0</v>
      </c>
      <c r="AB38428" s="1" t="s">
        <v>34</v>
      </c>
      <c r="AC38428" s="1" t="s">
        <v>34</v>
      </c>
      <c r="AD38428">
        <v>44193.86146990741</v>
      </c>
      <c r="AE38428">
        <v>2020</v>
      </c>
      <c r="AF38428">
        <v>12</v>
      </c>
      <c r="AG38428">
        <v>53</v>
      </c>
    </row>
    <row r="38429" spans="1:33" x14ac:dyDescent="0.35">
      <c r="A38429" s="1" t="s">
        <v>52852</v>
      </c>
      <c r="B38429">
        <v>71536</v>
      </c>
      <c r="C38429">
        <v>324557</v>
      </c>
      <c r="D38429">
        <v>823747</v>
      </c>
      <c r="E38429">
        <v>1.3436581523449651E+18</v>
      </c>
      <c r="F38429">
        <v>18</v>
      </c>
      <c r="G38429">
        <v>44193.861597222232</v>
      </c>
      <c r="H38429" s="1" t="s">
        <v>34</v>
      </c>
      <c r="I38429">
        <v>0</v>
      </c>
      <c r="J38429" s="1" t="s">
        <v>71197</v>
      </c>
      <c r="K38429" s="1" t="s">
        <v>34</v>
      </c>
      <c r="L38429" s="1" t="s">
        <v>34</v>
      </c>
      <c r="M38429" s="1" t="s">
        <v>40</v>
      </c>
      <c r="N38429">
        <v>820937834</v>
      </c>
      <c r="O38429">
        <v>306</v>
      </c>
      <c r="P38429">
        <v>0</v>
      </c>
      <c r="Q38429">
        <v>0</v>
      </c>
      <c r="R38429">
        <v>0</v>
      </c>
      <c r="S38429">
        <v>0</v>
      </c>
      <c r="T38429" s="1" t="s">
        <v>34</v>
      </c>
      <c r="U38429">
        <v>0</v>
      </c>
      <c r="V38429" s="1" t="s">
        <v>34</v>
      </c>
      <c r="W38429" s="1" t="s">
        <v>45389</v>
      </c>
      <c r="X38429" s="1" t="s">
        <v>34</v>
      </c>
      <c r="Y38429" s="1" t="s">
        <v>34</v>
      </c>
      <c r="Z38429" s="1" t="s">
        <v>71198</v>
      </c>
      <c r="AA38429">
        <v>0</v>
      </c>
      <c r="AB38429" s="1" t="s">
        <v>34</v>
      </c>
      <c r="AC38429" s="1" t="s">
        <v>34</v>
      </c>
      <c r="AD38429">
        <v>44193.861597222232</v>
      </c>
      <c r="AE38429">
        <v>2020</v>
      </c>
      <c r="AF38429">
        <v>12</v>
      </c>
      <c r="AG38429">
        <v>53</v>
      </c>
    </row>
    <row r="38430" spans="1:33" x14ac:dyDescent="0.35">
      <c r="A38430" s="1" t="s">
        <v>52852</v>
      </c>
      <c r="B38430">
        <v>71537</v>
      </c>
      <c r="C38430">
        <v>324558</v>
      </c>
      <c r="D38430">
        <v>823748</v>
      </c>
      <c r="E38430">
        <v>1.3436582144039731E+18</v>
      </c>
      <c r="F38430">
        <v>18</v>
      </c>
      <c r="G38430">
        <v>44193.861759259264</v>
      </c>
      <c r="H38430" s="1" t="s">
        <v>34</v>
      </c>
      <c r="I38430">
        <v>0</v>
      </c>
      <c r="J38430" s="1" t="s">
        <v>71197</v>
      </c>
      <c r="K38430" s="1" t="s">
        <v>34</v>
      </c>
      <c r="L38430" s="1" t="s">
        <v>34</v>
      </c>
      <c r="M38430" s="1" t="s">
        <v>40</v>
      </c>
      <c r="N38430">
        <v>820937834</v>
      </c>
      <c r="O38430">
        <v>306</v>
      </c>
      <c r="P38430">
        <v>0</v>
      </c>
      <c r="Q38430">
        <v>0</v>
      </c>
      <c r="R38430">
        <v>0</v>
      </c>
      <c r="S38430">
        <v>0</v>
      </c>
      <c r="T38430" s="1" t="s">
        <v>34</v>
      </c>
      <c r="U38430">
        <v>0</v>
      </c>
      <c r="V38430" s="1" t="s">
        <v>34</v>
      </c>
      <c r="W38430" s="1" t="s">
        <v>45072</v>
      </c>
      <c r="X38430" s="1" t="s">
        <v>34</v>
      </c>
      <c r="Y38430" s="1" t="s">
        <v>34</v>
      </c>
      <c r="Z38430" s="1" t="s">
        <v>71198</v>
      </c>
      <c r="AA38430">
        <v>0</v>
      </c>
      <c r="AB38430" s="1" t="s">
        <v>34</v>
      </c>
      <c r="AC38430" s="1" t="s">
        <v>34</v>
      </c>
      <c r="AD38430">
        <v>44193.861759259264</v>
      </c>
      <c r="AE38430">
        <v>2020</v>
      </c>
      <c r="AF38430">
        <v>12</v>
      </c>
      <c r="AG38430">
        <v>53</v>
      </c>
    </row>
    <row r="38431" spans="1:33" x14ac:dyDescent="0.35">
      <c r="A38431" s="1" t="s">
        <v>52852</v>
      </c>
      <c r="B38431">
        <v>71538</v>
      </c>
      <c r="C38431">
        <v>324559</v>
      </c>
      <c r="D38431">
        <v>823749</v>
      </c>
      <c r="E38431">
        <v>1.3436582167485361E+18</v>
      </c>
      <c r="F38431">
        <v>18</v>
      </c>
      <c r="G38431">
        <v>44193.861770833333</v>
      </c>
      <c r="H38431" s="1" t="s">
        <v>34</v>
      </c>
      <c r="I38431">
        <v>0</v>
      </c>
      <c r="J38431" s="1" t="s">
        <v>71206</v>
      </c>
      <c r="K38431" s="1" t="s">
        <v>34</v>
      </c>
      <c r="L38431" s="1" t="s">
        <v>34</v>
      </c>
      <c r="M38431" s="1" t="s">
        <v>40</v>
      </c>
      <c r="N38431">
        <v>16725512</v>
      </c>
      <c r="O38431">
        <v>306</v>
      </c>
      <c r="P38431">
        <v>0</v>
      </c>
      <c r="Q38431">
        <v>0</v>
      </c>
      <c r="R38431">
        <v>1</v>
      </c>
      <c r="S38431">
        <v>0</v>
      </c>
      <c r="T38431" s="1" t="s">
        <v>34</v>
      </c>
      <c r="U38431">
        <v>0</v>
      </c>
      <c r="V38431" s="1" t="s">
        <v>34</v>
      </c>
      <c r="W38431" s="1" t="s">
        <v>34</v>
      </c>
      <c r="X38431" s="1" t="s">
        <v>34</v>
      </c>
      <c r="Y38431" s="1" t="s">
        <v>34</v>
      </c>
      <c r="Z38431" s="1" t="s">
        <v>71207</v>
      </c>
      <c r="AA38431">
        <v>0</v>
      </c>
      <c r="AB38431" s="1" t="s">
        <v>34</v>
      </c>
      <c r="AC38431" s="1" t="s">
        <v>34</v>
      </c>
      <c r="AD38431">
        <v>44193.861770833333</v>
      </c>
      <c r="AE38431">
        <v>2020</v>
      </c>
      <c r="AF38431">
        <v>12</v>
      </c>
      <c r="AG38431">
        <v>53</v>
      </c>
    </row>
    <row r="38432" spans="1:33" x14ac:dyDescent="0.35">
      <c r="A38432" s="1" t="s">
        <v>52852</v>
      </c>
      <c r="B38432">
        <v>71539</v>
      </c>
      <c r="C38432">
        <v>324560</v>
      </c>
      <c r="D38432">
        <v>823750</v>
      </c>
      <c r="E38432">
        <v>1.3436582532391529E+18</v>
      </c>
      <c r="F38432">
        <v>18</v>
      </c>
      <c r="G38432">
        <v>44193.861875000002</v>
      </c>
      <c r="H38432" s="1" t="s">
        <v>34</v>
      </c>
      <c r="I38432">
        <v>0</v>
      </c>
      <c r="J38432" s="1" t="s">
        <v>71208</v>
      </c>
      <c r="K38432" s="1" t="s">
        <v>34</v>
      </c>
      <c r="L38432" s="1" t="s">
        <v>34</v>
      </c>
      <c r="M38432" s="1" t="s">
        <v>40</v>
      </c>
      <c r="N38432">
        <v>2227207840</v>
      </c>
      <c r="O38432">
        <v>306</v>
      </c>
      <c r="P38432">
        <v>1</v>
      </c>
      <c r="Q38432">
        <v>1</v>
      </c>
      <c r="R38432">
        <v>0</v>
      </c>
      <c r="S38432">
        <v>0</v>
      </c>
      <c r="T38432" s="1" t="s">
        <v>34</v>
      </c>
      <c r="U38432">
        <v>0</v>
      </c>
      <c r="V38432" s="1" t="s">
        <v>34</v>
      </c>
      <c r="W38432" s="1" t="s">
        <v>34</v>
      </c>
      <c r="X38432" s="1" t="s">
        <v>34</v>
      </c>
      <c r="Y38432" s="1" t="s">
        <v>34</v>
      </c>
      <c r="Z38432" s="1" t="s">
        <v>71209</v>
      </c>
      <c r="AA38432">
        <v>0</v>
      </c>
      <c r="AB38432" s="1" t="s">
        <v>34</v>
      </c>
      <c r="AC38432" s="1" t="s">
        <v>34</v>
      </c>
      <c r="AD38432">
        <v>44193.861875000002</v>
      </c>
      <c r="AE38432">
        <v>2020</v>
      </c>
      <c r="AF38432">
        <v>12</v>
      </c>
      <c r="AG38432">
        <v>53</v>
      </c>
    </row>
    <row r="38433" spans="1:33" x14ac:dyDescent="0.35">
      <c r="A38433" s="1" t="s">
        <v>52852</v>
      </c>
      <c r="B38433">
        <v>71540</v>
      </c>
      <c r="C38433">
        <v>324561</v>
      </c>
      <c r="D38433">
        <v>823751</v>
      </c>
      <c r="E38433">
        <v>1.3436583120682839E+18</v>
      </c>
      <c r="F38433">
        <v>18</v>
      </c>
      <c r="G38433">
        <v>44193.862037037034</v>
      </c>
      <c r="H38433" s="1" t="s">
        <v>34</v>
      </c>
      <c r="I38433">
        <v>0</v>
      </c>
      <c r="J38433" s="1" t="s">
        <v>71197</v>
      </c>
      <c r="K38433" s="1" t="s">
        <v>34</v>
      </c>
      <c r="L38433" s="1" t="s">
        <v>34</v>
      </c>
      <c r="M38433" s="1" t="s">
        <v>40</v>
      </c>
      <c r="N38433">
        <v>820937834</v>
      </c>
      <c r="O38433">
        <v>306</v>
      </c>
      <c r="P38433">
        <v>0</v>
      </c>
      <c r="Q38433">
        <v>0</v>
      </c>
      <c r="R38433">
        <v>0</v>
      </c>
      <c r="S38433">
        <v>0</v>
      </c>
      <c r="T38433" s="1" t="s">
        <v>34</v>
      </c>
      <c r="U38433">
        <v>0</v>
      </c>
      <c r="V38433" s="1" t="s">
        <v>34</v>
      </c>
      <c r="W38433" s="1" t="s">
        <v>45187</v>
      </c>
      <c r="X38433" s="1" t="s">
        <v>34</v>
      </c>
      <c r="Y38433" s="1" t="s">
        <v>34</v>
      </c>
      <c r="Z38433" s="1" t="s">
        <v>71198</v>
      </c>
      <c r="AA38433">
        <v>0</v>
      </c>
      <c r="AB38433" s="1" t="s">
        <v>34</v>
      </c>
      <c r="AC38433" s="1" t="s">
        <v>34</v>
      </c>
      <c r="AD38433">
        <v>44193.862037037034</v>
      </c>
      <c r="AE38433">
        <v>2020</v>
      </c>
      <c r="AF38433">
        <v>12</v>
      </c>
      <c r="AG38433">
        <v>53</v>
      </c>
    </row>
    <row r="38434" spans="1:33" x14ac:dyDescent="0.35">
      <c r="A38434" s="1" t="s">
        <v>52852</v>
      </c>
      <c r="B38434">
        <v>71541</v>
      </c>
      <c r="C38434">
        <v>324562</v>
      </c>
      <c r="D38434">
        <v>823752</v>
      </c>
      <c r="E38434">
        <v>1.3436583749660879E+18</v>
      </c>
      <c r="F38434">
        <v>18</v>
      </c>
      <c r="G38434">
        <v>44193.862210648149</v>
      </c>
      <c r="H38434" s="1" t="s">
        <v>34</v>
      </c>
      <c r="I38434">
        <v>0</v>
      </c>
      <c r="J38434" s="1" t="s">
        <v>71197</v>
      </c>
      <c r="K38434" s="1" t="s">
        <v>34</v>
      </c>
      <c r="L38434" s="1" t="s">
        <v>34</v>
      </c>
      <c r="M38434" s="1" t="s">
        <v>40</v>
      </c>
      <c r="N38434">
        <v>820937834</v>
      </c>
      <c r="O38434">
        <v>306</v>
      </c>
      <c r="P38434">
        <v>0</v>
      </c>
      <c r="Q38434">
        <v>0</v>
      </c>
      <c r="R38434">
        <v>0</v>
      </c>
      <c r="S38434">
        <v>0</v>
      </c>
      <c r="T38434" s="1" t="s">
        <v>34</v>
      </c>
      <c r="U38434">
        <v>0</v>
      </c>
      <c r="V38434" s="1" t="s">
        <v>34</v>
      </c>
      <c r="W38434" s="1" t="s">
        <v>43670</v>
      </c>
      <c r="X38434" s="1" t="s">
        <v>34</v>
      </c>
      <c r="Y38434" s="1" t="s">
        <v>34</v>
      </c>
      <c r="Z38434" s="1" t="s">
        <v>71198</v>
      </c>
      <c r="AA38434">
        <v>0</v>
      </c>
      <c r="AB38434" s="1" t="s">
        <v>34</v>
      </c>
      <c r="AC38434" s="1" t="s">
        <v>34</v>
      </c>
      <c r="AD38434">
        <v>44193.862210648149</v>
      </c>
      <c r="AE38434">
        <v>2020</v>
      </c>
      <c r="AF38434">
        <v>12</v>
      </c>
      <c r="AG38434">
        <v>53</v>
      </c>
    </row>
    <row r="38435" spans="1:33" x14ac:dyDescent="0.35">
      <c r="A38435" s="1" t="s">
        <v>52852</v>
      </c>
      <c r="B38435">
        <v>71542</v>
      </c>
      <c r="C38435">
        <v>324563</v>
      </c>
      <c r="D38435">
        <v>823753</v>
      </c>
      <c r="E38435">
        <v>1.3436585744892641E+18</v>
      </c>
      <c r="F38435">
        <v>18</v>
      </c>
      <c r="G38435">
        <v>44193.862754629627</v>
      </c>
      <c r="H38435" s="1" t="s">
        <v>34</v>
      </c>
      <c r="I38435">
        <v>0</v>
      </c>
      <c r="J38435" s="1" t="s">
        <v>71210</v>
      </c>
      <c r="K38435" s="1" t="s">
        <v>34</v>
      </c>
      <c r="L38435" s="1" t="s">
        <v>34</v>
      </c>
      <c r="M38435" s="1" t="s">
        <v>40</v>
      </c>
      <c r="N38435">
        <v>2227207840</v>
      </c>
      <c r="O38435">
        <v>306</v>
      </c>
      <c r="P38435">
        <v>2</v>
      </c>
      <c r="Q38435">
        <v>2</v>
      </c>
      <c r="R38435">
        <v>0</v>
      </c>
      <c r="S38435">
        <v>0</v>
      </c>
      <c r="T38435" s="1" t="s">
        <v>34</v>
      </c>
      <c r="U38435">
        <v>0</v>
      </c>
      <c r="V38435" s="1" t="s">
        <v>34</v>
      </c>
      <c r="W38435" s="1" t="s">
        <v>45550</v>
      </c>
      <c r="X38435" s="1" t="s">
        <v>34</v>
      </c>
      <c r="Y38435" s="1" t="s">
        <v>34</v>
      </c>
      <c r="Z38435" s="1" t="s">
        <v>71211</v>
      </c>
      <c r="AA38435">
        <v>0</v>
      </c>
      <c r="AB38435" s="1" t="s">
        <v>34</v>
      </c>
      <c r="AC38435" s="1" t="s">
        <v>34</v>
      </c>
      <c r="AD38435">
        <v>44193.862754629627</v>
      </c>
      <c r="AE38435">
        <v>2020</v>
      </c>
      <c r="AF38435">
        <v>12</v>
      </c>
      <c r="AG38435">
        <v>53</v>
      </c>
    </row>
    <row r="38436" spans="1:33" x14ac:dyDescent="0.35">
      <c r="A38436" s="1" t="s">
        <v>52852</v>
      </c>
      <c r="B38436">
        <v>71543</v>
      </c>
      <c r="C38436">
        <v>324564</v>
      </c>
      <c r="D38436">
        <v>823754</v>
      </c>
      <c r="E38436">
        <v>1.3436585750805179E+18</v>
      </c>
      <c r="F38436">
        <v>18</v>
      </c>
      <c r="G38436">
        <v>44193.862754629627</v>
      </c>
      <c r="H38436" s="1" t="s">
        <v>34</v>
      </c>
      <c r="I38436">
        <v>0</v>
      </c>
      <c r="J38436" s="1" t="s">
        <v>71197</v>
      </c>
      <c r="K38436" s="1" t="s">
        <v>34</v>
      </c>
      <c r="L38436" s="1" t="s">
        <v>34</v>
      </c>
      <c r="M38436" s="1" t="s">
        <v>40</v>
      </c>
      <c r="N38436">
        <v>820937834</v>
      </c>
      <c r="O38436">
        <v>306</v>
      </c>
      <c r="P38436">
        <v>0</v>
      </c>
      <c r="Q38436">
        <v>0</v>
      </c>
      <c r="R38436">
        <v>0</v>
      </c>
      <c r="S38436">
        <v>0</v>
      </c>
      <c r="T38436" s="1" t="s">
        <v>34</v>
      </c>
      <c r="U38436">
        <v>0</v>
      </c>
      <c r="V38436" s="1" t="s">
        <v>34</v>
      </c>
      <c r="W38436" s="1" t="s">
        <v>42077</v>
      </c>
      <c r="X38436" s="1" t="s">
        <v>34</v>
      </c>
      <c r="Y38436" s="1" t="s">
        <v>34</v>
      </c>
      <c r="Z38436" s="1" t="s">
        <v>71198</v>
      </c>
      <c r="AA38436">
        <v>0</v>
      </c>
      <c r="AB38436" s="1" t="s">
        <v>34</v>
      </c>
      <c r="AC38436" s="1" t="s">
        <v>34</v>
      </c>
      <c r="AD38436">
        <v>44193.862754629627</v>
      </c>
      <c r="AE38436">
        <v>2020</v>
      </c>
      <c r="AF38436">
        <v>12</v>
      </c>
      <c r="AG38436">
        <v>53</v>
      </c>
    </row>
    <row r="38437" spans="1:33" x14ac:dyDescent="0.35">
      <c r="A38437" s="1" t="s">
        <v>52852</v>
      </c>
      <c r="B38437">
        <v>71544</v>
      </c>
      <c r="C38437">
        <v>324565</v>
      </c>
      <c r="D38437">
        <v>823755</v>
      </c>
      <c r="E38437">
        <v>1.343658805767369E+18</v>
      </c>
      <c r="F38437">
        <v>18</v>
      </c>
      <c r="G38437">
        <v>44193.863391203697</v>
      </c>
      <c r="H38437" s="1" t="s">
        <v>34</v>
      </c>
      <c r="I38437">
        <v>0</v>
      </c>
      <c r="J38437" s="1" t="s">
        <v>71212</v>
      </c>
      <c r="K38437" s="1" t="s">
        <v>34</v>
      </c>
      <c r="L38437" s="1" t="s">
        <v>34</v>
      </c>
      <c r="M38437" s="1" t="s">
        <v>36</v>
      </c>
      <c r="N38437">
        <v>3153009737</v>
      </c>
      <c r="O38437">
        <v>306</v>
      </c>
      <c r="P38437">
        <v>0</v>
      </c>
      <c r="Q38437">
        <v>0</v>
      </c>
      <c r="R38437">
        <v>0</v>
      </c>
      <c r="S38437">
        <v>0</v>
      </c>
      <c r="T38437" s="1" t="s">
        <v>34</v>
      </c>
      <c r="U38437">
        <v>0</v>
      </c>
      <c r="V38437" s="1" t="s">
        <v>34</v>
      </c>
      <c r="W38437" s="1" t="s">
        <v>34</v>
      </c>
      <c r="X38437" s="1" t="s">
        <v>34</v>
      </c>
      <c r="Y38437" s="1" t="s">
        <v>34</v>
      </c>
      <c r="Z38437" s="1" t="s">
        <v>71213</v>
      </c>
      <c r="AA38437">
        <v>0</v>
      </c>
      <c r="AB38437" s="1" t="s">
        <v>34</v>
      </c>
      <c r="AC38437" s="1" t="s">
        <v>34</v>
      </c>
      <c r="AD38437">
        <v>44193.863391203697</v>
      </c>
      <c r="AE38437">
        <v>2020</v>
      </c>
      <c r="AF38437">
        <v>12</v>
      </c>
      <c r="AG38437">
        <v>53</v>
      </c>
    </row>
    <row r="38438" spans="1:33" x14ac:dyDescent="0.35">
      <c r="A38438" s="1" t="s">
        <v>52852</v>
      </c>
      <c r="B38438">
        <v>71545</v>
      </c>
      <c r="C38438">
        <v>324566</v>
      </c>
      <c r="D38438">
        <v>823757</v>
      </c>
      <c r="E38438">
        <v>1.3436590121647099E+18</v>
      </c>
      <c r="F38438">
        <v>18</v>
      </c>
      <c r="G38438">
        <v>44193.863969907397</v>
      </c>
      <c r="H38438" s="1" t="s">
        <v>34</v>
      </c>
      <c r="I38438">
        <v>0</v>
      </c>
      <c r="J38438" s="1" t="s">
        <v>71214</v>
      </c>
      <c r="K38438" s="1" t="s">
        <v>34</v>
      </c>
      <c r="L38438" s="1" t="s">
        <v>34</v>
      </c>
      <c r="M38438" s="1" t="s">
        <v>40</v>
      </c>
      <c r="N38438">
        <v>16725512</v>
      </c>
      <c r="O38438">
        <v>306</v>
      </c>
      <c r="P38438">
        <v>0</v>
      </c>
      <c r="Q38438">
        <v>0</v>
      </c>
      <c r="R38438">
        <v>0</v>
      </c>
      <c r="S38438">
        <v>0</v>
      </c>
      <c r="T38438" s="1" t="s">
        <v>34</v>
      </c>
      <c r="U38438">
        <v>0</v>
      </c>
      <c r="V38438" s="1" t="s">
        <v>71215</v>
      </c>
      <c r="W38438" s="1" t="s">
        <v>34</v>
      </c>
      <c r="X38438" s="1" t="s">
        <v>34</v>
      </c>
      <c r="Y38438" s="1" t="s">
        <v>34</v>
      </c>
      <c r="Z38438" s="1" t="s">
        <v>71216</v>
      </c>
      <c r="AA38438">
        <v>0</v>
      </c>
      <c r="AB38438" s="1" t="s">
        <v>34</v>
      </c>
      <c r="AC38438" s="1" t="s">
        <v>34</v>
      </c>
      <c r="AD38438">
        <v>44193.863969907397</v>
      </c>
      <c r="AE38438">
        <v>2020</v>
      </c>
      <c r="AF38438">
        <v>12</v>
      </c>
      <c r="AG38438">
        <v>53</v>
      </c>
    </row>
    <row r="38439" spans="1:33" x14ac:dyDescent="0.35">
      <c r="A38439" s="1" t="s">
        <v>52852</v>
      </c>
      <c r="B38439">
        <v>71546</v>
      </c>
      <c r="C38439">
        <v>324567</v>
      </c>
      <c r="D38439">
        <v>823759</v>
      </c>
      <c r="E38439">
        <v>1.343659111880258E+18</v>
      </c>
      <c r="F38439">
        <v>18</v>
      </c>
      <c r="G38439">
        <v>44193.864236111112</v>
      </c>
      <c r="H38439" s="1" t="s">
        <v>34</v>
      </c>
      <c r="I38439">
        <v>0</v>
      </c>
      <c r="J38439" s="1" t="s">
        <v>71217</v>
      </c>
      <c r="K38439" s="1" t="s">
        <v>34</v>
      </c>
      <c r="L38439" s="1" t="s">
        <v>34</v>
      </c>
      <c r="M38439" s="1" t="s">
        <v>40</v>
      </c>
      <c r="N38439">
        <v>23222792</v>
      </c>
      <c r="O38439">
        <v>306</v>
      </c>
      <c r="P38439">
        <v>1</v>
      </c>
      <c r="Q38439">
        <v>0</v>
      </c>
      <c r="R38439">
        <v>0</v>
      </c>
      <c r="S38439">
        <v>0</v>
      </c>
      <c r="T38439" s="1" t="s">
        <v>71218</v>
      </c>
      <c r="U38439">
        <v>0</v>
      </c>
      <c r="V38439" s="1" t="s">
        <v>34</v>
      </c>
      <c r="W38439" s="1" t="s">
        <v>34</v>
      </c>
      <c r="X38439" s="1" t="s">
        <v>34</v>
      </c>
      <c r="Y38439" s="1" t="s">
        <v>34</v>
      </c>
      <c r="Z38439" s="1" t="s">
        <v>71219</v>
      </c>
      <c r="AA38439">
        <v>0</v>
      </c>
      <c r="AB38439" s="1" t="s">
        <v>34</v>
      </c>
      <c r="AC38439" s="1" t="s">
        <v>34</v>
      </c>
      <c r="AD38439">
        <v>44193.864236111112</v>
      </c>
      <c r="AE38439">
        <v>2020</v>
      </c>
      <c r="AF38439">
        <v>12</v>
      </c>
      <c r="AG38439">
        <v>53</v>
      </c>
    </row>
    <row r="38440" spans="1:33" x14ac:dyDescent="0.35">
      <c r="A38440" s="1" t="s">
        <v>52852</v>
      </c>
      <c r="B38440">
        <v>71547</v>
      </c>
      <c r="C38440">
        <v>324568</v>
      </c>
      <c r="D38440">
        <v>823761</v>
      </c>
      <c r="E38440">
        <v>1.3436591384678651E+18</v>
      </c>
      <c r="F38440">
        <v>18</v>
      </c>
      <c r="G38440">
        <v>44193.864317129628</v>
      </c>
      <c r="H38440" s="1" t="s">
        <v>34</v>
      </c>
      <c r="I38440">
        <v>0</v>
      </c>
      <c r="J38440" s="1" t="s">
        <v>71220</v>
      </c>
      <c r="K38440" s="1" t="s">
        <v>34</v>
      </c>
      <c r="L38440" s="1" t="s">
        <v>34</v>
      </c>
      <c r="M38440" s="1" t="s">
        <v>40</v>
      </c>
      <c r="N38440">
        <v>2916863892</v>
      </c>
      <c r="O38440">
        <v>306</v>
      </c>
      <c r="P38440">
        <v>0</v>
      </c>
      <c r="Q38440">
        <v>0</v>
      </c>
      <c r="R38440">
        <v>0</v>
      </c>
      <c r="S38440">
        <v>0</v>
      </c>
      <c r="T38440" s="1" t="s">
        <v>34</v>
      </c>
      <c r="U38440">
        <v>0</v>
      </c>
      <c r="V38440" s="1" t="s">
        <v>34</v>
      </c>
      <c r="W38440" s="1" t="s">
        <v>71221</v>
      </c>
      <c r="X38440" s="1" t="s">
        <v>34</v>
      </c>
      <c r="Y38440" s="1" t="s">
        <v>34</v>
      </c>
      <c r="Z38440" s="1" t="s">
        <v>71222</v>
      </c>
      <c r="AA38440">
        <v>0</v>
      </c>
      <c r="AB38440" s="1" t="s">
        <v>34</v>
      </c>
      <c r="AC38440" s="1" t="s">
        <v>34</v>
      </c>
      <c r="AD38440">
        <v>44193.864317129628</v>
      </c>
      <c r="AE38440">
        <v>2020</v>
      </c>
      <c r="AF38440">
        <v>12</v>
      </c>
      <c r="AG38440">
        <v>53</v>
      </c>
    </row>
    <row r="38441" spans="1:33" x14ac:dyDescent="0.35">
      <c r="A38441" s="1" t="s">
        <v>52852</v>
      </c>
      <c r="B38441">
        <v>71548</v>
      </c>
      <c r="C38441">
        <v>324569</v>
      </c>
      <c r="D38441">
        <v>823762</v>
      </c>
      <c r="E38441">
        <v>1.3436592601529549E+18</v>
      </c>
      <c r="F38441">
        <v>18</v>
      </c>
      <c r="G38441">
        <v>44193.864652777767</v>
      </c>
      <c r="H38441" s="1" t="s">
        <v>34</v>
      </c>
      <c r="I38441">
        <v>0</v>
      </c>
      <c r="J38441" s="1" t="s">
        <v>71223</v>
      </c>
      <c r="K38441" s="1" t="s">
        <v>34</v>
      </c>
      <c r="L38441" s="1" t="s">
        <v>34</v>
      </c>
      <c r="M38441" s="1" t="s">
        <v>40</v>
      </c>
      <c r="N38441">
        <v>898887043</v>
      </c>
      <c r="O38441">
        <v>306</v>
      </c>
      <c r="P38441">
        <v>0</v>
      </c>
      <c r="Q38441">
        <v>0</v>
      </c>
      <c r="R38441">
        <v>0</v>
      </c>
      <c r="S38441">
        <v>0</v>
      </c>
      <c r="T38441" s="1" t="s">
        <v>34</v>
      </c>
      <c r="U38441">
        <v>0</v>
      </c>
      <c r="V38441" s="1" t="s">
        <v>34</v>
      </c>
      <c r="W38441" s="1" t="s">
        <v>71224</v>
      </c>
      <c r="X38441" s="1" t="s">
        <v>34</v>
      </c>
      <c r="Y38441" s="1" t="s">
        <v>34</v>
      </c>
      <c r="Z38441" s="1" t="s">
        <v>71225</v>
      </c>
      <c r="AA38441">
        <v>0</v>
      </c>
      <c r="AB38441" s="1" t="s">
        <v>34</v>
      </c>
      <c r="AC38441" s="1" t="s">
        <v>34</v>
      </c>
      <c r="AD38441">
        <v>44193.864652777767</v>
      </c>
      <c r="AE38441">
        <v>2020</v>
      </c>
      <c r="AF38441">
        <v>12</v>
      </c>
      <c r="AG38441">
        <v>53</v>
      </c>
    </row>
    <row r="38442" spans="1:33" x14ac:dyDescent="0.35">
      <c r="A38442" s="1" t="s">
        <v>52852</v>
      </c>
      <c r="B38442">
        <v>71549</v>
      </c>
      <c r="C38442">
        <v>324570</v>
      </c>
      <c r="D38442">
        <v>823763</v>
      </c>
      <c r="E38442">
        <v>1.3436593646332401E+18</v>
      </c>
      <c r="F38442">
        <v>18</v>
      </c>
      <c r="G38442">
        <v>44193.864942129629</v>
      </c>
      <c r="H38442" s="1" t="s">
        <v>34</v>
      </c>
      <c r="I38442">
        <v>0</v>
      </c>
      <c r="J38442" s="1" t="s">
        <v>71226</v>
      </c>
      <c r="K38442" s="1" t="s">
        <v>34</v>
      </c>
      <c r="L38442" s="1" t="s">
        <v>34</v>
      </c>
      <c r="M38442" s="1" t="s">
        <v>36</v>
      </c>
      <c r="N38442">
        <v>3153009737</v>
      </c>
      <c r="O38442">
        <v>306</v>
      </c>
      <c r="P38442">
        <v>0</v>
      </c>
      <c r="Q38442">
        <v>0</v>
      </c>
      <c r="R38442">
        <v>0</v>
      </c>
      <c r="S38442">
        <v>0</v>
      </c>
      <c r="T38442" s="1" t="s">
        <v>34</v>
      </c>
      <c r="U38442">
        <v>0</v>
      </c>
      <c r="V38442" s="1" t="s">
        <v>71227</v>
      </c>
      <c r="W38442" s="1" t="s">
        <v>34</v>
      </c>
      <c r="X38442" s="1" t="s">
        <v>34</v>
      </c>
      <c r="Y38442" s="1" t="s">
        <v>34</v>
      </c>
      <c r="Z38442" s="1" t="s">
        <v>71228</v>
      </c>
      <c r="AA38442">
        <v>0</v>
      </c>
      <c r="AB38442" s="1" t="s">
        <v>34</v>
      </c>
      <c r="AC38442" s="1" t="s">
        <v>34</v>
      </c>
      <c r="AD38442">
        <v>44193.864942129629</v>
      </c>
      <c r="AE38442">
        <v>2020</v>
      </c>
      <c r="AF38442">
        <v>12</v>
      </c>
      <c r="AG38442">
        <v>53</v>
      </c>
    </row>
    <row r="38443" spans="1:33" x14ac:dyDescent="0.35">
      <c r="A38443" s="1" t="s">
        <v>52852</v>
      </c>
      <c r="B38443">
        <v>71550</v>
      </c>
      <c r="C38443">
        <v>324571</v>
      </c>
      <c r="D38443">
        <v>823764</v>
      </c>
      <c r="E38443">
        <v>1.3436594041351739E+18</v>
      </c>
      <c r="F38443">
        <v>18</v>
      </c>
      <c r="G38443">
        <v>44193.865046296298</v>
      </c>
      <c r="H38443" s="1" t="s">
        <v>34</v>
      </c>
      <c r="I38443">
        <v>0</v>
      </c>
      <c r="J38443" s="1" t="s">
        <v>71229</v>
      </c>
      <c r="K38443" s="1" t="s">
        <v>34</v>
      </c>
      <c r="L38443" s="1" t="s">
        <v>34</v>
      </c>
      <c r="M38443" s="1" t="s">
        <v>40</v>
      </c>
      <c r="N38443">
        <v>277245931</v>
      </c>
      <c r="O38443">
        <v>306</v>
      </c>
      <c r="P38443">
        <v>1</v>
      </c>
      <c r="Q38443">
        <v>1</v>
      </c>
      <c r="R38443">
        <v>0</v>
      </c>
      <c r="S38443">
        <v>1</v>
      </c>
      <c r="T38443" s="1" t="s">
        <v>34</v>
      </c>
      <c r="U38443">
        <v>0</v>
      </c>
      <c r="V38443" s="1" t="s">
        <v>34</v>
      </c>
      <c r="W38443" s="1" t="s">
        <v>34</v>
      </c>
      <c r="X38443" s="1" t="s">
        <v>34</v>
      </c>
      <c r="Y38443" s="1" t="s">
        <v>34</v>
      </c>
      <c r="Z38443" s="1" t="s">
        <v>71230</v>
      </c>
      <c r="AA38443">
        <v>0</v>
      </c>
      <c r="AB38443" s="1" t="s">
        <v>34</v>
      </c>
      <c r="AC38443" s="1" t="s">
        <v>34</v>
      </c>
      <c r="AD38443">
        <v>44193.865046296298</v>
      </c>
      <c r="AE38443">
        <v>2020</v>
      </c>
      <c r="AF38443">
        <v>12</v>
      </c>
      <c r="AG38443">
        <v>53</v>
      </c>
    </row>
    <row r="38444" spans="1:33" x14ac:dyDescent="0.35">
      <c r="A38444" s="1" t="s">
        <v>52852</v>
      </c>
      <c r="B38444">
        <v>71551</v>
      </c>
      <c r="C38444">
        <v>324572</v>
      </c>
      <c r="D38444">
        <v>823765</v>
      </c>
      <c r="E38444">
        <v>1.3436596806908229E+18</v>
      </c>
      <c r="F38444">
        <v>18</v>
      </c>
      <c r="G38444">
        <v>44193.865810185183</v>
      </c>
      <c r="H38444" s="1" t="s">
        <v>34</v>
      </c>
      <c r="I38444">
        <v>0</v>
      </c>
      <c r="J38444" s="1" t="s">
        <v>71231</v>
      </c>
      <c r="K38444" s="1" t="s">
        <v>34</v>
      </c>
      <c r="L38444" s="1" t="s">
        <v>34</v>
      </c>
      <c r="M38444" s="1" t="s">
        <v>40</v>
      </c>
      <c r="N38444">
        <v>355043907</v>
      </c>
      <c r="O38444">
        <v>306</v>
      </c>
      <c r="P38444">
        <v>1</v>
      </c>
      <c r="Q38444">
        <v>0</v>
      </c>
      <c r="R38444">
        <v>0</v>
      </c>
      <c r="S38444">
        <v>0</v>
      </c>
      <c r="T38444" s="1" t="s">
        <v>71232</v>
      </c>
      <c r="U38444">
        <v>0</v>
      </c>
      <c r="V38444" s="1" t="s">
        <v>34</v>
      </c>
      <c r="W38444" s="1" t="s">
        <v>34</v>
      </c>
      <c r="X38444" s="1" t="s">
        <v>34</v>
      </c>
      <c r="Y38444" s="1" t="s">
        <v>34</v>
      </c>
      <c r="Z38444" s="1" t="s">
        <v>71233</v>
      </c>
      <c r="AA38444">
        <v>0</v>
      </c>
      <c r="AB38444" s="1" t="s">
        <v>34</v>
      </c>
      <c r="AC38444" s="1" t="s">
        <v>34</v>
      </c>
      <c r="AD38444">
        <v>44193.865810185183</v>
      </c>
      <c r="AE38444">
        <v>2020</v>
      </c>
      <c r="AF38444">
        <v>12</v>
      </c>
      <c r="AG38444">
        <v>53</v>
      </c>
    </row>
    <row r="38445" spans="1:33" x14ac:dyDescent="0.35">
      <c r="A38445" s="1" t="s">
        <v>52852</v>
      </c>
      <c r="B38445">
        <v>71552</v>
      </c>
      <c r="C38445">
        <v>324573</v>
      </c>
      <c r="D38445">
        <v>823766</v>
      </c>
      <c r="E38445">
        <v>1.34366000735998E+18</v>
      </c>
      <c r="F38445">
        <v>18</v>
      </c>
      <c r="G38445">
        <v>44193.866712962961</v>
      </c>
      <c r="H38445" s="1" t="s">
        <v>34</v>
      </c>
      <c r="I38445">
        <v>0</v>
      </c>
      <c r="J38445" s="1" t="s">
        <v>71234</v>
      </c>
      <c r="K38445" s="1" t="s">
        <v>34</v>
      </c>
      <c r="L38445" s="1" t="s">
        <v>34</v>
      </c>
      <c r="M38445" s="1" t="s">
        <v>40</v>
      </c>
      <c r="N38445">
        <v>155336615</v>
      </c>
      <c r="O38445">
        <v>306</v>
      </c>
      <c r="P38445">
        <v>1</v>
      </c>
      <c r="Q38445">
        <v>1</v>
      </c>
      <c r="R38445">
        <v>0</v>
      </c>
      <c r="S38445">
        <v>0</v>
      </c>
      <c r="T38445" s="1" t="s">
        <v>34</v>
      </c>
      <c r="U38445">
        <v>0</v>
      </c>
      <c r="V38445" s="1" t="s">
        <v>34</v>
      </c>
      <c r="W38445" s="1" t="s">
        <v>34</v>
      </c>
      <c r="X38445" s="1" t="s">
        <v>34</v>
      </c>
      <c r="Y38445" s="1" t="s">
        <v>34</v>
      </c>
      <c r="Z38445" s="1" t="s">
        <v>71235</v>
      </c>
      <c r="AA38445">
        <v>0</v>
      </c>
      <c r="AB38445" s="1" t="s">
        <v>34</v>
      </c>
      <c r="AC38445" s="1" t="s">
        <v>34</v>
      </c>
      <c r="AD38445">
        <v>44193.866712962961</v>
      </c>
      <c r="AE38445">
        <v>2020</v>
      </c>
      <c r="AF38445">
        <v>12</v>
      </c>
      <c r="AG38445">
        <v>53</v>
      </c>
    </row>
    <row r="38446" spans="1:33" x14ac:dyDescent="0.35">
      <c r="A38446" s="1" t="s">
        <v>52852</v>
      </c>
      <c r="B38446">
        <v>71553</v>
      </c>
      <c r="C38446">
        <v>324574</v>
      </c>
      <c r="D38446">
        <v>823771</v>
      </c>
      <c r="E38446">
        <v>1.343660789434102E+18</v>
      </c>
      <c r="F38446">
        <v>18</v>
      </c>
      <c r="G38446">
        <v>44193.86886574074</v>
      </c>
      <c r="H38446" s="1" t="s">
        <v>34</v>
      </c>
      <c r="I38446">
        <v>0</v>
      </c>
      <c r="J38446" s="1" t="s">
        <v>71236</v>
      </c>
      <c r="K38446" s="1" t="s">
        <v>34</v>
      </c>
      <c r="L38446" s="1" t="s">
        <v>34</v>
      </c>
      <c r="M38446" s="1" t="s">
        <v>36</v>
      </c>
      <c r="N38446">
        <v>128091413</v>
      </c>
      <c r="O38446">
        <v>306</v>
      </c>
      <c r="P38446">
        <v>0</v>
      </c>
      <c r="Q38446">
        <v>1</v>
      </c>
      <c r="R38446">
        <v>0</v>
      </c>
      <c r="S38446">
        <v>0</v>
      </c>
      <c r="T38446" s="1" t="s">
        <v>34</v>
      </c>
      <c r="U38446">
        <v>0</v>
      </c>
      <c r="V38446" s="1" t="s">
        <v>34</v>
      </c>
      <c r="W38446" s="1" t="s">
        <v>34</v>
      </c>
      <c r="X38446" s="1" t="s">
        <v>34</v>
      </c>
      <c r="Y38446" s="1" t="s">
        <v>34</v>
      </c>
      <c r="Z38446" s="1" t="s">
        <v>71237</v>
      </c>
      <c r="AA38446">
        <v>0</v>
      </c>
      <c r="AB38446" s="1" t="s">
        <v>34</v>
      </c>
      <c r="AC38446" s="1" t="s">
        <v>34</v>
      </c>
      <c r="AD38446">
        <v>44193.86886574074</v>
      </c>
      <c r="AE38446">
        <v>2020</v>
      </c>
      <c r="AF38446">
        <v>12</v>
      </c>
      <c r="AG38446">
        <v>53</v>
      </c>
    </row>
    <row r="38447" spans="1:33" x14ac:dyDescent="0.35">
      <c r="A38447" s="1" t="s">
        <v>52852</v>
      </c>
      <c r="B38447">
        <v>71554</v>
      </c>
      <c r="C38447">
        <v>324575</v>
      </c>
      <c r="D38447">
        <v>823772</v>
      </c>
      <c r="E38447">
        <v>1.343661016891191E+18</v>
      </c>
      <c r="F38447">
        <v>18</v>
      </c>
      <c r="G38447">
        <v>44193.869502314818</v>
      </c>
      <c r="H38447" s="1" t="s">
        <v>34</v>
      </c>
      <c r="I38447">
        <v>0</v>
      </c>
      <c r="J38447" s="1" t="s">
        <v>71238</v>
      </c>
      <c r="K38447" s="1" t="s">
        <v>34</v>
      </c>
      <c r="L38447" s="1" t="s">
        <v>34</v>
      </c>
      <c r="M38447" s="1" t="s">
        <v>36</v>
      </c>
      <c r="N38447">
        <v>128091413</v>
      </c>
      <c r="O38447">
        <v>306</v>
      </c>
      <c r="P38447">
        <v>0</v>
      </c>
      <c r="Q38447">
        <v>0</v>
      </c>
      <c r="R38447">
        <v>0</v>
      </c>
      <c r="S38447">
        <v>0</v>
      </c>
      <c r="T38447" s="1" t="s">
        <v>34</v>
      </c>
      <c r="U38447">
        <v>0</v>
      </c>
      <c r="V38447" s="1" t="s">
        <v>71022</v>
      </c>
      <c r="W38447" s="1" t="s">
        <v>34</v>
      </c>
      <c r="X38447" s="1" t="s">
        <v>34</v>
      </c>
      <c r="Y38447" s="1" t="s">
        <v>34</v>
      </c>
      <c r="Z38447" s="1" t="s">
        <v>71239</v>
      </c>
      <c r="AA38447">
        <v>0</v>
      </c>
      <c r="AB38447" s="1" t="s">
        <v>34</v>
      </c>
      <c r="AC38447" s="1" t="s">
        <v>34</v>
      </c>
      <c r="AD38447">
        <v>44193.869502314818</v>
      </c>
      <c r="AE38447">
        <v>2020</v>
      </c>
      <c r="AF38447">
        <v>12</v>
      </c>
      <c r="AG38447">
        <v>53</v>
      </c>
    </row>
    <row r="38448" spans="1:33" x14ac:dyDescent="0.35">
      <c r="A38448" s="1" t="s">
        <v>52852</v>
      </c>
      <c r="B38448">
        <v>71555</v>
      </c>
      <c r="C38448">
        <v>324576</v>
      </c>
      <c r="D38448">
        <v>823773</v>
      </c>
      <c r="E38448">
        <v>1.3436612413326049E+18</v>
      </c>
      <c r="F38448">
        <v>18</v>
      </c>
      <c r="G38448">
        <v>44193.870115740741</v>
      </c>
      <c r="H38448" s="1" t="s">
        <v>34</v>
      </c>
      <c r="I38448">
        <v>0</v>
      </c>
      <c r="J38448" s="1" t="s">
        <v>71240</v>
      </c>
      <c r="K38448" s="1" t="s">
        <v>34</v>
      </c>
      <c r="L38448" s="1" t="s">
        <v>34</v>
      </c>
      <c r="M38448" s="1" t="s">
        <v>36</v>
      </c>
      <c r="N38448">
        <v>128091413</v>
      </c>
      <c r="O38448">
        <v>306</v>
      </c>
      <c r="P38448">
        <v>0</v>
      </c>
      <c r="Q38448">
        <v>0</v>
      </c>
      <c r="R38448">
        <v>0</v>
      </c>
      <c r="S38448">
        <v>0</v>
      </c>
      <c r="T38448" s="1" t="s">
        <v>34</v>
      </c>
      <c r="U38448">
        <v>0</v>
      </c>
      <c r="V38448" s="1" t="s">
        <v>34</v>
      </c>
      <c r="W38448" s="1" t="s">
        <v>34</v>
      </c>
      <c r="X38448" s="1" t="s">
        <v>34</v>
      </c>
      <c r="Y38448" s="1" t="s">
        <v>34</v>
      </c>
      <c r="Z38448" s="1" t="s">
        <v>71241</v>
      </c>
      <c r="AA38448">
        <v>0</v>
      </c>
      <c r="AB38448" s="1" t="s">
        <v>34</v>
      </c>
      <c r="AC38448" s="1" t="s">
        <v>34</v>
      </c>
      <c r="AD38448">
        <v>44193.870115740741</v>
      </c>
      <c r="AE38448">
        <v>2020</v>
      </c>
      <c r="AF38448">
        <v>12</v>
      </c>
      <c r="AG38448">
        <v>53</v>
      </c>
    </row>
    <row r="38449" spans="1:33" x14ac:dyDescent="0.35">
      <c r="A38449" s="1" t="s">
        <v>52852</v>
      </c>
      <c r="B38449">
        <v>71556</v>
      </c>
      <c r="C38449">
        <v>324577</v>
      </c>
      <c r="D38449">
        <v>823774</v>
      </c>
      <c r="E38449">
        <v>1.343661448619295E+18</v>
      </c>
      <c r="F38449">
        <v>18</v>
      </c>
      <c r="G38449">
        <v>44193.870694444442</v>
      </c>
      <c r="H38449" s="1" t="s">
        <v>34</v>
      </c>
      <c r="I38449">
        <v>0</v>
      </c>
      <c r="J38449" s="1" t="s">
        <v>71242</v>
      </c>
      <c r="K38449" s="1" t="s">
        <v>34</v>
      </c>
      <c r="L38449" s="1" t="s">
        <v>34</v>
      </c>
      <c r="M38449" s="1" t="s">
        <v>40</v>
      </c>
      <c r="N38449">
        <v>2795820438</v>
      </c>
      <c r="O38449">
        <v>306</v>
      </c>
      <c r="P38449">
        <v>0</v>
      </c>
      <c r="Q38449">
        <v>0</v>
      </c>
      <c r="R38449">
        <v>0</v>
      </c>
      <c r="S38449">
        <v>0</v>
      </c>
      <c r="T38449" s="1" t="s">
        <v>34</v>
      </c>
      <c r="U38449">
        <v>0</v>
      </c>
      <c r="V38449" s="1" t="s">
        <v>34</v>
      </c>
      <c r="W38449" s="1" t="s">
        <v>34</v>
      </c>
      <c r="X38449" s="1" t="s">
        <v>34</v>
      </c>
      <c r="Y38449" s="1" t="s">
        <v>34</v>
      </c>
      <c r="Z38449" s="1" t="s">
        <v>71243</v>
      </c>
      <c r="AA38449">
        <v>0</v>
      </c>
      <c r="AB38449" s="1" t="s">
        <v>34</v>
      </c>
      <c r="AC38449" s="1" t="s">
        <v>34</v>
      </c>
      <c r="AD38449">
        <v>44193.870694444442</v>
      </c>
      <c r="AE38449">
        <v>2020</v>
      </c>
      <c r="AF38449">
        <v>12</v>
      </c>
      <c r="AG38449">
        <v>53</v>
      </c>
    </row>
    <row r="38450" spans="1:33" x14ac:dyDescent="0.35">
      <c r="A38450" s="1" t="s">
        <v>52852</v>
      </c>
      <c r="B38450">
        <v>71557</v>
      </c>
      <c r="C38450">
        <v>324578</v>
      </c>
      <c r="D38450">
        <v>823776</v>
      </c>
      <c r="E38450">
        <v>1.343661690324447E+18</v>
      </c>
      <c r="F38450">
        <v>18</v>
      </c>
      <c r="G38450">
        <v>44193.871354166673</v>
      </c>
      <c r="H38450" s="1" t="s">
        <v>34</v>
      </c>
      <c r="I38450">
        <v>0</v>
      </c>
      <c r="J38450" s="1" t="s">
        <v>71244</v>
      </c>
      <c r="K38450" s="1" t="s">
        <v>34</v>
      </c>
      <c r="L38450" s="1" t="s">
        <v>34</v>
      </c>
      <c r="M38450" s="1" t="s">
        <v>36</v>
      </c>
      <c r="N38450">
        <v>191153828</v>
      </c>
      <c r="O38450">
        <v>306</v>
      </c>
      <c r="P38450">
        <v>0</v>
      </c>
      <c r="Q38450">
        <v>0</v>
      </c>
      <c r="R38450">
        <v>0</v>
      </c>
      <c r="S38450">
        <v>0</v>
      </c>
      <c r="T38450" s="1" t="s">
        <v>34</v>
      </c>
      <c r="U38450">
        <v>0</v>
      </c>
      <c r="V38450" s="1" t="s">
        <v>71062</v>
      </c>
      <c r="W38450" s="1" t="s">
        <v>34</v>
      </c>
      <c r="X38450" s="1" t="s">
        <v>34</v>
      </c>
      <c r="Y38450" s="1" t="s">
        <v>34</v>
      </c>
      <c r="Z38450" s="1" t="s">
        <v>71245</v>
      </c>
      <c r="AA38450">
        <v>0</v>
      </c>
      <c r="AB38450" s="1" t="s">
        <v>34</v>
      </c>
      <c r="AC38450" s="1" t="s">
        <v>34</v>
      </c>
      <c r="AD38450">
        <v>44193.871354166673</v>
      </c>
      <c r="AE38450">
        <v>2020</v>
      </c>
      <c r="AF38450">
        <v>12</v>
      </c>
      <c r="AG38450">
        <v>53</v>
      </c>
    </row>
    <row r="38451" spans="1:33" x14ac:dyDescent="0.35">
      <c r="A38451" s="1" t="s">
        <v>52852</v>
      </c>
      <c r="B38451">
        <v>71558</v>
      </c>
      <c r="C38451">
        <v>324579</v>
      </c>
      <c r="D38451">
        <v>823777</v>
      </c>
      <c r="E38451">
        <v>1.343661720674263E+18</v>
      </c>
      <c r="F38451">
        <v>18</v>
      </c>
      <c r="G38451">
        <v>44193.871435185189</v>
      </c>
      <c r="H38451" s="1" t="s">
        <v>34</v>
      </c>
      <c r="I38451">
        <v>0</v>
      </c>
      <c r="J38451" s="1" t="s">
        <v>71246</v>
      </c>
      <c r="K38451" s="1" t="s">
        <v>34</v>
      </c>
      <c r="L38451" s="1" t="s">
        <v>34</v>
      </c>
      <c r="M38451" s="1" t="s">
        <v>40</v>
      </c>
      <c r="N38451">
        <v>14974901</v>
      </c>
      <c r="O38451">
        <v>306</v>
      </c>
      <c r="P38451">
        <v>2</v>
      </c>
      <c r="Q38451">
        <v>1</v>
      </c>
      <c r="R38451">
        <v>0</v>
      </c>
      <c r="S38451">
        <v>0</v>
      </c>
      <c r="T38451" s="1" t="s">
        <v>34</v>
      </c>
      <c r="U38451">
        <v>0</v>
      </c>
      <c r="V38451" s="1" t="s">
        <v>34</v>
      </c>
      <c r="W38451" s="1" t="s">
        <v>71247</v>
      </c>
      <c r="X38451" s="1" t="s">
        <v>34</v>
      </c>
      <c r="Y38451" s="1" t="s">
        <v>34</v>
      </c>
      <c r="Z38451" s="1" t="s">
        <v>71248</v>
      </c>
      <c r="AA38451">
        <v>0</v>
      </c>
      <c r="AB38451" s="1" t="s">
        <v>34</v>
      </c>
      <c r="AC38451" s="1" t="s">
        <v>34</v>
      </c>
      <c r="AD38451">
        <v>44193.871435185189</v>
      </c>
      <c r="AE38451">
        <v>2020</v>
      </c>
      <c r="AF38451">
        <v>12</v>
      </c>
      <c r="AG38451">
        <v>53</v>
      </c>
    </row>
    <row r="38452" spans="1:33" x14ac:dyDescent="0.35">
      <c r="A38452" s="1" t="s">
        <v>52852</v>
      </c>
      <c r="B38452">
        <v>71559</v>
      </c>
      <c r="C38452">
        <v>324580</v>
      </c>
      <c r="D38452">
        <v>823778</v>
      </c>
      <c r="E38452">
        <v>1.3436618495276769E+18</v>
      </c>
      <c r="F38452">
        <v>18</v>
      </c>
      <c r="G38452">
        <v>44193.871793981481</v>
      </c>
      <c r="H38452" s="1" t="s">
        <v>34</v>
      </c>
      <c r="I38452">
        <v>0</v>
      </c>
      <c r="J38452" s="1" t="s">
        <v>71249</v>
      </c>
      <c r="K38452" s="1" t="s">
        <v>34</v>
      </c>
      <c r="L38452" s="1" t="s">
        <v>34</v>
      </c>
      <c r="M38452" s="1" t="s">
        <v>40</v>
      </c>
      <c r="N38452">
        <v>2575780104</v>
      </c>
      <c r="O38452">
        <v>306</v>
      </c>
      <c r="P38452">
        <v>0</v>
      </c>
      <c r="Q38452">
        <v>0</v>
      </c>
      <c r="R38452">
        <v>0</v>
      </c>
      <c r="S38452">
        <v>0</v>
      </c>
      <c r="T38452" s="1" t="s">
        <v>34</v>
      </c>
      <c r="U38452">
        <v>0</v>
      </c>
      <c r="V38452" s="1" t="s">
        <v>34</v>
      </c>
      <c r="W38452" s="1" t="s">
        <v>34</v>
      </c>
      <c r="X38452" s="1" t="s">
        <v>34</v>
      </c>
      <c r="Y38452" s="1" t="s">
        <v>34</v>
      </c>
      <c r="Z38452" s="1" t="s">
        <v>71250</v>
      </c>
      <c r="AA38452">
        <v>0</v>
      </c>
      <c r="AB38452" s="1" t="s">
        <v>34</v>
      </c>
      <c r="AC38452" s="1" t="s">
        <v>34</v>
      </c>
      <c r="AD38452">
        <v>44193.871793981481</v>
      </c>
      <c r="AE38452">
        <v>2020</v>
      </c>
      <c r="AF38452">
        <v>12</v>
      </c>
      <c r="AG38452">
        <v>53</v>
      </c>
    </row>
    <row r="38453" spans="1:33" x14ac:dyDescent="0.35">
      <c r="A38453" s="1" t="s">
        <v>52852</v>
      </c>
      <c r="B38453">
        <v>71560</v>
      </c>
      <c r="C38453">
        <v>324581</v>
      </c>
      <c r="D38453">
        <v>823779</v>
      </c>
      <c r="E38453">
        <v>1.3436621739570749E+18</v>
      </c>
      <c r="F38453">
        <v>18</v>
      </c>
      <c r="G38453">
        <v>44193.872685185182</v>
      </c>
      <c r="H38453" s="1" t="s">
        <v>34</v>
      </c>
      <c r="I38453">
        <v>0</v>
      </c>
      <c r="J38453" s="1" t="s">
        <v>71251</v>
      </c>
      <c r="K38453" s="1" t="s">
        <v>34</v>
      </c>
      <c r="L38453" s="1" t="s">
        <v>34</v>
      </c>
      <c r="M38453" s="1" t="s">
        <v>40</v>
      </c>
      <c r="N38453">
        <v>66598468</v>
      </c>
      <c r="O38453">
        <v>306</v>
      </c>
      <c r="P38453">
        <v>0</v>
      </c>
      <c r="Q38453">
        <v>0</v>
      </c>
      <c r="R38453">
        <v>0</v>
      </c>
      <c r="S38453">
        <v>0</v>
      </c>
      <c r="T38453" s="1" t="s">
        <v>34</v>
      </c>
      <c r="U38453">
        <v>0</v>
      </c>
      <c r="V38453" s="1" t="s">
        <v>34</v>
      </c>
      <c r="W38453" s="1" t="s">
        <v>34</v>
      </c>
      <c r="X38453" s="1" t="s">
        <v>34</v>
      </c>
      <c r="Y38453" s="1" t="s">
        <v>34</v>
      </c>
      <c r="Z38453" s="1" t="s">
        <v>71252</v>
      </c>
      <c r="AA38453">
        <v>0</v>
      </c>
      <c r="AB38453" s="1" t="s">
        <v>34</v>
      </c>
      <c r="AC38453" s="1" t="s">
        <v>34</v>
      </c>
      <c r="AD38453">
        <v>44193.872685185182</v>
      </c>
      <c r="AE38453">
        <v>2020</v>
      </c>
      <c r="AF38453">
        <v>12</v>
      </c>
      <c r="AG38453">
        <v>53</v>
      </c>
    </row>
    <row r="38454" spans="1:33" x14ac:dyDescent="0.35">
      <c r="A38454" s="1" t="s">
        <v>52852</v>
      </c>
      <c r="B38454">
        <v>71561</v>
      </c>
      <c r="C38454">
        <v>324582</v>
      </c>
      <c r="D38454">
        <v>823790</v>
      </c>
      <c r="E38454">
        <v>1.343663303864758E+18</v>
      </c>
      <c r="F38454">
        <v>18</v>
      </c>
      <c r="G38454">
        <v>44193.875810185193</v>
      </c>
      <c r="H38454" s="1" t="s">
        <v>34</v>
      </c>
      <c r="I38454">
        <v>0</v>
      </c>
      <c r="J38454" s="1" t="s">
        <v>71253</v>
      </c>
      <c r="K38454" s="1" t="s">
        <v>34</v>
      </c>
      <c r="L38454" s="1" t="s">
        <v>34</v>
      </c>
      <c r="M38454" s="1" t="s">
        <v>40</v>
      </c>
      <c r="N38454">
        <v>547768628</v>
      </c>
      <c r="O38454">
        <v>306</v>
      </c>
      <c r="P38454">
        <v>0</v>
      </c>
      <c r="Q38454">
        <v>0</v>
      </c>
      <c r="R38454">
        <v>0</v>
      </c>
      <c r="S38454">
        <v>0</v>
      </c>
      <c r="T38454" s="1" t="s">
        <v>34</v>
      </c>
      <c r="U38454">
        <v>0</v>
      </c>
      <c r="V38454" s="1" t="s">
        <v>34</v>
      </c>
      <c r="W38454" s="1" t="s">
        <v>34</v>
      </c>
      <c r="X38454" s="1" t="s">
        <v>34</v>
      </c>
      <c r="Y38454" s="1" t="s">
        <v>34</v>
      </c>
      <c r="Z38454" s="1" t="s">
        <v>71254</v>
      </c>
      <c r="AA38454">
        <v>0</v>
      </c>
      <c r="AB38454" s="1" t="s">
        <v>34</v>
      </c>
      <c r="AC38454" s="1" t="s">
        <v>34</v>
      </c>
      <c r="AD38454">
        <v>44193.875810185193</v>
      </c>
      <c r="AE38454">
        <v>2020</v>
      </c>
      <c r="AF38454">
        <v>12</v>
      </c>
      <c r="AG38454">
        <v>53</v>
      </c>
    </row>
    <row r="38455" spans="1:33" x14ac:dyDescent="0.35">
      <c r="A38455" s="1" t="s">
        <v>52852</v>
      </c>
      <c r="B38455">
        <v>71562</v>
      </c>
      <c r="C38455">
        <v>324583</v>
      </c>
      <c r="D38455">
        <v>823792</v>
      </c>
      <c r="E38455">
        <v>1.343663346436821E+18</v>
      </c>
      <c r="F38455">
        <v>18</v>
      </c>
      <c r="G38455">
        <v>44193.875925925917</v>
      </c>
      <c r="H38455" s="1" t="s">
        <v>34</v>
      </c>
      <c r="I38455">
        <v>0</v>
      </c>
      <c r="J38455" s="1" t="s">
        <v>71255</v>
      </c>
      <c r="K38455" s="1" t="s">
        <v>34</v>
      </c>
      <c r="L38455" s="1" t="s">
        <v>34</v>
      </c>
      <c r="M38455" s="1" t="s">
        <v>40</v>
      </c>
      <c r="N38455">
        <v>959150358</v>
      </c>
      <c r="O38455">
        <v>306</v>
      </c>
      <c r="P38455">
        <v>2</v>
      </c>
      <c r="Q38455">
        <v>41</v>
      </c>
      <c r="R38455">
        <v>0</v>
      </c>
      <c r="S38455">
        <v>19</v>
      </c>
      <c r="T38455" s="1" t="s">
        <v>34</v>
      </c>
      <c r="U38455">
        <v>0</v>
      </c>
      <c r="V38455" s="1" t="s">
        <v>34</v>
      </c>
      <c r="W38455" s="1" t="s">
        <v>71256</v>
      </c>
      <c r="X38455" s="1" t="s">
        <v>34</v>
      </c>
      <c r="Y38455" s="1" t="s">
        <v>34</v>
      </c>
      <c r="Z38455" s="1" t="s">
        <v>71257</v>
      </c>
      <c r="AA38455">
        <v>0</v>
      </c>
      <c r="AB38455" s="1" t="s">
        <v>34</v>
      </c>
      <c r="AC38455" s="1" t="s">
        <v>34</v>
      </c>
      <c r="AD38455">
        <v>44193.875925925917</v>
      </c>
      <c r="AE38455">
        <v>2020</v>
      </c>
      <c r="AF38455">
        <v>12</v>
      </c>
      <c r="AG38455">
        <v>53</v>
      </c>
    </row>
    <row r="38456" spans="1:33" x14ac:dyDescent="0.35">
      <c r="A38456" s="1" t="s">
        <v>52852</v>
      </c>
      <c r="B38456">
        <v>71563</v>
      </c>
      <c r="C38456">
        <v>324584</v>
      </c>
      <c r="D38456">
        <v>823793</v>
      </c>
      <c r="E38456">
        <v>1.3436634035676119E+18</v>
      </c>
      <c r="F38456">
        <v>18</v>
      </c>
      <c r="G38456">
        <v>44193.876087962963</v>
      </c>
      <c r="H38456" s="1" t="s">
        <v>34</v>
      </c>
      <c r="I38456">
        <v>0</v>
      </c>
      <c r="J38456" s="1" t="s">
        <v>71258</v>
      </c>
      <c r="K38456" s="1" t="s">
        <v>34</v>
      </c>
      <c r="L38456" s="1" t="s">
        <v>34</v>
      </c>
      <c r="M38456" s="1" t="s">
        <v>40</v>
      </c>
      <c r="N38456">
        <v>293252372</v>
      </c>
      <c r="O38456">
        <v>306</v>
      </c>
      <c r="P38456">
        <v>0</v>
      </c>
      <c r="Q38456">
        <v>0</v>
      </c>
      <c r="R38456">
        <v>0</v>
      </c>
      <c r="S38456">
        <v>0</v>
      </c>
      <c r="T38456" s="1" t="s">
        <v>34</v>
      </c>
      <c r="U38456">
        <v>0</v>
      </c>
      <c r="V38456" s="1" t="s">
        <v>34</v>
      </c>
      <c r="W38456" s="1" t="s">
        <v>34</v>
      </c>
      <c r="X38456" s="1" t="s">
        <v>34</v>
      </c>
      <c r="Y38456" s="1" t="s">
        <v>34</v>
      </c>
      <c r="Z38456" s="1" t="s">
        <v>71259</v>
      </c>
      <c r="AA38456">
        <v>0</v>
      </c>
      <c r="AB38456" s="1" t="s">
        <v>34</v>
      </c>
      <c r="AC38456" s="1" t="s">
        <v>34</v>
      </c>
      <c r="AD38456">
        <v>44193.876087962963</v>
      </c>
      <c r="AE38456">
        <v>2020</v>
      </c>
      <c r="AF38456">
        <v>12</v>
      </c>
      <c r="AG38456">
        <v>53</v>
      </c>
    </row>
    <row r="38457" spans="1:33" x14ac:dyDescent="0.35">
      <c r="A38457" s="1" t="s">
        <v>52852</v>
      </c>
      <c r="B38457">
        <v>71564</v>
      </c>
      <c r="C38457">
        <v>324585</v>
      </c>
      <c r="D38457">
        <v>823795</v>
      </c>
      <c r="E38457">
        <v>1.343663455652491E+18</v>
      </c>
      <c r="F38457">
        <v>18</v>
      </c>
      <c r="G38457">
        <v>44193.876226851848</v>
      </c>
      <c r="H38457" s="1" t="s">
        <v>34</v>
      </c>
      <c r="I38457">
        <v>0</v>
      </c>
      <c r="J38457" s="1" t="s">
        <v>71260</v>
      </c>
      <c r="K38457" s="1" t="s">
        <v>34</v>
      </c>
      <c r="L38457" s="1" t="s">
        <v>34</v>
      </c>
      <c r="M38457" s="1" t="s">
        <v>36</v>
      </c>
      <c r="N38457">
        <v>18299467</v>
      </c>
      <c r="O38457">
        <v>306</v>
      </c>
      <c r="P38457">
        <v>0</v>
      </c>
      <c r="Q38457">
        <v>0</v>
      </c>
      <c r="R38457">
        <v>0</v>
      </c>
      <c r="S38457">
        <v>0</v>
      </c>
      <c r="T38457" s="1" t="s">
        <v>34</v>
      </c>
      <c r="U38457">
        <v>0</v>
      </c>
      <c r="V38457" s="1" t="s">
        <v>34</v>
      </c>
      <c r="W38457" s="1" t="s">
        <v>34</v>
      </c>
      <c r="X38457" s="1" t="s">
        <v>34</v>
      </c>
      <c r="Y38457" s="1" t="s">
        <v>34</v>
      </c>
      <c r="Z38457" s="1" t="s">
        <v>71261</v>
      </c>
      <c r="AA38457">
        <v>0</v>
      </c>
      <c r="AB38457" s="1" t="s">
        <v>34</v>
      </c>
      <c r="AC38457" s="1" t="s">
        <v>34</v>
      </c>
      <c r="AD38457">
        <v>44193.876226851848</v>
      </c>
      <c r="AE38457">
        <v>2020</v>
      </c>
      <c r="AF38457">
        <v>12</v>
      </c>
      <c r="AG38457">
        <v>53</v>
      </c>
    </row>
    <row r="38458" spans="1:33" x14ac:dyDescent="0.35">
      <c r="A38458" s="1" t="s">
        <v>52852</v>
      </c>
      <c r="B38458">
        <v>71565</v>
      </c>
      <c r="C38458">
        <v>324586</v>
      </c>
      <c r="D38458">
        <v>823800</v>
      </c>
      <c r="E38458">
        <v>1.3436636927732531E+18</v>
      </c>
      <c r="F38458">
        <v>18</v>
      </c>
      <c r="G38458">
        <v>44193.876886574071</v>
      </c>
      <c r="H38458" s="1" t="s">
        <v>34</v>
      </c>
      <c r="I38458">
        <v>0</v>
      </c>
      <c r="J38458" s="1" t="s">
        <v>71262</v>
      </c>
      <c r="K38458" s="1" t="s">
        <v>34</v>
      </c>
      <c r="L38458" s="1" t="s">
        <v>34</v>
      </c>
      <c r="M38458" s="1" t="s">
        <v>36</v>
      </c>
      <c r="N38458">
        <v>51794382</v>
      </c>
      <c r="O38458">
        <v>306</v>
      </c>
      <c r="P38458">
        <v>0</v>
      </c>
      <c r="Q38458">
        <v>1</v>
      </c>
      <c r="R38458">
        <v>0</v>
      </c>
      <c r="S38458">
        <v>0</v>
      </c>
      <c r="T38458" s="1" t="s">
        <v>34</v>
      </c>
      <c r="U38458">
        <v>0</v>
      </c>
      <c r="V38458" s="1" t="s">
        <v>34</v>
      </c>
      <c r="W38458" s="1" t="s">
        <v>34</v>
      </c>
      <c r="X38458" s="1" t="s">
        <v>34</v>
      </c>
      <c r="Y38458" s="1" t="s">
        <v>34</v>
      </c>
      <c r="Z38458" s="1" t="s">
        <v>71263</v>
      </c>
      <c r="AA38458">
        <v>0</v>
      </c>
      <c r="AB38458" s="1" t="s">
        <v>34</v>
      </c>
      <c r="AC38458" s="1" t="s">
        <v>34</v>
      </c>
      <c r="AD38458">
        <v>44193.876886574071</v>
      </c>
      <c r="AE38458">
        <v>2020</v>
      </c>
      <c r="AF38458">
        <v>12</v>
      </c>
      <c r="AG38458">
        <v>53</v>
      </c>
    </row>
    <row r="38459" spans="1:33" x14ac:dyDescent="0.35">
      <c r="A38459" s="1" t="s">
        <v>52852</v>
      </c>
      <c r="B38459">
        <v>71566</v>
      </c>
      <c r="C38459">
        <v>324587</v>
      </c>
      <c r="D38459">
        <v>823802</v>
      </c>
      <c r="E38459">
        <v>1.3436638914323049E+18</v>
      </c>
      <c r="F38459">
        <v>18</v>
      </c>
      <c r="G38459">
        <v>44193.877430555563</v>
      </c>
      <c r="H38459" s="1" t="s">
        <v>34</v>
      </c>
      <c r="I38459">
        <v>0</v>
      </c>
      <c r="J38459" s="1" t="s">
        <v>71264</v>
      </c>
      <c r="K38459" s="1" t="s">
        <v>34</v>
      </c>
      <c r="L38459" s="1" t="s">
        <v>34</v>
      </c>
      <c r="M38459" s="1" t="s">
        <v>36</v>
      </c>
      <c r="N38459">
        <v>2438744742</v>
      </c>
      <c r="O38459">
        <v>306</v>
      </c>
      <c r="P38459">
        <v>0</v>
      </c>
      <c r="Q38459">
        <v>0</v>
      </c>
      <c r="R38459">
        <v>0</v>
      </c>
      <c r="S38459">
        <v>0</v>
      </c>
      <c r="T38459" s="1" t="s">
        <v>34</v>
      </c>
      <c r="U38459">
        <v>0</v>
      </c>
      <c r="V38459" s="1" t="s">
        <v>34</v>
      </c>
      <c r="W38459" s="1" t="s">
        <v>34</v>
      </c>
      <c r="X38459" s="1" t="s">
        <v>34</v>
      </c>
      <c r="Y38459" s="1" t="s">
        <v>34</v>
      </c>
      <c r="Z38459" s="1" t="s">
        <v>71265</v>
      </c>
      <c r="AA38459">
        <v>0</v>
      </c>
      <c r="AB38459" s="1" t="s">
        <v>34</v>
      </c>
      <c r="AC38459" s="1" t="s">
        <v>34</v>
      </c>
      <c r="AD38459">
        <v>44193.877430555563</v>
      </c>
      <c r="AE38459">
        <v>2020</v>
      </c>
      <c r="AF38459">
        <v>12</v>
      </c>
      <c r="AG38459">
        <v>53</v>
      </c>
    </row>
    <row r="38460" spans="1:33" x14ac:dyDescent="0.35">
      <c r="A38460" s="1" t="s">
        <v>52852</v>
      </c>
      <c r="B38460">
        <v>71567</v>
      </c>
      <c r="C38460">
        <v>324588</v>
      </c>
      <c r="D38460">
        <v>823804</v>
      </c>
      <c r="E38460">
        <v>1.3436640236325481E+18</v>
      </c>
      <c r="F38460">
        <v>18</v>
      </c>
      <c r="G38460">
        <v>44193.877789351849</v>
      </c>
      <c r="H38460" s="1" t="s">
        <v>34</v>
      </c>
      <c r="I38460">
        <v>0</v>
      </c>
      <c r="J38460" s="1" t="s">
        <v>71266</v>
      </c>
      <c r="K38460" s="1" t="s">
        <v>34</v>
      </c>
      <c r="L38460" s="1" t="s">
        <v>34</v>
      </c>
      <c r="M38460" s="1" t="s">
        <v>36</v>
      </c>
      <c r="N38460">
        <v>2438744742</v>
      </c>
      <c r="O38460">
        <v>306</v>
      </c>
      <c r="P38460">
        <v>0</v>
      </c>
      <c r="Q38460">
        <v>0</v>
      </c>
      <c r="R38460">
        <v>0</v>
      </c>
      <c r="S38460">
        <v>0</v>
      </c>
      <c r="T38460" s="1" t="s">
        <v>34</v>
      </c>
      <c r="U38460">
        <v>0</v>
      </c>
      <c r="V38460" s="1" t="s">
        <v>34</v>
      </c>
      <c r="W38460" s="1" t="s">
        <v>34</v>
      </c>
      <c r="X38460" s="1" t="s">
        <v>34</v>
      </c>
      <c r="Y38460" s="1" t="s">
        <v>34</v>
      </c>
      <c r="Z38460" s="1" t="s">
        <v>71267</v>
      </c>
      <c r="AA38460">
        <v>0</v>
      </c>
      <c r="AB38460" s="1" t="s">
        <v>34</v>
      </c>
      <c r="AC38460" s="1" t="s">
        <v>34</v>
      </c>
      <c r="AD38460">
        <v>44193.877789351849</v>
      </c>
      <c r="AE38460">
        <v>2020</v>
      </c>
      <c r="AF38460">
        <v>12</v>
      </c>
      <c r="AG38460">
        <v>53</v>
      </c>
    </row>
    <row r="38461" spans="1:33" x14ac:dyDescent="0.35">
      <c r="A38461" s="1" t="s">
        <v>52852</v>
      </c>
      <c r="B38461">
        <v>71568</v>
      </c>
      <c r="C38461">
        <v>324589</v>
      </c>
      <c r="D38461">
        <v>823808</v>
      </c>
      <c r="E38461">
        <v>1.3436642473861041E+18</v>
      </c>
      <c r="F38461">
        <v>18</v>
      </c>
      <c r="G38461">
        <v>44193.87841435185</v>
      </c>
      <c r="H38461" s="1" t="s">
        <v>34</v>
      </c>
      <c r="I38461">
        <v>0</v>
      </c>
      <c r="J38461" s="1" t="s">
        <v>71268</v>
      </c>
      <c r="K38461" s="1" t="s">
        <v>34</v>
      </c>
      <c r="L38461" s="1" t="s">
        <v>34</v>
      </c>
      <c r="M38461" s="1" t="s">
        <v>36</v>
      </c>
      <c r="N38461">
        <v>44698575</v>
      </c>
      <c r="O38461">
        <v>306</v>
      </c>
      <c r="P38461">
        <v>0</v>
      </c>
      <c r="Q38461">
        <v>0</v>
      </c>
      <c r="R38461">
        <v>0</v>
      </c>
      <c r="S38461">
        <v>0</v>
      </c>
      <c r="T38461" s="1" t="s">
        <v>34</v>
      </c>
      <c r="U38461">
        <v>0</v>
      </c>
      <c r="V38461" s="1" t="s">
        <v>34</v>
      </c>
      <c r="W38461" s="1" t="s">
        <v>34</v>
      </c>
      <c r="X38461" s="1" t="s">
        <v>34</v>
      </c>
      <c r="Y38461" s="1" t="s">
        <v>34</v>
      </c>
      <c r="Z38461" s="1" t="s">
        <v>71269</v>
      </c>
      <c r="AA38461">
        <v>0</v>
      </c>
      <c r="AB38461" s="1" t="s">
        <v>34</v>
      </c>
      <c r="AC38461" s="1" t="s">
        <v>34</v>
      </c>
      <c r="AD38461">
        <v>44193.87841435185</v>
      </c>
      <c r="AE38461">
        <v>2020</v>
      </c>
      <c r="AF38461">
        <v>12</v>
      </c>
      <c r="AG38461">
        <v>53</v>
      </c>
    </row>
    <row r="38462" spans="1:33" x14ac:dyDescent="0.35">
      <c r="A38462" s="1" t="s">
        <v>52852</v>
      </c>
      <c r="B38462">
        <v>71569</v>
      </c>
      <c r="C38462">
        <v>324590</v>
      </c>
      <c r="D38462">
        <v>823811</v>
      </c>
      <c r="E38462">
        <v>1.343664551905153E+18</v>
      </c>
      <c r="F38462">
        <v>18</v>
      </c>
      <c r="G38462">
        <v>44193.879247685189</v>
      </c>
      <c r="H38462" s="1" t="s">
        <v>34</v>
      </c>
      <c r="I38462">
        <v>0</v>
      </c>
      <c r="J38462" s="1" t="s">
        <v>71270</v>
      </c>
      <c r="K38462" s="1" t="s">
        <v>34</v>
      </c>
      <c r="L38462" s="1" t="s">
        <v>34</v>
      </c>
      <c r="M38462" s="1" t="s">
        <v>36</v>
      </c>
      <c r="N38462">
        <v>3166258060</v>
      </c>
      <c r="O38462">
        <v>306</v>
      </c>
      <c r="P38462">
        <v>2</v>
      </c>
      <c r="Q38462">
        <v>0</v>
      </c>
      <c r="R38462">
        <v>0</v>
      </c>
      <c r="S38462">
        <v>0</v>
      </c>
      <c r="T38462" s="1" t="s">
        <v>71271</v>
      </c>
      <c r="U38462">
        <v>0</v>
      </c>
      <c r="V38462" s="1" t="s">
        <v>34</v>
      </c>
      <c r="W38462" s="1" t="s">
        <v>34</v>
      </c>
      <c r="X38462" s="1" t="s">
        <v>34</v>
      </c>
      <c r="Y38462" s="1" t="s">
        <v>34</v>
      </c>
      <c r="Z38462" s="1" t="s">
        <v>71272</v>
      </c>
      <c r="AA38462">
        <v>0</v>
      </c>
      <c r="AB38462" s="1" t="s">
        <v>34</v>
      </c>
      <c r="AC38462" s="1" t="s">
        <v>34</v>
      </c>
      <c r="AD38462">
        <v>44193.879247685189</v>
      </c>
      <c r="AE38462">
        <v>2020</v>
      </c>
      <c r="AF38462">
        <v>12</v>
      </c>
      <c r="AG38462">
        <v>53</v>
      </c>
    </row>
    <row r="38463" spans="1:33" x14ac:dyDescent="0.35">
      <c r="A38463" s="1" t="s">
        <v>52852</v>
      </c>
      <c r="B38463">
        <v>71570</v>
      </c>
      <c r="C38463">
        <v>324591</v>
      </c>
      <c r="D38463">
        <v>823812</v>
      </c>
      <c r="E38463">
        <v>1.34366457502414E+18</v>
      </c>
      <c r="F38463">
        <v>18</v>
      </c>
      <c r="G38463">
        <v>44193.879317129627</v>
      </c>
      <c r="H38463" s="1" t="s">
        <v>34</v>
      </c>
      <c r="I38463">
        <v>0</v>
      </c>
      <c r="J38463" s="1" t="s">
        <v>71273</v>
      </c>
      <c r="K38463" s="1" t="s">
        <v>34</v>
      </c>
      <c r="L38463" s="1" t="s">
        <v>34</v>
      </c>
      <c r="M38463" s="1" t="s">
        <v>36</v>
      </c>
      <c r="N38463">
        <v>44698575</v>
      </c>
      <c r="O38463">
        <v>306</v>
      </c>
      <c r="P38463">
        <v>0</v>
      </c>
      <c r="Q38463">
        <v>0</v>
      </c>
      <c r="R38463">
        <v>0</v>
      </c>
      <c r="S38463">
        <v>0</v>
      </c>
      <c r="T38463" s="1" t="s">
        <v>34</v>
      </c>
      <c r="U38463">
        <v>0</v>
      </c>
      <c r="V38463" s="1" t="s">
        <v>34</v>
      </c>
      <c r="W38463" s="1" t="s">
        <v>34</v>
      </c>
      <c r="X38463" s="1" t="s">
        <v>34</v>
      </c>
      <c r="Y38463" s="1" t="s">
        <v>34</v>
      </c>
      <c r="Z38463" s="1" t="s">
        <v>71274</v>
      </c>
      <c r="AA38463">
        <v>0</v>
      </c>
      <c r="AB38463" s="1" t="s">
        <v>34</v>
      </c>
      <c r="AC38463" s="1" t="s">
        <v>34</v>
      </c>
      <c r="AD38463">
        <v>44193.879317129627</v>
      </c>
      <c r="AE38463">
        <v>2020</v>
      </c>
      <c r="AF38463">
        <v>12</v>
      </c>
      <c r="AG38463">
        <v>53</v>
      </c>
    </row>
    <row r="38464" spans="1:33" x14ac:dyDescent="0.35">
      <c r="A38464" s="1" t="s">
        <v>52852</v>
      </c>
      <c r="B38464">
        <v>71571</v>
      </c>
      <c r="C38464">
        <v>324592</v>
      </c>
      <c r="D38464">
        <v>823814</v>
      </c>
      <c r="E38464">
        <v>1.3436646666025659E+18</v>
      </c>
      <c r="F38464">
        <v>18</v>
      </c>
      <c r="G38464">
        <v>44193.879571759258</v>
      </c>
      <c r="H38464" s="1" t="s">
        <v>34</v>
      </c>
      <c r="I38464">
        <v>0</v>
      </c>
      <c r="J38464" s="1" t="s">
        <v>71275</v>
      </c>
      <c r="K38464" s="1" t="s">
        <v>34</v>
      </c>
      <c r="L38464" s="1" t="s">
        <v>34</v>
      </c>
      <c r="M38464" s="1" t="s">
        <v>36</v>
      </c>
      <c r="N38464">
        <v>2438744742</v>
      </c>
      <c r="O38464">
        <v>306</v>
      </c>
      <c r="P38464">
        <v>0</v>
      </c>
      <c r="Q38464">
        <v>0</v>
      </c>
      <c r="R38464">
        <v>0</v>
      </c>
      <c r="S38464">
        <v>0</v>
      </c>
      <c r="T38464" s="1" t="s">
        <v>34</v>
      </c>
      <c r="U38464">
        <v>0</v>
      </c>
      <c r="V38464" s="1" t="s">
        <v>34</v>
      </c>
      <c r="W38464" s="1" t="s">
        <v>34</v>
      </c>
      <c r="X38464" s="1" t="s">
        <v>34</v>
      </c>
      <c r="Y38464" s="1" t="s">
        <v>34</v>
      </c>
      <c r="Z38464" s="1" t="s">
        <v>71276</v>
      </c>
      <c r="AA38464">
        <v>0</v>
      </c>
      <c r="AB38464" s="1" t="s">
        <v>34</v>
      </c>
      <c r="AC38464" s="1" t="s">
        <v>34</v>
      </c>
      <c r="AD38464">
        <v>44193.879571759258</v>
      </c>
      <c r="AE38464">
        <v>2020</v>
      </c>
      <c r="AF38464">
        <v>12</v>
      </c>
      <c r="AG38464">
        <v>53</v>
      </c>
    </row>
    <row r="38465" spans="1:33" x14ac:dyDescent="0.35">
      <c r="A38465" s="1" t="s">
        <v>52852</v>
      </c>
      <c r="B38465">
        <v>71572</v>
      </c>
      <c r="C38465">
        <v>324593</v>
      </c>
      <c r="D38465">
        <v>823816</v>
      </c>
      <c r="E38465">
        <v>1.343664841194689E+18</v>
      </c>
      <c r="F38465">
        <v>18</v>
      </c>
      <c r="G38465">
        <v>44193.880046296297</v>
      </c>
      <c r="H38465" s="1" t="s">
        <v>34</v>
      </c>
      <c r="I38465">
        <v>0</v>
      </c>
      <c r="J38465" s="1" t="s">
        <v>71277</v>
      </c>
      <c r="K38465" s="1" t="s">
        <v>34</v>
      </c>
      <c r="L38465" s="1" t="s">
        <v>34</v>
      </c>
      <c r="M38465" s="1" t="s">
        <v>40</v>
      </c>
      <c r="N38465">
        <v>16672909</v>
      </c>
      <c r="O38465">
        <v>306</v>
      </c>
      <c r="P38465">
        <v>0</v>
      </c>
      <c r="Q38465">
        <v>0</v>
      </c>
      <c r="R38465">
        <v>0</v>
      </c>
      <c r="S38465">
        <v>0</v>
      </c>
      <c r="T38465" s="1" t="s">
        <v>34</v>
      </c>
      <c r="U38465">
        <v>0</v>
      </c>
      <c r="V38465" s="1" t="s">
        <v>34</v>
      </c>
      <c r="W38465" s="1" t="s">
        <v>34</v>
      </c>
      <c r="X38465" s="1" t="s">
        <v>34</v>
      </c>
      <c r="Y38465" s="1" t="s">
        <v>34</v>
      </c>
      <c r="Z38465" s="1" t="s">
        <v>71278</v>
      </c>
      <c r="AA38465">
        <v>0</v>
      </c>
      <c r="AB38465" s="1" t="s">
        <v>34</v>
      </c>
      <c r="AC38465" s="1" t="s">
        <v>34</v>
      </c>
      <c r="AD38465">
        <v>44193.880046296297</v>
      </c>
      <c r="AE38465">
        <v>2020</v>
      </c>
      <c r="AF38465">
        <v>12</v>
      </c>
      <c r="AG38465">
        <v>53</v>
      </c>
    </row>
    <row r="38466" spans="1:33" x14ac:dyDescent="0.35">
      <c r="A38466" s="1" t="s">
        <v>52852</v>
      </c>
      <c r="B38466">
        <v>71573</v>
      </c>
      <c r="C38466">
        <v>324594</v>
      </c>
      <c r="D38466">
        <v>823820</v>
      </c>
      <c r="E38466">
        <v>1.3436649668391849E+18</v>
      </c>
      <c r="F38466">
        <v>18</v>
      </c>
      <c r="G38466">
        <v>44193.880393518521</v>
      </c>
      <c r="H38466" s="1" t="s">
        <v>34</v>
      </c>
      <c r="I38466">
        <v>0</v>
      </c>
      <c r="J38466" s="1" t="s">
        <v>70739</v>
      </c>
      <c r="K38466" s="1" t="s">
        <v>34</v>
      </c>
      <c r="L38466" s="1" t="s">
        <v>34</v>
      </c>
      <c r="M38466" s="1" t="s">
        <v>40</v>
      </c>
      <c r="N38466">
        <v>2772615910</v>
      </c>
      <c r="O38466">
        <v>306</v>
      </c>
      <c r="P38466">
        <v>19</v>
      </c>
      <c r="Q38466">
        <v>0</v>
      </c>
      <c r="R38466">
        <v>0</v>
      </c>
      <c r="S38466">
        <v>0</v>
      </c>
      <c r="T38466" s="1" t="s">
        <v>70740</v>
      </c>
      <c r="U38466">
        <v>0</v>
      </c>
      <c r="V38466" s="1" t="s">
        <v>34</v>
      </c>
      <c r="W38466" s="1" t="s">
        <v>34</v>
      </c>
      <c r="X38466" s="1" t="s">
        <v>34</v>
      </c>
      <c r="Y38466" s="1" t="s">
        <v>34</v>
      </c>
      <c r="Z38466" s="1" t="s">
        <v>70741</v>
      </c>
      <c r="AA38466">
        <v>0</v>
      </c>
      <c r="AB38466" s="1" t="s">
        <v>34</v>
      </c>
      <c r="AC38466" s="1" t="s">
        <v>34</v>
      </c>
      <c r="AD38466">
        <v>44193.880393518521</v>
      </c>
      <c r="AE38466">
        <v>2020</v>
      </c>
      <c r="AF38466">
        <v>12</v>
      </c>
      <c r="AG38466">
        <v>53</v>
      </c>
    </row>
    <row r="38467" spans="1:33" x14ac:dyDescent="0.35">
      <c r="A38467" s="1" t="s">
        <v>52852</v>
      </c>
      <c r="B38467">
        <v>71574</v>
      </c>
      <c r="C38467">
        <v>324595</v>
      </c>
      <c r="D38467">
        <v>823821</v>
      </c>
      <c r="E38467">
        <v>1.343665108904501E+18</v>
      </c>
      <c r="F38467">
        <v>18</v>
      </c>
      <c r="G38467">
        <v>44193.880787037036</v>
      </c>
      <c r="H38467" s="1" t="s">
        <v>34</v>
      </c>
      <c r="I38467">
        <v>0</v>
      </c>
      <c r="J38467" s="1" t="s">
        <v>71279</v>
      </c>
      <c r="K38467" s="1" t="s">
        <v>34</v>
      </c>
      <c r="L38467" s="1" t="s">
        <v>34</v>
      </c>
      <c r="M38467" s="1" t="s">
        <v>36</v>
      </c>
      <c r="N38467">
        <v>3153009737</v>
      </c>
      <c r="O38467">
        <v>306</v>
      </c>
      <c r="P38467">
        <v>0</v>
      </c>
      <c r="Q38467">
        <v>0</v>
      </c>
      <c r="R38467">
        <v>0</v>
      </c>
      <c r="S38467">
        <v>0</v>
      </c>
      <c r="T38467" s="1" t="s">
        <v>34</v>
      </c>
      <c r="U38467">
        <v>0</v>
      </c>
      <c r="V38467" s="1" t="s">
        <v>71280</v>
      </c>
      <c r="W38467" s="1" t="s">
        <v>34</v>
      </c>
      <c r="X38467" s="1" t="s">
        <v>34</v>
      </c>
      <c r="Y38467" s="1" t="s">
        <v>34</v>
      </c>
      <c r="Z38467" s="1" t="s">
        <v>71281</v>
      </c>
      <c r="AA38467">
        <v>0</v>
      </c>
      <c r="AB38467" s="1" t="s">
        <v>34</v>
      </c>
      <c r="AC38467" s="1" t="s">
        <v>34</v>
      </c>
      <c r="AD38467">
        <v>44193.880787037036</v>
      </c>
      <c r="AE38467">
        <v>2020</v>
      </c>
      <c r="AF38467">
        <v>12</v>
      </c>
      <c r="AG38467">
        <v>53</v>
      </c>
    </row>
    <row r="38468" spans="1:33" x14ac:dyDescent="0.35">
      <c r="A38468" s="1" t="s">
        <v>52852</v>
      </c>
      <c r="B38468">
        <v>71575</v>
      </c>
      <c r="C38468">
        <v>324596</v>
      </c>
      <c r="D38468">
        <v>823822</v>
      </c>
      <c r="E38468">
        <v>1.3436651757825111E+18</v>
      </c>
      <c r="F38468">
        <v>18</v>
      </c>
      <c r="G38468">
        <v>44193.880972222221</v>
      </c>
      <c r="H38468" s="1" t="s">
        <v>34</v>
      </c>
      <c r="I38468">
        <v>0</v>
      </c>
      <c r="J38468" s="1" t="s">
        <v>71282</v>
      </c>
      <c r="K38468" s="1" t="s">
        <v>34</v>
      </c>
      <c r="L38468" s="1" t="s">
        <v>34</v>
      </c>
      <c r="M38468" s="1" t="s">
        <v>40</v>
      </c>
      <c r="N38468">
        <v>3886727054</v>
      </c>
      <c r="O38468">
        <v>306</v>
      </c>
      <c r="P38468">
        <v>0</v>
      </c>
      <c r="Q38468">
        <v>0</v>
      </c>
      <c r="R38468">
        <v>0</v>
      </c>
      <c r="S38468">
        <v>0</v>
      </c>
      <c r="T38468" s="1" t="s">
        <v>34</v>
      </c>
      <c r="U38468">
        <v>0</v>
      </c>
      <c r="V38468" s="1" t="s">
        <v>34</v>
      </c>
      <c r="W38468" s="1" t="s">
        <v>71283</v>
      </c>
      <c r="X38468" s="1" t="s">
        <v>34</v>
      </c>
      <c r="Y38468" s="1" t="s">
        <v>34</v>
      </c>
      <c r="Z38468" s="1" t="s">
        <v>71284</v>
      </c>
      <c r="AA38468">
        <v>0</v>
      </c>
      <c r="AB38468" s="1" t="s">
        <v>34</v>
      </c>
      <c r="AC38468" s="1" t="s">
        <v>34</v>
      </c>
      <c r="AD38468">
        <v>44193.880972222221</v>
      </c>
      <c r="AE38468">
        <v>2020</v>
      </c>
      <c r="AF38468">
        <v>12</v>
      </c>
      <c r="AG38468">
        <v>53</v>
      </c>
    </row>
    <row r="38469" spans="1:33" x14ac:dyDescent="0.35">
      <c r="A38469" s="1" t="s">
        <v>52852</v>
      </c>
      <c r="B38469">
        <v>71576</v>
      </c>
      <c r="C38469">
        <v>324597</v>
      </c>
      <c r="D38469">
        <v>823824</v>
      </c>
      <c r="E38469">
        <v>1.343665429840097E+18</v>
      </c>
      <c r="F38469">
        <v>18</v>
      </c>
      <c r="G38469">
        <v>44193.881678240738</v>
      </c>
      <c r="H38469" s="1" t="s">
        <v>34</v>
      </c>
      <c r="I38469">
        <v>0</v>
      </c>
      <c r="J38469" s="1" t="s">
        <v>71285</v>
      </c>
      <c r="K38469" s="1" t="s">
        <v>34</v>
      </c>
      <c r="L38469" s="1" t="s">
        <v>34</v>
      </c>
      <c r="M38469" s="1" t="s">
        <v>40</v>
      </c>
      <c r="N38469">
        <v>36097869</v>
      </c>
      <c r="O38469">
        <v>306</v>
      </c>
      <c r="P38469">
        <v>0</v>
      </c>
      <c r="Q38469">
        <v>0</v>
      </c>
      <c r="R38469">
        <v>0</v>
      </c>
      <c r="S38469">
        <v>0</v>
      </c>
      <c r="T38469" s="1" t="s">
        <v>34</v>
      </c>
      <c r="U38469">
        <v>0</v>
      </c>
      <c r="V38469" s="1" t="s">
        <v>34</v>
      </c>
      <c r="W38469" s="1" t="s">
        <v>34</v>
      </c>
      <c r="X38469" s="1" t="s">
        <v>34</v>
      </c>
      <c r="Y38469" s="1" t="s">
        <v>34</v>
      </c>
      <c r="Z38469" s="1" t="s">
        <v>71286</v>
      </c>
      <c r="AA38469">
        <v>0</v>
      </c>
      <c r="AB38469" s="1" t="s">
        <v>34</v>
      </c>
      <c r="AC38469" s="1" t="s">
        <v>34</v>
      </c>
      <c r="AD38469">
        <v>44193.881678240738</v>
      </c>
      <c r="AE38469">
        <v>2020</v>
      </c>
      <c r="AF38469">
        <v>12</v>
      </c>
      <c r="AG38469">
        <v>53</v>
      </c>
    </row>
    <row r="38470" spans="1:33" x14ac:dyDescent="0.35">
      <c r="A38470" s="1" t="s">
        <v>52852</v>
      </c>
      <c r="B38470">
        <v>71577</v>
      </c>
      <c r="C38470">
        <v>324598</v>
      </c>
      <c r="D38470">
        <v>823830</v>
      </c>
      <c r="E38470">
        <v>1.343665665283125E+18</v>
      </c>
      <c r="F38470">
        <v>18</v>
      </c>
      <c r="G38470">
        <v>44193.882326388892</v>
      </c>
      <c r="H38470" s="1" t="s">
        <v>34</v>
      </c>
      <c r="I38470">
        <v>0</v>
      </c>
      <c r="J38470" s="1" t="s">
        <v>71287</v>
      </c>
      <c r="K38470" s="1" t="s">
        <v>34</v>
      </c>
      <c r="L38470" s="1" t="s">
        <v>34</v>
      </c>
      <c r="M38470" s="1" t="s">
        <v>36</v>
      </c>
      <c r="N38470">
        <v>3167866196</v>
      </c>
      <c r="O38470">
        <v>306</v>
      </c>
      <c r="P38470">
        <v>0</v>
      </c>
      <c r="Q38470">
        <v>0</v>
      </c>
      <c r="R38470">
        <v>0</v>
      </c>
      <c r="S38470">
        <v>0</v>
      </c>
      <c r="T38470" s="1" t="s">
        <v>34</v>
      </c>
      <c r="U38470">
        <v>0</v>
      </c>
      <c r="V38470" s="1" t="s">
        <v>71288</v>
      </c>
      <c r="W38470" s="1" t="s">
        <v>34</v>
      </c>
      <c r="X38470" s="1" t="s">
        <v>34</v>
      </c>
      <c r="Y38470" s="1" t="s">
        <v>34</v>
      </c>
      <c r="Z38470" s="1" t="s">
        <v>71289</v>
      </c>
      <c r="AA38470">
        <v>0</v>
      </c>
      <c r="AB38470" s="1" t="s">
        <v>34</v>
      </c>
      <c r="AC38470" s="1" t="s">
        <v>34</v>
      </c>
      <c r="AD38470">
        <v>44193.882326388892</v>
      </c>
      <c r="AE38470">
        <v>2020</v>
      </c>
      <c r="AF38470">
        <v>12</v>
      </c>
      <c r="AG38470">
        <v>53</v>
      </c>
    </row>
    <row r="38471" spans="1:33" x14ac:dyDescent="0.35">
      <c r="A38471" s="1" t="s">
        <v>52852</v>
      </c>
      <c r="B38471">
        <v>71578</v>
      </c>
      <c r="C38471">
        <v>324599</v>
      </c>
      <c r="D38471">
        <v>823833</v>
      </c>
      <c r="E38471">
        <v>1.3436662854193851E+18</v>
      </c>
      <c r="F38471">
        <v>18</v>
      </c>
      <c r="G38471">
        <v>44193.884039351848</v>
      </c>
      <c r="H38471" s="1" t="s">
        <v>34</v>
      </c>
      <c r="I38471">
        <v>0</v>
      </c>
      <c r="J38471" s="1" t="s">
        <v>71290</v>
      </c>
      <c r="K38471" s="1" t="s">
        <v>34</v>
      </c>
      <c r="L38471" s="1" t="s">
        <v>34</v>
      </c>
      <c r="M38471" s="1" t="s">
        <v>40</v>
      </c>
      <c r="N38471">
        <v>36097869</v>
      </c>
      <c r="O38471">
        <v>306</v>
      </c>
      <c r="P38471">
        <v>0</v>
      </c>
      <c r="Q38471">
        <v>0</v>
      </c>
      <c r="R38471">
        <v>0</v>
      </c>
      <c r="S38471">
        <v>0</v>
      </c>
      <c r="T38471" s="1" t="s">
        <v>34</v>
      </c>
      <c r="U38471">
        <v>0</v>
      </c>
      <c r="V38471" s="1" t="s">
        <v>71291</v>
      </c>
      <c r="W38471" s="1" t="s">
        <v>34</v>
      </c>
      <c r="X38471" s="1" t="s">
        <v>34</v>
      </c>
      <c r="Y38471" s="1" t="s">
        <v>34</v>
      </c>
      <c r="Z38471" s="1" t="s">
        <v>71292</v>
      </c>
      <c r="AA38471">
        <v>0</v>
      </c>
      <c r="AB38471" s="1" t="s">
        <v>34</v>
      </c>
      <c r="AC38471" s="1" t="s">
        <v>34</v>
      </c>
      <c r="AD38471">
        <v>44193.884039351848</v>
      </c>
      <c r="AE38471">
        <v>2020</v>
      </c>
      <c r="AF38471">
        <v>12</v>
      </c>
      <c r="AG38471">
        <v>53</v>
      </c>
    </row>
    <row r="38472" spans="1:33" x14ac:dyDescent="0.35">
      <c r="A38472" s="1" t="s">
        <v>52852</v>
      </c>
      <c r="B38472">
        <v>71579</v>
      </c>
      <c r="C38472">
        <v>324600</v>
      </c>
      <c r="D38472">
        <v>823834</v>
      </c>
      <c r="E38472">
        <v>1.3436663597046871E+18</v>
      </c>
      <c r="F38472">
        <v>18</v>
      </c>
      <c r="G38472">
        <v>44193.884236111109</v>
      </c>
      <c r="H38472" s="1" t="s">
        <v>34</v>
      </c>
      <c r="I38472">
        <v>0</v>
      </c>
      <c r="J38472" s="1" t="s">
        <v>71293</v>
      </c>
      <c r="K38472" s="1" t="s">
        <v>34</v>
      </c>
      <c r="L38472" s="1" t="s">
        <v>34</v>
      </c>
      <c r="M38472" s="1" t="s">
        <v>36</v>
      </c>
      <c r="N38472">
        <v>191153828</v>
      </c>
      <c r="O38472">
        <v>306</v>
      </c>
      <c r="P38472">
        <v>0</v>
      </c>
      <c r="Q38472">
        <v>0</v>
      </c>
      <c r="R38472">
        <v>0</v>
      </c>
      <c r="S38472">
        <v>0</v>
      </c>
      <c r="T38472" s="1" t="s">
        <v>34</v>
      </c>
      <c r="U38472">
        <v>0</v>
      </c>
      <c r="V38472" s="1" t="s">
        <v>34</v>
      </c>
      <c r="W38472" s="1" t="s">
        <v>34</v>
      </c>
      <c r="X38472" s="1" t="s">
        <v>34</v>
      </c>
      <c r="Y38472" s="1" t="s">
        <v>34</v>
      </c>
      <c r="Z38472" s="1" t="s">
        <v>71294</v>
      </c>
      <c r="AA38472">
        <v>0</v>
      </c>
      <c r="AB38472" s="1" t="s">
        <v>34</v>
      </c>
      <c r="AC38472" s="1" t="s">
        <v>34</v>
      </c>
      <c r="AD38472">
        <v>44193.884236111109</v>
      </c>
      <c r="AE38472">
        <v>2020</v>
      </c>
      <c r="AF38472">
        <v>12</v>
      </c>
      <c r="AG38472">
        <v>53</v>
      </c>
    </row>
    <row r="38473" spans="1:33" x14ac:dyDescent="0.35">
      <c r="A38473" s="1" t="s">
        <v>52852</v>
      </c>
      <c r="B38473">
        <v>71580</v>
      </c>
      <c r="C38473">
        <v>324601</v>
      </c>
      <c r="D38473">
        <v>823837</v>
      </c>
      <c r="E38473">
        <v>1.3436666263575721E+18</v>
      </c>
      <c r="F38473">
        <v>18</v>
      </c>
      <c r="G38473">
        <v>44193.884976851848</v>
      </c>
      <c r="H38473" s="1" t="s">
        <v>34</v>
      </c>
      <c r="I38473">
        <v>0</v>
      </c>
      <c r="J38473" s="1" t="s">
        <v>71295</v>
      </c>
      <c r="K38473" s="1" t="s">
        <v>34</v>
      </c>
      <c r="L38473" s="1" t="s">
        <v>34</v>
      </c>
      <c r="M38473" s="1" t="s">
        <v>40</v>
      </c>
      <c r="N38473">
        <v>624795117</v>
      </c>
      <c r="O38473">
        <v>306</v>
      </c>
      <c r="P38473">
        <v>0</v>
      </c>
      <c r="Q38473">
        <v>1</v>
      </c>
      <c r="R38473">
        <v>0</v>
      </c>
      <c r="S38473">
        <v>0</v>
      </c>
      <c r="T38473" s="1" t="s">
        <v>34</v>
      </c>
      <c r="U38473">
        <v>0</v>
      </c>
      <c r="V38473" s="1" t="s">
        <v>34</v>
      </c>
      <c r="W38473" s="1" t="s">
        <v>71296</v>
      </c>
      <c r="X38473" s="1" t="s">
        <v>34</v>
      </c>
      <c r="Y38473" s="1" t="s">
        <v>34</v>
      </c>
      <c r="Z38473" s="1" t="s">
        <v>71297</v>
      </c>
      <c r="AA38473">
        <v>0</v>
      </c>
      <c r="AB38473" s="1" t="s">
        <v>34</v>
      </c>
      <c r="AC38473" s="1" t="s">
        <v>34</v>
      </c>
      <c r="AD38473">
        <v>44193.884976851848</v>
      </c>
      <c r="AE38473">
        <v>2020</v>
      </c>
      <c r="AF38473">
        <v>12</v>
      </c>
      <c r="AG38473">
        <v>53</v>
      </c>
    </row>
    <row r="38474" spans="1:33" x14ac:dyDescent="0.35">
      <c r="A38474" s="1" t="s">
        <v>52852</v>
      </c>
      <c r="B38474">
        <v>71581</v>
      </c>
      <c r="C38474">
        <v>324602</v>
      </c>
      <c r="D38474">
        <v>823839</v>
      </c>
      <c r="E38474">
        <v>1.343666694330274E+18</v>
      </c>
      <c r="F38474">
        <v>18</v>
      </c>
      <c r="G38474">
        <v>44193.885162037041</v>
      </c>
      <c r="H38474" s="1" t="s">
        <v>34</v>
      </c>
      <c r="I38474">
        <v>0</v>
      </c>
      <c r="J38474" s="1" t="s">
        <v>71298</v>
      </c>
      <c r="K38474" s="1" t="s">
        <v>34</v>
      </c>
      <c r="L38474" s="1" t="s">
        <v>34</v>
      </c>
      <c r="M38474" s="1" t="s">
        <v>40</v>
      </c>
      <c r="N38474">
        <v>22416043</v>
      </c>
      <c r="O38474">
        <v>306</v>
      </c>
      <c r="P38474">
        <v>0</v>
      </c>
      <c r="Q38474">
        <v>0</v>
      </c>
      <c r="R38474">
        <v>0</v>
      </c>
      <c r="S38474">
        <v>0</v>
      </c>
      <c r="T38474" s="1" t="s">
        <v>34</v>
      </c>
      <c r="U38474">
        <v>0</v>
      </c>
      <c r="V38474" s="1" t="s">
        <v>34</v>
      </c>
      <c r="W38474" s="1" t="s">
        <v>34</v>
      </c>
      <c r="X38474" s="1" t="s">
        <v>34</v>
      </c>
      <c r="Y38474" s="1" t="s">
        <v>34</v>
      </c>
      <c r="Z38474" s="1" t="s">
        <v>71299</v>
      </c>
      <c r="AA38474">
        <v>0</v>
      </c>
      <c r="AB38474" s="1" t="s">
        <v>34</v>
      </c>
      <c r="AC38474" s="1" t="s">
        <v>34</v>
      </c>
      <c r="AD38474">
        <v>44193.885162037041</v>
      </c>
      <c r="AE38474">
        <v>2020</v>
      </c>
      <c r="AF38474">
        <v>12</v>
      </c>
      <c r="AG38474">
        <v>53</v>
      </c>
    </row>
    <row r="38475" spans="1:33" x14ac:dyDescent="0.35">
      <c r="A38475" s="1" t="s">
        <v>52852</v>
      </c>
      <c r="B38475">
        <v>71582</v>
      </c>
      <c r="C38475">
        <v>324603</v>
      </c>
      <c r="D38475">
        <v>823841</v>
      </c>
      <c r="E38475">
        <v>1.3436667691567429E+18</v>
      </c>
      <c r="F38475">
        <v>18</v>
      </c>
      <c r="G38475">
        <v>44193.885370370372</v>
      </c>
      <c r="H38475" s="1" t="s">
        <v>34</v>
      </c>
      <c r="I38475">
        <v>0</v>
      </c>
      <c r="J38475" s="1" t="s">
        <v>71300</v>
      </c>
      <c r="K38475" s="1" t="s">
        <v>34</v>
      </c>
      <c r="L38475" s="1" t="s">
        <v>34</v>
      </c>
      <c r="M38475" s="1" t="s">
        <v>40</v>
      </c>
      <c r="N38475">
        <v>1618467985</v>
      </c>
      <c r="O38475">
        <v>306</v>
      </c>
      <c r="P38475">
        <v>0</v>
      </c>
      <c r="Q38475">
        <v>0</v>
      </c>
      <c r="R38475">
        <v>0</v>
      </c>
      <c r="S38475">
        <v>0</v>
      </c>
      <c r="T38475" s="1" t="s">
        <v>34</v>
      </c>
      <c r="U38475">
        <v>0</v>
      </c>
      <c r="V38475" s="1" t="s">
        <v>34</v>
      </c>
      <c r="W38475" s="1" t="s">
        <v>34</v>
      </c>
      <c r="X38475" s="1" t="s">
        <v>34</v>
      </c>
      <c r="Y38475" s="1" t="s">
        <v>34</v>
      </c>
      <c r="Z38475" s="1" t="s">
        <v>71301</v>
      </c>
      <c r="AA38475">
        <v>0</v>
      </c>
      <c r="AB38475" s="1" t="s">
        <v>34</v>
      </c>
      <c r="AC38475" s="1" t="s">
        <v>34</v>
      </c>
      <c r="AD38475">
        <v>44193.885370370372</v>
      </c>
      <c r="AE38475">
        <v>2020</v>
      </c>
      <c r="AF38475">
        <v>12</v>
      </c>
      <c r="AG38475">
        <v>53</v>
      </c>
    </row>
    <row r="38476" spans="1:33" x14ac:dyDescent="0.35">
      <c r="A38476" s="1" t="s">
        <v>52852</v>
      </c>
      <c r="B38476">
        <v>71583</v>
      </c>
      <c r="C38476">
        <v>324604</v>
      </c>
      <c r="D38476">
        <v>823842</v>
      </c>
      <c r="E38476">
        <v>1.3436667713672269E+18</v>
      </c>
      <c r="F38476">
        <v>18</v>
      </c>
      <c r="G38476">
        <v>44193.885381944441</v>
      </c>
      <c r="H38476" s="1" t="s">
        <v>34</v>
      </c>
      <c r="I38476">
        <v>0</v>
      </c>
      <c r="J38476" s="1" t="s">
        <v>71302</v>
      </c>
      <c r="K38476" s="1" t="s">
        <v>34</v>
      </c>
      <c r="L38476" s="1" t="s">
        <v>34</v>
      </c>
      <c r="M38476" s="1" t="s">
        <v>40</v>
      </c>
      <c r="N38476">
        <v>2795820438</v>
      </c>
      <c r="O38476">
        <v>306</v>
      </c>
      <c r="P38476">
        <v>0</v>
      </c>
      <c r="Q38476">
        <v>1</v>
      </c>
      <c r="R38476">
        <v>0</v>
      </c>
      <c r="S38476">
        <v>0</v>
      </c>
      <c r="T38476" s="1" t="s">
        <v>34</v>
      </c>
      <c r="U38476">
        <v>0</v>
      </c>
      <c r="V38476" s="1" t="s">
        <v>34</v>
      </c>
      <c r="W38476" s="1" t="s">
        <v>34</v>
      </c>
      <c r="X38476" s="1" t="s">
        <v>34</v>
      </c>
      <c r="Y38476" s="1" t="s">
        <v>34</v>
      </c>
      <c r="Z38476" s="1" t="s">
        <v>71303</v>
      </c>
      <c r="AA38476">
        <v>0</v>
      </c>
      <c r="AB38476" s="1" t="s">
        <v>34</v>
      </c>
      <c r="AC38476" s="1" t="s">
        <v>34</v>
      </c>
      <c r="AD38476">
        <v>44193.885381944441</v>
      </c>
      <c r="AE38476">
        <v>2020</v>
      </c>
      <c r="AF38476">
        <v>12</v>
      </c>
      <c r="AG38476">
        <v>53</v>
      </c>
    </row>
    <row r="38477" spans="1:33" x14ac:dyDescent="0.35">
      <c r="A38477" s="1" t="s">
        <v>52852</v>
      </c>
      <c r="B38477">
        <v>71584</v>
      </c>
      <c r="C38477">
        <v>324605</v>
      </c>
      <c r="D38477">
        <v>823848</v>
      </c>
      <c r="E38477">
        <v>1.3436675555719291E+18</v>
      </c>
      <c r="F38477">
        <v>18</v>
      </c>
      <c r="G38477">
        <v>44193.887546296297</v>
      </c>
      <c r="H38477" s="1" t="s">
        <v>34</v>
      </c>
      <c r="I38477">
        <v>0</v>
      </c>
      <c r="J38477" s="1" t="s">
        <v>71304</v>
      </c>
      <c r="K38477" s="1" t="s">
        <v>34</v>
      </c>
      <c r="L38477" s="1" t="s">
        <v>34</v>
      </c>
      <c r="M38477" s="1" t="s">
        <v>40</v>
      </c>
      <c r="N38477">
        <v>17971430</v>
      </c>
      <c r="O38477">
        <v>306</v>
      </c>
      <c r="P38477">
        <v>0</v>
      </c>
      <c r="Q38477">
        <v>0</v>
      </c>
      <c r="R38477">
        <v>0</v>
      </c>
      <c r="S38477">
        <v>0</v>
      </c>
      <c r="T38477" s="1" t="s">
        <v>34</v>
      </c>
      <c r="U38477">
        <v>0</v>
      </c>
      <c r="V38477" s="1" t="s">
        <v>34</v>
      </c>
      <c r="W38477" s="1" t="s">
        <v>71283</v>
      </c>
      <c r="X38477" s="1" t="s">
        <v>34</v>
      </c>
      <c r="Y38477" s="1" t="s">
        <v>34</v>
      </c>
      <c r="Z38477" s="1" t="s">
        <v>71305</v>
      </c>
      <c r="AA38477">
        <v>0</v>
      </c>
      <c r="AB38477" s="1" t="s">
        <v>34</v>
      </c>
      <c r="AC38477" s="1" t="s">
        <v>34</v>
      </c>
      <c r="AD38477">
        <v>44193.887546296297</v>
      </c>
      <c r="AE38477">
        <v>2020</v>
      </c>
      <c r="AF38477">
        <v>12</v>
      </c>
      <c r="AG38477">
        <v>53</v>
      </c>
    </row>
    <row r="38478" spans="1:33" x14ac:dyDescent="0.35">
      <c r="A38478" s="1" t="s">
        <v>52852</v>
      </c>
      <c r="B38478">
        <v>71585</v>
      </c>
      <c r="C38478">
        <v>324606</v>
      </c>
      <c r="D38478">
        <v>823852</v>
      </c>
      <c r="E38478">
        <v>1.3436679441282089E+18</v>
      </c>
      <c r="F38478">
        <v>18</v>
      </c>
      <c r="G38478">
        <v>44193.888611111113</v>
      </c>
      <c r="H38478" s="1" t="s">
        <v>34</v>
      </c>
      <c r="I38478">
        <v>0</v>
      </c>
      <c r="J38478" s="1" t="s">
        <v>71306</v>
      </c>
      <c r="K38478" s="1" t="s">
        <v>34</v>
      </c>
      <c r="L38478" s="1" t="s">
        <v>34</v>
      </c>
      <c r="M38478" s="1" t="s">
        <v>40</v>
      </c>
      <c r="N38478">
        <v>23473785</v>
      </c>
      <c r="O38478">
        <v>306</v>
      </c>
      <c r="P38478">
        <v>0</v>
      </c>
      <c r="Q38478">
        <v>1</v>
      </c>
      <c r="R38478">
        <v>0</v>
      </c>
      <c r="S38478">
        <v>0</v>
      </c>
      <c r="T38478" s="1" t="s">
        <v>34</v>
      </c>
      <c r="U38478">
        <v>0</v>
      </c>
      <c r="V38478" s="1" t="s">
        <v>34</v>
      </c>
      <c r="W38478" s="1" t="s">
        <v>34</v>
      </c>
      <c r="X38478" s="1" t="s">
        <v>34</v>
      </c>
      <c r="Y38478" s="1" t="s">
        <v>34</v>
      </c>
      <c r="Z38478" s="1" t="s">
        <v>71307</v>
      </c>
      <c r="AA38478">
        <v>0</v>
      </c>
      <c r="AB38478" s="1" t="s">
        <v>34</v>
      </c>
      <c r="AC38478" s="1" t="s">
        <v>34</v>
      </c>
      <c r="AD38478">
        <v>44193.888611111113</v>
      </c>
      <c r="AE38478">
        <v>2020</v>
      </c>
      <c r="AF38478">
        <v>12</v>
      </c>
      <c r="AG38478">
        <v>53</v>
      </c>
    </row>
    <row r="38479" spans="1:33" x14ac:dyDescent="0.35">
      <c r="A38479" s="1" t="s">
        <v>52852</v>
      </c>
      <c r="B38479">
        <v>71586</v>
      </c>
      <c r="C38479">
        <v>324607</v>
      </c>
      <c r="D38479">
        <v>823854</v>
      </c>
      <c r="E38479">
        <v>1.343668265378144E+18</v>
      </c>
      <c r="F38479">
        <v>18</v>
      </c>
      <c r="G38479">
        <v>44193.889502314807</v>
      </c>
      <c r="H38479" s="1" t="s">
        <v>34</v>
      </c>
      <c r="I38479">
        <v>0</v>
      </c>
      <c r="J38479" s="1" t="s">
        <v>71308</v>
      </c>
      <c r="K38479" s="1" t="s">
        <v>34</v>
      </c>
      <c r="L38479" s="1" t="s">
        <v>34</v>
      </c>
      <c r="M38479" s="1" t="s">
        <v>40</v>
      </c>
      <c r="N38479">
        <v>27329277</v>
      </c>
      <c r="O38479">
        <v>306</v>
      </c>
      <c r="P38479">
        <v>0</v>
      </c>
      <c r="Q38479">
        <v>0</v>
      </c>
      <c r="R38479">
        <v>0</v>
      </c>
      <c r="S38479">
        <v>0</v>
      </c>
      <c r="T38479" s="1" t="s">
        <v>34</v>
      </c>
      <c r="U38479">
        <v>0</v>
      </c>
      <c r="V38479" s="1" t="s">
        <v>34</v>
      </c>
      <c r="W38479" s="1" t="s">
        <v>71283</v>
      </c>
      <c r="X38479" s="1" t="s">
        <v>34</v>
      </c>
      <c r="Y38479" s="1" t="s">
        <v>34</v>
      </c>
      <c r="Z38479" s="1" t="s">
        <v>71309</v>
      </c>
      <c r="AA38479">
        <v>0</v>
      </c>
      <c r="AB38479" s="1" t="s">
        <v>34</v>
      </c>
      <c r="AC38479" s="1" t="s">
        <v>34</v>
      </c>
      <c r="AD38479">
        <v>44193.889502314807</v>
      </c>
      <c r="AE38479">
        <v>2020</v>
      </c>
      <c r="AF38479">
        <v>12</v>
      </c>
      <c r="AG38479">
        <v>53</v>
      </c>
    </row>
    <row r="38480" spans="1:33" x14ac:dyDescent="0.35">
      <c r="A38480" s="1" t="s">
        <v>52852</v>
      </c>
      <c r="B38480">
        <v>71587</v>
      </c>
      <c r="C38480">
        <v>324608</v>
      </c>
      <c r="D38480">
        <v>823855</v>
      </c>
      <c r="E38480">
        <v>1.3436687101675069E+18</v>
      </c>
      <c r="F38480">
        <v>18</v>
      </c>
      <c r="G38480">
        <v>44193.890729166669</v>
      </c>
      <c r="H38480" s="1" t="s">
        <v>34</v>
      </c>
      <c r="I38480">
        <v>0</v>
      </c>
      <c r="J38480" s="1" t="s">
        <v>71310</v>
      </c>
      <c r="K38480" s="1" t="s">
        <v>34</v>
      </c>
      <c r="L38480" s="1" t="s">
        <v>34</v>
      </c>
      <c r="M38480" s="1" t="s">
        <v>36</v>
      </c>
      <c r="N38480">
        <v>2475032432</v>
      </c>
      <c r="O38480">
        <v>306</v>
      </c>
      <c r="P38480">
        <v>0</v>
      </c>
      <c r="Q38480">
        <v>0</v>
      </c>
      <c r="R38480">
        <v>0</v>
      </c>
      <c r="S38480">
        <v>0</v>
      </c>
      <c r="T38480" s="1" t="s">
        <v>34</v>
      </c>
      <c r="U38480">
        <v>0</v>
      </c>
      <c r="V38480" s="1" t="s">
        <v>34</v>
      </c>
      <c r="W38480" s="1" t="s">
        <v>71283</v>
      </c>
      <c r="X38480" s="1" t="s">
        <v>34</v>
      </c>
      <c r="Y38480" s="1" t="s">
        <v>34</v>
      </c>
      <c r="Z38480" s="1" t="s">
        <v>71311</v>
      </c>
      <c r="AA38480">
        <v>0</v>
      </c>
      <c r="AB38480" s="1" t="s">
        <v>34</v>
      </c>
      <c r="AC38480" s="1" t="s">
        <v>34</v>
      </c>
      <c r="AD38480">
        <v>44193.890729166669</v>
      </c>
      <c r="AE38480">
        <v>2020</v>
      </c>
      <c r="AF38480">
        <v>12</v>
      </c>
      <c r="AG38480">
        <v>53</v>
      </c>
    </row>
    <row r="38481" spans="1:33" x14ac:dyDescent="0.35">
      <c r="A38481" s="1" t="s">
        <v>52852</v>
      </c>
      <c r="B38481">
        <v>71588</v>
      </c>
      <c r="C38481">
        <v>324609</v>
      </c>
      <c r="D38481">
        <v>823861</v>
      </c>
      <c r="E38481">
        <v>1.343669340525257E+18</v>
      </c>
      <c r="F38481">
        <v>18</v>
      </c>
      <c r="G38481">
        <v>44193.892465277779</v>
      </c>
      <c r="H38481" s="1" t="s">
        <v>34</v>
      </c>
      <c r="I38481">
        <v>0</v>
      </c>
      <c r="J38481" s="1" t="s">
        <v>71120</v>
      </c>
      <c r="K38481" s="1" t="s">
        <v>34</v>
      </c>
      <c r="L38481" s="1" t="s">
        <v>34</v>
      </c>
      <c r="M38481" s="1" t="s">
        <v>40</v>
      </c>
      <c r="N38481">
        <v>294353964</v>
      </c>
      <c r="O38481">
        <v>306</v>
      </c>
      <c r="P38481">
        <v>11</v>
      </c>
      <c r="Q38481">
        <v>0</v>
      </c>
      <c r="R38481">
        <v>0</v>
      </c>
      <c r="S38481">
        <v>0</v>
      </c>
      <c r="T38481" s="1" t="s">
        <v>71121</v>
      </c>
      <c r="U38481">
        <v>0</v>
      </c>
      <c r="V38481" s="1" t="s">
        <v>34</v>
      </c>
      <c r="W38481" s="1" t="s">
        <v>34</v>
      </c>
      <c r="X38481" s="1" t="s">
        <v>34</v>
      </c>
      <c r="Y38481" s="1" t="s">
        <v>34</v>
      </c>
      <c r="Z38481" s="1" t="s">
        <v>71122</v>
      </c>
      <c r="AA38481">
        <v>0</v>
      </c>
      <c r="AB38481" s="1" t="s">
        <v>34</v>
      </c>
      <c r="AC38481" s="1" t="s">
        <v>34</v>
      </c>
      <c r="AD38481">
        <v>44193.892465277779</v>
      </c>
      <c r="AE38481">
        <v>2020</v>
      </c>
      <c r="AF38481">
        <v>12</v>
      </c>
      <c r="AG38481">
        <v>53</v>
      </c>
    </row>
    <row r="38482" spans="1:33" x14ac:dyDescent="0.35">
      <c r="A38482" s="1" t="s">
        <v>52852</v>
      </c>
      <c r="B38482">
        <v>71589</v>
      </c>
      <c r="C38482">
        <v>324610</v>
      </c>
      <c r="D38482">
        <v>823862</v>
      </c>
      <c r="E38482">
        <v>1.343669632457175E+18</v>
      </c>
      <c r="F38482">
        <v>18</v>
      </c>
      <c r="G38482">
        <v>44193.893275462957</v>
      </c>
      <c r="H38482" s="1" t="s">
        <v>34</v>
      </c>
      <c r="I38482">
        <v>0</v>
      </c>
      <c r="J38482" s="1" t="s">
        <v>71312</v>
      </c>
      <c r="K38482" s="1" t="s">
        <v>34</v>
      </c>
      <c r="L38482" s="1" t="s">
        <v>34</v>
      </c>
      <c r="M38482" s="1" t="s">
        <v>40</v>
      </c>
      <c r="N38482">
        <v>453531518</v>
      </c>
      <c r="O38482">
        <v>306</v>
      </c>
      <c r="P38482">
        <v>0</v>
      </c>
      <c r="Q38482">
        <v>0</v>
      </c>
      <c r="R38482">
        <v>0</v>
      </c>
      <c r="S38482">
        <v>1</v>
      </c>
      <c r="T38482" s="1" t="s">
        <v>34</v>
      </c>
      <c r="U38482">
        <v>0</v>
      </c>
      <c r="V38482" s="1" t="s">
        <v>34</v>
      </c>
      <c r="W38482" s="1" t="s">
        <v>71313</v>
      </c>
      <c r="X38482" s="1" t="s">
        <v>34</v>
      </c>
      <c r="Y38482" s="1" t="s">
        <v>34</v>
      </c>
      <c r="Z38482" s="1" t="s">
        <v>71314</v>
      </c>
      <c r="AA38482">
        <v>0</v>
      </c>
      <c r="AB38482" s="1" t="s">
        <v>34</v>
      </c>
      <c r="AC38482" s="1" t="s">
        <v>34</v>
      </c>
      <c r="AD38482">
        <v>44193.893275462957</v>
      </c>
      <c r="AE38482">
        <v>2020</v>
      </c>
      <c r="AF38482">
        <v>12</v>
      </c>
      <c r="AG38482">
        <v>53</v>
      </c>
    </row>
    <row r="38483" spans="1:33" x14ac:dyDescent="0.35">
      <c r="A38483" s="1" t="s">
        <v>52852</v>
      </c>
      <c r="B38483">
        <v>71590</v>
      </c>
      <c r="C38483">
        <v>324611</v>
      </c>
      <c r="D38483">
        <v>823864</v>
      </c>
      <c r="E38483">
        <v>1.3436700166385011E+18</v>
      </c>
      <c r="F38483">
        <v>18</v>
      </c>
      <c r="G38483">
        <v>44193.894328703696</v>
      </c>
      <c r="H38483" s="1" t="s">
        <v>34</v>
      </c>
      <c r="I38483">
        <v>0</v>
      </c>
      <c r="J38483" s="1" t="s">
        <v>71315</v>
      </c>
      <c r="K38483" s="1" t="s">
        <v>34</v>
      </c>
      <c r="L38483" s="1" t="s">
        <v>34</v>
      </c>
      <c r="M38483" s="1" t="s">
        <v>36</v>
      </c>
      <c r="N38483">
        <v>26503384</v>
      </c>
      <c r="O38483">
        <v>306</v>
      </c>
      <c r="P38483">
        <v>1</v>
      </c>
      <c r="Q38483">
        <v>1</v>
      </c>
      <c r="R38483">
        <v>0</v>
      </c>
      <c r="S38483">
        <v>0</v>
      </c>
      <c r="T38483" s="1" t="s">
        <v>34</v>
      </c>
      <c r="U38483">
        <v>0</v>
      </c>
      <c r="V38483" s="1" t="s">
        <v>34</v>
      </c>
      <c r="W38483" s="1" t="s">
        <v>34</v>
      </c>
      <c r="X38483" s="1" t="s">
        <v>34</v>
      </c>
      <c r="Y38483" s="1" t="s">
        <v>34</v>
      </c>
      <c r="Z38483" s="1" t="s">
        <v>71316</v>
      </c>
      <c r="AA38483">
        <v>0</v>
      </c>
      <c r="AB38483" s="1" t="s">
        <v>34</v>
      </c>
      <c r="AC38483" s="1" t="s">
        <v>34</v>
      </c>
      <c r="AD38483">
        <v>44193.894328703696</v>
      </c>
      <c r="AE38483">
        <v>2020</v>
      </c>
      <c r="AF38483">
        <v>12</v>
      </c>
      <c r="AG38483">
        <v>53</v>
      </c>
    </row>
    <row r="38484" spans="1:33" x14ac:dyDescent="0.35">
      <c r="A38484" s="1" t="s">
        <v>52852</v>
      </c>
      <c r="B38484">
        <v>71591</v>
      </c>
      <c r="C38484">
        <v>324612</v>
      </c>
      <c r="D38484">
        <v>823867</v>
      </c>
      <c r="E38484">
        <v>1.3436701943134331E+18</v>
      </c>
      <c r="F38484">
        <v>18</v>
      </c>
      <c r="G38484">
        <v>44193.894826388889</v>
      </c>
      <c r="H38484" s="1" t="s">
        <v>34</v>
      </c>
      <c r="I38484">
        <v>0</v>
      </c>
      <c r="J38484" s="1" t="s">
        <v>71317</v>
      </c>
      <c r="K38484" s="1" t="s">
        <v>34</v>
      </c>
      <c r="L38484" s="1" t="s">
        <v>34</v>
      </c>
      <c r="M38484" s="1" t="s">
        <v>40</v>
      </c>
      <c r="N38484">
        <v>325893346</v>
      </c>
      <c r="O38484">
        <v>306</v>
      </c>
      <c r="P38484">
        <v>0</v>
      </c>
      <c r="Q38484">
        <v>0</v>
      </c>
      <c r="R38484">
        <v>0</v>
      </c>
      <c r="S38484">
        <v>0</v>
      </c>
      <c r="T38484" s="1" t="s">
        <v>34</v>
      </c>
      <c r="U38484">
        <v>0</v>
      </c>
      <c r="V38484" s="1" t="s">
        <v>34</v>
      </c>
      <c r="W38484" s="1" t="s">
        <v>71318</v>
      </c>
      <c r="X38484" s="1" t="s">
        <v>34</v>
      </c>
      <c r="Y38484" s="1" t="s">
        <v>34</v>
      </c>
      <c r="Z38484" s="1" t="s">
        <v>71319</v>
      </c>
      <c r="AA38484">
        <v>0</v>
      </c>
      <c r="AB38484" s="1" t="s">
        <v>34</v>
      </c>
      <c r="AC38484" s="1" t="s">
        <v>34</v>
      </c>
      <c r="AD38484">
        <v>44193.894826388889</v>
      </c>
      <c r="AE38484">
        <v>2020</v>
      </c>
      <c r="AF38484">
        <v>12</v>
      </c>
      <c r="AG38484">
        <v>53</v>
      </c>
    </row>
    <row r="38485" spans="1:33" x14ac:dyDescent="0.35">
      <c r="A38485" s="1" t="s">
        <v>52852</v>
      </c>
      <c r="B38485">
        <v>71592</v>
      </c>
      <c r="C38485">
        <v>324613</v>
      </c>
      <c r="D38485">
        <v>823868</v>
      </c>
      <c r="E38485">
        <v>1.3436702246803169E+18</v>
      </c>
      <c r="F38485">
        <v>18</v>
      </c>
      <c r="G38485">
        <v>44193.894907407397</v>
      </c>
      <c r="H38485" s="1" t="s">
        <v>34</v>
      </c>
      <c r="I38485">
        <v>0</v>
      </c>
      <c r="J38485" s="1" t="s">
        <v>71320</v>
      </c>
      <c r="K38485" s="1" t="s">
        <v>34</v>
      </c>
      <c r="L38485" s="1" t="s">
        <v>34</v>
      </c>
      <c r="M38485" s="1" t="s">
        <v>40</v>
      </c>
      <c r="N38485">
        <v>19432346</v>
      </c>
      <c r="O38485">
        <v>306</v>
      </c>
      <c r="P38485">
        <v>0</v>
      </c>
      <c r="Q38485">
        <v>0</v>
      </c>
      <c r="R38485">
        <v>0</v>
      </c>
      <c r="S38485">
        <v>0</v>
      </c>
      <c r="T38485" s="1" t="s">
        <v>34</v>
      </c>
      <c r="U38485">
        <v>0</v>
      </c>
      <c r="V38485" s="1" t="s">
        <v>71321</v>
      </c>
      <c r="W38485" s="1" t="s">
        <v>34</v>
      </c>
      <c r="X38485" s="1" t="s">
        <v>34</v>
      </c>
      <c r="Y38485" s="1" t="s">
        <v>34</v>
      </c>
      <c r="Z38485" s="1" t="s">
        <v>71322</v>
      </c>
      <c r="AA38485">
        <v>0</v>
      </c>
      <c r="AB38485" s="1" t="s">
        <v>34</v>
      </c>
      <c r="AC38485" s="1" t="s">
        <v>34</v>
      </c>
      <c r="AD38485">
        <v>44193.894907407397</v>
      </c>
      <c r="AE38485">
        <v>2020</v>
      </c>
      <c r="AF38485">
        <v>12</v>
      </c>
      <c r="AG38485">
        <v>53</v>
      </c>
    </row>
    <row r="38486" spans="1:33" x14ac:dyDescent="0.35">
      <c r="A38486" s="1" t="s">
        <v>52852</v>
      </c>
      <c r="B38486">
        <v>71593</v>
      </c>
      <c r="C38486">
        <v>324614</v>
      </c>
      <c r="D38486">
        <v>823869</v>
      </c>
      <c r="E38486">
        <v>1.3436702421789609E+18</v>
      </c>
      <c r="F38486">
        <v>18</v>
      </c>
      <c r="G38486">
        <v>44193.894953703697</v>
      </c>
      <c r="H38486" s="1" t="s">
        <v>34</v>
      </c>
      <c r="I38486">
        <v>0</v>
      </c>
      <c r="J38486" s="1" t="s">
        <v>71323</v>
      </c>
      <c r="K38486" s="1" t="s">
        <v>34</v>
      </c>
      <c r="L38486" s="1" t="s">
        <v>34</v>
      </c>
      <c r="M38486" s="1" t="s">
        <v>36</v>
      </c>
      <c r="N38486">
        <v>57506236</v>
      </c>
      <c r="O38486">
        <v>306</v>
      </c>
      <c r="P38486">
        <v>0</v>
      </c>
      <c r="Q38486">
        <v>0</v>
      </c>
      <c r="R38486">
        <v>0</v>
      </c>
      <c r="S38486">
        <v>0</v>
      </c>
      <c r="T38486" s="1" t="s">
        <v>34</v>
      </c>
      <c r="U38486">
        <v>0</v>
      </c>
      <c r="V38486" s="1" t="s">
        <v>34</v>
      </c>
      <c r="W38486" s="1" t="s">
        <v>34</v>
      </c>
      <c r="X38486" s="1" t="s">
        <v>34</v>
      </c>
      <c r="Y38486" s="1" t="s">
        <v>34</v>
      </c>
      <c r="Z38486" s="1" t="s">
        <v>71324</v>
      </c>
      <c r="AA38486">
        <v>0</v>
      </c>
      <c r="AB38486" s="1" t="s">
        <v>34</v>
      </c>
      <c r="AC38486" s="1" t="s">
        <v>34</v>
      </c>
      <c r="AD38486">
        <v>44193.894953703697</v>
      </c>
      <c r="AE38486">
        <v>2020</v>
      </c>
      <c r="AF38486">
        <v>12</v>
      </c>
      <c r="AG38486">
        <v>53</v>
      </c>
    </row>
    <row r="38487" spans="1:33" x14ac:dyDescent="0.35">
      <c r="A38487" s="1" t="s">
        <v>52852</v>
      </c>
      <c r="B38487">
        <v>71594</v>
      </c>
      <c r="C38487">
        <v>324615</v>
      </c>
      <c r="D38487">
        <v>823871</v>
      </c>
      <c r="E38487">
        <v>1.3436703951410501E+18</v>
      </c>
      <c r="F38487">
        <v>18</v>
      </c>
      <c r="G38487">
        <v>44193.895381944443</v>
      </c>
      <c r="H38487" s="1" t="s">
        <v>34</v>
      </c>
      <c r="I38487">
        <v>0</v>
      </c>
      <c r="J38487" s="1" t="s">
        <v>71325</v>
      </c>
      <c r="K38487" s="1" t="s">
        <v>34</v>
      </c>
      <c r="L38487" s="1" t="s">
        <v>34</v>
      </c>
      <c r="M38487" s="1" t="s">
        <v>40</v>
      </c>
      <c r="N38487">
        <v>69135106</v>
      </c>
      <c r="O38487">
        <v>306</v>
      </c>
      <c r="P38487">
        <v>0</v>
      </c>
      <c r="Q38487">
        <v>0</v>
      </c>
      <c r="R38487">
        <v>0</v>
      </c>
      <c r="S38487">
        <v>1</v>
      </c>
      <c r="T38487" s="1" t="s">
        <v>34</v>
      </c>
      <c r="U38487">
        <v>0</v>
      </c>
      <c r="V38487" s="1" t="s">
        <v>34</v>
      </c>
      <c r="W38487" s="1" t="s">
        <v>34</v>
      </c>
      <c r="X38487" s="1" t="s">
        <v>34</v>
      </c>
      <c r="Y38487" s="1" t="s">
        <v>34</v>
      </c>
      <c r="Z38487" s="1" t="s">
        <v>71326</v>
      </c>
      <c r="AA38487">
        <v>0</v>
      </c>
      <c r="AB38487" s="1" t="s">
        <v>34</v>
      </c>
      <c r="AC38487" s="1" t="s">
        <v>34</v>
      </c>
      <c r="AD38487">
        <v>44193.895381944443</v>
      </c>
      <c r="AE38487">
        <v>2020</v>
      </c>
      <c r="AF38487">
        <v>12</v>
      </c>
      <c r="AG38487">
        <v>53</v>
      </c>
    </row>
    <row r="38488" spans="1:33" x14ac:dyDescent="0.35">
      <c r="A38488" s="1" t="s">
        <v>52852</v>
      </c>
      <c r="B38488">
        <v>71595</v>
      </c>
      <c r="C38488">
        <v>324616</v>
      </c>
      <c r="D38488">
        <v>823873</v>
      </c>
      <c r="E38488">
        <v>1.3436705810787121E+18</v>
      </c>
      <c r="F38488">
        <v>18</v>
      </c>
      <c r="G38488">
        <v>44193.895891203712</v>
      </c>
      <c r="H38488" s="1" t="s">
        <v>34</v>
      </c>
      <c r="I38488">
        <v>0</v>
      </c>
      <c r="J38488" s="1" t="s">
        <v>71327</v>
      </c>
      <c r="K38488" s="1" t="s">
        <v>34</v>
      </c>
      <c r="L38488" s="1" t="s">
        <v>34</v>
      </c>
      <c r="M38488" s="1" t="s">
        <v>36</v>
      </c>
      <c r="N38488">
        <v>70656912</v>
      </c>
      <c r="O38488">
        <v>306</v>
      </c>
      <c r="P38488">
        <v>0</v>
      </c>
      <c r="Q38488">
        <v>0</v>
      </c>
      <c r="R38488">
        <v>0</v>
      </c>
      <c r="S38488">
        <v>0</v>
      </c>
      <c r="T38488" s="1" t="s">
        <v>34</v>
      </c>
      <c r="U38488">
        <v>0</v>
      </c>
      <c r="V38488" s="1" t="s">
        <v>71328</v>
      </c>
      <c r="W38488" s="1" t="s">
        <v>34</v>
      </c>
      <c r="X38488" s="1" t="s">
        <v>34</v>
      </c>
      <c r="Y38488" s="1" t="s">
        <v>34</v>
      </c>
      <c r="Z38488" s="1" t="s">
        <v>71329</v>
      </c>
      <c r="AA38488">
        <v>0</v>
      </c>
      <c r="AB38488" s="1" t="s">
        <v>34</v>
      </c>
      <c r="AC38488" s="1" t="s">
        <v>34</v>
      </c>
      <c r="AD38488">
        <v>44193.895891203712</v>
      </c>
      <c r="AE38488">
        <v>2020</v>
      </c>
      <c r="AF38488">
        <v>12</v>
      </c>
      <c r="AG38488">
        <v>53</v>
      </c>
    </row>
    <row r="38489" spans="1:33" x14ac:dyDescent="0.35">
      <c r="A38489" s="1" t="s">
        <v>52852</v>
      </c>
      <c r="B38489">
        <v>71596</v>
      </c>
      <c r="C38489">
        <v>324617</v>
      </c>
      <c r="D38489">
        <v>823875</v>
      </c>
      <c r="E38489">
        <v>1.3436707851903429E+18</v>
      </c>
      <c r="F38489">
        <v>18</v>
      </c>
      <c r="G38489">
        <v>44193.896458333344</v>
      </c>
      <c r="H38489" s="1" t="s">
        <v>34</v>
      </c>
      <c r="I38489">
        <v>0</v>
      </c>
      <c r="J38489" s="1" t="s">
        <v>71330</v>
      </c>
      <c r="K38489" s="1" t="s">
        <v>34</v>
      </c>
      <c r="L38489" s="1" t="s">
        <v>34</v>
      </c>
      <c r="M38489" s="1" t="s">
        <v>40</v>
      </c>
      <c r="N38489">
        <v>36097869</v>
      </c>
      <c r="O38489">
        <v>306</v>
      </c>
      <c r="P38489">
        <v>0</v>
      </c>
      <c r="Q38489">
        <v>0</v>
      </c>
      <c r="R38489">
        <v>0</v>
      </c>
      <c r="S38489">
        <v>0</v>
      </c>
      <c r="T38489" s="1" t="s">
        <v>34</v>
      </c>
      <c r="U38489">
        <v>0</v>
      </c>
      <c r="V38489" s="1" t="s">
        <v>34</v>
      </c>
      <c r="W38489" s="1" t="s">
        <v>34</v>
      </c>
      <c r="X38489" s="1" t="s">
        <v>34</v>
      </c>
      <c r="Y38489" s="1" t="s">
        <v>34</v>
      </c>
      <c r="Z38489" s="1" t="s">
        <v>71331</v>
      </c>
      <c r="AA38489">
        <v>0</v>
      </c>
      <c r="AB38489" s="1" t="s">
        <v>34</v>
      </c>
      <c r="AC38489" s="1" t="s">
        <v>34</v>
      </c>
      <c r="AD38489">
        <v>44193.896458333344</v>
      </c>
      <c r="AE38489">
        <v>2020</v>
      </c>
      <c r="AF38489">
        <v>12</v>
      </c>
      <c r="AG38489">
        <v>53</v>
      </c>
    </row>
    <row r="38490" spans="1:33" x14ac:dyDescent="0.35">
      <c r="A38490" s="1" t="s">
        <v>52852</v>
      </c>
      <c r="B38490">
        <v>71597</v>
      </c>
      <c r="C38490">
        <v>324618</v>
      </c>
      <c r="D38490">
        <v>823876</v>
      </c>
      <c r="E38490">
        <v>1.3436708390367071E+18</v>
      </c>
      <c r="F38490">
        <v>18</v>
      </c>
      <c r="G38490">
        <v>44193.896597222221</v>
      </c>
      <c r="H38490" s="1" t="s">
        <v>34</v>
      </c>
      <c r="I38490">
        <v>0</v>
      </c>
      <c r="J38490" s="1" t="s">
        <v>71332</v>
      </c>
      <c r="K38490" s="1" t="s">
        <v>34</v>
      </c>
      <c r="L38490" s="1" t="s">
        <v>34</v>
      </c>
      <c r="M38490" s="1" t="s">
        <v>40</v>
      </c>
      <c r="N38490">
        <v>277245931</v>
      </c>
      <c r="O38490">
        <v>306</v>
      </c>
      <c r="P38490">
        <v>1</v>
      </c>
      <c r="Q38490">
        <v>0</v>
      </c>
      <c r="R38490">
        <v>0</v>
      </c>
      <c r="S38490">
        <v>0</v>
      </c>
      <c r="T38490" s="1" t="s">
        <v>71333</v>
      </c>
      <c r="U38490">
        <v>0</v>
      </c>
      <c r="V38490" s="1" t="s">
        <v>34</v>
      </c>
      <c r="W38490" s="1" t="s">
        <v>34</v>
      </c>
      <c r="X38490" s="1" t="s">
        <v>34</v>
      </c>
      <c r="Y38490" s="1" t="s">
        <v>34</v>
      </c>
      <c r="Z38490" s="1" t="s">
        <v>71334</v>
      </c>
      <c r="AA38490">
        <v>0</v>
      </c>
      <c r="AB38490" s="1" t="s">
        <v>34</v>
      </c>
      <c r="AC38490" s="1" t="s">
        <v>34</v>
      </c>
      <c r="AD38490">
        <v>44193.896597222221</v>
      </c>
      <c r="AE38490">
        <v>2020</v>
      </c>
      <c r="AF38490">
        <v>12</v>
      </c>
      <c r="AG38490">
        <v>53</v>
      </c>
    </row>
    <row r="38491" spans="1:33" x14ac:dyDescent="0.35">
      <c r="A38491" s="1" t="s">
        <v>52852</v>
      </c>
      <c r="B38491">
        <v>71598</v>
      </c>
      <c r="C38491">
        <v>324619</v>
      </c>
      <c r="D38491">
        <v>823879</v>
      </c>
      <c r="E38491">
        <v>1.34367102811186E+18</v>
      </c>
      <c r="F38491">
        <v>18</v>
      </c>
      <c r="G38491">
        <v>44193.897118055553</v>
      </c>
      <c r="H38491" s="1" t="s">
        <v>34</v>
      </c>
      <c r="I38491">
        <v>0</v>
      </c>
      <c r="J38491" s="1" t="s">
        <v>71335</v>
      </c>
      <c r="K38491" s="1" t="s">
        <v>34</v>
      </c>
      <c r="L38491" s="1" t="s">
        <v>34</v>
      </c>
      <c r="M38491" s="1" t="s">
        <v>40</v>
      </c>
      <c r="N38491">
        <v>435207623</v>
      </c>
      <c r="O38491">
        <v>306</v>
      </c>
      <c r="P38491">
        <v>0</v>
      </c>
      <c r="Q38491">
        <v>0</v>
      </c>
      <c r="R38491">
        <v>0</v>
      </c>
      <c r="S38491">
        <v>0</v>
      </c>
      <c r="T38491" s="1" t="s">
        <v>34</v>
      </c>
      <c r="U38491">
        <v>0</v>
      </c>
      <c r="V38491" s="1" t="s">
        <v>34</v>
      </c>
      <c r="W38491" s="1" t="s">
        <v>71283</v>
      </c>
      <c r="X38491" s="1" t="s">
        <v>34</v>
      </c>
      <c r="Y38491" s="1" t="s">
        <v>34</v>
      </c>
      <c r="Z38491" s="1" t="s">
        <v>71336</v>
      </c>
      <c r="AA38491">
        <v>0</v>
      </c>
      <c r="AB38491" s="1" t="s">
        <v>34</v>
      </c>
      <c r="AC38491" s="1" t="s">
        <v>34</v>
      </c>
      <c r="AD38491">
        <v>44193.897118055553</v>
      </c>
      <c r="AE38491">
        <v>2020</v>
      </c>
      <c r="AF38491">
        <v>12</v>
      </c>
      <c r="AG38491">
        <v>53</v>
      </c>
    </row>
    <row r="38492" spans="1:33" x14ac:dyDescent="0.35">
      <c r="A38492" s="1" t="s">
        <v>52852</v>
      </c>
      <c r="B38492">
        <v>71599</v>
      </c>
      <c r="C38492">
        <v>324620</v>
      </c>
      <c r="D38492">
        <v>823882</v>
      </c>
      <c r="E38492">
        <v>1.3436710741611269E+18</v>
      </c>
      <c r="F38492">
        <v>18</v>
      </c>
      <c r="G38492">
        <v>44193.897245370368</v>
      </c>
      <c r="H38492" s="1" t="s">
        <v>34</v>
      </c>
      <c r="I38492">
        <v>0</v>
      </c>
      <c r="J38492" s="1" t="s">
        <v>71337</v>
      </c>
      <c r="K38492" s="1" t="s">
        <v>34</v>
      </c>
      <c r="L38492" s="1" t="s">
        <v>34</v>
      </c>
      <c r="M38492" s="1" t="s">
        <v>36</v>
      </c>
      <c r="N38492">
        <v>2438744742</v>
      </c>
      <c r="O38492">
        <v>306</v>
      </c>
      <c r="P38492">
        <v>0</v>
      </c>
      <c r="Q38492">
        <v>0</v>
      </c>
      <c r="R38492">
        <v>0</v>
      </c>
      <c r="S38492">
        <v>0</v>
      </c>
      <c r="T38492" s="1" t="s">
        <v>34</v>
      </c>
      <c r="U38492">
        <v>0</v>
      </c>
      <c r="V38492" s="1" t="s">
        <v>34</v>
      </c>
      <c r="W38492" s="1" t="s">
        <v>34</v>
      </c>
      <c r="X38492" s="1" t="s">
        <v>34</v>
      </c>
      <c r="Y38492" s="1" t="s">
        <v>34</v>
      </c>
      <c r="Z38492" s="1" t="s">
        <v>71338</v>
      </c>
      <c r="AA38492">
        <v>0</v>
      </c>
      <c r="AB38492" s="1" t="s">
        <v>34</v>
      </c>
      <c r="AC38492" s="1" t="s">
        <v>34</v>
      </c>
      <c r="AD38492">
        <v>44193.897245370368</v>
      </c>
      <c r="AE38492">
        <v>2020</v>
      </c>
      <c r="AF38492">
        <v>12</v>
      </c>
      <c r="AG38492">
        <v>53</v>
      </c>
    </row>
    <row r="38493" spans="1:33" x14ac:dyDescent="0.35">
      <c r="A38493" s="1" t="s">
        <v>52852</v>
      </c>
      <c r="B38493">
        <v>71600</v>
      </c>
      <c r="C38493">
        <v>324621</v>
      </c>
      <c r="D38493">
        <v>823883</v>
      </c>
      <c r="E38493">
        <v>1.3436710985971341E+18</v>
      </c>
      <c r="F38493">
        <v>18</v>
      </c>
      <c r="G38493">
        <v>44193.897314814807</v>
      </c>
      <c r="H38493" s="1" t="s">
        <v>34</v>
      </c>
      <c r="I38493">
        <v>0</v>
      </c>
      <c r="J38493" s="1" t="s">
        <v>71339</v>
      </c>
      <c r="K38493" s="1" t="s">
        <v>34</v>
      </c>
      <c r="L38493" s="1" t="s">
        <v>34</v>
      </c>
      <c r="M38493" s="1" t="s">
        <v>40</v>
      </c>
      <c r="N38493">
        <v>2240280757</v>
      </c>
      <c r="O38493">
        <v>306</v>
      </c>
      <c r="P38493">
        <v>0</v>
      </c>
      <c r="Q38493">
        <v>0</v>
      </c>
      <c r="R38493">
        <v>0</v>
      </c>
      <c r="S38493">
        <v>0</v>
      </c>
      <c r="T38493" s="1" t="s">
        <v>34</v>
      </c>
      <c r="U38493">
        <v>0</v>
      </c>
      <c r="V38493" s="1" t="s">
        <v>34</v>
      </c>
      <c r="W38493" s="1" t="s">
        <v>71340</v>
      </c>
      <c r="X38493" s="1" t="s">
        <v>34</v>
      </c>
      <c r="Y38493" s="1" t="s">
        <v>34</v>
      </c>
      <c r="Z38493" s="1" t="s">
        <v>71341</v>
      </c>
      <c r="AA38493">
        <v>0</v>
      </c>
      <c r="AB38493" s="1" t="s">
        <v>34</v>
      </c>
      <c r="AC38493" s="1" t="s">
        <v>34</v>
      </c>
      <c r="AD38493">
        <v>44193.897314814807</v>
      </c>
      <c r="AE38493">
        <v>2020</v>
      </c>
      <c r="AF38493">
        <v>12</v>
      </c>
      <c r="AG38493">
        <v>53</v>
      </c>
    </row>
    <row r="38494" spans="1:33" x14ac:dyDescent="0.35">
      <c r="A38494" s="1" t="s">
        <v>52852</v>
      </c>
      <c r="B38494">
        <v>71601</v>
      </c>
      <c r="C38494">
        <v>324622</v>
      </c>
      <c r="D38494">
        <v>823885</v>
      </c>
      <c r="E38494">
        <v>1.3436711617255959E+18</v>
      </c>
      <c r="F38494">
        <v>18</v>
      </c>
      <c r="G38494">
        <v>44193.897488425922</v>
      </c>
      <c r="H38494" s="1" t="s">
        <v>34</v>
      </c>
      <c r="I38494">
        <v>0</v>
      </c>
      <c r="J38494" s="1" t="s">
        <v>71342</v>
      </c>
      <c r="K38494" s="1" t="s">
        <v>34</v>
      </c>
      <c r="L38494" s="1" t="s">
        <v>34</v>
      </c>
      <c r="M38494" s="1" t="s">
        <v>36</v>
      </c>
      <c r="N38494">
        <v>2438744742</v>
      </c>
      <c r="O38494">
        <v>306</v>
      </c>
      <c r="P38494">
        <v>0</v>
      </c>
      <c r="Q38494">
        <v>0</v>
      </c>
      <c r="R38494">
        <v>0</v>
      </c>
      <c r="S38494">
        <v>0</v>
      </c>
      <c r="T38494" s="1" t="s">
        <v>34</v>
      </c>
      <c r="U38494">
        <v>0</v>
      </c>
      <c r="V38494" s="1" t="s">
        <v>71343</v>
      </c>
      <c r="W38494" s="1" t="s">
        <v>34</v>
      </c>
      <c r="X38494" s="1" t="s">
        <v>34</v>
      </c>
      <c r="Y38494" s="1" t="s">
        <v>34</v>
      </c>
      <c r="Z38494" s="1" t="s">
        <v>71344</v>
      </c>
      <c r="AA38494">
        <v>0</v>
      </c>
      <c r="AB38494" s="1" t="s">
        <v>34</v>
      </c>
      <c r="AC38494" s="1" t="s">
        <v>34</v>
      </c>
      <c r="AD38494">
        <v>44193.897488425922</v>
      </c>
      <c r="AE38494">
        <v>2020</v>
      </c>
      <c r="AF38494">
        <v>12</v>
      </c>
      <c r="AG38494">
        <v>53</v>
      </c>
    </row>
    <row r="38495" spans="1:33" x14ac:dyDescent="0.35">
      <c r="A38495" s="1" t="s">
        <v>52852</v>
      </c>
      <c r="B38495">
        <v>71602</v>
      </c>
      <c r="C38495">
        <v>324623</v>
      </c>
      <c r="D38495">
        <v>823886</v>
      </c>
      <c r="E38495">
        <v>1.343671238422622E+18</v>
      </c>
      <c r="F38495">
        <v>18</v>
      </c>
      <c r="G38495">
        <v>44193.89770833333</v>
      </c>
      <c r="H38495" s="1" t="s">
        <v>34</v>
      </c>
      <c r="I38495">
        <v>0</v>
      </c>
      <c r="J38495" s="1" t="s">
        <v>71345</v>
      </c>
      <c r="K38495" s="1" t="s">
        <v>34</v>
      </c>
      <c r="L38495" s="1" t="s">
        <v>34</v>
      </c>
      <c r="M38495" s="1" t="s">
        <v>36</v>
      </c>
      <c r="N38495">
        <v>2438744742</v>
      </c>
      <c r="O38495">
        <v>306</v>
      </c>
      <c r="P38495">
        <v>0</v>
      </c>
      <c r="Q38495">
        <v>0</v>
      </c>
      <c r="R38495">
        <v>0</v>
      </c>
      <c r="S38495">
        <v>0</v>
      </c>
      <c r="T38495" s="1" t="s">
        <v>34</v>
      </c>
      <c r="U38495">
        <v>0</v>
      </c>
      <c r="V38495" s="1" t="s">
        <v>34</v>
      </c>
      <c r="W38495" s="1" t="s">
        <v>34</v>
      </c>
      <c r="X38495" s="1" t="s">
        <v>34</v>
      </c>
      <c r="Y38495" s="1" t="s">
        <v>34</v>
      </c>
      <c r="Z38495" s="1" t="s">
        <v>71346</v>
      </c>
      <c r="AA38495">
        <v>0</v>
      </c>
      <c r="AB38495" s="1" t="s">
        <v>34</v>
      </c>
      <c r="AC38495" s="1" t="s">
        <v>34</v>
      </c>
      <c r="AD38495">
        <v>44193.89770833333</v>
      </c>
      <c r="AE38495">
        <v>2020</v>
      </c>
      <c r="AF38495">
        <v>12</v>
      </c>
      <c r="AG38495">
        <v>53</v>
      </c>
    </row>
    <row r="38496" spans="1:33" x14ac:dyDescent="0.35">
      <c r="A38496" s="1" t="s">
        <v>52852</v>
      </c>
      <c r="B38496">
        <v>71603</v>
      </c>
      <c r="C38496">
        <v>324624</v>
      </c>
      <c r="D38496">
        <v>823892</v>
      </c>
      <c r="E38496">
        <v>1.343671775586996E+18</v>
      </c>
      <c r="F38496">
        <v>18</v>
      </c>
      <c r="G38496">
        <v>44193.899189814823</v>
      </c>
      <c r="H38496" s="1" t="s">
        <v>34</v>
      </c>
      <c r="I38496">
        <v>0</v>
      </c>
      <c r="J38496" s="1" t="s">
        <v>71347</v>
      </c>
      <c r="K38496" s="1" t="s">
        <v>34</v>
      </c>
      <c r="L38496" s="1" t="s">
        <v>34</v>
      </c>
      <c r="M38496" s="1" t="s">
        <v>40</v>
      </c>
      <c r="N38496">
        <v>1559703943</v>
      </c>
      <c r="O38496">
        <v>306</v>
      </c>
      <c r="P38496">
        <v>0</v>
      </c>
      <c r="Q38496">
        <v>0</v>
      </c>
      <c r="R38496">
        <v>0</v>
      </c>
      <c r="S38496">
        <v>0</v>
      </c>
      <c r="T38496" s="1" t="s">
        <v>34</v>
      </c>
      <c r="U38496">
        <v>0</v>
      </c>
      <c r="V38496" s="1" t="s">
        <v>70854</v>
      </c>
      <c r="W38496" s="1" t="s">
        <v>34</v>
      </c>
      <c r="X38496" s="1" t="s">
        <v>34</v>
      </c>
      <c r="Y38496" s="1" t="s">
        <v>34</v>
      </c>
      <c r="Z38496" s="1" t="s">
        <v>71348</v>
      </c>
      <c r="AA38496">
        <v>0</v>
      </c>
      <c r="AB38496" s="1" t="s">
        <v>34</v>
      </c>
      <c r="AC38496" s="1" t="s">
        <v>71349</v>
      </c>
      <c r="AD38496">
        <v>44193.899189814823</v>
      </c>
      <c r="AE38496">
        <v>2020</v>
      </c>
      <c r="AF38496">
        <v>12</v>
      </c>
      <c r="AG38496">
        <v>53</v>
      </c>
    </row>
    <row r="38497" spans="1:33" x14ac:dyDescent="0.35">
      <c r="A38497" s="1" t="s">
        <v>52852</v>
      </c>
      <c r="B38497">
        <v>71604</v>
      </c>
      <c r="C38497">
        <v>324625</v>
      </c>
      <c r="D38497">
        <v>823894</v>
      </c>
      <c r="E38497">
        <v>1.3436718896049851E+18</v>
      </c>
      <c r="F38497">
        <v>18</v>
      </c>
      <c r="G38497">
        <v>44193.899502314824</v>
      </c>
      <c r="H38497" s="1" t="s">
        <v>34</v>
      </c>
      <c r="I38497">
        <v>0</v>
      </c>
      <c r="J38497" s="1" t="s">
        <v>71350</v>
      </c>
      <c r="K38497" s="1" t="s">
        <v>34</v>
      </c>
      <c r="L38497" s="1" t="s">
        <v>34</v>
      </c>
      <c r="M38497" s="1" t="s">
        <v>40</v>
      </c>
      <c r="N38497">
        <v>325893346</v>
      </c>
      <c r="O38497">
        <v>306</v>
      </c>
      <c r="P38497">
        <v>2</v>
      </c>
      <c r="Q38497">
        <v>4</v>
      </c>
      <c r="R38497">
        <v>0</v>
      </c>
      <c r="S38497">
        <v>1</v>
      </c>
      <c r="T38497" s="1" t="s">
        <v>34</v>
      </c>
      <c r="U38497">
        <v>0</v>
      </c>
      <c r="V38497" s="1" t="s">
        <v>34</v>
      </c>
      <c r="W38497" s="1" t="s">
        <v>34</v>
      </c>
      <c r="X38497" s="1" t="s">
        <v>34</v>
      </c>
      <c r="Y38497" s="1" t="s">
        <v>34</v>
      </c>
      <c r="Z38497" s="1" t="s">
        <v>71351</v>
      </c>
      <c r="AA38497">
        <v>0</v>
      </c>
      <c r="AB38497" s="1" t="s">
        <v>34</v>
      </c>
      <c r="AC38497" s="1" t="s">
        <v>34</v>
      </c>
      <c r="AD38497">
        <v>44193.899502314824</v>
      </c>
      <c r="AE38497">
        <v>2020</v>
      </c>
      <c r="AF38497">
        <v>12</v>
      </c>
      <c r="AG38497">
        <v>53</v>
      </c>
    </row>
    <row r="38498" spans="1:33" x14ac:dyDescent="0.35">
      <c r="A38498" s="1" t="s">
        <v>52852</v>
      </c>
      <c r="B38498">
        <v>71605</v>
      </c>
      <c r="C38498">
        <v>324626</v>
      </c>
      <c r="D38498">
        <v>823895</v>
      </c>
      <c r="E38498">
        <v>1.3436719456492219E+18</v>
      </c>
      <c r="F38498">
        <v>18</v>
      </c>
      <c r="G38498">
        <v>44193.899652777778</v>
      </c>
      <c r="H38498" s="1" t="s">
        <v>34</v>
      </c>
      <c r="I38498">
        <v>0</v>
      </c>
      <c r="J38498" s="1" t="s">
        <v>57165</v>
      </c>
      <c r="K38498" s="1" t="s">
        <v>34</v>
      </c>
      <c r="L38498" s="1" t="s">
        <v>34</v>
      </c>
      <c r="M38498" s="1" t="s">
        <v>40</v>
      </c>
      <c r="N38498">
        <v>15040988</v>
      </c>
      <c r="O38498">
        <v>306</v>
      </c>
      <c r="P38498">
        <v>803</v>
      </c>
      <c r="Q38498">
        <v>0</v>
      </c>
      <c r="R38498">
        <v>0</v>
      </c>
      <c r="S38498">
        <v>0</v>
      </c>
      <c r="T38498" s="1" t="s">
        <v>57166</v>
      </c>
      <c r="U38498">
        <v>0</v>
      </c>
      <c r="V38498" s="1" t="s">
        <v>34</v>
      </c>
      <c r="W38498" s="1" t="s">
        <v>34</v>
      </c>
      <c r="X38498" s="1" t="s">
        <v>34</v>
      </c>
      <c r="Y38498" s="1" t="s">
        <v>34</v>
      </c>
      <c r="Z38498" s="1" t="s">
        <v>57167</v>
      </c>
      <c r="AA38498">
        <v>0</v>
      </c>
      <c r="AB38498" s="1" t="s">
        <v>34</v>
      </c>
      <c r="AC38498" s="1" t="s">
        <v>34</v>
      </c>
      <c r="AD38498">
        <v>44193.899652777778</v>
      </c>
      <c r="AE38498">
        <v>2020</v>
      </c>
      <c r="AF38498">
        <v>12</v>
      </c>
      <c r="AG38498">
        <v>53</v>
      </c>
    </row>
    <row r="38499" spans="1:33" x14ac:dyDescent="0.35">
      <c r="A38499" s="1" t="s">
        <v>52852</v>
      </c>
      <c r="B38499">
        <v>71606</v>
      </c>
      <c r="C38499">
        <v>324627</v>
      </c>
      <c r="D38499">
        <v>823897</v>
      </c>
      <c r="E38499">
        <v>1.3436723674579681E+18</v>
      </c>
      <c r="F38499">
        <v>18</v>
      </c>
      <c r="G38499">
        <v>44193.900821759264</v>
      </c>
      <c r="H38499" s="1" t="s">
        <v>34</v>
      </c>
      <c r="I38499">
        <v>0</v>
      </c>
      <c r="J38499" s="1" t="s">
        <v>71352</v>
      </c>
      <c r="K38499" s="1" t="s">
        <v>34</v>
      </c>
      <c r="L38499" s="1" t="s">
        <v>34</v>
      </c>
      <c r="M38499" s="1" t="s">
        <v>40</v>
      </c>
      <c r="N38499">
        <v>1418329327</v>
      </c>
      <c r="O38499">
        <v>306</v>
      </c>
      <c r="P38499">
        <v>0</v>
      </c>
      <c r="Q38499">
        <v>0</v>
      </c>
      <c r="R38499">
        <v>0</v>
      </c>
      <c r="S38499">
        <v>0</v>
      </c>
      <c r="T38499" s="1" t="s">
        <v>34</v>
      </c>
      <c r="U38499">
        <v>0</v>
      </c>
      <c r="V38499" s="1" t="s">
        <v>34</v>
      </c>
      <c r="W38499" s="1" t="s">
        <v>71283</v>
      </c>
      <c r="X38499" s="1" t="s">
        <v>34</v>
      </c>
      <c r="Y38499" s="1" t="s">
        <v>34</v>
      </c>
      <c r="Z38499" s="1" t="s">
        <v>71353</v>
      </c>
      <c r="AA38499">
        <v>0</v>
      </c>
      <c r="AB38499" s="1" t="s">
        <v>34</v>
      </c>
      <c r="AC38499" s="1" t="s">
        <v>34</v>
      </c>
      <c r="AD38499">
        <v>44193.900821759264</v>
      </c>
      <c r="AE38499">
        <v>2020</v>
      </c>
      <c r="AF38499">
        <v>12</v>
      </c>
      <c r="AG38499">
        <v>53</v>
      </c>
    </row>
    <row r="38500" spans="1:33" x14ac:dyDescent="0.35">
      <c r="A38500" s="1" t="s">
        <v>52852</v>
      </c>
      <c r="B38500">
        <v>71607</v>
      </c>
      <c r="C38500">
        <v>324628</v>
      </c>
      <c r="D38500">
        <v>823904</v>
      </c>
      <c r="E38500">
        <v>1.3436729908070441E+18</v>
      </c>
      <c r="F38500">
        <v>18</v>
      </c>
      <c r="G38500">
        <v>44193.90253472222</v>
      </c>
      <c r="H38500" s="1" t="s">
        <v>34</v>
      </c>
      <c r="I38500">
        <v>0</v>
      </c>
      <c r="J38500" s="1" t="s">
        <v>71354</v>
      </c>
      <c r="K38500" s="1" t="s">
        <v>34</v>
      </c>
      <c r="L38500" s="1" t="s">
        <v>34</v>
      </c>
      <c r="M38500" s="1" t="s">
        <v>40</v>
      </c>
      <c r="N38500">
        <v>853678860</v>
      </c>
      <c r="O38500">
        <v>306</v>
      </c>
      <c r="P38500">
        <v>2</v>
      </c>
      <c r="Q38500">
        <v>0</v>
      </c>
      <c r="R38500">
        <v>0</v>
      </c>
      <c r="S38500">
        <v>0</v>
      </c>
      <c r="T38500" s="1" t="s">
        <v>71355</v>
      </c>
      <c r="U38500">
        <v>0</v>
      </c>
      <c r="V38500" s="1" t="s">
        <v>34</v>
      </c>
      <c r="W38500" s="1" t="s">
        <v>34</v>
      </c>
      <c r="X38500" s="1" t="s">
        <v>34</v>
      </c>
      <c r="Y38500" s="1" t="s">
        <v>34</v>
      </c>
      <c r="Z38500" s="1" t="s">
        <v>71356</v>
      </c>
      <c r="AA38500">
        <v>0</v>
      </c>
      <c r="AB38500" s="1" t="s">
        <v>34</v>
      </c>
      <c r="AC38500" s="1" t="s">
        <v>34</v>
      </c>
      <c r="AD38500">
        <v>44193.90253472222</v>
      </c>
      <c r="AE38500">
        <v>2020</v>
      </c>
      <c r="AF38500">
        <v>12</v>
      </c>
      <c r="AG38500">
        <v>53</v>
      </c>
    </row>
    <row r="38501" spans="1:33" x14ac:dyDescent="0.35">
      <c r="A38501" s="1" t="s">
        <v>52852</v>
      </c>
      <c r="B38501">
        <v>71608</v>
      </c>
      <c r="C38501">
        <v>324629</v>
      </c>
      <c r="D38501">
        <v>823905</v>
      </c>
      <c r="E38501">
        <v>1.3436731194379761E+18</v>
      </c>
      <c r="F38501">
        <v>18</v>
      </c>
      <c r="G38501">
        <v>44193.90289351852</v>
      </c>
      <c r="H38501" s="1" t="s">
        <v>34</v>
      </c>
      <c r="I38501">
        <v>0</v>
      </c>
      <c r="J38501" s="1" t="s">
        <v>71357</v>
      </c>
      <c r="K38501" s="1" t="s">
        <v>34</v>
      </c>
      <c r="L38501" s="1" t="s">
        <v>34</v>
      </c>
      <c r="M38501" s="1" t="s">
        <v>36</v>
      </c>
      <c r="N38501">
        <v>2438744742</v>
      </c>
      <c r="O38501">
        <v>306</v>
      </c>
      <c r="P38501">
        <v>0</v>
      </c>
      <c r="Q38501">
        <v>0</v>
      </c>
      <c r="R38501">
        <v>0</v>
      </c>
      <c r="S38501">
        <v>0</v>
      </c>
      <c r="T38501" s="1" t="s">
        <v>34</v>
      </c>
      <c r="U38501">
        <v>0</v>
      </c>
      <c r="V38501" s="1" t="s">
        <v>47350</v>
      </c>
      <c r="W38501" s="1" t="s">
        <v>34</v>
      </c>
      <c r="X38501" s="1" t="s">
        <v>34</v>
      </c>
      <c r="Y38501" s="1" t="s">
        <v>34</v>
      </c>
      <c r="Z38501" s="1" t="s">
        <v>71358</v>
      </c>
      <c r="AA38501">
        <v>0</v>
      </c>
      <c r="AB38501" s="1" t="s">
        <v>34</v>
      </c>
      <c r="AC38501" s="1" t="s">
        <v>34</v>
      </c>
      <c r="AD38501">
        <v>44193.90289351852</v>
      </c>
      <c r="AE38501">
        <v>2020</v>
      </c>
      <c r="AF38501">
        <v>12</v>
      </c>
      <c r="AG38501">
        <v>53</v>
      </c>
    </row>
    <row r="38502" spans="1:33" x14ac:dyDescent="0.35">
      <c r="A38502" s="1" t="s">
        <v>52852</v>
      </c>
      <c r="B38502">
        <v>71609</v>
      </c>
      <c r="C38502">
        <v>324630</v>
      </c>
      <c r="D38502">
        <v>823908</v>
      </c>
      <c r="E38502">
        <v>1.343673239713812E+18</v>
      </c>
      <c r="F38502">
        <v>18</v>
      </c>
      <c r="G38502">
        <v>44193.903229166674</v>
      </c>
      <c r="H38502" s="1" t="s">
        <v>34</v>
      </c>
      <c r="I38502">
        <v>0</v>
      </c>
      <c r="J38502" s="1" t="s">
        <v>71359</v>
      </c>
      <c r="K38502" s="1" t="s">
        <v>34</v>
      </c>
      <c r="L38502" s="1" t="s">
        <v>34</v>
      </c>
      <c r="M38502" s="1" t="s">
        <v>36</v>
      </c>
      <c r="N38502">
        <v>2438744742</v>
      </c>
      <c r="O38502">
        <v>306</v>
      </c>
      <c r="P38502">
        <v>0</v>
      </c>
      <c r="Q38502">
        <v>0</v>
      </c>
      <c r="R38502">
        <v>0</v>
      </c>
      <c r="S38502">
        <v>0</v>
      </c>
      <c r="T38502" s="1" t="s">
        <v>34</v>
      </c>
      <c r="U38502">
        <v>0</v>
      </c>
      <c r="V38502" s="1" t="s">
        <v>34</v>
      </c>
      <c r="W38502" s="1" t="s">
        <v>34</v>
      </c>
      <c r="X38502" s="1" t="s">
        <v>34</v>
      </c>
      <c r="Y38502" s="1" t="s">
        <v>34</v>
      </c>
      <c r="Z38502" s="1" t="s">
        <v>71360</v>
      </c>
      <c r="AA38502">
        <v>0</v>
      </c>
      <c r="AB38502" s="1" t="s">
        <v>34</v>
      </c>
      <c r="AC38502" s="1" t="s">
        <v>34</v>
      </c>
      <c r="AD38502">
        <v>44193.903229166674</v>
      </c>
      <c r="AE38502">
        <v>2020</v>
      </c>
      <c r="AF38502">
        <v>12</v>
      </c>
      <c r="AG38502">
        <v>53</v>
      </c>
    </row>
    <row r="38503" spans="1:33" x14ac:dyDescent="0.35">
      <c r="A38503" s="1" t="s">
        <v>52852</v>
      </c>
      <c r="B38503">
        <v>71610</v>
      </c>
      <c r="C38503">
        <v>324631</v>
      </c>
      <c r="D38503">
        <v>823910</v>
      </c>
      <c r="E38503">
        <v>1.3436734131776589E+18</v>
      </c>
      <c r="F38503">
        <v>18</v>
      </c>
      <c r="G38503">
        <v>44193.903703703712</v>
      </c>
      <c r="H38503" s="1" t="s">
        <v>34</v>
      </c>
      <c r="I38503">
        <v>0</v>
      </c>
      <c r="J38503" s="1" t="s">
        <v>71361</v>
      </c>
      <c r="K38503" s="1" t="s">
        <v>34</v>
      </c>
      <c r="L38503" s="1" t="s">
        <v>34</v>
      </c>
      <c r="M38503" s="1" t="s">
        <v>40</v>
      </c>
      <c r="N38503">
        <v>3171211230</v>
      </c>
      <c r="O38503">
        <v>306</v>
      </c>
      <c r="P38503">
        <v>0</v>
      </c>
      <c r="Q38503">
        <v>0</v>
      </c>
      <c r="R38503">
        <v>0</v>
      </c>
      <c r="S38503">
        <v>0</v>
      </c>
      <c r="T38503" s="1" t="s">
        <v>34</v>
      </c>
      <c r="U38503">
        <v>0</v>
      </c>
      <c r="V38503" s="1" t="s">
        <v>34</v>
      </c>
      <c r="W38503" s="1" t="s">
        <v>71362</v>
      </c>
      <c r="X38503" s="1" t="s">
        <v>34</v>
      </c>
      <c r="Y38503" s="1" t="s">
        <v>34</v>
      </c>
      <c r="Z38503" s="1" t="s">
        <v>71363</v>
      </c>
      <c r="AA38503">
        <v>0</v>
      </c>
      <c r="AB38503" s="1" t="s">
        <v>34</v>
      </c>
      <c r="AC38503" s="1" t="s">
        <v>34</v>
      </c>
      <c r="AD38503">
        <v>44193.903703703712</v>
      </c>
      <c r="AE38503">
        <v>2020</v>
      </c>
      <c r="AF38503">
        <v>12</v>
      </c>
      <c r="AG38503">
        <v>53</v>
      </c>
    </row>
    <row r="38504" spans="1:33" x14ac:dyDescent="0.35">
      <c r="A38504" s="1" t="s">
        <v>52852</v>
      </c>
      <c r="B38504">
        <v>71611</v>
      </c>
      <c r="C38504">
        <v>324632</v>
      </c>
      <c r="D38504">
        <v>823911</v>
      </c>
      <c r="E38504">
        <v>1.3436734158367739E+18</v>
      </c>
      <c r="F38504">
        <v>18</v>
      </c>
      <c r="G38504">
        <v>44193.903715277767</v>
      </c>
      <c r="H38504" s="1" t="s">
        <v>34</v>
      </c>
      <c r="I38504">
        <v>0</v>
      </c>
      <c r="J38504" s="1" t="s">
        <v>71364</v>
      </c>
      <c r="K38504" s="1" t="s">
        <v>34</v>
      </c>
      <c r="L38504" s="1" t="s">
        <v>34</v>
      </c>
      <c r="M38504" s="1" t="s">
        <v>36</v>
      </c>
      <c r="N38504">
        <v>568184650</v>
      </c>
      <c r="O38504">
        <v>306</v>
      </c>
      <c r="P38504">
        <v>3</v>
      </c>
      <c r="Q38504">
        <v>0</v>
      </c>
      <c r="R38504">
        <v>0</v>
      </c>
      <c r="S38504">
        <v>0</v>
      </c>
      <c r="T38504" s="1" t="s">
        <v>71365</v>
      </c>
      <c r="U38504">
        <v>0</v>
      </c>
      <c r="V38504" s="1" t="s">
        <v>34</v>
      </c>
      <c r="W38504" s="1" t="s">
        <v>34</v>
      </c>
      <c r="X38504" s="1" t="s">
        <v>34</v>
      </c>
      <c r="Y38504" s="1" t="s">
        <v>34</v>
      </c>
      <c r="Z38504" s="1" t="s">
        <v>71366</v>
      </c>
      <c r="AA38504">
        <v>0</v>
      </c>
      <c r="AB38504" s="1" t="s">
        <v>34</v>
      </c>
      <c r="AC38504" s="1" t="s">
        <v>34</v>
      </c>
      <c r="AD38504">
        <v>44193.903715277767</v>
      </c>
      <c r="AE38504">
        <v>2020</v>
      </c>
      <c r="AF38504">
        <v>12</v>
      </c>
      <c r="AG38504">
        <v>53</v>
      </c>
    </row>
    <row r="38505" spans="1:33" x14ac:dyDescent="0.35">
      <c r="A38505" s="1" t="s">
        <v>52852</v>
      </c>
      <c r="B38505">
        <v>71612</v>
      </c>
      <c r="C38505">
        <v>324633</v>
      </c>
      <c r="D38505">
        <v>823914</v>
      </c>
      <c r="E38505">
        <v>1.34367366803184E+18</v>
      </c>
      <c r="F38505">
        <v>18</v>
      </c>
      <c r="G38505">
        <v>44193.904409722221</v>
      </c>
      <c r="H38505" s="1" t="s">
        <v>34</v>
      </c>
      <c r="I38505">
        <v>0</v>
      </c>
      <c r="J38505" s="1" t="s">
        <v>71367</v>
      </c>
      <c r="K38505" s="1" t="s">
        <v>34</v>
      </c>
      <c r="L38505" s="1" t="s">
        <v>34</v>
      </c>
      <c r="M38505" s="1" t="s">
        <v>40</v>
      </c>
      <c r="N38505">
        <v>223413004</v>
      </c>
      <c r="O38505">
        <v>306</v>
      </c>
      <c r="P38505">
        <v>0</v>
      </c>
      <c r="Q38505">
        <v>1</v>
      </c>
      <c r="R38505">
        <v>0</v>
      </c>
      <c r="S38505">
        <v>1</v>
      </c>
      <c r="T38505" s="1" t="s">
        <v>34</v>
      </c>
      <c r="U38505">
        <v>0</v>
      </c>
      <c r="V38505" s="1" t="s">
        <v>34</v>
      </c>
      <c r="W38505" s="1" t="s">
        <v>34</v>
      </c>
      <c r="X38505" s="1" t="s">
        <v>34</v>
      </c>
      <c r="Y38505" s="1" t="s">
        <v>34</v>
      </c>
      <c r="Z38505" s="1" t="s">
        <v>71368</v>
      </c>
      <c r="AA38505">
        <v>0</v>
      </c>
      <c r="AB38505" s="1" t="s">
        <v>34</v>
      </c>
      <c r="AC38505" s="1" t="s">
        <v>34</v>
      </c>
      <c r="AD38505">
        <v>44193.904409722221</v>
      </c>
      <c r="AE38505">
        <v>2020</v>
      </c>
      <c r="AF38505">
        <v>12</v>
      </c>
      <c r="AG38505">
        <v>53</v>
      </c>
    </row>
    <row r="38506" spans="1:33" x14ac:dyDescent="0.35">
      <c r="A38506" s="1" t="s">
        <v>52852</v>
      </c>
      <c r="B38506">
        <v>71613</v>
      </c>
      <c r="C38506">
        <v>324634</v>
      </c>
      <c r="D38506">
        <v>823917</v>
      </c>
      <c r="E38506">
        <v>1.34367380633072E+18</v>
      </c>
      <c r="F38506">
        <v>18</v>
      </c>
      <c r="G38506">
        <v>44193.904791666668</v>
      </c>
      <c r="H38506" s="1" t="s">
        <v>34</v>
      </c>
      <c r="I38506">
        <v>0</v>
      </c>
      <c r="J38506" s="1" t="s">
        <v>5058</v>
      </c>
      <c r="K38506" s="1" t="s">
        <v>34</v>
      </c>
      <c r="L38506" s="1" t="s">
        <v>34</v>
      </c>
      <c r="M38506" s="1" t="s">
        <v>36</v>
      </c>
      <c r="N38506">
        <v>43422869</v>
      </c>
      <c r="O38506">
        <v>306</v>
      </c>
      <c r="P38506">
        <v>0</v>
      </c>
      <c r="Q38506">
        <v>1</v>
      </c>
      <c r="R38506">
        <v>0</v>
      </c>
      <c r="S38506">
        <v>0</v>
      </c>
      <c r="T38506" s="1" t="s">
        <v>34</v>
      </c>
      <c r="U38506">
        <v>0</v>
      </c>
      <c r="V38506" s="1" t="s">
        <v>34</v>
      </c>
      <c r="W38506" s="1" t="s">
        <v>71283</v>
      </c>
      <c r="X38506" s="1" t="s">
        <v>34</v>
      </c>
      <c r="Y38506" s="1" t="s">
        <v>34</v>
      </c>
      <c r="Z38506" s="1" t="s">
        <v>5059</v>
      </c>
      <c r="AA38506">
        <v>0</v>
      </c>
      <c r="AB38506" s="1" t="s">
        <v>34</v>
      </c>
      <c r="AC38506" s="1" t="s">
        <v>34</v>
      </c>
      <c r="AD38506">
        <v>44193.904791666668</v>
      </c>
      <c r="AE38506">
        <v>2020</v>
      </c>
      <c r="AF38506">
        <v>12</v>
      </c>
      <c r="AG38506">
        <v>53</v>
      </c>
    </row>
    <row r="38507" spans="1:33" x14ac:dyDescent="0.35">
      <c r="A38507" s="1" t="s">
        <v>52852</v>
      </c>
      <c r="B38507">
        <v>71614</v>
      </c>
      <c r="C38507">
        <v>324635</v>
      </c>
      <c r="D38507">
        <v>823923</v>
      </c>
      <c r="E38507">
        <v>1.3436739365680581E+18</v>
      </c>
      <c r="F38507">
        <v>18</v>
      </c>
      <c r="G38507">
        <v>44193.905150462961</v>
      </c>
      <c r="H38507" s="1" t="s">
        <v>34</v>
      </c>
      <c r="I38507">
        <v>0</v>
      </c>
      <c r="J38507" s="1" t="s">
        <v>71369</v>
      </c>
      <c r="K38507" s="1" t="s">
        <v>34</v>
      </c>
      <c r="L38507" s="1" t="s">
        <v>34</v>
      </c>
      <c r="M38507" s="1" t="s">
        <v>40</v>
      </c>
      <c r="N38507">
        <v>36097869</v>
      </c>
      <c r="O38507">
        <v>306</v>
      </c>
      <c r="P38507">
        <v>0</v>
      </c>
      <c r="Q38507">
        <v>0</v>
      </c>
      <c r="R38507">
        <v>0</v>
      </c>
      <c r="S38507">
        <v>0</v>
      </c>
      <c r="T38507" s="1" t="s">
        <v>34</v>
      </c>
      <c r="U38507">
        <v>0</v>
      </c>
      <c r="V38507" s="1" t="s">
        <v>34</v>
      </c>
      <c r="W38507" s="1" t="s">
        <v>34</v>
      </c>
      <c r="X38507" s="1" t="s">
        <v>34</v>
      </c>
      <c r="Y38507" s="1" t="s">
        <v>34</v>
      </c>
      <c r="Z38507" s="1" t="s">
        <v>71370</v>
      </c>
      <c r="AA38507">
        <v>0</v>
      </c>
      <c r="AB38507" s="1" t="s">
        <v>34</v>
      </c>
      <c r="AC38507" s="1" t="s">
        <v>34</v>
      </c>
      <c r="AD38507">
        <v>44193.905150462961</v>
      </c>
      <c r="AE38507">
        <v>2020</v>
      </c>
      <c r="AF38507">
        <v>12</v>
      </c>
      <c r="AG38507">
        <v>53</v>
      </c>
    </row>
    <row r="38508" spans="1:33" x14ac:dyDescent="0.35">
      <c r="A38508" s="1" t="s">
        <v>52852</v>
      </c>
      <c r="B38508">
        <v>71615</v>
      </c>
      <c r="C38508">
        <v>324636</v>
      </c>
      <c r="D38508">
        <v>823924</v>
      </c>
      <c r="E38508">
        <v>1.343673999373398E+18</v>
      </c>
      <c r="F38508">
        <v>18</v>
      </c>
      <c r="G38508">
        <v>44193.905324074083</v>
      </c>
      <c r="H38508" s="1" t="s">
        <v>34</v>
      </c>
      <c r="I38508">
        <v>0</v>
      </c>
      <c r="J38508" s="1" t="s">
        <v>71371</v>
      </c>
      <c r="K38508" s="1" t="s">
        <v>34</v>
      </c>
      <c r="L38508" s="1" t="s">
        <v>34</v>
      </c>
      <c r="M38508" s="1" t="s">
        <v>40</v>
      </c>
      <c r="N38508">
        <v>20577717</v>
      </c>
      <c r="O38508">
        <v>306</v>
      </c>
      <c r="P38508">
        <v>0</v>
      </c>
      <c r="Q38508">
        <v>2</v>
      </c>
      <c r="R38508">
        <v>0</v>
      </c>
      <c r="S38508">
        <v>0</v>
      </c>
      <c r="T38508" s="1" t="s">
        <v>34</v>
      </c>
      <c r="U38508">
        <v>0</v>
      </c>
      <c r="V38508" s="1" t="s">
        <v>34</v>
      </c>
      <c r="W38508" s="1" t="s">
        <v>34</v>
      </c>
      <c r="X38508" s="1" t="s">
        <v>34</v>
      </c>
      <c r="Y38508" s="1" t="s">
        <v>34</v>
      </c>
      <c r="Z38508" s="1" t="s">
        <v>71372</v>
      </c>
      <c r="AA38508">
        <v>0</v>
      </c>
      <c r="AB38508" s="1" t="s">
        <v>34</v>
      </c>
      <c r="AC38508" s="1" t="s">
        <v>3045</v>
      </c>
      <c r="AD38508">
        <v>44193.905324074083</v>
      </c>
      <c r="AE38508">
        <v>2020</v>
      </c>
      <c r="AF38508">
        <v>12</v>
      </c>
      <c r="AG38508">
        <v>53</v>
      </c>
    </row>
    <row r="38509" spans="1:33" x14ac:dyDescent="0.35">
      <c r="A38509" s="1" t="s">
        <v>52852</v>
      </c>
      <c r="B38509">
        <v>71616</v>
      </c>
      <c r="C38509">
        <v>324637</v>
      </c>
      <c r="D38509">
        <v>823925</v>
      </c>
      <c r="E38509">
        <v>1.343674094328439E+18</v>
      </c>
      <c r="F38509">
        <v>18</v>
      </c>
      <c r="G38509">
        <v>44193.905590277784</v>
      </c>
      <c r="H38509" s="1" t="s">
        <v>34</v>
      </c>
      <c r="I38509">
        <v>0</v>
      </c>
      <c r="J38509" s="1" t="s">
        <v>71373</v>
      </c>
      <c r="K38509" s="1" t="s">
        <v>34</v>
      </c>
      <c r="L38509" s="1" t="s">
        <v>34</v>
      </c>
      <c r="M38509" s="1" t="s">
        <v>40</v>
      </c>
      <c r="N38509">
        <v>3581716035</v>
      </c>
      <c r="O38509">
        <v>306</v>
      </c>
      <c r="P38509">
        <v>1</v>
      </c>
      <c r="Q38509">
        <v>0</v>
      </c>
      <c r="R38509">
        <v>0</v>
      </c>
      <c r="S38509">
        <v>0</v>
      </c>
      <c r="T38509" s="1" t="s">
        <v>71374</v>
      </c>
      <c r="U38509">
        <v>0</v>
      </c>
      <c r="V38509" s="1" t="s">
        <v>34</v>
      </c>
      <c r="W38509" s="1" t="s">
        <v>34</v>
      </c>
      <c r="X38509" s="1" t="s">
        <v>34</v>
      </c>
      <c r="Y38509" s="1" t="s">
        <v>34</v>
      </c>
      <c r="Z38509" s="1" t="s">
        <v>71375</v>
      </c>
      <c r="AA38509">
        <v>0</v>
      </c>
      <c r="AB38509" s="1" t="s">
        <v>34</v>
      </c>
      <c r="AC38509" s="1" t="s">
        <v>34</v>
      </c>
      <c r="AD38509">
        <v>44193.905590277784</v>
      </c>
      <c r="AE38509">
        <v>2020</v>
      </c>
      <c r="AF38509">
        <v>12</v>
      </c>
      <c r="AG38509">
        <v>53</v>
      </c>
    </row>
    <row r="38510" spans="1:33" x14ac:dyDescent="0.35">
      <c r="A38510" s="1" t="s">
        <v>52852</v>
      </c>
      <c r="B38510">
        <v>71617</v>
      </c>
      <c r="C38510">
        <v>324638</v>
      </c>
      <c r="D38510">
        <v>823926</v>
      </c>
      <c r="E38510">
        <v>1.343674111122399E+18</v>
      </c>
      <c r="F38510">
        <v>18</v>
      </c>
      <c r="G38510">
        <v>44193.905636574083</v>
      </c>
      <c r="H38510" s="1" t="s">
        <v>34</v>
      </c>
      <c r="I38510">
        <v>0</v>
      </c>
      <c r="J38510" s="1" t="s">
        <v>71376</v>
      </c>
      <c r="K38510" s="1" t="s">
        <v>34</v>
      </c>
      <c r="L38510" s="1" t="s">
        <v>34</v>
      </c>
      <c r="M38510" s="1" t="s">
        <v>36</v>
      </c>
      <c r="N38510">
        <v>23024891</v>
      </c>
      <c r="O38510">
        <v>306</v>
      </c>
      <c r="P38510">
        <v>0</v>
      </c>
      <c r="Q38510">
        <v>0</v>
      </c>
      <c r="R38510">
        <v>0</v>
      </c>
      <c r="S38510">
        <v>0</v>
      </c>
      <c r="T38510" s="1" t="s">
        <v>34</v>
      </c>
      <c r="U38510">
        <v>0</v>
      </c>
      <c r="V38510" s="1" t="s">
        <v>34</v>
      </c>
      <c r="W38510" s="1" t="s">
        <v>34</v>
      </c>
      <c r="X38510" s="1" t="s">
        <v>34</v>
      </c>
      <c r="Y38510" s="1" t="s">
        <v>34</v>
      </c>
      <c r="Z38510" s="1" t="s">
        <v>71377</v>
      </c>
      <c r="AA38510">
        <v>0</v>
      </c>
      <c r="AB38510" s="1" t="s">
        <v>34</v>
      </c>
      <c r="AC38510" s="1" t="s">
        <v>34</v>
      </c>
      <c r="AD38510">
        <v>44193.905636574083</v>
      </c>
      <c r="AE38510">
        <v>2020</v>
      </c>
      <c r="AF38510">
        <v>12</v>
      </c>
      <c r="AG38510">
        <v>53</v>
      </c>
    </row>
    <row r="38511" spans="1:33" x14ac:dyDescent="0.35">
      <c r="A38511" s="1" t="s">
        <v>52852</v>
      </c>
      <c r="B38511">
        <v>71618</v>
      </c>
      <c r="C38511">
        <v>324639</v>
      </c>
      <c r="D38511">
        <v>823929</v>
      </c>
      <c r="E38511">
        <v>1.3436742162819069E+18</v>
      </c>
      <c r="F38511">
        <v>18</v>
      </c>
      <c r="G38511">
        <v>44193.905925925923</v>
      </c>
      <c r="H38511" s="1" t="s">
        <v>34</v>
      </c>
      <c r="I38511">
        <v>0</v>
      </c>
      <c r="J38511" s="1" t="s">
        <v>57165</v>
      </c>
      <c r="K38511" s="1" t="s">
        <v>34</v>
      </c>
      <c r="L38511" s="1" t="s">
        <v>34</v>
      </c>
      <c r="M38511" s="1" t="s">
        <v>40</v>
      </c>
      <c r="N38511">
        <v>1548458402</v>
      </c>
      <c r="O38511">
        <v>306</v>
      </c>
      <c r="P38511">
        <v>803</v>
      </c>
      <c r="Q38511">
        <v>0</v>
      </c>
      <c r="R38511">
        <v>0</v>
      </c>
      <c r="S38511">
        <v>0</v>
      </c>
      <c r="T38511" s="1" t="s">
        <v>57166</v>
      </c>
      <c r="U38511">
        <v>0</v>
      </c>
      <c r="V38511" s="1" t="s">
        <v>34</v>
      </c>
      <c r="W38511" s="1" t="s">
        <v>34</v>
      </c>
      <c r="X38511" s="1" t="s">
        <v>34</v>
      </c>
      <c r="Y38511" s="1" t="s">
        <v>34</v>
      </c>
      <c r="Z38511" s="1" t="s">
        <v>57167</v>
      </c>
      <c r="AA38511">
        <v>0</v>
      </c>
      <c r="AB38511" s="1" t="s">
        <v>34</v>
      </c>
      <c r="AC38511" s="1" t="s">
        <v>34</v>
      </c>
      <c r="AD38511">
        <v>44193.905925925923</v>
      </c>
      <c r="AE38511">
        <v>2020</v>
      </c>
      <c r="AF38511">
        <v>12</v>
      </c>
      <c r="AG38511">
        <v>53</v>
      </c>
    </row>
    <row r="38512" spans="1:33" x14ac:dyDescent="0.35">
      <c r="A38512" s="1" t="s">
        <v>52852</v>
      </c>
      <c r="B38512">
        <v>71619</v>
      </c>
      <c r="C38512">
        <v>324640</v>
      </c>
      <c r="D38512">
        <v>823930</v>
      </c>
      <c r="E38512">
        <v>1.3436742279379149E+18</v>
      </c>
      <c r="F38512">
        <v>18</v>
      </c>
      <c r="G38512">
        <v>44193.905949074076</v>
      </c>
      <c r="H38512" s="1" t="s">
        <v>34</v>
      </c>
      <c r="I38512">
        <v>0</v>
      </c>
      <c r="J38512" s="1" t="s">
        <v>71378</v>
      </c>
      <c r="K38512" s="1" t="s">
        <v>34</v>
      </c>
      <c r="L38512" s="1" t="s">
        <v>34</v>
      </c>
      <c r="M38512" s="1" t="s">
        <v>36</v>
      </c>
      <c r="N38512">
        <v>2438744742</v>
      </c>
      <c r="O38512">
        <v>306</v>
      </c>
      <c r="P38512">
        <v>0</v>
      </c>
      <c r="Q38512">
        <v>0</v>
      </c>
      <c r="R38512">
        <v>0</v>
      </c>
      <c r="S38512">
        <v>0</v>
      </c>
      <c r="T38512" s="1" t="s">
        <v>34</v>
      </c>
      <c r="U38512">
        <v>0</v>
      </c>
      <c r="V38512" s="1" t="s">
        <v>69547</v>
      </c>
      <c r="W38512" s="1" t="s">
        <v>34</v>
      </c>
      <c r="X38512" s="1" t="s">
        <v>34</v>
      </c>
      <c r="Y38512" s="1" t="s">
        <v>34</v>
      </c>
      <c r="Z38512" s="1" t="s">
        <v>71379</v>
      </c>
      <c r="AA38512">
        <v>0</v>
      </c>
      <c r="AB38512" s="1" t="s">
        <v>34</v>
      </c>
      <c r="AC38512" s="1" t="s">
        <v>34</v>
      </c>
      <c r="AD38512">
        <v>44193.905949074076</v>
      </c>
      <c r="AE38512">
        <v>2020</v>
      </c>
      <c r="AF38512">
        <v>12</v>
      </c>
      <c r="AG38512">
        <v>53</v>
      </c>
    </row>
    <row r="38513" spans="1:33" x14ac:dyDescent="0.35">
      <c r="A38513" s="1" t="s">
        <v>52852</v>
      </c>
      <c r="B38513">
        <v>71620</v>
      </c>
      <c r="C38513">
        <v>324641</v>
      </c>
      <c r="D38513">
        <v>823931</v>
      </c>
      <c r="E38513">
        <v>1.3436742472861251E+18</v>
      </c>
      <c r="F38513">
        <v>18</v>
      </c>
      <c r="G38513">
        <v>44193.906006944453</v>
      </c>
      <c r="H38513" s="1" t="s">
        <v>34</v>
      </c>
      <c r="I38513">
        <v>0</v>
      </c>
      <c r="J38513" s="1" t="s">
        <v>37771</v>
      </c>
      <c r="K38513" s="1" t="s">
        <v>34</v>
      </c>
      <c r="L38513" s="1" t="s">
        <v>34</v>
      </c>
      <c r="M38513" s="1" t="s">
        <v>40</v>
      </c>
      <c r="N38513">
        <v>1548458402</v>
      </c>
      <c r="O38513">
        <v>306</v>
      </c>
      <c r="P38513">
        <v>548</v>
      </c>
      <c r="Q38513">
        <v>0</v>
      </c>
      <c r="R38513">
        <v>0</v>
      </c>
      <c r="S38513">
        <v>0</v>
      </c>
      <c r="T38513" s="1" t="s">
        <v>11642</v>
      </c>
      <c r="U38513">
        <v>0</v>
      </c>
      <c r="V38513" s="1" t="s">
        <v>34</v>
      </c>
      <c r="W38513" s="1" t="s">
        <v>34</v>
      </c>
      <c r="X38513" s="1" t="s">
        <v>34</v>
      </c>
      <c r="Y38513" s="1" t="s">
        <v>34</v>
      </c>
      <c r="Z38513" s="1" t="s">
        <v>37772</v>
      </c>
      <c r="AA38513">
        <v>0</v>
      </c>
      <c r="AB38513" s="1" t="s">
        <v>34</v>
      </c>
      <c r="AC38513" s="1" t="s">
        <v>34</v>
      </c>
      <c r="AD38513">
        <v>44193.906006944453</v>
      </c>
      <c r="AE38513">
        <v>2020</v>
      </c>
      <c r="AF38513">
        <v>12</v>
      </c>
      <c r="AG38513">
        <v>53</v>
      </c>
    </row>
    <row r="38514" spans="1:33" x14ac:dyDescent="0.35">
      <c r="A38514" s="1" t="s">
        <v>52852</v>
      </c>
      <c r="B38514">
        <v>71621</v>
      </c>
      <c r="C38514">
        <v>324642</v>
      </c>
      <c r="D38514">
        <v>823932</v>
      </c>
      <c r="E38514">
        <v>1.343674284653355E+18</v>
      </c>
      <c r="F38514">
        <v>18</v>
      </c>
      <c r="G38514">
        <v>44193.906111111108</v>
      </c>
      <c r="H38514" s="1" t="s">
        <v>34</v>
      </c>
      <c r="I38514">
        <v>0</v>
      </c>
      <c r="J38514" s="1" t="s">
        <v>71380</v>
      </c>
      <c r="K38514" s="1" t="s">
        <v>34</v>
      </c>
      <c r="L38514" s="1" t="s">
        <v>34</v>
      </c>
      <c r="M38514" s="1" t="s">
        <v>36</v>
      </c>
      <c r="N38514">
        <v>2438744742</v>
      </c>
      <c r="O38514">
        <v>306</v>
      </c>
      <c r="P38514">
        <v>0</v>
      </c>
      <c r="Q38514">
        <v>0</v>
      </c>
      <c r="R38514">
        <v>0</v>
      </c>
      <c r="S38514">
        <v>0</v>
      </c>
      <c r="T38514" s="1" t="s">
        <v>34</v>
      </c>
      <c r="U38514">
        <v>0</v>
      </c>
      <c r="V38514" s="1" t="s">
        <v>34</v>
      </c>
      <c r="W38514" s="1" t="s">
        <v>34</v>
      </c>
      <c r="X38514" s="1" t="s">
        <v>34</v>
      </c>
      <c r="Y38514" s="1" t="s">
        <v>34</v>
      </c>
      <c r="Z38514" s="1" t="s">
        <v>71381</v>
      </c>
      <c r="AA38514">
        <v>0</v>
      </c>
      <c r="AB38514" s="1" t="s">
        <v>34</v>
      </c>
      <c r="AC38514" s="1" t="s">
        <v>34</v>
      </c>
      <c r="AD38514">
        <v>44193.906111111108</v>
      </c>
      <c r="AE38514">
        <v>2020</v>
      </c>
      <c r="AF38514">
        <v>12</v>
      </c>
      <c r="AG38514">
        <v>53</v>
      </c>
    </row>
    <row r="38515" spans="1:33" x14ac:dyDescent="0.35">
      <c r="A38515" s="1" t="s">
        <v>52852</v>
      </c>
      <c r="B38515">
        <v>71622</v>
      </c>
      <c r="C38515">
        <v>324643</v>
      </c>
      <c r="D38515">
        <v>823933</v>
      </c>
      <c r="E38515">
        <v>1.343674337681961E+18</v>
      </c>
      <c r="F38515">
        <v>18</v>
      </c>
      <c r="G38515">
        <v>44193.906261574077</v>
      </c>
      <c r="H38515" s="1" t="s">
        <v>34</v>
      </c>
      <c r="I38515">
        <v>0</v>
      </c>
      <c r="J38515" s="1" t="s">
        <v>71382</v>
      </c>
      <c r="K38515" s="1" t="s">
        <v>34</v>
      </c>
      <c r="L38515" s="1" t="s">
        <v>34</v>
      </c>
      <c r="M38515" s="1" t="s">
        <v>36</v>
      </c>
      <c r="N38515">
        <v>2438744742</v>
      </c>
      <c r="O38515">
        <v>306</v>
      </c>
      <c r="P38515">
        <v>0</v>
      </c>
      <c r="Q38515">
        <v>0</v>
      </c>
      <c r="R38515">
        <v>0</v>
      </c>
      <c r="S38515">
        <v>0</v>
      </c>
      <c r="T38515" s="1" t="s">
        <v>34</v>
      </c>
      <c r="U38515">
        <v>0</v>
      </c>
      <c r="V38515" s="1" t="s">
        <v>34</v>
      </c>
      <c r="W38515" s="1" t="s">
        <v>34</v>
      </c>
      <c r="X38515" s="1" t="s">
        <v>34</v>
      </c>
      <c r="Y38515" s="1" t="s">
        <v>34</v>
      </c>
      <c r="Z38515" s="1" t="s">
        <v>71383</v>
      </c>
      <c r="AA38515">
        <v>0</v>
      </c>
      <c r="AB38515" s="1" t="s">
        <v>34</v>
      </c>
      <c r="AC38515" s="1" t="s">
        <v>34</v>
      </c>
      <c r="AD38515">
        <v>44193.906261574077</v>
      </c>
      <c r="AE38515">
        <v>2020</v>
      </c>
      <c r="AF38515">
        <v>12</v>
      </c>
      <c r="AG38515">
        <v>53</v>
      </c>
    </row>
    <row r="38516" spans="1:33" x14ac:dyDescent="0.35">
      <c r="A38516" s="1" t="s">
        <v>52852</v>
      </c>
      <c r="B38516">
        <v>71623</v>
      </c>
      <c r="C38516">
        <v>324644</v>
      </c>
      <c r="D38516">
        <v>823935</v>
      </c>
      <c r="E38516">
        <v>1.3436743494677911E+18</v>
      </c>
      <c r="F38516">
        <v>18</v>
      </c>
      <c r="G38516">
        <v>44193.906284722223</v>
      </c>
      <c r="H38516" s="1" t="s">
        <v>34</v>
      </c>
      <c r="I38516">
        <v>0</v>
      </c>
      <c r="J38516" s="1" t="s">
        <v>71384</v>
      </c>
      <c r="K38516" s="1" t="s">
        <v>34</v>
      </c>
      <c r="L38516" s="1" t="s">
        <v>34</v>
      </c>
      <c r="M38516" s="1" t="s">
        <v>40</v>
      </c>
      <c r="N38516">
        <v>245515968</v>
      </c>
      <c r="O38516">
        <v>306</v>
      </c>
      <c r="P38516">
        <v>0</v>
      </c>
      <c r="Q38516">
        <v>0</v>
      </c>
      <c r="R38516">
        <v>0</v>
      </c>
      <c r="S38516">
        <v>0</v>
      </c>
      <c r="T38516" s="1" t="s">
        <v>34</v>
      </c>
      <c r="U38516">
        <v>0</v>
      </c>
      <c r="V38516" s="1" t="s">
        <v>34</v>
      </c>
      <c r="W38516" s="1" t="s">
        <v>71385</v>
      </c>
      <c r="X38516" s="1" t="s">
        <v>34</v>
      </c>
      <c r="Y38516" s="1" t="s">
        <v>34</v>
      </c>
      <c r="Z38516" s="1" t="s">
        <v>71386</v>
      </c>
      <c r="AA38516">
        <v>0</v>
      </c>
      <c r="AB38516" s="1" t="s">
        <v>34</v>
      </c>
      <c r="AC38516" s="1" t="s">
        <v>34</v>
      </c>
      <c r="AD38516">
        <v>44193.906284722223</v>
      </c>
      <c r="AE38516">
        <v>2020</v>
      </c>
      <c r="AF38516">
        <v>12</v>
      </c>
      <c r="AG38516">
        <v>53</v>
      </c>
    </row>
    <row r="38517" spans="1:33" x14ac:dyDescent="0.35">
      <c r="A38517" s="1" t="s">
        <v>52852</v>
      </c>
      <c r="B38517">
        <v>71624</v>
      </c>
      <c r="C38517">
        <v>324645</v>
      </c>
      <c r="D38517">
        <v>823937</v>
      </c>
      <c r="E38517">
        <v>1.3436743883575419E+18</v>
      </c>
      <c r="F38517">
        <v>18</v>
      </c>
      <c r="G38517">
        <v>44193.906400462962</v>
      </c>
      <c r="H38517" s="1" t="s">
        <v>34</v>
      </c>
      <c r="I38517">
        <v>0</v>
      </c>
      <c r="J38517" s="1" t="s">
        <v>71387</v>
      </c>
      <c r="K38517" s="1" t="s">
        <v>34</v>
      </c>
      <c r="L38517" s="1" t="s">
        <v>34</v>
      </c>
      <c r="M38517" s="1" t="s">
        <v>36</v>
      </c>
      <c r="N38517">
        <v>2438744742</v>
      </c>
      <c r="O38517">
        <v>306</v>
      </c>
      <c r="P38517">
        <v>0</v>
      </c>
      <c r="Q38517">
        <v>0</v>
      </c>
      <c r="R38517">
        <v>0</v>
      </c>
      <c r="S38517">
        <v>0</v>
      </c>
      <c r="T38517" s="1" t="s">
        <v>34</v>
      </c>
      <c r="U38517">
        <v>0</v>
      </c>
      <c r="V38517" s="1" t="s">
        <v>34</v>
      </c>
      <c r="W38517" s="1" t="s">
        <v>34</v>
      </c>
      <c r="X38517" s="1" t="s">
        <v>34</v>
      </c>
      <c r="Y38517" s="1" t="s">
        <v>34</v>
      </c>
      <c r="Z38517" s="1" t="s">
        <v>71388</v>
      </c>
      <c r="AA38517">
        <v>0</v>
      </c>
      <c r="AB38517" s="1" t="s">
        <v>34</v>
      </c>
      <c r="AC38517" s="1" t="s">
        <v>34</v>
      </c>
      <c r="AD38517">
        <v>44193.906400462962</v>
      </c>
      <c r="AE38517">
        <v>2020</v>
      </c>
      <c r="AF38517">
        <v>12</v>
      </c>
      <c r="AG38517">
        <v>53</v>
      </c>
    </row>
    <row r="38518" spans="1:33" x14ac:dyDescent="0.35">
      <c r="A38518" s="1" t="s">
        <v>52852</v>
      </c>
      <c r="B38518">
        <v>71625</v>
      </c>
      <c r="C38518">
        <v>324646</v>
      </c>
      <c r="D38518">
        <v>823939</v>
      </c>
      <c r="E38518">
        <v>1.3436744472749299E+18</v>
      </c>
      <c r="F38518">
        <v>18</v>
      </c>
      <c r="G38518">
        <v>44193.9065625</v>
      </c>
      <c r="H38518" s="1" t="s">
        <v>34</v>
      </c>
      <c r="I38518">
        <v>0</v>
      </c>
      <c r="J38518" s="1" t="s">
        <v>71389</v>
      </c>
      <c r="K38518" s="1" t="s">
        <v>34</v>
      </c>
      <c r="L38518" s="1" t="s">
        <v>34</v>
      </c>
      <c r="M38518" s="1" t="s">
        <v>36</v>
      </c>
      <c r="N38518">
        <v>2438744742</v>
      </c>
      <c r="O38518">
        <v>306</v>
      </c>
      <c r="P38518">
        <v>0</v>
      </c>
      <c r="Q38518">
        <v>0</v>
      </c>
      <c r="R38518">
        <v>0</v>
      </c>
      <c r="S38518">
        <v>0</v>
      </c>
      <c r="T38518" s="1" t="s">
        <v>34</v>
      </c>
      <c r="U38518">
        <v>0</v>
      </c>
      <c r="V38518" s="1" t="s">
        <v>34</v>
      </c>
      <c r="W38518" s="1" t="s">
        <v>34</v>
      </c>
      <c r="X38518" s="1" t="s">
        <v>34</v>
      </c>
      <c r="Y38518" s="1" t="s">
        <v>34</v>
      </c>
      <c r="Z38518" s="1" t="s">
        <v>71390</v>
      </c>
      <c r="AA38518">
        <v>0</v>
      </c>
      <c r="AB38518" s="1" t="s">
        <v>34</v>
      </c>
      <c r="AC38518" s="1" t="s">
        <v>34</v>
      </c>
      <c r="AD38518">
        <v>44193.9065625</v>
      </c>
      <c r="AE38518">
        <v>2020</v>
      </c>
      <c r="AF38518">
        <v>12</v>
      </c>
      <c r="AG38518">
        <v>53</v>
      </c>
    </row>
    <row r="38519" spans="1:33" x14ac:dyDescent="0.35">
      <c r="A38519" s="1" t="s">
        <v>52852</v>
      </c>
      <c r="B38519">
        <v>71626</v>
      </c>
      <c r="C38519">
        <v>324647</v>
      </c>
      <c r="D38519">
        <v>823940</v>
      </c>
      <c r="E38519">
        <v>1.3436744785224699E+18</v>
      </c>
      <c r="F38519">
        <v>18</v>
      </c>
      <c r="G38519">
        <v>44193.906643518523</v>
      </c>
      <c r="H38519" s="1" t="s">
        <v>34</v>
      </c>
      <c r="I38519">
        <v>0</v>
      </c>
      <c r="J38519" s="1" t="s">
        <v>71391</v>
      </c>
      <c r="K38519" s="1" t="s">
        <v>34</v>
      </c>
      <c r="L38519" s="1" t="s">
        <v>34</v>
      </c>
      <c r="M38519" s="1" t="s">
        <v>40</v>
      </c>
      <c r="N38519">
        <v>575632351</v>
      </c>
      <c r="O38519">
        <v>306</v>
      </c>
      <c r="P38519">
        <v>0</v>
      </c>
      <c r="Q38519">
        <v>0</v>
      </c>
      <c r="R38519">
        <v>0</v>
      </c>
      <c r="S38519">
        <v>0</v>
      </c>
      <c r="T38519" s="1" t="s">
        <v>34</v>
      </c>
      <c r="U38519">
        <v>0</v>
      </c>
      <c r="V38519" s="1" t="s">
        <v>34</v>
      </c>
      <c r="W38519" s="1" t="s">
        <v>71392</v>
      </c>
      <c r="X38519" s="1" t="s">
        <v>34</v>
      </c>
      <c r="Y38519" s="1" t="s">
        <v>34</v>
      </c>
      <c r="Z38519" s="1" t="s">
        <v>71393</v>
      </c>
      <c r="AA38519">
        <v>0</v>
      </c>
      <c r="AB38519" s="1" t="s">
        <v>34</v>
      </c>
      <c r="AC38519" s="1" t="s">
        <v>34</v>
      </c>
      <c r="AD38519">
        <v>44193.906643518523</v>
      </c>
      <c r="AE38519">
        <v>2020</v>
      </c>
      <c r="AF38519">
        <v>12</v>
      </c>
      <c r="AG38519">
        <v>53</v>
      </c>
    </row>
    <row r="38520" spans="1:33" x14ac:dyDescent="0.35">
      <c r="A38520" s="1" t="s">
        <v>52852</v>
      </c>
      <c r="B38520">
        <v>71627</v>
      </c>
      <c r="C38520">
        <v>324648</v>
      </c>
      <c r="D38520">
        <v>823943</v>
      </c>
      <c r="E38520">
        <v>1.3436747309943931E+18</v>
      </c>
      <c r="F38520">
        <v>18</v>
      </c>
      <c r="G38520">
        <v>44193.907337962963</v>
      </c>
      <c r="H38520" s="1" t="s">
        <v>34</v>
      </c>
      <c r="I38520">
        <v>0</v>
      </c>
      <c r="J38520" s="1" t="s">
        <v>71394</v>
      </c>
      <c r="K38520" s="1" t="s">
        <v>34</v>
      </c>
      <c r="L38520" s="1" t="s">
        <v>34</v>
      </c>
      <c r="M38520" s="1" t="s">
        <v>36</v>
      </c>
      <c r="N38520">
        <v>2438744742</v>
      </c>
      <c r="O38520">
        <v>306</v>
      </c>
      <c r="P38520">
        <v>0</v>
      </c>
      <c r="Q38520">
        <v>0</v>
      </c>
      <c r="R38520">
        <v>0</v>
      </c>
      <c r="S38520">
        <v>0</v>
      </c>
      <c r="T38520" s="1" t="s">
        <v>34</v>
      </c>
      <c r="U38520">
        <v>0</v>
      </c>
      <c r="V38520" s="1" t="s">
        <v>34</v>
      </c>
      <c r="W38520" s="1" t="s">
        <v>34</v>
      </c>
      <c r="X38520" s="1" t="s">
        <v>34</v>
      </c>
      <c r="Y38520" s="1" t="s">
        <v>34</v>
      </c>
      <c r="Z38520" s="1" t="s">
        <v>71395</v>
      </c>
      <c r="AA38520">
        <v>0</v>
      </c>
      <c r="AB38520" s="1" t="s">
        <v>34</v>
      </c>
      <c r="AC38520" s="1" t="s">
        <v>34</v>
      </c>
      <c r="AD38520">
        <v>44193.907337962963</v>
      </c>
      <c r="AE38520">
        <v>2020</v>
      </c>
      <c r="AF38520">
        <v>12</v>
      </c>
      <c r="AG38520">
        <v>53</v>
      </c>
    </row>
    <row r="38521" spans="1:33" x14ac:dyDescent="0.35">
      <c r="A38521" s="1" t="s">
        <v>52852</v>
      </c>
      <c r="B38521">
        <v>71628</v>
      </c>
      <c r="C38521">
        <v>324649</v>
      </c>
      <c r="D38521">
        <v>823946</v>
      </c>
      <c r="E38521">
        <v>1.343674872279478E+18</v>
      </c>
      <c r="F38521">
        <v>18</v>
      </c>
      <c r="G38521">
        <v>44193.907731481479</v>
      </c>
      <c r="H38521" s="1" t="s">
        <v>34</v>
      </c>
      <c r="I38521">
        <v>0</v>
      </c>
      <c r="J38521" s="1" t="s">
        <v>71396</v>
      </c>
      <c r="K38521" s="1" t="s">
        <v>34</v>
      </c>
      <c r="L38521" s="1" t="s">
        <v>34</v>
      </c>
      <c r="M38521" s="1" t="s">
        <v>40</v>
      </c>
      <c r="N38521">
        <v>36286459</v>
      </c>
      <c r="O38521">
        <v>306</v>
      </c>
      <c r="P38521">
        <v>1</v>
      </c>
      <c r="Q38521">
        <v>1</v>
      </c>
      <c r="R38521">
        <v>0</v>
      </c>
      <c r="S38521">
        <v>0</v>
      </c>
      <c r="T38521" s="1" t="s">
        <v>34</v>
      </c>
      <c r="U38521">
        <v>0</v>
      </c>
      <c r="V38521" s="1" t="s">
        <v>34</v>
      </c>
      <c r="W38521" s="1" t="s">
        <v>71397</v>
      </c>
      <c r="X38521" s="1" t="s">
        <v>34</v>
      </c>
      <c r="Y38521" s="1" t="s">
        <v>34</v>
      </c>
      <c r="Z38521" s="1" t="s">
        <v>71398</v>
      </c>
      <c r="AA38521">
        <v>0</v>
      </c>
      <c r="AB38521" s="1" t="s">
        <v>34</v>
      </c>
      <c r="AC38521" s="1" t="s">
        <v>34</v>
      </c>
      <c r="AD38521">
        <v>44193.907731481479</v>
      </c>
      <c r="AE38521">
        <v>2020</v>
      </c>
      <c r="AF38521">
        <v>12</v>
      </c>
      <c r="AG38521">
        <v>53</v>
      </c>
    </row>
    <row r="38522" spans="1:33" x14ac:dyDescent="0.35">
      <c r="A38522" s="1" t="s">
        <v>52852</v>
      </c>
      <c r="B38522">
        <v>71629</v>
      </c>
      <c r="C38522">
        <v>324650</v>
      </c>
      <c r="D38522">
        <v>823948</v>
      </c>
      <c r="E38522">
        <v>1.3436750899387389E+18</v>
      </c>
      <c r="F38522">
        <v>18</v>
      </c>
      <c r="G38522">
        <v>44193.908333333333</v>
      </c>
      <c r="H38522" s="1" t="s">
        <v>34</v>
      </c>
      <c r="I38522">
        <v>0</v>
      </c>
      <c r="J38522" s="1" t="s">
        <v>71399</v>
      </c>
      <c r="K38522" s="1" t="s">
        <v>34</v>
      </c>
      <c r="L38522" s="1" t="s">
        <v>34</v>
      </c>
      <c r="M38522" s="1" t="s">
        <v>40</v>
      </c>
      <c r="N38522">
        <v>424114202</v>
      </c>
      <c r="O38522">
        <v>306</v>
      </c>
      <c r="P38522">
        <v>0</v>
      </c>
      <c r="Q38522">
        <v>0</v>
      </c>
      <c r="R38522">
        <v>0</v>
      </c>
      <c r="S38522">
        <v>0</v>
      </c>
      <c r="T38522" s="1" t="s">
        <v>34</v>
      </c>
      <c r="U38522">
        <v>0</v>
      </c>
      <c r="V38522" s="1" t="s">
        <v>34</v>
      </c>
      <c r="W38522" s="1" t="s">
        <v>71400</v>
      </c>
      <c r="X38522" s="1" t="s">
        <v>34</v>
      </c>
      <c r="Y38522" s="1" t="s">
        <v>34</v>
      </c>
      <c r="Z38522" s="1" t="s">
        <v>71401</v>
      </c>
      <c r="AA38522">
        <v>0</v>
      </c>
      <c r="AB38522" s="1" t="s">
        <v>34</v>
      </c>
      <c r="AC38522" s="1" t="s">
        <v>34</v>
      </c>
      <c r="AD38522">
        <v>44193.908333333333</v>
      </c>
      <c r="AE38522">
        <v>2020</v>
      </c>
      <c r="AF38522">
        <v>12</v>
      </c>
      <c r="AG38522">
        <v>53</v>
      </c>
    </row>
    <row r="38523" spans="1:33" x14ac:dyDescent="0.35">
      <c r="A38523" s="1" t="s">
        <v>52852</v>
      </c>
      <c r="B38523">
        <v>71630</v>
      </c>
      <c r="C38523">
        <v>324651</v>
      </c>
      <c r="D38523">
        <v>823952</v>
      </c>
      <c r="E38523">
        <v>1.343675431438987E+18</v>
      </c>
      <c r="F38523">
        <v>18</v>
      </c>
      <c r="G38523">
        <v>44193.909270833326</v>
      </c>
      <c r="H38523" s="1" t="s">
        <v>34</v>
      </c>
      <c r="I38523">
        <v>0</v>
      </c>
      <c r="J38523" s="1" t="s">
        <v>71402</v>
      </c>
      <c r="K38523" s="1" t="s">
        <v>34</v>
      </c>
      <c r="L38523" s="1" t="s">
        <v>34</v>
      </c>
      <c r="M38523" s="1" t="s">
        <v>40</v>
      </c>
      <c r="N38523">
        <v>36286459</v>
      </c>
      <c r="O38523">
        <v>306</v>
      </c>
      <c r="P38523">
        <v>1</v>
      </c>
      <c r="Q38523">
        <v>2</v>
      </c>
      <c r="R38523">
        <v>0</v>
      </c>
      <c r="S38523">
        <v>0</v>
      </c>
      <c r="T38523" s="1" t="s">
        <v>34</v>
      </c>
      <c r="U38523">
        <v>0</v>
      </c>
      <c r="V38523" s="1" t="s">
        <v>34</v>
      </c>
      <c r="W38523" s="1" t="s">
        <v>71403</v>
      </c>
      <c r="X38523" s="1" t="s">
        <v>34</v>
      </c>
      <c r="Y38523" s="1" t="s">
        <v>34</v>
      </c>
      <c r="Z38523" s="1" t="s">
        <v>71404</v>
      </c>
      <c r="AA38523">
        <v>0</v>
      </c>
      <c r="AB38523" s="1" t="s">
        <v>34</v>
      </c>
      <c r="AC38523" s="1" t="s">
        <v>34</v>
      </c>
      <c r="AD38523">
        <v>44193.909270833326</v>
      </c>
      <c r="AE38523">
        <v>2020</v>
      </c>
      <c r="AF38523">
        <v>12</v>
      </c>
      <c r="AG38523">
        <v>53</v>
      </c>
    </row>
    <row r="38524" spans="1:33" x14ac:dyDescent="0.35">
      <c r="A38524" s="1" t="s">
        <v>52852</v>
      </c>
      <c r="B38524">
        <v>71631</v>
      </c>
      <c r="C38524">
        <v>324652</v>
      </c>
      <c r="D38524">
        <v>823954</v>
      </c>
      <c r="E38524">
        <v>1.3436754822402419E+18</v>
      </c>
      <c r="F38524">
        <v>18</v>
      </c>
      <c r="G38524">
        <v>44193.909409722219</v>
      </c>
      <c r="H38524" s="1" t="s">
        <v>34</v>
      </c>
      <c r="I38524">
        <v>0</v>
      </c>
      <c r="J38524" s="1" t="s">
        <v>47809</v>
      </c>
      <c r="K38524" s="1" t="s">
        <v>34</v>
      </c>
      <c r="L38524" s="1" t="s">
        <v>34</v>
      </c>
      <c r="M38524" s="1" t="s">
        <v>40</v>
      </c>
      <c r="N38524">
        <v>224335400</v>
      </c>
      <c r="O38524">
        <v>306</v>
      </c>
      <c r="P38524">
        <v>202</v>
      </c>
      <c r="Q38524">
        <v>0</v>
      </c>
      <c r="R38524">
        <v>0</v>
      </c>
      <c r="S38524">
        <v>0</v>
      </c>
      <c r="T38524" s="1" t="s">
        <v>47810</v>
      </c>
      <c r="U38524">
        <v>0</v>
      </c>
      <c r="V38524" s="1" t="s">
        <v>34</v>
      </c>
      <c r="W38524" s="1" t="s">
        <v>34</v>
      </c>
      <c r="X38524" s="1" t="s">
        <v>34</v>
      </c>
      <c r="Y38524" s="1" t="s">
        <v>34</v>
      </c>
      <c r="Z38524" s="1" t="s">
        <v>47811</v>
      </c>
      <c r="AA38524">
        <v>0</v>
      </c>
      <c r="AB38524" s="1" t="s">
        <v>34</v>
      </c>
      <c r="AC38524" s="1" t="s">
        <v>34</v>
      </c>
      <c r="AD38524">
        <v>44193.909409722219</v>
      </c>
      <c r="AE38524">
        <v>2020</v>
      </c>
      <c r="AF38524">
        <v>12</v>
      </c>
      <c r="AG38524">
        <v>53</v>
      </c>
    </row>
    <row r="38525" spans="1:33" x14ac:dyDescent="0.35">
      <c r="A38525" s="1" t="s">
        <v>52852</v>
      </c>
      <c r="B38525">
        <v>71632</v>
      </c>
      <c r="C38525">
        <v>324653</v>
      </c>
      <c r="D38525">
        <v>823955</v>
      </c>
      <c r="E38525">
        <v>1.3436755040548129E+18</v>
      </c>
      <c r="F38525">
        <v>18</v>
      </c>
      <c r="G38525">
        <v>44193.909479166658</v>
      </c>
      <c r="H38525" s="1" t="s">
        <v>34</v>
      </c>
      <c r="I38525">
        <v>0</v>
      </c>
      <c r="J38525" s="1" t="s">
        <v>71405</v>
      </c>
      <c r="K38525" s="1" t="s">
        <v>34</v>
      </c>
      <c r="L38525" s="1" t="s">
        <v>34</v>
      </c>
      <c r="M38525" s="1" t="s">
        <v>40</v>
      </c>
      <c r="N38525">
        <v>16725512</v>
      </c>
      <c r="O38525">
        <v>306</v>
      </c>
      <c r="P38525">
        <v>0</v>
      </c>
      <c r="Q38525">
        <v>0</v>
      </c>
      <c r="R38525">
        <v>0</v>
      </c>
      <c r="S38525">
        <v>0</v>
      </c>
      <c r="T38525" s="1" t="s">
        <v>34</v>
      </c>
      <c r="U38525">
        <v>0</v>
      </c>
      <c r="V38525" s="1" t="s">
        <v>34</v>
      </c>
      <c r="W38525" s="1" t="s">
        <v>34</v>
      </c>
      <c r="X38525" s="1" t="s">
        <v>34</v>
      </c>
      <c r="Y38525" s="1" t="s">
        <v>34</v>
      </c>
      <c r="Z38525" s="1" t="s">
        <v>71406</v>
      </c>
      <c r="AA38525">
        <v>0</v>
      </c>
      <c r="AB38525" s="1" t="s">
        <v>34</v>
      </c>
      <c r="AC38525" s="1" t="s">
        <v>34</v>
      </c>
      <c r="AD38525">
        <v>44193.909479166658</v>
      </c>
      <c r="AE38525">
        <v>2020</v>
      </c>
      <c r="AF38525">
        <v>12</v>
      </c>
      <c r="AG38525">
        <v>53</v>
      </c>
    </row>
    <row r="38526" spans="1:33" x14ac:dyDescent="0.35">
      <c r="A38526" s="1" t="s">
        <v>52852</v>
      </c>
      <c r="B38526">
        <v>71633</v>
      </c>
      <c r="C38526">
        <v>324654</v>
      </c>
      <c r="D38526">
        <v>823957</v>
      </c>
      <c r="E38526">
        <v>1.3436757075666409E+18</v>
      </c>
      <c r="F38526">
        <v>18</v>
      </c>
      <c r="G38526">
        <v>44193.910034722219</v>
      </c>
      <c r="H38526" s="1" t="s">
        <v>34</v>
      </c>
      <c r="I38526">
        <v>0</v>
      </c>
      <c r="J38526" s="1" t="s">
        <v>52434</v>
      </c>
      <c r="K38526" s="1" t="s">
        <v>34</v>
      </c>
      <c r="L38526" s="1" t="s">
        <v>34</v>
      </c>
      <c r="M38526" s="1" t="s">
        <v>40</v>
      </c>
      <c r="N38526">
        <v>224335400</v>
      </c>
      <c r="O38526">
        <v>306</v>
      </c>
      <c r="P38526">
        <v>176</v>
      </c>
      <c r="Q38526">
        <v>0</v>
      </c>
      <c r="R38526">
        <v>0</v>
      </c>
      <c r="S38526">
        <v>0</v>
      </c>
      <c r="T38526" s="1" t="s">
        <v>52435</v>
      </c>
      <c r="U38526">
        <v>0</v>
      </c>
      <c r="V38526" s="1" t="s">
        <v>34</v>
      </c>
      <c r="W38526" s="1" t="s">
        <v>34</v>
      </c>
      <c r="X38526" s="1" t="s">
        <v>34</v>
      </c>
      <c r="Y38526" s="1" t="s">
        <v>34</v>
      </c>
      <c r="Z38526" s="1" t="s">
        <v>52436</v>
      </c>
      <c r="AA38526">
        <v>0</v>
      </c>
      <c r="AB38526" s="1" t="s">
        <v>34</v>
      </c>
      <c r="AC38526" s="1" t="s">
        <v>34</v>
      </c>
      <c r="AD38526">
        <v>44193.910034722219</v>
      </c>
      <c r="AE38526">
        <v>2020</v>
      </c>
      <c r="AF38526">
        <v>12</v>
      </c>
      <c r="AG38526">
        <v>53</v>
      </c>
    </row>
    <row r="38527" spans="1:33" x14ac:dyDescent="0.35">
      <c r="A38527" s="1" t="s">
        <v>52852</v>
      </c>
      <c r="B38527">
        <v>71634</v>
      </c>
      <c r="C38527">
        <v>324655</v>
      </c>
      <c r="D38527">
        <v>823959</v>
      </c>
      <c r="E38527">
        <v>1.3436757547233531E+18</v>
      </c>
      <c r="F38527">
        <v>18</v>
      </c>
      <c r="G38527">
        <v>44193.910162037027</v>
      </c>
      <c r="H38527" s="1" t="s">
        <v>34</v>
      </c>
      <c r="I38527">
        <v>0</v>
      </c>
      <c r="J38527" s="1" t="s">
        <v>71407</v>
      </c>
      <c r="K38527" s="1" t="s">
        <v>34</v>
      </c>
      <c r="L38527" s="1" t="s">
        <v>34</v>
      </c>
      <c r="M38527" s="1" t="s">
        <v>36</v>
      </c>
      <c r="N38527">
        <v>1192060766</v>
      </c>
      <c r="O38527">
        <v>306</v>
      </c>
      <c r="P38527">
        <v>1</v>
      </c>
      <c r="Q38527">
        <v>1</v>
      </c>
      <c r="R38527">
        <v>0</v>
      </c>
      <c r="S38527">
        <v>0</v>
      </c>
      <c r="T38527" s="1" t="s">
        <v>34</v>
      </c>
      <c r="U38527">
        <v>0</v>
      </c>
      <c r="V38527" s="1" t="s">
        <v>34</v>
      </c>
      <c r="W38527" s="1" t="s">
        <v>34</v>
      </c>
      <c r="X38527" s="1" t="s">
        <v>34</v>
      </c>
      <c r="Y38527" s="1" t="s">
        <v>34</v>
      </c>
      <c r="Z38527" s="1" t="s">
        <v>71408</v>
      </c>
      <c r="AA38527">
        <v>0</v>
      </c>
      <c r="AB38527" s="1" t="s">
        <v>34</v>
      </c>
      <c r="AC38527" s="1" t="s">
        <v>34</v>
      </c>
      <c r="AD38527">
        <v>44193.910162037027</v>
      </c>
      <c r="AE38527">
        <v>2020</v>
      </c>
      <c r="AF38527">
        <v>12</v>
      </c>
      <c r="AG38527">
        <v>53</v>
      </c>
    </row>
    <row r="38528" spans="1:33" x14ac:dyDescent="0.35">
      <c r="A38528" s="1" t="s">
        <v>52852</v>
      </c>
      <c r="B38528">
        <v>71635</v>
      </c>
      <c r="C38528">
        <v>324656</v>
      </c>
      <c r="D38528">
        <v>823963</v>
      </c>
      <c r="E38528">
        <v>1.343675933094506E+18</v>
      </c>
      <c r="F38528">
        <v>18</v>
      </c>
      <c r="G38528">
        <v>44193.91065972222</v>
      </c>
      <c r="H38528" s="1" t="s">
        <v>34</v>
      </c>
      <c r="I38528">
        <v>0</v>
      </c>
      <c r="J38528" s="1" t="s">
        <v>11641</v>
      </c>
      <c r="K38528" s="1" t="s">
        <v>34</v>
      </c>
      <c r="L38528" s="1" t="s">
        <v>34</v>
      </c>
      <c r="M38528" s="1" t="s">
        <v>40</v>
      </c>
      <c r="N38528">
        <v>382209139</v>
      </c>
      <c r="O38528">
        <v>306</v>
      </c>
      <c r="P38528">
        <v>548</v>
      </c>
      <c r="Q38528">
        <v>0</v>
      </c>
      <c r="R38528">
        <v>0</v>
      </c>
      <c r="S38528">
        <v>0</v>
      </c>
      <c r="T38528" s="1" t="s">
        <v>11642</v>
      </c>
      <c r="U38528">
        <v>0</v>
      </c>
      <c r="V38528" s="1" t="s">
        <v>34</v>
      </c>
      <c r="W38528" s="1" t="s">
        <v>34</v>
      </c>
      <c r="X38528" s="1" t="s">
        <v>34</v>
      </c>
      <c r="Y38528" s="1" t="s">
        <v>34</v>
      </c>
      <c r="Z38528" s="1" t="s">
        <v>11643</v>
      </c>
      <c r="AA38528">
        <v>0</v>
      </c>
      <c r="AB38528" s="1" t="s">
        <v>34</v>
      </c>
      <c r="AC38528" s="1" t="s">
        <v>34</v>
      </c>
      <c r="AD38528">
        <v>44193.91065972222</v>
      </c>
      <c r="AE38528">
        <v>2020</v>
      </c>
      <c r="AF38528">
        <v>12</v>
      </c>
      <c r="AG38528">
        <v>53</v>
      </c>
    </row>
    <row r="38529" spans="1:33" x14ac:dyDescent="0.35">
      <c r="A38529" s="1" t="s">
        <v>52852</v>
      </c>
      <c r="B38529">
        <v>71636</v>
      </c>
      <c r="C38529">
        <v>324657</v>
      </c>
      <c r="D38529">
        <v>823964</v>
      </c>
      <c r="E38529">
        <v>1.343675944326857E+18</v>
      </c>
      <c r="F38529">
        <v>18</v>
      </c>
      <c r="G38529">
        <v>44193.910694444443</v>
      </c>
      <c r="H38529" s="1" t="s">
        <v>34</v>
      </c>
      <c r="I38529">
        <v>0</v>
      </c>
      <c r="J38529" s="1" t="s">
        <v>71409</v>
      </c>
      <c r="K38529" s="1" t="s">
        <v>34</v>
      </c>
      <c r="L38529" s="1" t="s">
        <v>34</v>
      </c>
      <c r="M38529" s="1" t="s">
        <v>36</v>
      </c>
      <c r="N38529">
        <v>857138107</v>
      </c>
      <c r="O38529">
        <v>306</v>
      </c>
      <c r="P38529">
        <v>1</v>
      </c>
      <c r="Q38529">
        <v>0</v>
      </c>
      <c r="R38529">
        <v>0</v>
      </c>
      <c r="S38529">
        <v>0</v>
      </c>
      <c r="T38529" s="1" t="s">
        <v>71410</v>
      </c>
      <c r="U38529">
        <v>0</v>
      </c>
      <c r="V38529" s="1" t="s">
        <v>34</v>
      </c>
      <c r="W38529" s="1" t="s">
        <v>34</v>
      </c>
      <c r="X38529" s="1" t="s">
        <v>34</v>
      </c>
      <c r="Y38529" s="1" t="s">
        <v>34</v>
      </c>
      <c r="Z38529" s="1" t="s">
        <v>71411</v>
      </c>
      <c r="AA38529">
        <v>0</v>
      </c>
      <c r="AB38529" s="1" t="s">
        <v>34</v>
      </c>
      <c r="AC38529" s="1" t="s">
        <v>34</v>
      </c>
      <c r="AD38529">
        <v>44193.910694444443</v>
      </c>
      <c r="AE38529">
        <v>2020</v>
      </c>
      <c r="AF38529">
        <v>12</v>
      </c>
      <c r="AG38529">
        <v>53</v>
      </c>
    </row>
    <row r="38530" spans="1:33" x14ac:dyDescent="0.35">
      <c r="A38530" s="1" t="s">
        <v>52852</v>
      </c>
      <c r="B38530">
        <v>71637</v>
      </c>
      <c r="C38530">
        <v>324658</v>
      </c>
      <c r="D38530">
        <v>823965</v>
      </c>
      <c r="E38530">
        <v>1.3436759450063539E+18</v>
      </c>
      <c r="F38530">
        <v>18</v>
      </c>
      <c r="G38530">
        <v>44193.910694444443</v>
      </c>
      <c r="H38530" s="1" t="s">
        <v>34</v>
      </c>
      <c r="I38530">
        <v>0</v>
      </c>
      <c r="J38530" s="1" t="s">
        <v>71412</v>
      </c>
      <c r="K38530" s="1" t="s">
        <v>34</v>
      </c>
      <c r="L38530" s="1" t="s">
        <v>34</v>
      </c>
      <c r="M38530" s="1" t="s">
        <v>40</v>
      </c>
      <c r="N38530">
        <v>36286459</v>
      </c>
      <c r="O38530">
        <v>306</v>
      </c>
      <c r="P38530">
        <v>1</v>
      </c>
      <c r="Q38530">
        <v>3</v>
      </c>
      <c r="R38530">
        <v>0</v>
      </c>
      <c r="S38530">
        <v>1</v>
      </c>
      <c r="T38530" s="1" t="s">
        <v>34</v>
      </c>
      <c r="U38530">
        <v>0</v>
      </c>
      <c r="V38530" s="1" t="s">
        <v>34</v>
      </c>
      <c r="W38530" s="1" t="s">
        <v>71413</v>
      </c>
      <c r="X38530" s="1" t="s">
        <v>34</v>
      </c>
      <c r="Y38530" s="1" t="s">
        <v>34</v>
      </c>
      <c r="Z38530" s="1" t="s">
        <v>71414</v>
      </c>
      <c r="AA38530">
        <v>0</v>
      </c>
      <c r="AB38530" s="1" t="s">
        <v>34</v>
      </c>
      <c r="AC38530" s="1" t="s">
        <v>34</v>
      </c>
      <c r="AD38530">
        <v>44193.910694444443</v>
      </c>
      <c r="AE38530">
        <v>2020</v>
      </c>
      <c r="AF38530">
        <v>12</v>
      </c>
      <c r="AG38530">
        <v>53</v>
      </c>
    </row>
    <row r="38531" spans="1:33" x14ac:dyDescent="0.35">
      <c r="A38531" s="1" t="s">
        <v>52852</v>
      </c>
      <c r="B38531">
        <v>71638</v>
      </c>
      <c r="C38531">
        <v>324659</v>
      </c>
      <c r="D38531">
        <v>823970</v>
      </c>
      <c r="E38531">
        <v>1.3436763409025229E+18</v>
      </c>
      <c r="F38531">
        <v>18</v>
      </c>
      <c r="G38531">
        <v>44193.911782407413</v>
      </c>
      <c r="H38531" s="1" t="s">
        <v>34</v>
      </c>
      <c r="I38531">
        <v>0</v>
      </c>
      <c r="J38531" s="1" t="s">
        <v>71415</v>
      </c>
      <c r="K38531" s="1" t="s">
        <v>34</v>
      </c>
      <c r="L38531" s="1" t="s">
        <v>34</v>
      </c>
      <c r="M38531" s="1" t="s">
        <v>40</v>
      </c>
      <c r="N38531">
        <v>909290378</v>
      </c>
      <c r="O38531">
        <v>306</v>
      </c>
      <c r="P38531">
        <v>1</v>
      </c>
      <c r="Q38531">
        <v>18</v>
      </c>
      <c r="R38531">
        <v>0</v>
      </c>
      <c r="S38531">
        <v>1</v>
      </c>
      <c r="T38531" s="1" t="s">
        <v>34</v>
      </c>
      <c r="U38531">
        <v>0</v>
      </c>
      <c r="V38531" s="1" t="s">
        <v>34</v>
      </c>
      <c r="W38531" s="1" t="s">
        <v>71416</v>
      </c>
      <c r="X38531" s="1" t="s">
        <v>34</v>
      </c>
      <c r="Y38531" s="1" t="s">
        <v>34</v>
      </c>
      <c r="Z38531" s="1" t="s">
        <v>71417</v>
      </c>
      <c r="AA38531">
        <v>0</v>
      </c>
      <c r="AB38531" s="1" t="s">
        <v>34</v>
      </c>
      <c r="AC38531" s="1" t="s">
        <v>34</v>
      </c>
      <c r="AD38531">
        <v>44193.911782407413</v>
      </c>
      <c r="AE38531">
        <v>2020</v>
      </c>
      <c r="AF38531">
        <v>12</v>
      </c>
      <c r="AG38531">
        <v>53</v>
      </c>
    </row>
    <row r="38532" spans="1:33" x14ac:dyDescent="0.35">
      <c r="A38532" s="1" t="s">
        <v>52852</v>
      </c>
      <c r="B38532">
        <v>71639</v>
      </c>
      <c r="C38532">
        <v>324660</v>
      </c>
      <c r="D38532">
        <v>823971</v>
      </c>
      <c r="E38532">
        <v>1.343676406870516E+18</v>
      </c>
      <c r="F38532">
        <v>18</v>
      </c>
      <c r="G38532">
        <v>44193.91196759259</v>
      </c>
      <c r="H38532" s="1" t="s">
        <v>34</v>
      </c>
      <c r="I38532">
        <v>0</v>
      </c>
      <c r="J38532" s="1" t="s">
        <v>71418</v>
      </c>
      <c r="K38532" s="1" t="s">
        <v>34</v>
      </c>
      <c r="L38532" s="1" t="s">
        <v>34</v>
      </c>
      <c r="M38532" s="1" t="s">
        <v>40</v>
      </c>
      <c r="N38532">
        <v>36286459</v>
      </c>
      <c r="O38532">
        <v>306</v>
      </c>
      <c r="P38532">
        <v>1</v>
      </c>
      <c r="Q38532">
        <v>1</v>
      </c>
      <c r="R38532">
        <v>0</v>
      </c>
      <c r="S38532">
        <v>0</v>
      </c>
      <c r="T38532" s="1" t="s">
        <v>34</v>
      </c>
      <c r="U38532">
        <v>0</v>
      </c>
      <c r="V38532" s="1" t="s">
        <v>34</v>
      </c>
      <c r="W38532" s="1" t="s">
        <v>71419</v>
      </c>
      <c r="X38532" s="1" t="s">
        <v>34</v>
      </c>
      <c r="Y38532" s="1" t="s">
        <v>34</v>
      </c>
      <c r="Z38532" s="1" t="s">
        <v>71420</v>
      </c>
      <c r="AA38532">
        <v>0</v>
      </c>
      <c r="AB38532" s="1" t="s">
        <v>34</v>
      </c>
      <c r="AC38532" s="1" t="s">
        <v>34</v>
      </c>
      <c r="AD38532">
        <v>44193.91196759259</v>
      </c>
      <c r="AE38532">
        <v>2020</v>
      </c>
      <c r="AF38532">
        <v>12</v>
      </c>
      <c r="AG38532">
        <v>53</v>
      </c>
    </row>
    <row r="38533" spans="1:33" x14ac:dyDescent="0.35">
      <c r="A38533" s="1" t="s">
        <v>52852</v>
      </c>
      <c r="B38533">
        <v>71640</v>
      </c>
      <c r="C38533">
        <v>324661</v>
      </c>
      <c r="D38533">
        <v>823975</v>
      </c>
      <c r="E38533">
        <v>1.343676650794463E+18</v>
      </c>
      <c r="F38533">
        <v>18</v>
      </c>
      <c r="G38533">
        <v>44193.912638888891</v>
      </c>
      <c r="H38533" s="1" t="s">
        <v>34</v>
      </c>
      <c r="I38533">
        <v>0</v>
      </c>
      <c r="J38533" s="1" t="s">
        <v>71421</v>
      </c>
      <c r="K38533" s="1" t="s">
        <v>34</v>
      </c>
      <c r="L38533" s="1" t="s">
        <v>34</v>
      </c>
      <c r="M38533" s="1" t="s">
        <v>40</v>
      </c>
      <c r="N38533">
        <v>18903953</v>
      </c>
      <c r="O38533">
        <v>306</v>
      </c>
      <c r="P38533">
        <v>0</v>
      </c>
      <c r="Q38533">
        <v>0</v>
      </c>
      <c r="R38533">
        <v>0</v>
      </c>
      <c r="S38533">
        <v>0</v>
      </c>
      <c r="T38533" s="1" t="s">
        <v>34</v>
      </c>
      <c r="U38533">
        <v>0</v>
      </c>
      <c r="V38533" s="1" t="s">
        <v>34</v>
      </c>
      <c r="W38533" s="1" t="s">
        <v>34</v>
      </c>
      <c r="X38533" s="1" t="s">
        <v>34</v>
      </c>
      <c r="Y38533" s="1" t="s">
        <v>34</v>
      </c>
      <c r="Z38533" s="1" t="s">
        <v>71422</v>
      </c>
      <c r="AA38533">
        <v>0</v>
      </c>
      <c r="AB38533" s="1" t="s">
        <v>34</v>
      </c>
      <c r="AC38533" s="1" t="s">
        <v>34</v>
      </c>
      <c r="AD38533">
        <v>44193.912638888891</v>
      </c>
      <c r="AE38533">
        <v>2020</v>
      </c>
      <c r="AF38533">
        <v>12</v>
      </c>
      <c r="AG38533">
        <v>53</v>
      </c>
    </row>
    <row r="38534" spans="1:33" x14ac:dyDescent="0.35">
      <c r="A38534" s="1" t="s">
        <v>52852</v>
      </c>
      <c r="B38534">
        <v>71641</v>
      </c>
      <c r="C38534">
        <v>324662</v>
      </c>
      <c r="D38534">
        <v>823977</v>
      </c>
      <c r="E38534">
        <v>1.3436769196200059E+18</v>
      </c>
      <c r="F38534">
        <v>18</v>
      </c>
      <c r="G38534">
        <v>44193.91337962963</v>
      </c>
      <c r="H38534" s="1" t="s">
        <v>34</v>
      </c>
      <c r="I38534">
        <v>0</v>
      </c>
      <c r="J38534" s="1" t="s">
        <v>35957</v>
      </c>
      <c r="K38534" s="1" t="s">
        <v>34</v>
      </c>
      <c r="L38534" s="1" t="s">
        <v>34</v>
      </c>
      <c r="M38534" s="1" t="s">
        <v>40</v>
      </c>
      <c r="N38534">
        <v>1191271759</v>
      </c>
      <c r="O38534">
        <v>306</v>
      </c>
      <c r="P38534">
        <v>224</v>
      </c>
      <c r="Q38534">
        <v>0</v>
      </c>
      <c r="R38534">
        <v>0</v>
      </c>
      <c r="S38534">
        <v>0</v>
      </c>
      <c r="T38534" s="1" t="s">
        <v>35958</v>
      </c>
      <c r="U38534">
        <v>0</v>
      </c>
      <c r="V38534" s="1" t="s">
        <v>34</v>
      </c>
      <c r="W38534" s="1" t="s">
        <v>34</v>
      </c>
      <c r="X38534" s="1" t="s">
        <v>34</v>
      </c>
      <c r="Y38534" s="1" t="s">
        <v>34</v>
      </c>
      <c r="Z38534" s="1" t="s">
        <v>35959</v>
      </c>
      <c r="AA38534">
        <v>0</v>
      </c>
      <c r="AB38534" s="1" t="s">
        <v>34</v>
      </c>
      <c r="AC38534" s="1" t="s">
        <v>34</v>
      </c>
      <c r="AD38534">
        <v>44193.91337962963</v>
      </c>
      <c r="AE38534">
        <v>2020</v>
      </c>
      <c r="AF38534">
        <v>12</v>
      </c>
      <c r="AG38534">
        <v>53</v>
      </c>
    </row>
    <row r="38535" spans="1:33" x14ac:dyDescent="0.35">
      <c r="A38535" s="1" t="s">
        <v>52852</v>
      </c>
      <c r="B38535">
        <v>71642</v>
      </c>
      <c r="C38535">
        <v>324663</v>
      </c>
      <c r="D38535">
        <v>823979</v>
      </c>
      <c r="E38535">
        <v>1.343677230384341E+18</v>
      </c>
      <c r="F38535">
        <v>18</v>
      </c>
      <c r="G38535">
        <v>44193.914236111108</v>
      </c>
      <c r="H38535" s="1" t="s">
        <v>34</v>
      </c>
      <c r="I38535">
        <v>0</v>
      </c>
      <c r="J38535" s="1" t="s">
        <v>71423</v>
      </c>
      <c r="K38535" s="1" t="s">
        <v>34</v>
      </c>
      <c r="L38535" s="1" t="s">
        <v>34</v>
      </c>
      <c r="M38535" s="1" t="s">
        <v>36</v>
      </c>
      <c r="N38535">
        <v>2438744742</v>
      </c>
      <c r="O38535">
        <v>306</v>
      </c>
      <c r="P38535">
        <v>0</v>
      </c>
      <c r="Q38535">
        <v>0</v>
      </c>
      <c r="R38535">
        <v>0</v>
      </c>
      <c r="S38535">
        <v>0</v>
      </c>
      <c r="T38535" s="1" t="s">
        <v>34</v>
      </c>
      <c r="U38535">
        <v>0</v>
      </c>
      <c r="V38535" s="1" t="s">
        <v>34</v>
      </c>
      <c r="W38535" s="1" t="s">
        <v>34</v>
      </c>
      <c r="X38535" s="1" t="s">
        <v>34</v>
      </c>
      <c r="Y38535" s="1" t="s">
        <v>34</v>
      </c>
      <c r="Z38535" s="1" t="s">
        <v>71424</v>
      </c>
      <c r="AA38535">
        <v>0</v>
      </c>
      <c r="AB38535" s="1" t="s">
        <v>34</v>
      </c>
      <c r="AC38535" s="1" t="s">
        <v>34</v>
      </c>
      <c r="AD38535">
        <v>44193.914236111108</v>
      </c>
      <c r="AE38535">
        <v>2020</v>
      </c>
      <c r="AF38535">
        <v>12</v>
      </c>
      <c r="AG38535">
        <v>53</v>
      </c>
    </row>
    <row r="38536" spans="1:33" x14ac:dyDescent="0.35">
      <c r="A38536" s="1" t="s">
        <v>52852</v>
      </c>
      <c r="B38536">
        <v>71643</v>
      </c>
      <c r="C38536">
        <v>324664</v>
      </c>
      <c r="D38536">
        <v>823982</v>
      </c>
      <c r="E38536">
        <v>1.343677263099945E+18</v>
      </c>
      <c r="F38536">
        <v>18</v>
      </c>
      <c r="G38536">
        <v>44193.9143287037</v>
      </c>
      <c r="H38536" s="1" t="s">
        <v>34</v>
      </c>
      <c r="I38536">
        <v>0</v>
      </c>
      <c r="J38536" s="1" t="s">
        <v>71425</v>
      </c>
      <c r="K38536" s="1" t="s">
        <v>34</v>
      </c>
      <c r="L38536" s="1" t="s">
        <v>34</v>
      </c>
      <c r="M38536" s="1" t="s">
        <v>40</v>
      </c>
      <c r="N38536">
        <v>80310716</v>
      </c>
      <c r="O38536">
        <v>306</v>
      </c>
      <c r="P38536">
        <v>0</v>
      </c>
      <c r="Q38536">
        <v>1</v>
      </c>
      <c r="R38536">
        <v>0</v>
      </c>
      <c r="S38536">
        <v>0</v>
      </c>
      <c r="T38536" s="1" t="s">
        <v>34</v>
      </c>
      <c r="U38536">
        <v>0</v>
      </c>
      <c r="V38536" s="1" t="s">
        <v>34</v>
      </c>
      <c r="W38536" s="1" t="s">
        <v>71426</v>
      </c>
      <c r="X38536" s="1" t="s">
        <v>34</v>
      </c>
      <c r="Y38536" s="1" t="s">
        <v>34</v>
      </c>
      <c r="Z38536" s="1" t="s">
        <v>71427</v>
      </c>
      <c r="AA38536">
        <v>0</v>
      </c>
      <c r="AB38536" s="1" t="s">
        <v>34</v>
      </c>
      <c r="AC38536" s="1" t="s">
        <v>34</v>
      </c>
      <c r="AD38536">
        <v>44193.9143287037</v>
      </c>
      <c r="AE38536">
        <v>2020</v>
      </c>
      <c r="AF38536">
        <v>12</v>
      </c>
      <c r="AG38536">
        <v>53</v>
      </c>
    </row>
    <row r="38537" spans="1:33" x14ac:dyDescent="0.35">
      <c r="A38537" s="1" t="s">
        <v>52852</v>
      </c>
      <c r="B38537">
        <v>71644</v>
      </c>
      <c r="C38537">
        <v>324665</v>
      </c>
      <c r="D38537">
        <v>823984</v>
      </c>
      <c r="E38537">
        <v>1.3436775551954701E+18</v>
      </c>
      <c r="F38537">
        <v>18</v>
      </c>
      <c r="G38537">
        <v>44193.915138888893</v>
      </c>
      <c r="H38537" s="1" t="s">
        <v>34</v>
      </c>
      <c r="I38537">
        <v>0</v>
      </c>
      <c r="J38537" s="1" t="s">
        <v>52434</v>
      </c>
      <c r="K38537" s="1" t="s">
        <v>34</v>
      </c>
      <c r="L38537" s="1" t="s">
        <v>34</v>
      </c>
      <c r="M38537" s="1" t="s">
        <v>40</v>
      </c>
      <c r="N38537">
        <v>2745409707</v>
      </c>
      <c r="O38537">
        <v>306</v>
      </c>
      <c r="P38537">
        <v>176</v>
      </c>
      <c r="Q38537">
        <v>0</v>
      </c>
      <c r="R38537">
        <v>0</v>
      </c>
      <c r="S38537">
        <v>0</v>
      </c>
      <c r="T38537" s="1" t="s">
        <v>52435</v>
      </c>
      <c r="U38537">
        <v>0</v>
      </c>
      <c r="V38537" s="1" t="s">
        <v>34</v>
      </c>
      <c r="W38537" s="1" t="s">
        <v>34</v>
      </c>
      <c r="X38537" s="1" t="s">
        <v>34</v>
      </c>
      <c r="Y38537" s="1" t="s">
        <v>34</v>
      </c>
      <c r="Z38537" s="1" t="s">
        <v>52436</v>
      </c>
      <c r="AA38537">
        <v>0</v>
      </c>
      <c r="AB38537" s="1" t="s">
        <v>34</v>
      </c>
      <c r="AC38537" s="1" t="s">
        <v>34</v>
      </c>
      <c r="AD38537">
        <v>44193.915138888893</v>
      </c>
      <c r="AE38537">
        <v>2020</v>
      </c>
      <c r="AF38537">
        <v>12</v>
      </c>
      <c r="AG38537">
        <v>53</v>
      </c>
    </row>
    <row r="38538" spans="1:33" x14ac:dyDescent="0.35">
      <c r="A38538" s="1" t="s">
        <v>52852</v>
      </c>
      <c r="B38538">
        <v>71645</v>
      </c>
      <c r="C38538">
        <v>324666</v>
      </c>
      <c r="D38538">
        <v>823986</v>
      </c>
      <c r="E38538">
        <v>1.3436777874003599E+18</v>
      </c>
      <c r="F38538">
        <v>18</v>
      </c>
      <c r="G38538">
        <v>44193.915775462963</v>
      </c>
      <c r="H38538" s="1" t="s">
        <v>34</v>
      </c>
      <c r="I38538">
        <v>0</v>
      </c>
      <c r="J38538" s="1" t="s">
        <v>71428</v>
      </c>
      <c r="K38538" s="1" t="s">
        <v>34</v>
      </c>
      <c r="L38538" s="1" t="s">
        <v>34</v>
      </c>
      <c r="M38538" s="1" t="s">
        <v>40</v>
      </c>
      <c r="N38538">
        <v>26194384</v>
      </c>
      <c r="O38538">
        <v>306</v>
      </c>
      <c r="P38538">
        <v>0</v>
      </c>
      <c r="Q38538">
        <v>0</v>
      </c>
      <c r="R38538">
        <v>0</v>
      </c>
      <c r="S38538">
        <v>0</v>
      </c>
      <c r="T38538" s="1" t="s">
        <v>34</v>
      </c>
      <c r="U38538">
        <v>0</v>
      </c>
      <c r="V38538" s="1" t="s">
        <v>34</v>
      </c>
      <c r="W38538" s="1" t="s">
        <v>71429</v>
      </c>
      <c r="X38538" s="1" t="s">
        <v>34</v>
      </c>
      <c r="Y38538" s="1" t="s">
        <v>34</v>
      </c>
      <c r="Z38538" s="1" t="s">
        <v>71430</v>
      </c>
      <c r="AA38538">
        <v>0</v>
      </c>
      <c r="AB38538" s="1" t="s">
        <v>34</v>
      </c>
      <c r="AC38538" s="1" t="s">
        <v>34</v>
      </c>
      <c r="AD38538">
        <v>44193.915775462963</v>
      </c>
      <c r="AE38538">
        <v>2020</v>
      </c>
      <c r="AF38538">
        <v>12</v>
      </c>
      <c r="AG38538">
        <v>53</v>
      </c>
    </row>
    <row r="38539" spans="1:33" x14ac:dyDescent="0.35">
      <c r="A38539" s="1" t="s">
        <v>52852</v>
      </c>
      <c r="B38539">
        <v>71646</v>
      </c>
      <c r="C38539">
        <v>324667</v>
      </c>
      <c r="D38539">
        <v>823988</v>
      </c>
      <c r="E38539">
        <v>1.3436779550049121E+18</v>
      </c>
      <c r="F38539">
        <v>18</v>
      </c>
      <c r="G38539">
        <v>44193.916238425933</v>
      </c>
      <c r="H38539" s="1" t="s">
        <v>34</v>
      </c>
      <c r="I38539">
        <v>0</v>
      </c>
      <c r="J38539" s="1" t="s">
        <v>71431</v>
      </c>
      <c r="K38539" s="1" t="s">
        <v>34</v>
      </c>
      <c r="L38539" s="1" t="s">
        <v>34</v>
      </c>
      <c r="M38539" s="1" t="s">
        <v>36</v>
      </c>
      <c r="N38539">
        <v>3153009737</v>
      </c>
      <c r="O38539">
        <v>306</v>
      </c>
      <c r="P38539">
        <v>0</v>
      </c>
      <c r="Q38539">
        <v>1</v>
      </c>
      <c r="R38539">
        <v>0</v>
      </c>
      <c r="S38539">
        <v>0</v>
      </c>
      <c r="T38539" s="1" t="s">
        <v>34</v>
      </c>
      <c r="U38539">
        <v>0</v>
      </c>
      <c r="V38539" s="1" t="s">
        <v>34</v>
      </c>
      <c r="W38539" s="1" t="s">
        <v>34</v>
      </c>
      <c r="X38539" s="1" t="s">
        <v>34</v>
      </c>
      <c r="Y38539" s="1" t="s">
        <v>34</v>
      </c>
      <c r="Z38539" s="1" t="s">
        <v>71432</v>
      </c>
      <c r="AA38539">
        <v>0</v>
      </c>
      <c r="AB38539" s="1" t="s">
        <v>34</v>
      </c>
      <c r="AC38539" s="1" t="s">
        <v>34</v>
      </c>
      <c r="AD38539">
        <v>44193.916238425933</v>
      </c>
      <c r="AE38539">
        <v>2020</v>
      </c>
      <c r="AF38539">
        <v>12</v>
      </c>
      <c r="AG38539">
        <v>53</v>
      </c>
    </row>
    <row r="38540" spans="1:33" x14ac:dyDescent="0.35">
      <c r="A38540" s="1" t="s">
        <v>52852</v>
      </c>
      <c r="B38540">
        <v>71647</v>
      </c>
      <c r="C38540">
        <v>324668</v>
      </c>
      <c r="D38540">
        <v>823991</v>
      </c>
      <c r="E38540">
        <v>1.343678242771915E+18</v>
      </c>
      <c r="F38540">
        <v>18</v>
      </c>
      <c r="G38540">
        <v>44193.917037037027</v>
      </c>
      <c r="H38540" s="1" t="s">
        <v>34</v>
      </c>
      <c r="I38540">
        <v>0</v>
      </c>
      <c r="J38540" s="1" t="s">
        <v>71433</v>
      </c>
      <c r="K38540" s="1" t="s">
        <v>34</v>
      </c>
      <c r="L38540" s="1" t="s">
        <v>34</v>
      </c>
      <c r="M38540" s="1" t="s">
        <v>36</v>
      </c>
      <c r="N38540">
        <v>2438744742</v>
      </c>
      <c r="O38540">
        <v>306</v>
      </c>
      <c r="P38540">
        <v>0</v>
      </c>
      <c r="Q38540">
        <v>0</v>
      </c>
      <c r="R38540">
        <v>0</v>
      </c>
      <c r="S38540">
        <v>0</v>
      </c>
      <c r="T38540" s="1" t="s">
        <v>34</v>
      </c>
      <c r="U38540">
        <v>0</v>
      </c>
      <c r="V38540" s="1" t="s">
        <v>71434</v>
      </c>
      <c r="W38540" s="1" t="s">
        <v>34</v>
      </c>
      <c r="X38540" s="1" t="s">
        <v>34</v>
      </c>
      <c r="Y38540" s="1" t="s">
        <v>34</v>
      </c>
      <c r="Z38540" s="1" t="s">
        <v>71435</v>
      </c>
      <c r="AA38540">
        <v>0</v>
      </c>
      <c r="AB38540" s="1" t="s">
        <v>34</v>
      </c>
      <c r="AC38540" s="1" t="s">
        <v>34</v>
      </c>
      <c r="AD38540">
        <v>44193.917037037027</v>
      </c>
      <c r="AE38540">
        <v>2020</v>
      </c>
      <c r="AF38540">
        <v>12</v>
      </c>
      <c r="AG38540">
        <v>53</v>
      </c>
    </row>
    <row r="38541" spans="1:33" x14ac:dyDescent="0.35">
      <c r="A38541" s="1" t="s">
        <v>52852</v>
      </c>
      <c r="B38541">
        <v>71648</v>
      </c>
      <c r="C38541">
        <v>324669</v>
      </c>
      <c r="D38541">
        <v>823992</v>
      </c>
      <c r="E38541">
        <v>1.3436783271235671E+18</v>
      </c>
      <c r="F38541">
        <v>18</v>
      </c>
      <c r="G38541">
        <v>44193.917268518519</v>
      </c>
      <c r="H38541" s="1" t="s">
        <v>34</v>
      </c>
      <c r="I38541">
        <v>0</v>
      </c>
      <c r="J38541" s="1" t="s">
        <v>71436</v>
      </c>
      <c r="K38541" s="1" t="s">
        <v>34</v>
      </c>
      <c r="L38541" s="1" t="s">
        <v>34</v>
      </c>
      <c r="M38541" s="1" t="s">
        <v>36</v>
      </c>
      <c r="N38541">
        <v>2438744742</v>
      </c>
      <c r="O38541">
        <v>306</v>
      </c>
      <c r="P38541">
        <v>0</v>
      </c>
      <c r="Q38541">
        <v>0</v>
      </c>
      <c r="R38541">
        <v>0</v>
      </c>
      <c r="S38541">
        <v>0</v>
      </c>
      <c r="T38541" s="1" t="s">
        <v>34</v>
      </c>
      <c r="U38541">
        <v>0</v>
      </c>
      <c r="V38541" s="1" t="s">
        <v>34</v>
      </c>
      <c r="W38541" s="1" t="s">
        <v>34</v>
      </c>
      <c r="X38541" s="1" t="s">
        <v>34</v>
      </c>
      <c r="Y38541" s="1" t="s">
        <v>34</v>
      </c>
      <c r="Z38541" s="1" t="s">
        <v>71437</v>
      </c>
      <c r="AA38541">
        <v>0</v>
      </c>
      <c r="AB38541" s="1" t="s">
        <v>34</v>
      </c>
      <c r="AC38541" s="1" t="s">
        <v>34</v>
      </c>
      <c r="AD38541">
        <v>44193.917268518519</v>
      </c>
      <c r="AE38541">
        <v>2020</v>
      </c>
      <c r="AF38541">
        <v>12</v>
      </c>
      <c r="AG38541">
        <v>53</v>
      </c>
    </row>
    <row r="38542" spans="1:33" x14ac:dyDescent="0.35">
      <c r="A38542" s="1" t="s">
        <v>52852</v>
      </c>
      <c r="B38542">
        <v>71649</v>
      </c>
      <c r="C38542">
        <v>324670</v>
      </c>
      <c r="D38542">
        <v>823993</v>
      </c>
      <c r="E38542">
        <v>1.3436784107118349E+18</v>
      </c>
      <c r="F38542">
        <v>18</v>
      </c>
      <c r="G38542">
        <v>44193.917500000003</v>
      </c>
      <c r="H38542" s="1" t="s">
        <v>34</v>
      </c>
      <c r="I38542">
        <v>0</v>
      </c>
      <c r="J38542" s="1" t="s">
        <v>71438</v>
      </c>
      <c r="K38542" s="1" t="s">
        <v>34</v>
      </c>
      <c r="L38542" s="1" t="s">
        <v>34</v>
      </c>
      <c r="M38542" s="1" t="s">
        <v>36</v>
      </c>
      <c r="N38542">
        <v>2438744742</v>
      </c>
      <c r="O38542">
        <v>306</v>
      </c>
      <c r="P38542">
        <v>0</v>
      </c>
      <c r="Q38542">
        <v>0</v>
      </c>
      <c r="R38542">
        <v>0</v>
      </c>
      <c r="S38542">
        <v>0</v>
      </c>
      <c r="T38542" s="1" t="s">
        <v>34</v>
      </c>
      <c r="U38542">
        <v>0</v>
      </c>
      <c r="V38542" s="1" t="s">
        <v>34</v>
      </c>
      <c r="W38542" s="1" t="s">
        <v>34</v>
      </c>
      <c r="X38542" s="1" t="s">
        <v>34</v>
      </c>
      <c r="Y38542" s="1" t="s">
        <v>34</v>
      </c>
      <c r="Z38542" s="1" t="s">
        <v>71439</v>
      </c>
      <c r="AA38542">
        <v>0</v>
      </c>
      <c r="AB38542" s="1" t="s">
        <v>34</v>
      </c>
      <c r="AC38542" s="1" t="s">
        <v>34</v>
      </c>
      <c r="AD38542">
        <v>44193.917500000003</v>
      </c>
      <c r="AE38542">
        <v>2020</v>
      </c>
      <c r="AF38542">
        <v>12</v>
      </c>
      <c r="AG38542">
        <v>53</v>
      </c>
    </row>
    <row r="38543" spans="1:33" x14ac:dyDescent="0.35">
      <c r="A38543" s="1" t="s">
        <v>52852</v>
      </c>
      <c r="B38543">
        <v>71650</v>
      </c>
      <c r="C38543">
        <v>324671</v>
      </c>
      <c r="D38543">
        <v>823994</v>
      </c>
      <c r="E38543">
        <v>1.343678452487115E+18</v>
      </c>
      <c r="F38543">
        <v>18</v>
      </c>
      <c r="G38543">
        <v>44193.917615740742</v>
      </c>
      <c r="H38543" s="1" t="s">
        <v>34</v>
      </c>
      <c r="I38543">
        <v>0</v>
      </c>
      <c r="J38543" s="1" t="s">
        <v>71440</v>
      </c>
      <c r="K38543" s="1" t="s">
        <v>34</v>
      </c>
      <c r="L38543" s="1" t="s">
        <v>34</v>
      </c>
      <c r="M38543" s="1" t="s">
        <v>40</v>
      </c>
      <c r="N38543">
        <v>36286459</v>
      </c>
      <c r="O38543">
        <v>306</v>
      </c>
      <c r="P38543">
        <v>1</v>
      </c>
      <c r="Q38543">
        <v>1</v>
      </c>
      <c r="R38543">
        <v>0</v>
      </c>
      <c r="S38543">
        <v>0</v>
      </c>
      <c r="T38543" s="1" t="s">
        <v>34</v>
      </c>
      <c r="U38543">
        <v>0</v>
      </c>
      <c r="V38543" s="1" t="s">
        <v>34</v>
      </c>
      <c r="W38543" s="1" t="s">
        <v>71441</v>
      </c>
      <c r="X38543" s="1" t="s">
        <v>34</v>
      </c>
      <c r="Y38543" s="1" t="s">
        <v>34</v>
      </c>
      <c r="Z38543" s="1" t="s">
        <v>71442</v>
      </c>
      <c r="AA38543">
        <v>0</v>
      </c>
      <c r="AB38543" s="1" t="s">
        <v>34</v>
      </c>
      <c r="AC38543" s="1" t="s">
        <v>34</v>
      </c>
      <c r="AD38543">
        <v>44193.917615740742</v>
      </c>
      <c r="AE38543">
        <v>2020</v>
      </c>
      <c r="AF38543">
        <v>12</v>
      </c>
      <c r="AG38543">
        <v>53</v>
      </c>
    </row>
    <row r="38544" spans="1:33" x14ac:dyDescent="0.35">
      <c r="A38544" s="1" t="s">
        <v>52852</v>
      </c>
      <c r="B38544">
        <v>71651</v>
      </c>
      <c r="C38544">
        <v>324672</v>
      </c>
      <c r="D38544">
        <v>823995</v>
      </c>
      <c r="E38544">
        <v>1.3436784915025139E+18</v>
      </c>
      <c r="F38544">
        <v>18</v>
      </c>
      <c r="G38544">
        <v>44193.917719907397</v>
      </c>
      <c r="H38544" s="1" t="s">
        <v>34</v>
      </c>
      <c r="I38544">
        <v>0</v>
      </c>
      <c r="J38544" s="1" t="s">
        <v>71443</v>
      </c>
      <c r="K38544" s="1" t="s">
        <v>34</v>
      </c>
      <c r="L38544" s="1" t="s">
        <v>34</v>
      </c>
      <c r="M38544" s="1" t="s">
        <v>36</v>
      </c>
      <c r="N38544">
        <v>2438744742</v>
      </c>
      <c r="O38544">
        <v>306</v>
      </c>
      <c r="P38544">
        <v>0</v>
      </c>
      <c r="Q38544">
        <v>0</v>
      </c>
      <c r="R38544">
        <v>0</v>
      </c>
      <c r="S38544">
        <v>0</v>
      </c>
      <c r="T38544" s="1" t="s">
        <v>34</v>
      </c>
      <c r="U38544">
        <v>0</v>
      </c>
      <c r="V38544" s="1" t="s">
        <v>34</v>
      </c>
      <c r="W38544" s="1" t="s">
        <v>34</v>
      </c>
      <c r="X38544" s="1" t="s">
        <v>34</v>
      </c>
      <c r="Y38544" s="1" t="s">
        <v>34</v>
      </c>
      <c r="Z38544" s="1" t="s">
        <v>71444</v>
      </c>
      <c r="AA38544">
        <v>0</v>
      </c>
      <c r="AB38544" s="1" t="s">
        <v>34</v>
      </c>
      <c r="AC38544" s="1" t="s">
        <v>34</v>
      </c>
      <c r="AD38544">
        <v>44193.917719907397</v>
      </c>
      <c r="AE38544">
        <v>2020</v>
      </c>
      <c r="AF38544">
        <v>12</v>
      </c>
      <c r="AG38544">
        <v>53</v>
      </c>
    </row>
    <row r="38545" spans="1:33" x14ac:dyDescent="0.35">
      <c r="A38545" s="1" t="s">
        <v>52852</v>
      </c>
      <c r="B38545">
        <v>71652</v>
      </c>
      <c r="C38545">
        <v>324673</v>
      </c>
      <c r="D38545">
        <v>823996</v>
      </c>
      <c r="E38545">
        <v>1.343678614529835E+18</v>
      </c>
      <c r="F38545">
        <v>18</v>
      </c>
      <c r="G38545">
        <v>44193.918055555558</v>
      </c>
      <c r="H38545" s="1" t="s">
        <v>34</v>
      </c>
      <c r="I38545">
        <v>0</v>
      </c>
      <c r="J38545" s="1" t="s">
        <v>71445</v>
      </c>
      <c r="K38545" s="1" t="s">
        <v>34</v>
      </c>
      <c r="L38545" s="1" t="s">
        <v>34</v>
      </c>
      <c r="M38545" s="1" t="s">
        <v>36</v>
      </c>
      <c r="N38545">
        <v>3153009737</v>
      </c>
      <c r="O38545">
        <v>306</v>
      </c>
      <c r="P38545">
        <v>0</v>
      </c>
      <c r="Q38545">
        <v>0</v>
      </c>
      <c r="R38545">
        <v>0</v>
      </c>
      <c r="S38545">
        <v>0</v>
      </c>
      <c r="T38545" s="1" t="s">
        <v>34</v>
      </c>
      <c r="U38545">
        <v>0</v>
      </c>
      <c r="V38545" s="1" t="s">
        <v>34</v>
      </c>
      <c r="W38545" s="1" t="s">
        <v>34</v>
      </c>
      <c r="X38545" s="1" t="s">
        <v>34</v>
      </c>
      <c r="Y38545" s="1" t="s">
        <v>34</v>
      </c>
      <c r="Z38545" s="1" t="s">
        <v>71446</v>
      </c>
      <c r="AA38545">
        <v>0</v>
      </c>
      <c r="AB38545" s="1" t="s">
        <v>34</v>
      </c>
      <c r="AC38545" s="1" t="s">
        <v>34</v>
      </c>
      <c r="AD38545">
        <v>44193.918055555558</v>
      </c>
      <c r="AE38545">
        <v>2020</v>
      </c>
      <c r="AF38545">
        <v>12</v>
      </c>
      <c r="AG38545">
        <v>53</v>
      </c>
    </row>
    <row r="38546" spans="1:33" x14ac:dyDescent="0.35">
      <c r="A38546" s="1" t="s">
        <v>52852</v>
      </c>
      <c r="B38546">
        <v>71653</v>
      </c>
      <c r="C38546">
        <v>324674</v>
      </c>
      <c r="D38546">
        <v>823998</v>
      </c>
      <c r="E38546">
        <v>1.3436788339758159E+18</v>
      </c>
      <c r="F38546">
        <v>18</v>
      </c>
      <c r="G38546">
        <v>44193.918668981481</v>
      </c>
      <c r="H38546" s="1" t="s">
        <v>34</v>
      </c>
      <c r="I38546">
        <v>0</v>
      </c>
      <c r="J38546" s="1" t="s">
        <v>71447</v>
      </c>
      <c r="K38546" s="1" t="s">
        <v>34</v>
      </c>
      <c r="L38546" s="1" t="s">
        <v>34</v>
      </c>
      <c r="M38546" s="1" t="s">
        <v>40</v>
      </c>
      <c r="N38546">
        <v>36286459</v>
      </c>
      <c r="O38546">
        <v>306</v>
      </c>
      <c r="P38546">
        <v>1</v>
      </c>
      <c r="Q38546">
        <v>1</v>
      </c>
      <c r="R38546">
        <v>0</v>
      </c>
      <c r="S38546">
        <v>0</v>
      </c>
      <c r="T38546" s="1" t="s">
        <v>34</v>
      </c>
      <c r="U38546">
        <v>0</v>
      </c>
      <c r="V38546" s="1" t="s">
        <v>34</v>
      </c>
      <c r="W38546" s="1" t="s">
        <v>71448</v>
      </c>
      <c r="X38546" s="1" t="s">
        <v>34</v>
      </c>
      <c r="Y38546" s="1" t="s">
        <v>34</v>
      </c>
      <c r="Z38546" s="1" t="s">
        <v>71449</v>
      </c>
      <c r="AA38546">
        <v>0</v>
      </c>
      <c r="AB38546" s="1" t="s">
        <v>34</v>
      </c>
      <c r="AC38546" s="1" t="s">
        <v>34</v>
      </c>
      <c r="AD38546">
        <v>44193.918668981481</v>
      </c>
      <c r="AE38546">
        <v>2020</v>
      </c>
      <c r="AF38546">
        <v>12</v>
      </c>
      <c r="AG38546">
        <v>53</v>
      </c>
    </row>
    <row r="38547" spans="1:33" x14ac:dyDescent="0.35">
      <c r="A38547" s="1" t="s">
        <v>52852</v>
      </c>
      <c r="B38547">
        <v>71654</v>
      </c>
      <c r="C38547">
        <v>324675</v>
      </c>
      <c r="D38547">
        <v>824001</v>
      </c>
      <c r="E38547">
        <v>1.343679138012533E+18</v>
      </c>
      <c r="F38547">
        <v>18</v>
      </c>
      <c r="G38547">
        <v>44193.919502314813</v>
      </c>
      <c r="H38547" s="1" t="s">
        <v>34</v>
      </c>
      <c r="I38547">
        <v>0</v>
      </c>
      <c r="J38547" s="1" t="s">
        <v>71450</v>
      </c>
      <c r="K38547" s="1" t="s">
        <v>34</v>
      </c>
      <c r="L38547" s="1" t="s">
        <v>34</v>
      </c>
      <c r="M38547" s="1" t="s">
        <v>36</v>
      </c>
      <c r="N38547">
        <v>189141459</v>
      </c>
      <c r="O38547">
        <v>306</v>
      </c>
      <c r="P38547">
        <v>0</v>
      </c>
      <c r="Q38547">
        <v>0</v>
      </c>
      <c r="R38547">
        <v>0</v>
      </c>
      <c r="S38547">
        <v>0</v>
      </c>
      <c r="T38547" s="1" t="s">
        <v>34</v>
      </c>
      <c r="U38547">
        <v>0</v>
      </c>
      <c r="V38547" s="1" t="s">
        <v>71022</v>
      </c>
      <c r="W38547" s="1" t="s">
        <v>34</v>
      </c>
      <c r="X38547" s="1" t="s">
        <v>34</v>
      </c>
      <c r="Y38547" s="1" t="s">
        <v>34</v>
      </c>
      <c r="Z38547" s="1" t="s">
        <v>71451</v>
      </c>
      <c r="AA38547">
        <v>0</v>
      </c>
      <c r="AB38547" s="1" t="s">
        <v>34</v>
      </c>
      <c r="AC38547" s="1" t="s">
        <v>34</v>
      </c>
      <c r="AD38547">
        <v>44193.919502314813</v>
      </c>
      <c r="AE38547">
        <v>2020</v>
      </c>
      <c r="AF38547">
        <v>12</v>
      </c>
      <c r="AG38547">
        <v>53</v>
      </c>
    </row>
    <row r="38548" spans="1:33" x14ac:dyDescent="0.35">
      <c r="A38548" s="1" t="s">
        <v>52852</v>
      </c>
      <c r="B38548">
        <v>71655</v>
      </c>
      <c r="C38548">
        <v>324676</v>
      </c>
      <c r="D38548">
        <v>824002</v>
      </c>
      <c r="E38548">
        <v>1.343679193939382E+18</v>
      </c>
      <c r="F38548">
        <v>18</v>
      </c>
      <c r="G38548">
        <v>44193.919652777768</v>
      </c>
      <c r="H38548" s="1" t="s">
        <v>34</v>
      </c>
      <c r="I38548">
        <v>0</v>
      </c>
      <c r="J38548" s="1" t="s">
        <v>71452</v>
      </c>
      <c r="K38548" s="1" t="s">
        <v>34</v>
      </c>
      <c r="L38548" s="1" t="s">
        <v>34</v>
      </c>
      <c r="M38548" s="1" t="s">
        <v>40</v>
      </c>
      <c r="N38548">
        <v>201429995</v>
      </c>
      <c r="O38548">
        <v>306</v>
      </c>
      <c r="P38548">
        <v>0</v>
      </c>
      <c r="Q38548">
        <v>0</v>
      </c>
      <c r="R38548">
        <v>0</v>
      </c>
      <c r="S38548">
        <v>0</v>
      </c>
      <c r="T38548" s="1" t="s">
        <v>34</v>
      </c>
      <c r="U38548">
        <v>0</v>
      </c>
      <c r="V38548" s="1" t="s">
        <v>34</v>
      </c>
      <c r="W38548" s="1" t="s">
        <v>53080</v>
      </c>
      <c r="X38548" s="1" t="s">
        <v>34</v>
      </c>
      <c r="Y38548" s="1" t="s">
        <v>34</v>
      </c>
      <c r="Z38548" s="1" t="s">
        <v>71453</v>
      </c>
      <c r="AA38548">
        <v>0</v>
      </c>
      <c r="AB38548" s="1" t="s">
        <v>34</v>
      </c>
      <c r="AC38548" s="1" t="s">
        <v>34</v>
      </c>
      <c r="AD38548">
        <v>44193.919652777768</v>
      </c>
      <c r="AE38548">
        <v>2020</v>
      </c>
      <c r="AF38548">
        <v>12</v>
      </c>
      <c r="AG38548">
        <v>53</v>
      </c>
    </row>
    <row r="38549" spans="1:33" x14ac:dyDescent="0.35">
      <c r="A38549" s="1" t="s">
        <v>52852</v>
      </c>
      <c r="B38549">
        <v>71656</v>
      </c>
      <c r="C38549">
        <v>324677</v>
      </c>
      <c r="D38549">
        <v>824003</v>
      </c>
      <c r="E38549">
        <v>1.343679327368577E+18</v>
      </c>
      <c r="F38549">
        <v>18</v>
      </c>
      <c r="G38549">
        <v>44193.920023148137</v>
      </c>
      <c r="H38549" s="1" t="s">
        <v>34</v>
      </c>
      <c r="I38549">
        <v>0</v>
      </c>
      <c r="J38549" s="1" t="s">
        <v>71454</v>
      </c>
      <c r="K38549" s="1" t="s">
        <v>34</v>
      </c>
      <c r="L38549" s="1" t="s">
        <v>34</v>
      </c>
      <c r="M38549" s="1" t="s">
        <v>36</v>
      </c>
      <c r="N38549">
        <v>2438744742</v>
      </c>
      <c r="O38549">
        <v>306</v>
      </c>
      <c r="P38549">
        <v>0</v>
      </c>
      <c r="Q38549">
        <v>0</v>
      </c>
      <c r="R38549">
        <v>0</v>
      </c>
      <c r="S38549">
        <v>0</v>
      </c>
      <c r="T38549" s="1" t="s">
        <v>34</v>
      </c>
      <c r="U38549">
        <v>0</v>
      </c>
      <c r="V38549" s="1" t="s">
        <v>34</v>
      </c>
      <c r="W38549" s="1" t="s">
        <v>34</v>
      </c>
      <c r="X38549" s="1" t="s">
        <v>34</v>
      </c>
      <c r="Y38549" s="1" t="s">
        <v>34</v>
      </c>
      <c r="Z38549" s="1" t="s">
        <v>71455</v>
      </c>
      <c r="AA38549">
        <v>0</v>
      </c>
      <c r="AB38549" s="1" t="s">
        <v>34</v>
      </c>
      <c r="AC38549" s="1" t="s">
        <v>34</v>
      </c>
      <c r="AD38549">
        <v>44193.920023148137</v>
      </c>
      <c r="AE38549">
        <v>2020</v>
      </c>
      <c r="AF38549">
        <v>12</v>
      </c>
      <c r="AG38549">
        <v>53</v>
      </c>
    </row>
    <row r="38550" spans="1:33" x14ac:dyDescent="0.35">
      <c r="A38550" s="1" t="s">
        <v>52852</v>
      </c>
      <c r="B38550">
        <v>71657</v>
      </c>
      <c r="C38550">
        <v>324678</v>
      </c>
      <c r="D38550">
        <v>824004</v>
      </c>
      <c r="E38550">
        <v>1.3436793387099789E+18</v>
      </c>
      <c r="F38550">
        <v>18</v>
      </c>
      <c r="G38550">
        <v>44193.920057870368</v>
      </c>
      <c r="H38550" s="1" t="s">
        <v>34</v>
      </c>
      <c r="I38550">
        <v>0</v>
      </c>
      <c r="J38550" s="1" t="s">
        <v>71456</v>
      </c>
      <c r="K38550" s="1" t="s">
        <v>34</v>
      </c>
      <c r="L38550" s="1" t="s">
        <v>34</v>
      </c>
      <c r="M38550" s="1" t="s">
        <v>40</v>
      </c>
      <c r="N38550">
        <v>36286459</v>
      </c>
      <c r="O38550">
        <v>306</v>
      </c>
      <c r="P38550">
        <v>11</v>
      </c>
      <c r="Q38550">
        <v>0</v>
      </c>
      <c r="R38550">
        <v>0</v>
      </c>
      <c r="S38550">
        <v>0</v>
      </c>
      <c r="T38550" s="1" t="s">
        <v>71457</v>
      </c>
      <c r="U38550">
        <v>0</v>
      </c>
      <c r="V38550" s="1" t="s">
        <v>34</v>
      </c>
      <c r="W38550" s="1" t="s">
        <v>34</v>
      </c>
      <c r="X38550" s="1" t="s">
        <v>34</v>
      </c>
      <c r="Y38550" s="1" t="s">
        <v>34</v>
      </c>
      <c r="Z38550" s="1" t="s">
        <v>71458</v>
      </c>
      <c r="AA38550">
        <v>0</v>
      </c>
      <c r="AB38550" s="1" t="s">
        <v>34</v>
      </c>
      <c r="AC38550" s="1" t="s">
        <v>34</v>
      </c>
      <c r="AD38550">
        <v>44193.920057870368</v>
      </c>
      <c r="AE38550">
        <v>2020</v>
      </c>
      <c r="AF38550">
        <v>12</v>
      </c>
      <c r="AG38550">
        <v>53</v>
      </c>
    </row>
    <row r="38551" spans="1:33" x14ac:dyDescent="0.35">
      <c r="A38551" s="1" t="s">
        <v>52852</v>
      </c>
      <c r="B38551">
        <v>71658</v>
      </c>
      <c r="C38551">
        <v>324679</v>
      </c>
      <c r="D38551">
        <v>824006</v>
      </c>
      <c r="E38551">
        <v>1.3436795886947121E+18</v>
      </c>
      <c r="F38551">
        <v>18</v>
      </c>
      <c r="G38551">
        <v>44193.920740740738</v>
      </c>
      <c r="H38551" s="1" t="s">
        <v>34</v>
      </c>
      <c r="I38551">
        <v>0</v>
      </c>
      <c r="J38551" s="1" t="s">
        <v>71459</v>
      </c>
      <c r="K38551" s="1" t="s">
        <v>34</v>
      </c>
      <c r="L38551" s="1" t="s">
        <v>34</v>
      </c>
      <c r="M38551" s="1" t="s">
        <v>36</v>
      </c>
      <c r="N38551">
        <v>2438744742</v>
      </c>
      <c r="O38551">
        <v>306</v>
      </c>
      <c r="P38551">
        <v>0</v>
      </c>
      <c r="Q38551">
        <v>0</v>
      </c>
      <c r="R38551">
        <v>0</v>
      </c>
      <c r="S38551">
        <v>0</v>
      </c>
      <c r="T38551" s="1" t="s">
        <v>34</v>
      </c>
      <c r="U38551">
        <v>0</v>
      </c>
      <c r="V38551" s="1" t="s">
        <v>71460</v>
      </c>
      <c r="W38551" s="1" t="s">
        <v>34</v>
      </c>
      <c r="X38551" s="1" t="s">
        <v>34</v>
      </c>
      <c r="Y38551" s="1" t="s">
        <v>34</v>
      </c>
      <c r="Z38551" s="1" t="s">
        <v>71461</v>
      </c>
      <c r="AA38551">
        <v>0</v>
      </c>
      <c r="AB38551" s="1" t="s">
        <v>34</v>
      </c>
      <c r="AC38551" s="1" t="s">
        <v>34</v>
      </c>
      <c r="AD38551">
        <v>44193.920740740738</v>
      </c>
      <c r="AE38551">
        <v>2020</v>
      </c>
      <c r="AF38551">
        <v>12</v>
      </c>
      <c r="AG38551">
        <v>53</v>
      </c>
    </row>
    <row r="38552" spans="1:33" x14ac:dyDescent="0.35">
      <c r="A38552" s="1" t="s">
        <v>52852</v>
      </c>
      <c r="B38552">
        <v>71659</v>
      </c>
      <c r="C38552">
        <v>324680</v>
      </c>
      <c r="D38552">
        <v>824007</v>
      </c>
      <c r="E38552">
        <v>1.343679665437815E+18</v>
      </c>
      <c r="F38552">
        <v>18</v>
      </c>
      <c r="G38552">
        <v>44193.920960648153</v>
      </c>
      <c r="H38552" s="1" t="s">
        <v>34</v>
      </c>
      <c r="I38552">
        <v>0</v>
      </c>
      <c r="J38552" s="1" t="s">
        <v>71462</v>
      </c>
      <c r="K38552" s="1" t="s">
        <v>34</v>
      </c>
      <c r="L38552" s="1" t="s">
        <v>34</v>
      </c>
      <c r="M38552" s="1" t="s">
        <v>40</v>
      </c>
      <c r="N38552">
        <v>232202080</v>
      </c>
      <c r="O38552">
        <v>306</v>
      </c>
      <c r="P38552">
        <v>0</v>
      </c>
      <c r="Q38552">
        <v>0</v>
      </c>
      <c r="R38552">
        <v>0</v>
      </c>
      <c r="S38552">
        <v>0</v>
      </c>
      <c r="T38552" s="1" t="s">
        <v>34</v>
      </c>
      <c r="U38552">
        <v>0</v>
      </c>
      <c r="V38552" s="1" t="s">
        <v>34</v>
      </c>
      <c r="W38552" s="1" t="s">
        <v>48118</v>
      </c>
      <c r="X38552" s="1" t="s">
        <v>34</v>
      </c>
      <c r="Y38552" s="1" t="s">
        <v>34</v>
      </c>
      <c r="Z38552" s="1" t="s">
        <v>71463</v>
      </c>
      <c r="AA38552">
        <v>0</v>
      </c>
      <c r="AB38552" s="1" t="s">
        <v>34</v>
      </c>
      <c r="AC38552" s="1" t="s">
        <v>34</v>
      </c>
      <c r="AD38552">
        <v>44193.920960648153</v>
      </c>
      <c r="AE38552">
        <v>2020</v>
      </c>
      <c r="AF38552">
        <v>12</v>
      </c>
      <c r="AG38552">
        <v>53</v>
      </c>
    </row>
    <row r="38553" spans="1:33" x14ac:dyDescent="0.35">
      <c r="A38553" s="1" t="s">
        <v>52852</v>
      </c>
      <c r="B38553">
        <v>71660</v>
      </c>
      <c r="C38553">
        <v>324681</v>
      </c>
      <c r="D38553">
        <v>824008</v>
      </c>
      <c r="E38553">
        <v>1.343679775743894E+18</v>
      </c>
      <c r="F38553">
        <v>18</v>
      </c>
      <c r="G38553">
        <v>44193.921261574083</v>
      </c>
      <c r="H38553" s="1" t="s">
        <v>34</v>
      </c>
      <c r="I38553">
        <v>0</v>
      </c>
      <c r="J38553" s="1" t="s">
        <v>57165</v>
      </c>
      <c r="K38553" s="1" t="s">
        <v>34</v>
      </c>
      <c r="L38553" s="1" t="s">
        <v>34</v>
      </c>
      <c r="M38553" s="1" t="s">
        <v>40</v>
      </c>
      <c r="N38553">
        <v>3315585623</v>
      </c>
      <c r="O38553">
        <v>306</v>
      </c>
      <c r="P38553">
        <v>803</v>
      </c>
      <c r="Q38553">
        <v>0</v>
      </c>
      <c r="R38553">
        <v>0</v>
      </c>
      <c r="S38553">
        <v>0</v>
      </c>
      <c r="T38553" s="1" t="s">
        <v>57166</v>
      </c>
      <c r="U38553">
        <v>0</v>
      </c>
      <c r="V38553" s="1" t="s">
        <v>34</v>
      </c>
      <c r="W38553" s="1" t="s">
        <v>34</v>
      </c>
      <c r="X38553" s="1" t="s">
        <v>34</v>
      </c>
      <c r="Y38553" s="1" t="s">
        <v>34</v>
      </c>
      <c r="Z38553" s="1" t="s">
        <v>57167</v>
      </c>
      <c r="AA38553">
        <v>0</v>
      </c>
      <c r="AB38553" s="1" t="s">
        <v>34</v>
      </c>
      <c r="AC38553" s="1" t="s">
        <v>34</v>
      </c>
      <c r="AD38553">
        <v>44193.921261574083</v>
      </c>
      <c r="AE38553">
        <v>2020</v>
      </c>
      <c r="AF38553">
        <v>12</v>
      </c>
      <c r="AG38553">
        <v>53</v>
      </c>
    </row>
    <row r="38554" spans="1:33" x14ac:dyDescent="0.35">
      <c r="A38554" s="1" t="s">
        <v>52852</v>
      </c>
      <c r="B38554">
        <v>71661</v>
      </c>
      <c r="C38554">
        <v>324682</v>
      </c>
      <c r="D38554">
        <v>824009</v>
      </c>
      <c r="E38554">
        <v>1.3436798138364851E+18</v>
      </c>
      <c r="F38554">
        <v>18</v>
      </c>
      <c r="G38554">
        <v>44193.921365740738</v>
      </c>
      <c r="H38554" s="1" t="s">
        <v>34</v>
      </c>
      <c r="I38554">
        <v>0</v>
      </c>
      <c r="J38554" s="1" t="s">
        <v>61479</v>
      </c>
      <c r="K38554" s="1" t="s">
        <v>34</v>
      </c>
      <c r="L38554" s="1" t="s">
        <v>34</v>
      </c>
      <c r="M38554" s="1" t="s">
        <v>40</v>
      </c>
      <c r="N38554">
        <v>40509839</v>
      </c>
      <c r="O38554">
        <v>306</v>
      </c>
      <c r="P38554">
        <v>30</v>
      </c>
      <c r="Q38554">
        <v>0</v>
      </c>
      <c r="R38554">
        <v>0</v>
      </c>
      <c r="S38554">
        <v>0</v>
      </c>
      <c r="T38554" s="1" t="s">
        <v>61480</v>
      </c>
      <c r="U38554">
        <v>0</v>
      </c>
      <c r="V38554" s="1" t="s">
        <v>34</v>
      </c>
      <c r="W38554" s="1" t="s">
        <v>34</v>
      </c>
      <c r="X38554" s="1" t="s">
        <v>34</v>
      </c>
      <c r="Y38554" s="1" t="s">
        <v>34</v>
      </c>
      <c r="Z38554" s="1" t="s">
        <v>61481</v>
      </c>
      <c r="AA38554">
        <v>0</v>
      </c>
      <c r="AB38554" s="1" t="s">
        <v>34</v>
      </c>
      <c r="AC38554" s="1" t="s">
        <v>34</v>
      </c>
      <c r="AD38554">
        <v>44193.921365740738</v>
      </c>
      <c r="AE38554">
        <v>2020</v>
      </c>
      <c r="AF38554">
        <v>12</v>
      </c>
      <c r="AG38554">
        <v>53</v>
      </c>
    </row>
    <row r="38555" spans="1:33" x14ac:dyDescent="0.35">
      <c r="A38555" s="1" t="s">
        <v>52852</v>
      </c>
      <c r="B38555">
        <v>71662</v>
      </c>
      <c r="C38555">
        <v>324683</v>
      </c>
      <c r="D38555">
        <v>824011</v>
      </c>
      <c r="E38555">
        <v>1.3436798973115971E+18</v>
      </c>
      <c r="F38555">
        <v>18</v>
      </c>
      <c r="G38555">
        <v>44193.921597222223</v>
      </c>
      <c r="H38555" s="1" t="s">
        <v>34</v>
      </c>
      <c r="I38555">
        <v>0</v>
      </c>
      <c r="J38555" s="1" t="s">
        <v>71464</v>
      </c>
      <c r="K38555" s="1" t="s">
        <v>34</v>
      </c>
      <c r="L38555" s="1" t="s">
        <v>34</v>
      </c>
      <c r="M38555" s="1" t="s">
        <v>40</v>
      </c>
      <c r="N38555">
        <v>813734497</v>
      </c>
      <c r="O38555">
        <v>306</v>
      </c>
      <c r="P38555">
        <v>0</v>
      </c>
      <c r="Q38555">
        <v>0</v>
      </c>
      <c r="R38555">
        <v>0</v>
      </c>
      <c r="S38555">
        <v>0</v>
      </c>
      <c r="T38555" s="1" t="s">
        <v>34</v>
      </c>
      <c r="U38555">
        <v>0</v>
      </c>
      <c r="V38555" s="1" t="s">
        <v>34</v>
      </c>
      <c r="W38555" s="1" t="s">
        <v>71465</v>
      </c>
      <c r="X38555" s="1" t="s">
        <v>34</v>
      </c>
      <c r="Y38555" s="1" t="s">
        <v>34</v>
      </c>
      <c r="Z38555" s="1" t="s">
        <v>71466</v>
      </c>
      <c r="AA38555">
        <v>0</v>
      </c>
      <c r="AB38555" s="1" t="s">
        <v>34</v>
      </c>
      <c r="AC38555" s="1" t="s">
        <v>34</v>
      </c>
      <c r="AD38555">
        <v>44193.921597222223</v>
      </c>
      <c r="AE38555">
        <v>2020</v>
      </c>
      <c r="AF38555">
        <v>12</v>
      </c>
      <c r="AG38555">
        <v>53</v>
      </c>
    </row>
    <row r="38556" spans="1:33" x14ac:dyDescent="0.35">
      <c r="A38556" s="1" t="s">
        <v>52852</v>
      </c>
      <c r="B38556">
        <v>71663</v>
      </c>
      <c r="C38556">
        <v>324684</v>
      </c>
      <c r="D38556">
        <v>824015</v>
      </c>
      <c r="E38556">
        <v>1.343680597122814E+18</v>
      </c>
      <c r="F38556">
        <v>18</v>
      </c>
      <c r="G38556">
        <v>44193.923530092587</v>
      </c>
      <c r="H38556" s="1" t="s">
        <v>34</v>
      </c>
      <c r="I38556">
        <v>0</v>
      </c>
      <c r="J38556" s="1" t="s">
        <v>71467</v>
      </c>
      <c r="K38556" s="1" t="s">
        <v>34</v>
      </c>
      <c r="L38556" s="1" t="s">
        <v>34</v>
      </c>
      <c r="M38556" s="1" t="s">
        <v>36</v>
      </c>
      <c r="N38556">
        <v>2438744742</v>
      </c>
      <c r="O38556">
        <v>306</v>
      </c>
      <c r="P38556">
        <v>0</v>
      </c>
      <c r="Q38556">
        <v>0</v>
      </c>
      <c r="R38556">
        <v>0</v>
      </c>
      <c r="S38556">
        <v>0</v>
      </c>
      <c r="T38556" s="1" t="s">
        <v>34</v>
      </c>
      <c r="U38556">
        <v>0</v>
      </c>
      <c r="V38556" s="1" t="s">
        <v>71468</v>
      </c>
      <c r="W38556" s="1" t="s">
        <v>34</v>
      </c>
      <c r="X38556" s="1" t="s">
        <v>34</v>
      </c>
      <c r="Y38556" s="1" t="s">
        <v>34</v>
      </c>
      <c r="Z38556" s="1" t="s">
        <v>71469</v>
      </c>
      <c r="AA38556">
        <v>0</v>
      </c>
      <c r="AB38556" s="1" t="s">
        <v>34</v>
      </c>
      <c r="AC38556" s="1" t="s">
        <v>34</v>
      </c>
      <c r="AD38556">
        <v>44193.923530092587</v>
      </c>
      <c r="AE38556">
        <v>2020</v>
      </c>
      <c r="AF38556">
        <v>12</v>
      </c>
      <c r="AG38556">
        <v>53</v>
      </c>
    </row>
    <row r="38557" spans="1:33" x14ac:dyDescent="0.35">
      <c r="A38557" s="1" t="s">
        <v>52852</v>
      </c>
      <c r="B38557">
        <v>71664</v>
      </c>
      <c r="C38557">
        <v>324685</v>
      </c>
      <c r="D38557">
        <v>824017</v>
      </c>
      <c r="E38557">
        <v>1.3436808127435981E+18</v>
      </c>
      <c r="F38557">
        <v>18</v>
      </c>
      <c r="G38557">
        <v>44193.924120370371</v>
      </c>
      <c r="H38557" s="1" t="s">
        <v>34</v>
      </c>
      <c r="I38557">
        <v>0</v>
      </c>
      <c r="J38557" s="1" t="s">
        <v>71470</v>
      </c>
      <c r="K38557" s="1" t="s">
        <v>34</v>
      </c>
      <c r="L38557" s="1" t="s">
        <v>34</v>
      </c>
      <c r="M38557" s="1" t="s">
        <v>40</v>
      </c>
      <c r="N38557">
        <v>52775978</v>
      </c>
      <c r="O38557">
        <v>306</v>
      </c>
      <c r="P38557">
        <v>0</v>
      </c>
      <c r="Q38557">
        <v>1</v>
      </c>
      <c r="R38557">
        <v>0</v>
      </c>
      <c r="S38557">
        <v>0</v>
      </c>
      <c r="T38557" s="1" t="s">
        <v>34</v>
      </c>
      <c r="U38557">
        <v>0</v>
      </c>
      <c r="V38557" s="1" t="s">
        <v>71471</v>
      </c>
      <c r="W38557" s="1" t="s">
        <v>34</v>
      </c>
      <c r="X38557" s="1" t="s">
        <v>34</v>
      </c>
      <c r="Y38557" s="1" t="s">
        <v>34</v>
      </c>
      <c r="Z38557" s="1" t="s">
        <v>71472</v>
      </c>
      <c r="AA38557">
        <v>0</v>
      </c>
      <c r="AB38557" s="1" t="s">
        <v>34</v>
      </c>
      <c r="AC38557" s="1" t="s">
        <v>34</v>
      </c>
      <c r="AD38557">
        <v>44193.924120370371</v>
      </c>
      <c r="AE38557">
        <v>2020</v>
      </c>
      <c r="AF38557">
        <v>12</v>
      </c>
      <c r="AG38557">
        <v>53</v>
      </c>
    </row>
    <row r="38558" spans="1:33" x14ac:dyDescent="0.35">
      <c r="A38558" s="1" t="s">
        <v>52852</v>
      </c>
      <c r="B38558">
        <v>71665</v>
      </c>
      <c r="C38558">
        <v>324686</v>
      </c>
      <c r="D38558">
        <v>824018</v>
      </c>
      <c r="E38558">
        <v>1.3436808385973E+18</v>
      </c>
      <c r="F38558">
        <v>18</v>
      </c>
      <c r="G38558">
        <v>44193.924189814818</v>
      </c>
      <c r="H38558" s="1" t="s">
        <v>34</v>
      </c>
      <c r="I38558">
        <v>0</v>
      </c>
      <c r="J38558" s="1" t="s">
        <v>71456</v>
      </c>
      <c r="K38558" s="1" t="s">
        <v>34</v>
      </c>
      <c r="L38558" s="1" t="s">
        <v>34</v>
      </c>
      <c r="M38558" s="1" t="s">
        <v>40</v>
      </c>
      <c r="N38558">
        <v>2718236783</v>
      </c>
      <c r="O38558">
        <v>306</v>
      </c>
      <c r="P38558">
        <v>11</v>
      </c>
      <c r="Q38558">
        <v>0</v>
      </c>
      <c r="R38558">
        <v>0</v>
      </c>
      <c r="S38558">
        <v>0</v>
      </c>
      <c r="T38558" s="1" t="s">
        <v>71457</v>
      </c>
      <c r="U38558">
        <v>0</v>
      </c>
      <c r="V38558" s="1" t="s">
        <v>34</v>
      </c>
      <c r="W38558" s="1" t="s">
        <v>34</v>
      </c>
      <c r="X38558" s="1" t="s">
        <v>34</v>
      </c>
      <c r="Y38558" s="1" t="s">
        <v>34</v>
      </c>
      <c r="Z38558" s="1" t="s">
        <v>71458</v>
      </c>
      <c r="AA38558">
        <v>0</v>
      </c>
      <c r="AB38558" s="1" t="s">
        <v>34</v>
      </c>
      <c r="AC38558" s="1" t="s">
        <v>34</v>
      </c>
      <c r="AD38558">
        <v>44193.924189814818</v>
      </c>
      <c r="AE38558">
        <v>2020</v>
      </c>
      <c r="AF38558">
        <v>12</v>
      </c>
      <c r="AG38558">
        <v>53</v>
      </c>
    </row>
    <row r="38559" spans="1:33" x14ac:dyDescent="0.35">
      <c r="A38559" s="1" t="s">
        <v>52852</v>
      </c>
      <c r="B38559">
        <v>71666</v>
      </c>
      <c r="C38559">
        <v>324687</v>
      </c>
      <c r="D38559">
        <v>824019</v>
      </c>
      <c r="E38559">
        <v>1.343680967932842E+18</v>
      </c>
      <c r="F38559">
        <v>18</v>
      </c>
      <c r="G38559">
        <v>44193.92454861111</v>
      </c>
      <c r="H38559" s="1" t="s">
        <v>34</v>
      </c>
      <c r="I38559">
        <v>0</v>
      </c>
      <c r="J38559" s="1" t="s">
        <v>71473</v>
      </c>
      <c r="K38559" s="1" t="s">
        <v>34</v>
      </c>
      <c r="L38559" s="1" t="s">
        <v>34</v>
      </c>
      <c r="M38559" s="1" t="s">
        <v>36</v>
      </c>
      <c r="N38559">
        <v>86643035</v>
      </c>
      <c r="O38559">
        <v>306</v>
      </c>
      <c r="P38559">
        <v>0</v>
      </c>
      <c r="Q38559">
        <v>0</v>
      </c>
      <c r="R38559">
        <v>0</v>
      </c>
      <c r="S38559">
        <v>0</v>
      </c>
      <c r="T38559" s="1" t="s">
        <v>34</v>
      </c>
      <c r="U38559">
        <v>0</v>
      </c>
      <c r="V38559" s="1" t="s">
        <v>34</v>
      </c>
      <c r="W38559" s="1" t="s">
        <v>34</v>
      </c>
      <c r="X38559" s="1" t="s">
        <v>34</v>
      </c>
      <c r="Y38559" s="1" t="s">
        <v>34</v>
      </c>
      <c r="Z38559" s="1" t="s">
        <v>71474</v>
      </c>
      <c r="AA38559">
        <v>0</v>
      </c>
      <c r="AB38559" s="1" t="s">
        <v>34</v>
      </c>
      <c r="AC38559" s="1" t="s">
        <v>34</v>
      </c>
      <c r="AD38559">
        <v>44193.92454861111</v>
      </c>
      <c r="AE38559">
        <v>2020</v>
      </c>
      <c r="AF38559">
        <v>12</v>
      </c>
      <c r="AG38559">
        <v>53</v>
      </c>
    </row>
    <row r="38560" spans="1:33" x14ac:dyDescent="0.35">
      <c r="A38560" s="1" t="s">
        <v>52852</v>
      </c>
      <c r="B38560">
        <v>71667</v>
      </c>
      <c r="C38560">
        <v>324688</v>
      </c>
      <c r="D38560">
        <v>824020</v>
      </c>
      <c r="E38560">
        <v>1.343681165710901E+18</v>
      </c>
      <c r="F38560">
        <v>18</v>
      </c>
      <c r="G38560">
        <v>44193.925092592603</v>
      </c>
      <c r="H38560" s="1" t="s">
        <v>34</v>
      </c>
      <c r="I38560">
        <v>0</v>
      </c>
      <c r="J38560" s="1" t="s">
        <v>71456</v>
      </c>
      <c r="K38560" s="1" t="s">
        <v>34</v>
      </c>
      <c r="L38560" s="1" t="s">
        <v>34</v>
      </c>
      <c r="M38560" s="1" t="s">
        <v>40</v>
      </c>
      <c r="N38560">
        <v>2944864794</v>
      </c>
      <c r="O38560">
        <v>306</v>
      </c>
      <c r="P38560">
        <v>11</v>
      </c>
      <c r="Q38560">
        <v>0</v>
      </c>
      <c r="R38560">
        <v>0</v>
      </c>
      <c r="S38560">
        <v>0</v>
      </c>
      <c r="T38560" s="1" t="s">
        <v>71457</v>
      </c>
      <c r="U38560">
        <v>0</v>
      </c>
      <c r="V38560" s="1" t="s">
        <v>34</v>
      </c>
      <c r="W38560" s="1" t="s">
        <v>34</v>
      </c>
      <c r="X38560" s="1" t="s">
        <v>34</v>
      </c>
      <c r="Y38560" s="1" t="s">
        <v>34</v>
      </c>
      <c r="Z38560" s="1" t="s">
        <v>71458</v>
      </c>
      <c r="AA38560">
        <v>0</v>
      </c>
      <c r="AB38560" s="1" t="s">
        <v>34</v>
      </c>
      <c r="AC38560" s="1" t="s">
        <v>34</v>
      </c>
      <c r="AD38560">
        <v>44193.925092592603</v>
      </c>
      <c r="AE38560">
        <v>2020</v>
      </c>
      <c r="AF38560">
        <v>12</v>
      </c>
      <c r="AG38560">
        <v>53</v>
      </c>
    </row>
    <row r="38561" spans="1:33" x14ac:dyDescent="0.35">
      <c r="A38561" s="1" t="s">
        <v>52852</v>
      </c>
      <c r="B38561">
        <v>71668</v>
      </c>
      <c r="C38561">
        <v>324689</v>
      </c>
      <c r="D38561">
        <v>824022</v>
      </c>
      <c r="E38561">
        <v>1.3436812373749309E+18</v>
      </c>
      <c r="F38561">
        <v>18</v>
      </c>
      <c r="G38561">
        <v>44193.925300925926</v>
      </c>
      <c r="H38561" s="1" t="s">
        <v>34</v>
      </c>
      <c r="I38561">
        <v>0</v>
      </c>
      <c r="J38561" s="1" t="s">
        <v>71475</v>
      </c>
      <c r="K38561" s="1" t="s">
        <v>34</v>
      </c>
      <c r="L38561" s="1" t="s">
        <v>34</v>
      </c>
      <c r="M38561" s="1" t="s">
        <v>36</v>
      </c>
      <c r="N38561">
        <v>1152767784</v>
      </c>
      <c r="O38561">
        <v>306</v>
      </c>
      <c r="P38561">
        <v>0</v>
      </c>
      <c r="Q38561">
        <v>0</v>
      </c>
      <c r="R38561">
        <v>0</v>
      </c>
      <c r="S38561">
        <v>0</v>
      </c>
      <c r="T38561" s="1" t="s">
        <v>34</v>
      </c>
      <c r="U38561">
        <v>0</v>
      </c>
      <c r="V38561" s="1" t="s">
        <v>34</v>
      </c>
      <c r="W38561" s="1" t="s">
        <v>34</v>
      </c>
      <c r="X38561" s="1" t="s">
        <v>34</v>
      </c>
      <c r="Y38561" s="1" t="s">
        <v>34</v>
      </c>
      <c r="Z38561" s="1" t="s">
        <v>71476</v>
      </c>
      <c r="AA38561">
        <v>0</v>
      </c>
      <c r="AB38561" s="1" t="s">
        <v>34</v>
      </c>
      <c r="AC38561" s="1" t="s">
        <v>34</v>
      </c>
      <c r="AD38561">
        <v>44193.925300925926</v>
      </c>
      <c r="AE38561">
        <v>2020</v>
      </c>
      <c r="AF38561">
        <v>12</v>
      </c>
      <c r="AG38561">
        <v>53</v>
      </c>
    </row>
    <row r="38562" spans="1:33" x14ac:dyDescent="0.35">
      <c r="A38562" s="1" t="s">
        <v>52852</v>
      </c>
      <c r="B38562">
        <v>71669</v>
      </c>
      <c r="C38562">
        <v>324690</v>
      </c>
      <c r="D38562">
        <v>824024</v>
      </c>
      <c r="E38562">
        <v>1.3436813440150531E+18</v>
      </c>
      <c r="F38562">
        <v>18</v>
      </c>
      <c r="G38562">
        <v>44193.92559027778</v>
      </c>
      <c r="H38562" s="1" t="s">
        <v>34</v>
      </c>
      <c r="I38562">
        <v>0</v>
      </c>
      <c r="J38562" s="1" t="s">
        <v>71477</v>
      </c>
      <c r="K38562" s="1" t="s">
        <v>34</v>
      </c>
      <c r="L38562" s="1" t="s">
        <v>34</v>
      </c>
      <c r="M38562" s="1" t="s">
        <v>40</v>
      </c>
      <c r="N38562">
        <v>86643035</v>
      </c>
      <c r="O38562">
        <v>306</v>
      </c>
      <c r="P38562">
        <v>0</v>
      </c>
      <c r="Q38562">
        <v>0</v>
      </c>
      <c r="R38562">
        <v>0</v>
      </c>
      <c r="S38562">
        <v>0</v>
      </c>
      <c r="T38562" s="1" t="s">
        <v>34</v>
      </c>
      <c r="U38562">
        <v>0</v>
      </c>
      <c r="V38562" s="1" t="s">
        <v>71478</v>
      </c>
      <c r="W38562" s="1" t="s">
        <v>34</v>
      </c>
      <c r="X38562" s="1" t="s">
        <v>34</v>
      </c>
      <c r="Y38562" s="1" t="s">
        <v>34</v>
      </c>
      <c r="Z38562" s="1" t="s">
        <v>71479</v>
      </c>
      <c r="AA38562">
        <v>0</v>
      </c>
      <c r="AB38562" s="1" t="s">
        <v>34</v>
      </c>
      <c r="AC38562" s="1" t="s">
        <v>34</v>
      </c>
      <c r="AD38562">
        <v>44193.92559027778</v>
      </c>
      <c r="AE38562">
        <v>2020</v>
      </c>
      <c r="AF38562">
        <v>12</v>
      </c>
      <c r="AG38562">
        <v>53</v>
      </c>
    </row>
    <row r="38563" spans="1:33" x14ac:dyDescent="0.35">
      <c r="A38563" s="1" t="s">
        <v>52852</v>
      </c>
      <c r="B38563">
        <v>71670</v>
      </c>
      <c r="C38563">
        <v>324691</v>
      </c>
      <c r="D38563">
        <v>824027</v>
      </c>
      <c r="E38563">
        <v>1.3436813950975629E+18</v>
      </c>
      <c r="F38563">
        <v>18</v>
      </c>
      <c r="G38563">
        <v>44193.925729166673</v>
      </c>
      <c r="H38563" s="1" t="s">
        <v>34</v>
      </c>
      <c r="I38563">
        <v>0</v>
      </c>
      <c r="J38563" s="1" t="s">
        <v>71480</v>
      </c>
      <c r="K38563" s="1" t="s">
        <v>34</v>
      </c>
      <c r="L38563" s="1" t="s">
        <v>34</v>
      </c>
      <c r="M38563" s="1" t="s">
        <v>40</v>
      </c>
      <c r="N38563">
        <v>416731056</v>
      </c>
      <c r="O38563">
        <v>306</v>
      </c>
      <c r="P38563">
        <v>2</v>
      </c>
      <c r="Q38563">
        <v>43</v>
      </c>
      <c r="R38563">
        <v>1</v>
      </c>
      <c r="S38563">
        <v>5</v>
      </c>
      <c r="T38563" s="1" t="s">
        <v>34</v>
      </c>
      <c r="U38563">
        <v>0</v>
      </c>
      <c r="V38563" s="1" t="s">
        <v>34</v>
      </c>
      <c r="W38563" s="1" t="s">
        <v>34</v>
      </c>
      <c r="X38563" s="1" t="s">
        <v>34</v>
      </c>
      <c r="Y38563" s="1" t="s">
        <v>34</v>
      </c>
      <c r="Z38563" s="1" t="s">
        <v>71481</v>
      </c>
      <c r="AA38563">
        <v>0</v>
      </c>
      <c r="AB38563" s="1" t="s">
        <v>34</v>
      </c>
      <c r="AC38563" s="1" t="s">
        <v>34</v>
      </c>
      <c r="AD38563">
        <v>44193.925729166673</v>
      </c>
      <c r="AE38563">
        <v>2020</v>
      </c>
      <c r="AF38563">
        <v>12</v>
      </c>
      <c r="AG38563">
        <v>53</v>
      </c>
    </row>
    <row r="38564" spans="1:33" x14ac:dyDescent="0.35">
      <c r="A38564" s="1" t="s">
        <v>52852</v>
      </c>
      <c r="B38564">
        <v>71671</v>
      </c>
      <c r="C38564">
        <v>324692</v>
      </c>
      <c r="D38564">
        <v>824028</v>
      </c>
      <c r="E38564">
        <v>1.3436814479960919E+18</v>
      </c>
      <c r="F38564">
        <v>18</v>
      </c>
      <c r="G38564">
        <v>44193.925879629627</v>
      </c>
      <c r="H38564" s="1" t="s">
        <v>34</v>
      </c>
      <c r="I38564">
        <v>0</v>
      </c>
      <c r="J38564" s="1" t="s">
        <v>71482</v>
      </c>
      <c r="K38564" s="1" t="s">
        <v>34</v>
      </c>
      <c r="L38564" s="1" t="s">
        <v>34</v>
      </c>
      <c r="M38564" s="1" t="s">
        <v>40</v>
      </c>
      <c r="N38564">
        <v>385405414</v>
      </c>
      <c r="O38564">
        <v>306</v>
      </c>
      <c r="P38564">
        <v>2</v>
      </c>
      <c r="Q38564">
        <v>6</v>
      </c>
      <c r="R38564">
        <v>0</v>
      </c>
      <c r="S38564">
        <v>0</v>
      </c>
      <c r="T38564" s="1" t="s">
        <v>34</v>
      </c>
      <c r="U38564">
        <v>0</v>
      </c>
      <c r="V38564" s="1" t="s">
        <v>34</v>
      </c>
      <c r="W38564" s="1" t="s">
        <v>69547</v>
      </c>
      <c r="X38564" s="1" t="s">
        <v>34</v>
      </c>
      <c r="Y38564" s="1" t="s">
        <v>34</v>
      </c>
      <c r="Z38564" s="1" t="s">
        <v>71483</v>
      </c>
      <c r="AA38564">
        <v>0</v>
      </c>
      <c r="AB38564" s="1" t="s">
        <v>34</v>
      </c>
      <c r="AC38564" s="1" t="s">
        <v>34</v>
      </c>
      <c r="AD38564">
        <v>44193.925879629627</v>
      </c>
      <c r="AE38564">
        <v>2020</v>
      </c>
      <c r="AF38564">
        <v>12</v>
      </c>
      <c r="AG38564">
        <v>53</v>
      </c>
    </row>
    <row r="38565" spans="1:33" x14ac:dyDescent="0.35">
      <c r="A38565" s="1" t="s">
        <v>52852</v>
      </c>
      <c r="B38565">
        <v>71672</v>
      </c>
      <c r="C38565">
        <v>324693</v>
      </c>
      <c r="D38565">
        <v>824029</v>
      </c>
      <c r="E38565">
        <v>1.3436814860299919E+18</v>
      </c>
      <c r="F38565">
        <v>18</v>
      </c>
      <c r="G38565">
        <v>44193.925983796304</v>
      </c>
      <c r="H38565" s="1" t="s">
        <v>34</v>
      </c>
      <c r="I38565">
        <v>0</v>
      </c>
      <c r="J38565" s="1" t="s">
        <v>71484</v>
      </c>
      <c r="K38565" s="1" t="s">
        <v>34</v>
      </c>
      <c r="L38565" s="1" t="s">
        <v>34</v>
      </c>
      <c r="M38565" s="1" t="s">
        <v>36</v>
      </c>
      <c r="N38565">
        <v>1152767784</v>
      </c>
      <c r="O38565">
        <v>306</v>
      </c>
      <c r="P38565">
        <v>0</v>
      </c>
      <c r="Q38565">
        <v>0</v>
      </c>
      <c r="R38565">
        <v>0</v>
      </c>
      <c r="S38565">
        <v>0</v>
      </c>
      <c r="T38565" s="1" t="s">
        <v>34</v>
      </c>
      <c r="U38565">
        <v>0</v>
      </c>
      <c r="V38565" s="1" t="s">
        <v>34</v>
      </c>
      <c r="W38565" s="1" t="s">
        <v>34</v>
      </c>
      <c r="X38565" s="1" t="s">
        <v>34</v>
      </c>
      <c r="Y38565" s="1" t="s">
        <v>34</v>
      </c>
      <c r="Z38565" s="1" t="s">
        <v>71485</v>
      </c>
      <c r="AA38565">
        <v>0</v>
      </c>
      <c r="AB38565" s="1" t="s">
        <v>34</v>
      </c>
      <c r="AC38565" s="1" t="s">
        <v>34</v>
      </c>
      <c r="AD38565">
        <v>44193.925983796304</v>
      </c>
      <c r="AE38565">
        <v>2020</v>
      </c>
      <c r="AF38565">
        <v>12</v>
      </c>
      <c r="AG38565">
        <v>53</v>
      </c>
    </row>
    <row r="38566" spans="1:33" x14ac:dyDescent="0.35">
      <c r="A38566" s="1" t="s">
        <v>52852</v>
      </c>
      <c r="B38566">
        <v>71673</v>
      </c>
      <c r="C38566">
        <v>324694</v>
      </c>
      <c r="D38566">
        <v>824030</v>
      </c>
      <c r="E38566">
        <v>1.3436815095558881E+18</v>
      </c>
      <c r="F38566">
        <v>18</v>
      </c>
      <c r="G38566">
        <v>44193.926041666673</v>
      </c>
      <c r="H38566" s="1" t="s">
        <v>34</v>
      </c>
      <c r="I38566">
        <v>0</v>
      </c>
      <c r="J38566" s="1" t="s">
        <v>71486</v>
      </c>
      <c r="K38566" s="1" t="s">
        <v>34</v>
      </c>
      <c r="L38566" s="1" t="s">
        <v>34</v>
      </c>
      <c r="M38566" s="1" t="s">
        <v>40</v>
      </c>
      <c r="N38566">
        <v>20158226</v>
      </c>
      <c r="O38566">
        <v>306</v>
      </c>
      <c r="P38566">
        <v>0</v>
      </c>
      <c r="Q38566">
        <v>1</v>
      </c>
      <c r="R38566">
        <v>0</v>
      </c>
      <c r="S38566">
        <v>0</v>
      </c>
      <c r="T38566" s="1" t="s">
        <v>34</v>
      </c>
      <c r="U38566">
        <v>0</v>
      </c>
      <c r="V38566" s="1" t="s">
        <v>71487</v>
      </c>
      <c r="W38566" s="1" t="s">
        <v>34</v>
      </c>
      <c r="X38566" s="1" t="s">
        <v>34</v>
      </c>
      <c r="Y38566" s="1" t="s">
        <v>34</v>
      </c>
      <c r="Z38566" s="1" t="s">
        <v>71488</v>
      </c>
      <c r="AA38566">
        <v>0</v>
      </c>
      <c r="AB38566" s="1" t="s">
        <v>34</v>
      </c>
      <c r="AC38566" s="1" t="s">
        <v>34</v>
      </c>
      <c r="AD38566">
        <v>44193.926041666673</v>
      </c>
      <c r="AE38566">
        <v>2020</v>
      </c>
      <c r="AF38566">
        <v>12</v>
      </c>
      <c r="AG38566">
        <v>53</v>
      </c>
    </row>
    <row r="38567" spans="1:33" x14ac:dyDescent="0.35">
      <c r="A38567" s="1" t="s">
        <v>52852</v>
      </c>
      <c r="B38567">
        <v>71674</v>
      </c>
      <c r="C38567">
        <v>324695</v>
      </c>
      <c r="D38567">
        <v>824032</v>
      </c>
      <c r="E38567">
        <v>1.3436815721433249E+18</v>
      </c>
      <c r="F38567">
        <v>18</v>
      </c>
      <c r="G38567">
        <v>44193.926215277781</v>
      </c>
      <c r="H38567" s="1" t="s">
        <v>34</v>
      </c>
      <c r="I38567">
        <v>0</v>
      </c>
      <c r="J38567" s="1" t="s">
        <v>71489</v>
      </c>
      <c r="K38567" s="1" t="s">
        <v>34</v>
      </c>
      <c r="L38567" s="1" t="s">
        <v>34</v>
      </c>
      <c r="M38567" s="1" t="s">
        <v>36</v>
      </c>
      <c r="N38567">
        <v>1152767784</v>
      </c>
      <c r="O38567">
        <v>306</v>
      </c>
      <c r="P38567">
        <v>0</v>
      </c>
      <c r="Q38567">
        <v>1</v>
      </c>
      <c r="R38567">
        <v>0</v>
      </c>
      <c r="S38567">
        <v>0</v>
      </c>
      <c r="T38567" s="1" t="s">
        <v>34</v>
      </c>
      <c r="U38567">
        <v>0</v>
      </c>
      <c r="V38567" s="1" t="s">
        <v>34</v>
      </c>
      <c r="W38567" s="1" t="s">
        <v>34</v>
      </c>
      <c r="X38567" s="1" t="s">
        <v>34</v>
      </c>
      <c r="Y38567" s="1" t="s">
        <v>34</v>
      </c>
      <c r="Z38567" s="1" t="s">
        <v>71490</v>
      </c>
      <c r="AA38567">
        <v>0</v>
      </c>
      <c r="AB38567" s="1" t="s">
        <v>34</v>
      </c>
      <c r="AC38567" s="1" t="s">
        <v>34</v>
      </c>
      <c r="AD38567">
        <v>44193.926215277781</v>
      </c>
      <c r="AE38567">
        <v>2020</v>
      </c>
      <c r="AF38567">
        <v>12</v>
      </c>
      <c r="AG38567">
        <v>53</v>
      </c>
    </row>
    <row r="38568" spans="1:33" x14ac:dyDescent="0.35">
      <c r="A38568" s="1" t="s">
        <v>52852</v>
      </c>
      <c r="B38568">
        <v>71675</v>
      </c>
      <c r="C38568">
        <v>324696</v>
      </c>
      <c r="D38568">
        <v>824033</v>
      </c>
      <c r="E38568">
        <v>1.343681666729054E+18</v>
      </c>
      <c r="F38568">
        <v>18</v>
      </c>
      <c r="G38568">
        <v>44193.926481481481</v>
      </c>
      <c r="H38568" s="1" t="s">
        <v>34</v>
      </c>
      <c r="I38568">
        <v>0</v>
      </c>
      <c r="J38568" s="1" t="s">
        <v>71491</v>
      </c>
      <c r="K38568" s="1" t="s">
        <v>34</v>
      </c>
      <c r="L38568" s="1" t="s">
        <v>34</v>
      </c>
      <c r="M38568" s="1" t="s">
        <v>36</v>
      </c>
      <c r="N38568">
        <v>1152767784</v>
      </c>
      <c r="O38568">
        <v>306</v>
      </c>
      <c r="P38568">
        <v>0</v>
      </c>
      <c r="Q38568">
        <v>0</v>
      </c>
      <c r="R38568">
        <v>0</v>
      </c>
      <c r="S38568">
        <v>0</v>
      </c>
      <c r="T38568" s="1" t="s">
        <v>34</v>
      </c>
      <c r="U38568">
        <v>0</v>
      </c>
      <c r="V38568" s="1" t="s">
        <v>34</v>
      </c>
      <c r="W38568" s="1" t="s">
        <v>34</v>
      </c>
      <c r="X38568" s="1" t="s">
        <v>34</v>
      </c>
      <c r="Y38568" s="1" t="s">
        <v>34</v>
      </c>
      <c r="Z38568" s="1" t="s">
        <v>71492</v>
      </c>
      <c r="AA38568">
        <v>0</v>
      </c>
      <c r="AB38568" s="1" t="s">
        <v>34</v>
      </c>
      <c r="AC38568" s="1" t="s">
        <v>34</v>
      </c>
      <c r="AD38568">
        <v>44193.926481481481</v>
      </c>
      <c r="AE38568">
        <v>2020</v>
      </c>
      <c r="AF38568">
        <v>12</v>
      </c>
      <c r="AG38568">
        <v>53</v>
      </c>
    </row>
    <row r="38569" spans="1:33" x14ac:dyDescent="0.35">
      <c r="A38569" s="1" t="s">
        <v>52852</v>
      </c>
      <c r="B38569">
        <v>71676</v>
      </c>
      <c r="C38569">
        <v>324697</v>
      </c>
      <c r="D38569">
        <v>824036</v>
      </c>
      <c r="E38569">
        <v>1.343681819607265E+18</v>
      </c>
      <c r="F38569">
        <v>18</v>
      </c>
      <c r="G38569">
        <v>44193.926898148151</v>
      </c>
      <c r="H38569" s="1" t="s">
        <v>34</v>
      </c>
      <c r="I38569">
        <v>0</v>
      </c>
      <c r="J38569" s="1" t="s">
        <v>71493</v>
      </c>
      <c r="K38569" s="1" t="s">
        <v>34</v>
      </c>
      <c r="L38569" s="1" t="s">
        <v>34</v>
      </c>
      <c r="M38569" s="1" t="s">
        <v>36</v>
      </c>
      <c r="N38569">
        <v>189141459</v>
      </c>
      <c r="O38569">
        <v>306</v>
      </c>
      <c r="P38569">
        <v>0</v>
      </c>
      <c r="Q38569">
        <v>0</v>
      </c>
      <c r="R38569">
        <v>0</v>
      </c>
      <c r="S38569">
        <v>0</v>
      </c>
      <c r="T38569" s="1" t="s">
        <v>34</v>
      </c>
      <c r="U38569">
        <v>0</v>
      </c>
      <c r="V38569" s="1" t="s">
        <v>34</v>
      </c>
      <c r="W38569" s="1" t="s">
        <v>34</v>
      </c>
      <c r="X38569" s="1" t="s">
        <v>34</v>
      </c>
      <c r="Y38569" s="1" t="s">
        <v>34</v>
      </c>
      <c r="Z38569" s="1" t="s">
        <v>71494</v>
      </c>
      <c r="AA38569">
        <v>0</v>
      </c>
      <c r="AB38569" s="1" t="s">
        <v>34</v>
      </c>
      <c r="AC38569" s="1" t="s">
        <v>34</v>
      </c>
      <c r="AD38569">
        <v>44193.926898148151</v>
      </c>
      <c r="AE38569">
        <v>2020</v>
      </c>
      <c r="AF38569">
        <v>12</v>
      </c>
      <c r="AG38569">
        <v>53</v>
      </c>
    </row>
    <row r="38570" spans="1:33" x14ac:dyDescent="0.35">
      <c r="A38570" s="1" t="s">
        <v>52852</v>
      </c>
      <c r="B38570">
        <v>71677</v>
      </c>
      <c r="C38570">
        <v>324698</v>
      </c>
      <c r="D38570">
        <v>824037</v>
      </c>
      <c r="E38570">
        <v>1.343681956417036E+18</v>
      </c>
      <c r="F38570">
        <v>18</v>
      </c>
      <c r="G38570">
        <v>44193.92728009259</v>
      </c>
      <c r="H38570" s="1" t="s">
        <v>34</v>
      </c>
      <c r="I38570">
        <v>0</v>
      </c>
      <c r="J38570" s="1" t="s">
        <v>71495</v>
      </c>
      <c r="K38570" s="1" t="s">
        <v>34</v>
      </c>
      <c r="L38570" s="1" t="s">
        <v>34</v>
      </c>
      <c r="M38570" s="1" t="s">
        <v>36</v>
      </c>
      <c r="N38570">
        <v>1152767784</v>
      </c>
      <c r="O38570">
        <v>306</v>
      </c>
      <c r="P38570">
        <v>0</v>
      </c>
      <c r="Q38570">
        <v>0</v>
      </c>
      <c r="R38570">
        <v>0</v>
      </c>
      <c r="S38570">
        <v>0</v>
      </c>
      <c r="T38570" s="1" t="s">
        <v>34</v>
      </c>
      <c r="U38570">
        <v>0</v>
      </c>
      <c r="V38570" s="1" t="s">
        <v>71496</v>
      </c>
      <c r="W38570" s="1" t="s">
        <v>34</v>
      </c>
      <c r="X38570" s="1" t="s">
        <v>34</v>
      </c>
      <c r="Y38570" s="1" t="s">
        <v>34</v>
      </c>
      <c r="Z38570" s="1" t="s">
        <v>71497</v>
      </c>
      <c r="AA38570">
        <v>0</v>
      </c>
      <c r="AB38570" s="1" t="s">
        <v>34</v>
      </c>
      <c r="AC38570" s="1" t="s">
        <v>34</v>
      </c>
      <c r="AD38570">
        <v>44193.92728009259</v>
      </c>
      <c r="AE38570">
        <v>2020</v>
      </c>
      <c r="AF38570">
        <v>12</v>
      </c>
      <c r="AG38570">
        <v>53</v>
      </c>
    </row>
    <row r="38571" spans="1:33" x14ac:dyDescent="0.35">
      <c r="A38571" s="1" t="s">
        <v>52852</v>
      </c>
      <c r="B38571">
        <v>71678</v>
      </c>
      <c r="C38571">
        <v>324699</v>
      </c>
      <c r="D38571">
        <v>824038</v>
      </c>
      <c r="E38571">
        <v>1.3436819945768509E+18</v>
      </c>
      <c r="F38571">
        <v>18</v>
      </c>
      <c r="G38571">
        <v>44193.927384259259</v>
      </c>
      <c r="H38571" s="1" t="s">
        <v>34</v>
      </c>
      <c r="I38571">
        <v>0</v>
      </c>
      <c r="J38571" s="1" t="s">
        <v>71498</v>
      </c>
      <c r="K38571" s="1" t="s">
        <v>34</v>
      </c>
      <c r="L38571" s="1" t="s">
        <v>34</v>
      </c>
      <c r="M38571" s="1" t="s">
        <v>40</v>
      </c>
      <c r="N38571">
        <v>102583126</v>
      </c>
      <c r="O38571">
        <v>306</v>
      </c>
      <c r="P38571">
        <v>0</v>
      </c>
      <c r="Q38571">
        <v>1</v>
      </c>
      <c r="R38571">
        <v>0</v>
      </c>
      <c r="S38571">
        <v>0</v>
      </c>
      <c r="T38571" s="1" t="s">
        <v>34</v>
      </c>
      <c r="U38571">
        <v>0</v>
      </c>
      <c r="V38571" s="1" t="s">
        <v>71499</v>
      </c>
      <c r="W38571" s="1" t="s">
        <v>34</v>
      </c>
      <c r="X38571" s="1" t="s">
        <v>34</v>
      </c>
      <c r="Y38571" s="1" t="s">
        <v>34</v>
      </c>
      <c r="Z38571" s="1" t="s">
        <v>71500</v>
      </c>
      <c r="AA38571">
        <v>0</v>
      </c>
      <c r="AB38571" s="1" t="s">
        <v>34</v>
      </c>
      <c r="AC38571" s="1" t="s">
        <v>34</v>
      </c>
      <c r="AD38571">
        <v>44193.927384259259</v>
      </c>
      <c r="AE38571">
        <v>2020</v>
      </c>
      <c r="AF38571">
        <v>12</v>
      </c>
      <c r="AG38571">
        <v>53</v>
      </c>
    </row>
    <row r="38572" spans="1:33" x14ac:dyDescent="0.35">
      <c r="A38572" s="1" t="s">
        <v>52852</v>
      </c>
      <c r="B38572">
        <v>71679</v>
      </c>
      <c r="C38572">
        <v>324700</v>
      </c>
      <c r="D38572">
        <v>824040</v>
      </c>
      <c r="E38572">
        <v>1.3436821180655171E+18</v>
      </c>
      <c r="F38572">
        <v>18</v>
      </c>
      <c r="G38572">
        <v>44193.927731481483</v>
      </c>
      <c r="H38572" s="1" t="s">
        <v>34</v>
      </c>
      <c r="I38572">
        <v>0</v>
      </c>
      <c r="J38572" s="1" t="s">
        <v>71501</v>
      </c>
      <c r="K38572" s="1" t="s">
        <v>34</v>
      </c>
      <c r="L38572" s="1" t="s">
        <v>34</v>
      </c>
      <c r="M38572" s="1" t="s">
        <v>36</v>
      </c>
      <c r="N38572">
        <v>1152767784</v>
      </c>
      <c r="O38572">
        <v>306</v>
      </c>
      <c r="P38572">
        <v>0</v>
      </c>
      <c r="Q38572">
        <v>0</v>
      </c>
      <c r="R38572">
        <v>0</v>
      </c>
      <c r="S38572">
        <v>0</v>
      </c>
      <c r="T38572" s="1" t="s">
        <v>34</v>
      </c>
      <c r="U38572">
        <v>0</v>
      </c>
      <c r="V38572" s="1" t="s">
        <v>71478</v>
      </c>
      <c r="W38572" s="1" t="s">
        <v>34</v>
      </c>
      <c r="X38572" s="1" t="s">
        <v>34</v>
      </c>
      <c r="Y38572" s="1" t="s">
        <v>34</v>
      </c>
      <c r="Z38572" s="1" t="s">
        <v>71502</v>
      </c>
      <c r="AA38572">
        <v>0</v>
      </c>
      <c r="AB38572" s="1" t="s">
        <v>34</v>
      </c>
      <c r="AC38572" s="1" t="s">
        <v>34</v>
      </c>
      <c r="AD38572">
        <v>44193.927731481483</v>
      </c>
      <c r="AE38572">
        <v>2020</v>
      </c>
      <c r="AF38572">
        <v>12</v>
      </c>
      <c r="AG38572">
        <v>53</v>
      </c>
    </row>
    <row r="38573" spans="1:33" x14ac:dyDescent="0.35">
      <c r="A38573" s="1" t="s">
        <v>52852</v>
      </c>
      <c r="B38573">
        <v>71680</v>
      </c>
      <c r="C38573">
        <v>324701</v>
      </c>
      <c r="D38573">
        <v>824041</v>
      </c>
      <c r="E38573">
        <v>1.3436821745334269E+18</v>
      </c>
      <c r="F38573">
        <v>18</v>
      </c>
      <c r="G38573">
        <v>44193.927881944437</v>
      </c>
      <c r="H38573" s="1" t="s">
        <v>34</v>
      </c>
      <c r="I38573">
        <v>0</v>
      </c>
      <c r="J38573" s="1" t="s">
        <v>71503</v>
      </c>
      <c r="K38573" s="1" t="s">
        <v>34</v>
      </c>
      <c r="L38573" s="1" t="s">
        <v>34</v>
      </c>
      <c r="M38573" s="1" t="s">
        <v>36</v>
      </c>
      <c r="N38573">
        <v>1152767784</v>
      </c>
      <c r="O38573">
        <v>306</v>
      </c>
      <c r="P38573">
        <v>0</v>
      </c>
      <c r="Q38573">
        <v>1</v>
      </c>
      <c r="R38573">
        <v>0</v>
      </c>
      <c r="S38573">
        <v>0</v>
      </c>
      <c r="T38573" s="1" t="s">
        <v>34</v>
      </c>
      <c r="U38573">
        <v>0</v>
      </c>
      <c r="V38573" s="1" t="s">
        <v>71504</v>
      </c>
      <c r="W38573" s="1" t="s">
        <v>34</v>
      </c>
      <c r="X38573" s="1" t="s">
        <v>34</v>
      </c>
      <c r="Y38573" s="1" t="s">
        <v>34</v>
      </c>
      <c r="Z38573" s="1" t="s">
        <v>71505</v>
      </c>
      <c r="AA38573">
        <v>0</v>
      </c>
      <c r="AB38573" s="1" t="s">
        <v>34</v>
      </c>
      <c r="AC38573" s="1" t="s">
        <v>34</v>
      </c>
      <c r="AD38573">
        <v>44193.927881944437</v>
      </c>
      <c r="AE38573">
        <v>2020</v>
      </c>
      <c r="AF38573">
        <v>12</v>
      </c>
      <c r="AG38573">
        <v>53</v>
      </c>
    </row>
    <row r="38574" spans="1:33" x14ac:dyDescent="0.35">
      <c r="A38574" s="1" t="s">
        <v>52852</v>
      </c>
      <c r="B38574">
        <v>71681</v>
      </c>
      <c r="C38574">
        <v>324702</v>
      </c>
      <c r="D38574">
        <v>824044</v>
      </c>
      <c r="E38574">
        <v>1.3436824554595369E+18</v>
      </c>
      <c r="F38574">
        <v>18</v>
      </c>
      <c r="G38574">
        <v>44193.928657407407</v>
      </c>
      <c r="H38574" s="1" t="s">
        <v>34</v>
      </c>
      <c r="I38574">
        <v>0</v>
      </c>
      <c r="J38574" s="1" t="s">
        <v>71506</v>
      </c>
      <c r="K38574" s="1" t="s">
        <v>34</v>
      </c>
      <c r="L38574" s="1" t="s">
        <v>34</v>
      </c>
      <c r="M38574" s="1" t="s">
        <v>40</v>
      </c>
      <c r="N38574">
        <v>923646182</v>
      </c>
      <c r="O38574">
        <v>306</v>
      </c>
      <c r="P38574">
        <v>0</v>
      </c>
      <c r="Q38574">
        <v>0</v>
      </c>
      <c r="R38574">
        <v>0</v>
      </c>
      <c r="S38574">
        <v>0</v>
      </c>
      <c r="T38574" s="1" t="s">
        <v>34</v>
      </c>
      <c r="U38574">
        <v>0</v>
      </c>
      <c r="V38574" s="1" t="s">
        <v>71507</v>
      </c>
      <c r="W38574" s="1" t="s">
        <v>34</v>
      </c>
      <c r="X38574" s="1" t="s">
        <v>34</v>
      </c>
      <c r="Y38574" s="1" t="s">
        <v>34</v>
      </c>
      <c r="Z38574" s="1" t="s">
        <v>71508</v>
      </c>
      <c r="AA38574">
        <v>0</v>
      </c>
      <c r="AB38574" s="1" t="s">
        <v>34</v>
      </c>
      <c r="AC38574" s="1" t="s">
        <v>34</v>
      </c>
      <c r="AD38574">
        <v>44193.928657407407</v>
      </c>
      <c r="AE38574">
        <v>2020</v>
      </c>
      <c r="AF38574">
        <v>12</v>
      </c>
      <c r="AG38574">
        <v>53</v>
      </c>
    </row>
    <row r="38575" spans="1:33" x14ac:dyDescent="0.35">
      <c r="A38575" s="1" t="s">
        <v>52852</v>
      </c>
      <c r="B38575">
        <v>71682</v>
      </c>
      <c r="C38575">
        <v>324703</v>
      </c>
      <c r="D38575">
        <v>824045</v>
      </c>
      <c r="E38575">
        <v>1.3436826780301801E+18</v>
      </c>
      <c r="F38575">
        <v>18</v>
      </c>
      <c r="G38575">
        <v>44193.929270833331</v>
      </c>
      <c r="H38575" s="1" t="s">
        <v>34</v>
      </c>
      <c r="I38575">
        <v>0</v>
      </c>
      <c r="J38575" s="1" t="s">
        <v>61479</v>
      </c>
      <c r="K38575" s="1" t="s">
        <v>34</v>
      </c>
      <c r="L38575" s="1" t="s">
        <v>34</v>
      </c>
      <c r="M38575" s="1" t="s">
        <v>40</v>
      </c>
      <c r="N38575">
        <v>1345585368</v>
      </c>
      <c r="O38575">
        <v>306</v>
      </c>
      <c r="P38575">
        <v>30</v>
      </c>
      <c r="Q38575">
        <v>0</v>
      </c>
      <c r="R38575">
        <v>0</v>
      </c>
      <c r="S38575">
        <v>0</v>
      </c>
      <c r="T38575" s="1" t="s">
        <v>61480</v>
      </c>
      <c r="U38575">
        <v>0</v>
      </c>
      <c r="V38575" s="1" t="s">
        <v>34</v>
      </c>
      <c r="W38575" s="1" t="s">
        <v>34</v>
      </c>
      <c r="X38575" s="1" t="s">
        <v>34</v>
      </c>
      <c r="Y38575" s="1" t="s">
        <v>34</v>
      </c>
      <c r="Z38575" s="1" t="s">
        <v>61481</v>
      </c>
      <c r="AA38575">
        <v>0</v>
      </c>
      <c r="AB38575" s="1" t="s">
        <v>34</v>
      </c>
      <c r="AC38575" s="1" t="s">
        <v>34</v>
      </c>
      <c r="AD38575">
        <v>44193.929270833331</v>
      </c>
      <c r="AE38575">
        <v>2020</v>
      </c>
      <c r="AF38575">
        <v>12</v>
      </c>
      <c r="AG38575">
        <v>53</v>
      </c>
    </row>
    <row r="38576" spans="1:33" x14ac:dyDescent="0.35">
      <c r="A38576" s="1" t="s">
        <v>52852</v>
      </c>
      <c r="B38576">
        <v>71683</v>
      </c>
      <c r="C38576">
        <v>324704</v>
      </c>
      <c r="D38576">
        <v>824046</v>
      </c>
      <c r="E38576">
        <v>1.3436827129519921E+18</v>
      </c>
      <c r="F38576">
        <v>18</v>
      </c>
      <c r="G38576">
        <v>44193.929363425923</v>
      </c>
      <c r="H38576" s="1" t="s">
        <v>34</v>
      </c>
      <c r="I38576">
        <v>0</v>
      </c>
      <c r="J38576" s="1" t="s">
        <v>71509</v>
      </c>
      <c r="K38576" s="1" t="s">
        <v>34</v>
      </c>
      <c r="L38576" s="1" t="s">
        <v>34</v>
      </c>
      <c r="M38576" s="1" t="s">
        <v>36</v>
      </c>
      <c r="N38576">
        <v>154995534</v>
      </c>
      <c r="O38576">
        <v>306</v>
      </c>
      <c r="P38576">
        <v>0</v>
      </c>
      <c r="Q38576">
        <v>0</v>
      </c>
      <c r="R38576">
        <v>0</v>
      </c>
      <c r="S38576">
        <v>0</v>
      </c>
      <c r="T38576" s="1" t="s">
        <v>34</v>
      </c>
      <c r="U38576">
        <v>0</v>
      </c>
      <c r="V38576" s="1" t="s">
        <v>71510</v>
      </c>
      <c r="W38576" s="1" t="s">
        <v>34</v>
      </c>
      <c r="X38576" s="1" t="s">
        <v>34</v>
      </c>
      <c r="Y38576" s="1" t="s">
        <v>34</v>
      </c>
      <c r="Z38576" s="1" t="s">
        <v>71511</v>
      </c>
      <c r="AA38576">
        <v>0</v>
      </c>
      <c r="AB38576" s="1" t="s">
        <v>34</v>
      </c>
      <c r="AC38576" s="1" t="s">
        <v>34</v>
      </c>
      <c r="AD38576">
        <v>44193.929363425923</v>
      </c>
      <c r="AE38576">
        <v>2020</v>
      </c>
      <c r="AF38576">
        <v>12</v>
      </c>
      <c r="AG38576">
        <v>53</v>
      </c>
    </row>
    <row r="38577" spans="1:33" x14ac:dyDescent="0.35">
      <c r="A38577" s="1" t="s">
        <v>52852</v>
      </c>
      <c r="B38577">
        <v>71684</v>
      </c>
      <c r="C38577">
        <v>324705</v>
      </c>
      <c r="D38577">
        <v>824047</v>
      </c>
      <c r="E38577">
        <v>1.3436828366337019E+18</v>
      </c>
      <c r="F38577">
        <v>18</v>
      </c>
      <c r="G38577">
        <v>44193.929710648154</v>
      </c>
      <c r="H38577" s="1" t="s">
        <v>34</v>
      </c>
      <c r="I38577">
        <v>0</v>
      </c>
      <c r="J38577" s="1" t="s">
        <v>71512</v>
      </c>
      <c r="K38577" s="1" t="s">
        <v>34</v>
      </c>
      <c r="L38577" s="1" t="s">
        <v>34</v>
      </c>
      <c r="M38577" s="1" t="s">
        <v>36</v>
      </c>
      <c r="N38577">
        <v>189141459</v>
      </c>
      <c r="O38577">
        <v>306</v>
      </c>
      <c r="P38577">
        <v>0</v>
      </c>
      <c r="Q38577">
        <v>0</v>
      </c>
      <c r="R38577">
        <v>0</v>
      </c>
      <c r="S38577">
        <v>0</v>
      </c>
      <c r="T38577" s="1" t="s">
        <v>34</v>
      </c>
      <c r="U38577">
        <v>0</v>
      </c>
      <c r="V38577" s="1" t="s">
        <v>71513</v>
      </c>
      <c r="W38577" s="1" t="s">
        <v>34</v>
      </c>
      <c r="X38577" s="1" t="s">
        <v>34</v>
      </c>
      <c r="Y38577" s="1" t="s">
        <v>34</v>
      </c>
      <c r="Z38577" s="1" t="s">
        <v>71514</v>
      </c>
      <c r="AA38577">
        <v>0</v>
      </c>
      <c r="AB38577" s="1" t="s">
        <v>34</v>
      </c>
      <c r="AC38577" s="1" t="s">
        <v>34</v>
      </c>
      <c r="AD38577">
        <v>44193.929710648154</v>
      </c>
      <c r="AE38577">
        <v>2020</v>
      </c>
      <c r="AF38577">
        <v>12</v>
      </c>
      <c r="AG38577">
        <v>53</v>
      </c>
    </row>
    <row r="38578" spans="1:33" x14ac:dyDescent="0.35">
      <c r="A38578" s="1" t="s">
        <v>52852</v>
      </c>
      <c r="B38578">
        <v>71685</v>
      </c>
      <c r="C38578">
        <v>324706</v>
      </c>
      <c r="D38578">
        <v>824048</v>
      </c>
      <c r="E38578">
        <v>1.3436829778850821E+18</v>
      </c>
      <c r="F38578">
        <v>18</v>
      </c>
      <c r="G38578">
        <v>44193.930104166669</v>
      </c>
      <c r="H38578" s="1" t="s">
        <v>34</v>
      </c>
      <c r="I38578">
        <v>0</v>
      </c>
      <c r="J38578" s="1" t="s">
        <v>47809</v>
      </c>
      <c r="K38578" s="1" t="s">
        <v>34</v>
      </c>
      <c r="L38578" s="1" t="s">
        <v>34</v>
      </c>
      <c r="M38578" s="1" t="s">
        <v>40</v>
      </c>
      <c r="N38578">
        <v>219000292</v>
      </c>
      <c r="O38578">
        <v>306</v>
      </c>
      <c r="P38578">
        <v>202</v>
      </c>
      <c r="Q38578">
        <v>0</v>
      </c>
      <c r="R38578">
        <v>0</v>
      </c>
      <c r="S38578">
        <v>0</v>
      </c>
      <c r="T38578" s="1" t="s">
        <v>47810</v>
      </c>
      <c r="U38578">
        <v>0</v>
      </c>
      <c r="V38578" s="1" t="s">
        <v>34</v>
      </c>
      <c r="W38578" s="1" t="s">
        <v>34</v>
      </c>
      <c r="X38578" s="1" t="s">
        <v>34</v>
      </c>
      <c r="Y38578" s="1" t="s">
        <v>34</v>
      </c>
      <c r="Z38578" s="1" t="s">
        <v>47811</v>
      </c>
      <c r="AA38578">
        <v>0</v>
      </c>
      <c r="AB38578" s="1" t="s">
        <v>34</v>
      </c>
      <c r="AC38578" s="1" t="s">
        <v>34</v>
      </c>
      <c r="AD38578">
        <v>44193.930104166669</v>
      </c>
      <c r="AE38578">
        <v>2020</v>
      </c>
      <c r="AF38578">
        <v>12</v>
      </c>
      <c r="AG38578">
        <v>53</v>
      </c>
    </row>
    <row r="38579" spans="1:33" x14ac:dyDescent="0.35">
      <c r="A38579" s="1" t="s">
        <v>52852</v>
      </c>
      <c r="B38579">
        <v>71686</v>
      </c>
      <c r="C38579">
        <v>324707</v>
      </c>
      <c r="D38579">
        <v>824050</v>
      </c>
      <c r="E38579">
        <v>1.3436832020119721E+18</v>
      </c>
      <c r="F38579">
        <v>18</v>
      </c>
      <c r="G38579">
        <v>44193.930717592593</v>
      </c>
      <c r="H38579" s="1" t="s">
        <v>34</v>
      </c>
      <c r="I38579">
        <v>0</v>
      </c>
      <c r="J38579" s="1" t="s">
        <v>71515</v>
      </c>
      <c r="K38579" s="1" t="s">
        <v>34</v>
      </c>
      <c r="L38579" s="1" t="s">
        <v>34</v>
      </c>
      <c r="M38579" s="1" t="s">
        <v>40</v>
      </c>
      <c r="N38579">
        <v>253312240</v>
      </c>
      <c r="O38579">
        <v>306</v>
      </c>
      <c r="P38579">
        <v>1</v>
      </c>
      <c r="Q38579">
        <v>1</v>
      </c>
      <c r="R38579">
        <v>0</v>
      </c>
      <c r="S38579">
        <v>0</v>
      </c>
      <c r="T38579" s="1" t="s">
        <v>34</v>
      </c>
      <c r="U38579">
        <v>0</v>
      </c>
      <c r="V38579" s="1" t="s">
        <v>34</v>
      </c>
      <c r="W38579" s="1" t="s">
        <v>71516</v>
      </c>
      <c r="X38579" s="1" t="s">
        <v>34</v>
      </c>
      <c r="Y38579" s="1" t="s">
        <v>34</v>
      </c>
      <c r="Z38579" s="1" t="s">
        <v>71517</v>
      </c>
      <c r="AA38579">
        <v>0</v>
      </c>
      <c r="AB38579" s="1" t="s">
        <v>34</v>
      </c>
      <c r="AC38579" s="1" t="s">
        <v>34</v>
      </c>
      <c r="AD38579">
        <v>44193.930717592593</v>
      </c>
      <c r="AE38579">
        <v>2020</v>
      </c>
      <c r="AF38579">
        <v>12</v>
      </c>
      <c r="AG38579">
        <v>53</v>
      </c>
    </row>
    <row r="38580" spans="1:33" x14ac:dyDescent="0.35">
      <c r="A38580" s="1" t="s">
        <v>52852</v>
      </c>
      <c r="B38580">
        <v>71687</v>
      </c>
      <c r="C38580">
        <v>324708</v>
      </c>
      <c r="D38580">
        <v>824053</v>
      </c>
      <c r="E38580">
        <v>1.3436833414223749E+18</v>
      </c>
      <c r="F38580">
        <v>18</v>
      </c>
      <c r="G38580">
        <v>44193.93109953704</v>
      </c>
      <c r="H38580" s="1" t="s">
        <v>34</v>
      </c>
      <c r="I38580">
        <v>0</v>
      </c>
      <c r="J38580" s="1" t="s">
        <v>71518</v>
      </c>
      <c r="K38580" s="1" t="s">
        <v>34</v>
      </c>
      <c r="L38580" s="1" t="s">
        <v>34</v>
      </c>
      <c r="M38580" s="1" t="s">
        <v>36</v>
      </c>
      <c r="N38580">
        <v>154995534</v>
      </c>
      <c r="O38580">
        <v>306</v>
      </c>
      <c r="P38580">
        <v>0</v>
      </c>
      <c r="Q38580">
        <v>0</v>
      </c>
      <c r="R38580">
        <v>0</v>
      </c>
      <c r="S38580">
        <v>0</v>
      </c>
      <c r="T38580" s="1" t="s">
        <v>34</v>
      </c>
      <c r="U38580">
        <v>0</v>
      </c>
      <c r="V38580" s="1" t="s">
        <v>71504</v>
      </c>
      <c r="W38580" s="1" t="s">
        <v>34</v>
      </c>
      <c r="X38580" s="1" t="s">
        <v>34</v>
      </c>
      <c r="Y38580" s="1" t="s">
        <v>34</v>
      </c>
      <c r="Z38580" s="1" t="s">
        <v>71519</v>
      </c>
      <c r="AA38580">
        <v>0</v>
      </c>
      <c r="AB38580" s="1" t="s">
        <v>34</v>
      </c>
      <c r="AC38580" s="1" t="s">
        <v>34</v>
      </c>
      <c r="AD38580">
        <v>44193.93109953704</v>
      </c>
      <c r="AE38580">
        <v>2020</v>
      </c>
      <c r="AF38580">
        <v>12</v>
      </c>
      <c r="AG38580">
        <v>53</v>
      </c>
    </row>
    <row r="38581" spans="1:33" x14ac:dyDescent="0.35">
      <c r="A38581" s="1" t="s">
        <v>52852</v>
      </c>
      <c r="B38581">
        <v>71688</v>
      </c>
      <c r="C38581">
        <v>324709</v>
      </c>
      <c r="D38581">
        <v>824055</v>
      </c>
      <c r="E38581">
        <v>1.343683517507498E+18</v>
      </c>
      <c r="F38581">
        <v>18</v>
      </c>
      <c r="G38581">
        <v>44193.931585648148</v>
      </c>
      <c r="H38581" s="1" t="s">
        <v>34</v>
      </c>
      <c r="I38581">
        <v>0</v>
      </c>
      <c r="J38581" s="1" t="s">
        <v>71520</v>
      </c>
      <c r="K38581" s="1" t="s">
        <v>34</v>
      </c>
      <c r="L38581" s="1" t="s">
        <v>34</v>
      </c>
      <c r="M38581" s="1" t="s">
        <v>36</v>
      </c>
      <c r="N38581">
        <v>8754802</v>
      </c>
      <c r="O38581">
        <v>306</v>
      </c>
      <c r="P38581">
        <v>0</v>
      </c>
      <c r="Q38581">
        <v>0</v>
      </c>
      <c r="R38581">
        <v>0</v>
      </c>
      <c r="S38581">
        <v>0</v>
      </c>
      <c r="T38581" s="1" t="s">
        <v>34</v>
      </c>
      <c r="U38581">
        <v>0</v>
      </c>
      <c r="V38581" s="1" t="s">
        <v>34</v>
      </c>
      <c r="W38581" s="1" t="s">
        <v>34</v>
      </c>
      <c r="X38581" s="1" t="s">
        <v>34</v>
      </c>
      <c r="Y38581" s="1" t="s">
        <v>34</v>
      </c>
      <c r="Z38581" s="1" t="s">
        <v>71521</v>
      </c>
      <c r="AA38581">
        <v>0</v>
      </c>
      <c r="AB38581" s="1" t="s">
        <v>34</v>
      </c>
      <c r="AC38581" s="1" t="s">
        <v>34</v>
      </c>
      <c r="AD38581">
        <v>44193.931585648148</v>
      </c>
      <c r="AE38581">
        <v>2020</v>
      </c>
      <c r="AF38581">
        <v>12</v>
      </c>
      <c r="AG38581">
        <v>53</v>
      </c>
    </row>
    <row r="38582" spans="1:33" x14ac:dyDescent="0.35">
      <c r="A38582" s="1" t="s">
        <v>52852</v>
      </c>
      <c r="B38582">
        <v>71689</v>
      </c>
      <c r="C38582">
        <v>324710</v>
      </c>
      <c r="D38582">
        <v>824056</v>
      </c>
      <c r="E38582">
        <v>1.3436835426399071E+18</v>
      </c>
      <c r="F38582">
        <v>18</v>
      </c>
      <c r="G38582">
        <v>44193.931655092587</v>
      </c>
      <c r="H38582" s="1" t="s">
        <v>34</v>
      </c>
      <c r="I38582">
        <v>0</v>
      </c>
      <c r="J38582" s="1" t="s">
        <v>71522</v>
      </c>
      <c r="K38582" s="1" t="s">
        <v>34</v>
      </c>
      <c r="L38582" s="1" t="s">
        <v>34</v>
      </c>
      <c r="M38582" s="1" t="s">
        <v>40</v>
      </c>
      <c r="N38582">
        <v>3153009737</v>
      </c>
      <c r="O38582">
        <v>306</v>
      </c>
      <c r="P38582">
        <v>0</v>
      </c>
      <c r="Q38582">
        <v>0</v>
      </c>
      <c r="R38582">
        <v>1</v>
      </c>
      <c r="S38582">
        <v>0</v>
      </c>
      <c r="T38582" s="1" t="s">
        <v>34</v>
      </c>
      <c r="U38582">
        <v>0</v>
      </c>
      <c r="V38582" s="1" t="s">
        <v>34</v>
      </c>
      <c r="W38582" s="1" t="s">
        <v>71523</v>
      </c>
      <c r="X38582" s="1" t="s">
        <v>34</v>
      </c>
      <c r="Y38582" s="1" t="s">
        <v>34</v>
      </c>
      <c r="Z38582" s="1" t="s">
        <v>71524</v>
      </c>
      <c r="AA38582">
        <v>0</v>
      </c>
      <c r="AB38582" s="1" t="s">
        <v>34</v>
      </c>
      <c r="AC38582" s="1" t="s">
        <v>34</v>
      </c>
      <c r="AD38582">
        <v>44193.931655092587</v>
      </c>
      <c r="AE38582">
        <v>2020</v>
      </c>
      <c r="AF38582">
        <v>12</v>
      </c>
      <c r="AG38582">
        <v>53</v>
      </c>
    </row>
    <row r="38583" spans="1:33" x14ac:dyDescent="0.35">
      <c r="A38583" s="1" t="s">
        <v>52852</v>
      </c>
      <c r="B38583">
        <v>71690</v>
      </c>
      <c r="C38583">
        <v>324711</v>
      </c>
      <c r="D38583">
        <v>824058</v>
      </c>
      <c r="E38583">
        <v>1.3436836899229161E+18</v>
      </c>
      <c r="F38583">
        <v>18</v>
      </c>
      <c r="G38583">
        <v>44193.932060185187</v>
      </c>
      <c r="H38583" s="1" t="s">
        <v>34</v>
      </c>
      <c r="I38583">
        <v>0</v>
      </c>
      <c r="J38583" s="1" t="s">
        <v>71525</v>
      </c>
      <c r="K38583" s="1" t="s">
        <v>34</v>
      </c>
      <c r="L38583" s="1" t="s">
        <v>34</v>
      </c>
      <c r="M38583" s="1" t="s">
        <v>36</v>
      </c>
      <c r="N38583">
        <v>189141459</v>
      </c>
      <c r="O38583">
        <v>306</v>
      </c>
      <c r="P38583">
        <v>0</v>
      </c>
      <c r="Q38583">
        <v>0</v>
      </c>
      <c r="R38583">
        <v>0</v>
      </c>
      <c r="S38583">
        <v>0</v>
      </c>
      <c r="T38583" s="1" t="s">
        <v>34</v>
      </c>
      <c r="U38583">
        <v>0</v>
      </c>
      <c r="V38583" s="1" t="s">
        <v>34</v>
      </c>
      <c r="W38583" s="1" t="s">
        <v>34</v>
      </c>
      <c r="X38583" s="1" t="s">
        <v>34</v>
      </c>
      <c r="Y38583" s="1" t="s">
        <v>34</v>
      </c>
      <c r="Z38583" s="1" t="s">
        <v>71526</v>
      </c>
      <c r="AA38583">
        <v>0</v>
      </c>
      <c r="AB38583" s="1" t="s">
        <v>34</v>
      </c>
      <c r="AC38583" s="1" t="s">
        <v>34</v>
      </c>
      <c r="AD38583">
        <v>44193.932060185187</v>
      </c>
      <c r="AE38583">
        <v>2020</v>
      </c>
      <c r="AF38583">
        <v>12</v>
      </c>
      <c r="AG38583">
        <v>53</v>
      </c>
    </row>
    <row r="38584" spans="1:33" x14ac:dyDescent="0.35">
      <c r="A38584" s="1" t="s">
        <v>52852</v>
      </c>
      <c r="B38584">
        <v>71691</v>
      </c>
      <c r="C38584">
        <v>324712</v>
      </c>
      <c r="D38584">
        <v>824059</v>
      </c>
      <c r="E38584">
        <v>1.3436836913825011E+18</v>
      </c>
      <c r="F38584">
        <v>18</v>
      </c>
      <c r="G38584">
        <v>44193.932071759264</v>
      </c>
      <c r="H38584" s="1" t="s">
        <v>34</v>
      </c>
      <c r="I38584">
        <v>0</v>
      </c>
      <c r="J38584" s="1" t="s">
        <v>71527</v>
      </c>
      <c r="K38584" s="1" t="s">
        <v>34</v>
      </c>
      <c r="L38584" s="1" t="s">
        <v>34</v>
      </c>
      <c r="M38584" s="1" t="s">
        <v>40</v>
      </c>
      <c r="N38584">
        <v>371958360</v>
      </c>
      <c r="O38584">
        <v>306</v>
      </c>
      <c r="P38584">
        <v>3</v>
      </c>
      <c r="Q38584">
        <v>6</v>
      </c>
      <c r="R38584">
        <v>0</v>
      </c>
      <c r="S38584">
        <v>0</v>
      </c>
      <c r="T38584" s="1" t="s">
        <v>34</v>
      </c>
      <c r="U38584">
        <v>0</v>
      </c>
      <c r="V38584" s="1" t="s">
        <v>71528</v>
      </c>
      <c r="W38584" s="1" t="s">
        <v>34</v>
      </c>
      <c r="X38584" s="1" t="s">
        <v>34</v>
      </c>
      <c r="Y38584" s="1" t="s">
        <v>34</v>
      </c>
      <c r="Z38584" s="1" t="s">
        <v>71529</v>
      </c>
      <c r="AA38584">
        <v>0</v>
      </c>
      <c r="AB38584" s="1" t="s">
        <v>34</v>
      </c>
      <c r="AC38584" s="1" t="s">
        <v>34</v>
      </c>
      <c r="AD38584">
        <v>44193.932071759264</v>
      </c>
      <c r="AE38584">
        <v>2020</v>
      </c>
      <c r="AF38584">
        <v>12</v>
      </c>
      <c r="AG38584">
        <v>53</v>
      </c>
    </row>
    <row r="38585" spans="1:33" x14ac:dyDescent="0.35">
      <c r="A38585" s="1" t="s">
        <v>52852</v>
      </c>
      <c r="B38585">
        <v>71692</v>
      </c>
      <c r="C38585">
        <v>324713</v>
      </c>
      <c r="D38585">
        <v>824061</v>
      </c>
      <c r="E38585">
        <v>1.3436840193687099E+18</v>
      </c>
      <c r="F38585">
        <v>18</v>
      </c>
      <c r="G38585">
        <v>44193.932974537027</v>
      </c>
      <c r="H38585" s="1" t="s">
        <v>34</v>
      </c>
      <c r="I38585">
        <v>0</v>
      </c>
      <c r="J38585" s="1" t="s">
        <v>71530</v>
      </c>
      <c r="K38585" s="1" t="s">
        <v>34</v>
      </c>
      <c r="L38585" s="1" t="s">
        <v>34</v>
      </c>
      <c r="M38585" s="1" t="s">
        <v>36</v>
      </c>
      <c r="N38585">
        <v>3153009737</v>
      </c>
      <c r="O38585">
        <v>306</v>
      </c>
      <c r="P38585">
        <v>0</v>
      </c>
      <c r="Q38585">
        <v>0</v>
      </c>
      <c r="R38585">
        <v>0</v>
      </c>
      <c r="S38585">
        <v>0</v>
      </c>
      <c r="T38585" s="1" t="s">
        <v>34</v>
      </c>
      <c r="U38585">
        <v>0</v>
      </c>
      <c r="V38585" s="1" t="s">
        <v>34</v>
      </c>
      <c r="W38585" s="1" t="s">
        <v>34</v>
      </c>
      <c r="X38585" s="1" t="s">
        <v>34</v>
      </c>
      <c r="Y38585" s="1" t="s">
        <v>34</v>
      </c>
      <c r="Z38585" s="1" t="s">
        <v>71531</v>
      </c>
      <c r="AA38585">
        <v>0</v>
      </c>
      <c r="AB38585" s="1" t="s">
        <v>34</v>
      </c>
      <c r="AC38585" s="1" t="s">
        <v>34</v>
      </c>
      <c r="AD38585">
        <v>44193.932974537027</v>
      </c>
      <c r="AE38585">
        <v>2020</v>
      </c>
      <c r="AF38585">
        <v>12</v>
      </c>
      <c r="AG38585">
        <v>53</v>
      </c>
    </row>
    <row r="38586" spans="1:33" x14ac:dyDescent="0.35">
      <c r="A38586" s="1" t="s">
        <v>52852</v>
      </c>
      <c r="B38586">
        <v>71693</v>
      </c>
      <c r="C38586">
        <v>324714</v>
      </c>
      <c r="D38586">
        <v>824064</v>
      </c>
      <c r="E38586">
        <v>1.3436842977865971E+18</v>
      </c>
      <c r="F38586">
        <v>18</v>
      </c>
      <c r="G38586">
        <v>44193.933738425927</v>
      </c>
      <c r="H38586" s="1" t="s">
        <v>34</v>
      </c>
      <c r="I38586">
        <v>0</v>
      </c>
      <c r="J38586" s="1" t="s">
        <v>71532</v>
      </c>
      <c r="K38586" s="1" t="s">
        <v>34</v>
      </c>
      <c r="L38586" s="1" t="s">
        <v>34</v>
      </c>
      <c r="M38586" s="1" t="s">
        <v>36</v>
      </c>
      <c r="N38586">
        <v>154995534</v>
      </c>
      <c r="O38586">
        <v>306</v>
      </c>
      <c r="P38586">
        <v>0</v>
      </c>
      <c r="Q38586">
        <v>0</v>
      </c>
      <c r="R38586">
        <v>0</v>
      </c>
      <c r="S38586">
        <v>0</v>
      </c>
      <c r="T38586" s="1" t="s">
        <v>34</v>
      </c>
      <c r="U38586">
        <v>0</v>
      </c>
      <c r="V38586" s="1" t="s">
        <v>71533</v>
      </c>
      <c r="W38586" s="1" t="s">
        <v>34</v>
      </c>
      <c r="X38586" s="1" t="s">
        <v>34</v>
      </c>
      <c r="Y38586" s="1" t="s">
        <v>34</v>
      </c>
      <c r="Z38586" s="1" t="s">
        <v>71534</v>
      </c>
      <c r="AA38586">
        <v>0</v>
      </c>
      <c r="AB38586" s="1" t="s">
        <v>34</v>
      </c>
      <c r="AC38586" s="1" t="s">
        <v>34</v>
      </c>
      <c r="AD38586">
        <v>44193.933738425927</v>
      </c>
      <c r="AE38586">
        <v>2020</v>
      </c>
      <c r="AF38586">
        <v>12</v>
      </c>
      <c r="AG38586">
        <v>53</v>
      </c>
    </row>
    <row r="38587" spans="1:33" x14ac:dyDescent="0.35">
      <c r="A38587" s="1" t="s">
        <v>52852</v>
      </c>
      <c r="B38587">
        <v>71694</v>
      </c>
      <c r="C38587">
        <v>324715</v>
      </c>
      <c r="D38587">
        <v>824068</v>
      </c>
      <c r="E38587">
        <v>1.343684600699052E+18</v>
      </c>
      <c r="F38587">
        <v>18</v>
      </c>
      <c r="G38587">
        <v>44193.934571759259</v>
      </c>
      <c r="H38587" s="1" t="s">
        <v>34</v>
      </c>
      <c r="I38587">
        <v>0</v>
      </c>
      <c r="J38587" s="1" t="s">
        <v>71535</v>
      </c>
      <c r="K38587" s="1" t="s">
        <v>34</v>
      </c>
      <c r="L38587" s="1" t="s">
        <v>34</v>
      </c>
      <c r="M38587" s="1" t="s">
        <v>40</v>
      </c>
      <c r="N38587">
        <v>27329277</v>
      </c>
      <c r="O38587">
        <v>306</v>
      </c>
      <c r="P38587">
        <v>0</v>
      </c>
      <c r="Q38587">
        <v>0</v>
      </c>
      <c r="R38587">
        <v>0</v>
      </c>
      <c r="S38587">
        <v>0</v>
      </c>
      <c r="T38587" s="1" t="s">
        <v>34</v>
      </c>
      <c r="U38587">
        <v>0</v>
      </c>
      <c r="V38587" s="1" t="s">
        <v>34</v>
      </c>
      <c r="W38587" s="1" t="s">
        <v>71536</v>
      </c>
      <c r="X38587" s="1" t="s">
        <v>34</v>
      </c>
      <c r="Y38587" s="1" t="s">
        <v>34</v>
      </c>
      <c r="Z38587" s="1" t="s">
        <v>71537</v>
      </c>
      <c r="AA38587">
        <v>0</v>
      </c>
      <c r="AB38587" s="1" t="s">
        <v>34</v>
      </c>
      <c r="AC38587" s="1" t="s">
        <v>34</v>
      </c>
      <c r="AD38587">
        <v>44193.934571759259</v>
      </c>
      <c r="AE38587">
        <v>2020</v>
      </c>
      <c r="AF38587">
        <v>12</v>
      </c>
      <c r="AG38587">
        <v>53</v>
      </c>
    </row>
    <row r="38588" spans="1:33" x14ac:dyDescent="0.35">
      <c r="A38588" s="1" t="s">
        <v>52852</v>
      </c>
      <c r="B38588">
        <v>71695</v>
      </c>
      <c r="C38588">
        <v>324716</v>
      </c>
      <c r="D38588">
        <v>824073</v>
      </c>
      <c r="E38588">
        <v>1.343685330822697E+18</v>
      </c>
      <c r="F38588">
        <v>18</v>
      </c>
      <c r="G38588">
        <v>44193.936585648153</v>
      </c>
      <c r="H38588" s="1" t="s">
        <v>34</v>
      </c>
      <c r="I38588">
        <v>0</v>
      </c>
      <c r="J38588" s="1" t="s">
        <v>71538</v>
      </c>
      <c r="K38588" s="1" t="s">
        <v>34</v>
      </c>
      <c r="L38588" s="1" t="s">
        <v>34</v>
      </c>
      <c r="M38588" s="1" t="s">
        <v>40</v>
      </c>
      <c r="N38588">
        <v>86643035</v>
      </c>
      <c r="O38588">
        <v>306</v>
      </c>
      <c r="P38588">
        <v>1</v>
      </c>
      <c r="Q38588">
        <v>0</v>
      </c>
      <c r="R38588">
        <v>0</v>
      </c>
      <c r="S38588">
        <v>0</v>
      </c>
      <c r="T38588" s="1" t="s">
        <v>34</v>
      </c>
      <c r="U38588">
        <v>0</v>
      </c>
      <c r="V38588" s="1" t="s">
        <v>34</v>
      </c>
      <c r="W38588" s="1" t="s">
        <v>34</v>
      </c>
      <c r="X38588" s="1" t="s">
        <v>34</v>
      </c>
      <c r="Y38588" s="1" t="s">
        <v>34</v>
      </c>
      <c r="Z38588" s="1" t="s">
        <v>71539</v>
      </c>
      <c r="AA38588">
        <v>0</v>
      </c>
      <c r="AB38588" s="1" t="s">
        <v>34</v>
      </c>
      <c r="AC38588" s="1" t="s">
        <v>34</v>
      </c>
      <c r="AD38588">
        <v>44193.936585648153</v>
      </c>
      <c r="AE38588">
        <v>2020</v>
      </c>
      <c r="AF38588">
        <v>12</v>
      </c>
      <c r="AG38588">
        <v>53</v>
      </c>
    </row>
    <row r="38589" spans="1:33" x14ac:dyDescent="0.35">
      <c r="A38589" s="1" t="s">
        <v>52852</v>
      </c>
      <c r="B38589">
        <v>71696</v>
      </c>
      <c r="C38589">
        <v>324717</v>
      </c>
      <c r="D38589">
        <v>824076</v>
      </c>
      <c r="E38589">
        <v>1.3436857725582751E+18</v>
      </c>
      <c r="F38589">
        <v>18</v>
      </c>
      <c r="G38589">
        <v>44193.9378125</v>
      </c>
      <c r="H38589" s="1" t="s">
        <v>34</v>
      </c>
      <c r="I38589">
        <v>0</v>
      </c>
      <c r="J38589" s="1" t="s">
        <v>71540</v>
      </c>
      <c r="K38589" s="1" t="s">
        <v>34</v>
      </c>
      <c r="L38589" s="1" t="s">
        <v>34</v>
      </c>
      <c r="M38589" s="1" t="s">
        <v>40</v>
      </c>
      <c r="N38589">
        <v>32229339</v>
      </c>
      <c r="O38589">
        <v>306</v>
      </c>
      <c r="P38589">
        <v>0</v>
      </c>
      <c r="Q38589">
        <v>0</v>
      </c>
      <c r="R38589">
        <v>0</v>
      </c>
      <c r="S38589">
        <v>0</v>
      </c>
      <c r="T38589" s="1" t="s">
        <v>34</v>
      </c>
      <c r="U38589">
        <v>0</v>
      </c>
      <c r="V38589" s="1" t="s">
        <v>71541</v>
      </c>
      <c r="W38589" s="1" t="s">
        <v>34</v>
      </c>
      <c r="X38589" s="1" t="s">
        <v>34</v>
      </c>
      <c r="Y38589" s="1" t="s">
        <v>34</v>
      </c>
      <c r="Z38589" s="1" t="s">
        <v>71542</v>
      </c>
      <c r="AA38589">
        <v>0</v>
      </c>
      <c r="AB38589" s="1" t="s">
        <v>34</v>
      </c>
      <c r="AC38589" s="1" t="s">
        <v>34</v>
      </c>
      <c r="AD38589">
        <v>44193.9378125</v>
      </c>
      <c r="AE38589">
        <v>2020</v>
      </c>
      <c r="AF38589">
        <v>12</v>
      </c>
      <c r="AG38589">
        <v>53</v>
      </c>
    </row>
    <row r="38590" spans="1:33" x14ac:dyDescent="0.35">
      <c r="A38590" s="1" t="s">
        <v>52852</v>
      </c>
      <c r="B38590">
        <v>71697</v>
      </c>
      <c r="C38590">
        <v>324718</v>
      </c>
      <c r="D38590">
        <v>824077</v>
      </c>
      <c r="E38590">
        <v>1.3436857869532001E+18</v>
      </c>
      <c r="F38590">
        <v>18</v>
      </c>
      <c r="G38590">
        <v>44193.937847222223</v>
      </c>
      <c r="H38590" s="1" t="s">
        <v>34</v>
      </c>
      <c r="I38590">
        <v>0</v>
      </c>
      <c r="J38590" s="1" t="s">
        <v>71543</v>
      </c>
      <c r="K38590" s="1" t="s">
        <v>34</v>
      </c>
      <c r="L38590" s="1" t="s">
        <v>34</v>
      </c>
      <c r="M38590" s="1" t="s">
        <v>36</v>
      </c>
      <c r="N38590">
        <v>63803554</v>
      </c>
      <c r="O38590">
        <v>306</v>
      </c>
      <c r="P38590">
        <v>2</v>
      </c>
      <c r="Q38590">
        <v>2</v>
      </c>
      <c r="R38590">
        <v>0</v>
      </c>
      <c r="S38590">
        <v>0</v>
      </c>
      <c r="T38590" s="1" t="s">
        <v>34</v>
      </c>
      <c r="U38590">
        <v>0</v>
      </c>
      <c r="V38590" s="1" t="s">
        <v>71544</v>
      </c>
      <c r="W38590" s="1" t="s">
        <v>34</v>
      </c>
      <c r="X38590" s="1" t="s">
        <v>34</v>
      </c>
      <c r="Y38590" s="1" t="s">
        <v>34</v>
      </c>
      <c r="Z38590" s="1" t="s">
        <v>71545</v>
      </c>
      <c r="AA38590">
        <v>0</v>
      </c>
      <c r="AB38590" s="1" t="s">
        <v>34</v>
      </c>
      <c r="AC38590" s="1" t="s">
        <v>34</v>
      </c>
      <c r="AD38590">
        <v>44193.937847222223</v>
      </c>
      <c r="AE38590">
        <v>2020</v>
      </c>
      <c r="AF38590">
        <v>12</v>
      </c>
      <c r="AG38590">
        <v>53</v>
      </c>
    </row>
    <row r="38591" spans="1:33" x14ac:dyDescent="0.35">
      <c r="A38591" s="1" t="s">
        <v>52852</v>
      </c>
      <c r="B38591">
        <v>71698</v>
      </c>
      <c r="C38591">
        <v>324719</v>
      </c>
      <c r="D38591">
        <v>824079</v>
      </c>
      <c r="E38591">
        <v>1.3436859032990469E+18</v>
      </c>
      <c r="F38591">
        <v>18</v>
      </c>
      <c r="G38591">
        <v>44193.938171296293</v>
      </c>
      <c r="H38591" s="1" t="s">
        <v>34</v>
      </c>
      <c r="I38591">
        <v>0</v>
      </c>
      <c r="J38591" s="1" t="s">
        <v>71546</v>
      </c>
      <c r="K38591" s="1" t="s">
        <v>34</v>
      </c>
      <c r="L38591" s="1" t="s">
        <v>34</v>
      </c>
      <c r="M38591" s="1" t="s">
        <v>40</v>
      </c>
      <c r="N38591">
        <v>54299855</v>
      </c>
      <c r="O38591">
        <v>306</v>
      </c>
      <c r="P38591">
        <v>0</v>
      </c>
      <c r="Q38591">
        <v>0</v>
      </c>
      <c r="R38591">
        <v>0</v>
      </c>
      <c r="S38591">
        <v>1</v>
      </c>
      <c r="T38591" s="1" t="s">
        <v>34</v>
      </c>
      <c r="U38591">
        <v>0</v>
      </c>
      <c r="V38591" s="1" t="s">
        <v>34</v>
      </c>
      <c r="W38591" s="1" t="s">
        <v>71547</v>
      </c>
      <c r="X38591" s="1" t="s">
        <v>34</v>
      </c>
      <c r="Y38591" s="1" t="s">
        <v>34</v>
      </c>
      <c r="Z38591" s="1" t="s">
        <v>71548</v>
      </c>
      <c r="AA38591">
        <v>0</v>
      </c>
      <c r="AB38591" s="1" t="s">
        <v>34</v>
      </c>
      <c r="AC38591" s="1" t="s">
        <v>34</v>
      </c>
      <c r="AD38591">
        <v>44193.938171296293</v>
      </c>
      <c r="AE38591">
        <v>2020</v>
      </c>
      <c r="AF38591">
        <v>12</v>
      </c>
      <c r="AG38591">
        <v>53</v>
      </c>
    </row>
    <row r="38592" spans="1:33" x14ac:dyDescent="0.35">
      <c r="A38592" s="1" t="s">
        <v>52852</v>
      </c>
      <c r="B38592">
        <v>71699</v>
      </c>
      <c r="C38592">
        <v>324720</v>
      </c>
      <c r="D38592">
        <v>824080</v>
      </c>
      <c r="E38592">
        <v>1.3436859156722401E+18</v>
      </c>
      <c r="F38592">
        <v>18</v>
      </c>
      <c r="G38592">
        <v>44193.938206018523</v>
      </c>
      <c r="H38592" s="1" t="s">
        <v>34</v>
      </c>
      <c r="I38592">
        <v>0</v>
      </c>
      <c r="J38592" s="1" t="s">
        <v>71549</v>
      </c>
      <c r="K38592" s="1" t="s">
        <v>34</v>
      </c>
      <c r="L38592" s="1" t="s">
        <v>34</v>
      </c>
      <c r="M38592" s="1" t="s">
        <v>36</v>
      </c>
      <c r="N38592">
        <v>51665521</v>
      </c>
      <c r="O38592">
        <v>306</v>
      </c>
      <c r="P38592">
        <v>0</v>
      </c>
      <c r="Q38592">
        <v>1</v>
      </c>
      <c r="R38592">
        <v>0</v>
      </c>
      <c r="S38592">
        <v>0</v>
      </c>
      <c r="T38592" s="1" t="s">
        <v>34</v>
      </c>
      <c r="U38592">
        <v>0</v>
      </c>
      <c r="V38592" s="1" t="s">
        <v>34</v>
      </c>
      <c r="W38592" s="1" t="s">
        <v>34</v>
      </c>
      <c r="X38592" s="1" t="s">
        <v>34</v>
      </c>
      <c r="Y38592" s="1" t="s">
        <v>34</v>
      </c>
      <c r="Z38592" s="1" t="s">
        <v>71550</v>
      </c>
      <c r="AA38592">
        <v>0</v>
      </c>
      <c r="AB38592" s="1" t="s">
        <v>34</v>
      </c>
      <c r="AC38592" s="1" t="s">
        <v>34</v>
      </c>
      <c r="AD38592">
        <v>44193.938206018523</v>
      </c>
      <c r="AE38592">
        <v>2020</v>
      </c>
      <c r="AF38592">
        <v>12</v>
      </c>
      <c r="AG38592">
        <v>53</v>
      </c>
    </row>
    <row r="38593" spans="1:33" x14ac:dyDescent="0.35">
      <c r="A38593" s="1" t="s">
        <v>52852</v>
      </c>
      <c r="B38593">
        <v>71700</v>
      </c>
      <c r="C38593">
        <v>324721</v>
      </c>
      <c r="D38593">
        <v>824084</v>
      </c>
      <c r="E38593">
        <v>1.3436862618323441E+18</v>
      </c>
      <c r="F38593">
        <v>18</v>
      </c>
      <c r="G38593">
        <v>44193.939155092587</v>
      </c>
      <c r="H38593" s="1" t="s">
        <v>34</v>
      </c>
      <c r="I38593">
        <v>0</v>
      </c>
      <c r="J38593" s="1" t="s">
        <v>71551</v>
      </c>
      <c r="K38593" s="1" t="s">
        <v>34</v>
      </c>
      <c r="L38593" s="1" t="s">
        <v>34</v>
      </c>
      <c r="M38593" s="1" t="s">
        <v>30092</v>
      </c>
      <c r="N38593">
        <v>49824203</v>
      </c>
      <c r="O38593">
        <v>306</v>
      </c>
      <c r="P38593">
        <v>0</v>
      </c>
      <c r="Q38593">
        <v>1</v>
      </c>
      <c r="R38593">
        <v>0</v>
      </c>
      <c r="S38593">
        <v>0</v>
      </c>
      <c r="T38593" s="1" t="s">
        <v>34</v>
      </c>
      <c r="U38593">
        <v>0</v>
      </c>
      <c r="V38593" s="1" t="s">
        <v>34</v>
      </c>
      <c r="W38593" s="1" t="s">
        <v>71283</v>
      </c>
      <c r="X38593" s="1" t="s">
        <v>34</v>
      </c>
      <c r="Y38593" s="1" t="s">
        <v>34</v>
      </c>
      <c r="Z38593" s="1" t="s">
        <v>54630</v>
      </c>
      <c r="AA38593">
        <v>0</v>
      </c>
      <c r="AB38593" s="1" t="s">
        <v>34</v>
      </c>
      <c r="AC38593" s="1" t="s">
        <v>34</v>
      </c>
      <c r="AD38593">
        <v>44193.939155092587</v>
      </c>
      <c r="AE38593">
        <v>2020</v>
      </c>
      <c r="AF38593">
        <v>12</v>
      </c>
      <c r="AG38593">
        <v>53</v>
      </c>
    </row>
    <row r="38594" spans="1:33" x14ac:dyDescent="0.35">
      <c r="A38594" s="1" t="s">
        <v>52852</v>
      </c>
      <c r="B38594">
        <v>71701</v>
      </c>
      <c r="C38594">
        <v>324722</v>
      </c>
      <c r="D38594">
        <v>824086</v>
      </c>
      <c r="E38594">
        <v>1.3436863679105229E+18</v>
      </c>
      <c r="F38594">
        <v>18</v>
      </c>
      <c r="G38594">
        <v>44193.939456018517</v>
      </c>
      <c r="H38594" s="1" t="s">
        <v>34</v>
      </c>
      <c r="I38594">
        <v>0</v>
      </c>
      <c r="J38594" s="1" t="s">
        <v>71552</v>
      </c>
      <c r="K38594" s="1" t="s">
        <v>34</v>
      </c>
      <c r="L38594" s="1" t="s">
        <v>34</v>
      </c>
      <c r="M38594" s="1" t="s">
        <v>40</v>
      </c>
      <c r="N38594">
        <v>3060533343</v>
      </c>
      <c r="O38594">
        <v>306</v>
      </c>
      <c r="P38594">
        <v>2</v>
      </c>
      <c r="Q38594">
        <v>0</v>
      </c>
      <c r="R38594">
        <v>0</v>
      </c>
      <c r="S38594">
        <v>0</v>
      </c>
      <c r="T38594" s="1" t="s">
        <v>71553</v>
      </c>
      <c r="U38594">
        <v>0</v>
      </c>
      <c r="V38594" s="1" t="s">
        <v>34</v>
      </c>
      <c r="W38594" s="1" t="s">
        <v>34</v>
      </c>
      <c r="X38594" s="1" t="s">
        <v>34</v>
      </c>
      <c r="Y38594" s="1" t="s">
        <v>34</v>
      </c>
      <c r="Z38594" s="1" t="s">
        <v>71554</v>
      </c>
      <c r="AA38594">
        <v>0</v>
      </c>
      <c r="AB38594" s="1" t="s">
        <v>34</v>
      </c>
      <c r="AC38594" s="1" t="s">
        <v>34</v>
      </c>
      <c r="AD38594">
        <v>44193.939456018517</v>
      </c>
      <c r="AE38594">
        <v>2020</v>
      </c>
      <c r="AF38594">
        <v>12</v>
      </c>
      <c r="AG38594">
        <v>53</v>
      </c>
    </row>
    <row r="38595" spans="1:33" x14ac:dyDescent="0.35">
      <c r="A38595" s="1" t="s">
        <v>52852</v>
      </c>
      <c r="B38595">
        <v>71702</v>
      </c>
      <c r="C38595">
        <v>324723</v>
      </c>
      <c r="D38595">
        <v>824087</v>
      </c>
      <c r="E38595">
        <v>1.3436864114515681E+18</v>
      </c>
      <c r="F38595">
        <v>18</v>
      </c>
      <c r="G38595">
        <v>44193.939571759263</v>
      </c>
      <c r="H38595" s="1" t="s">
        <v>34</v>
      </c>
      <c r="I38595">
        <v>0</v>
      </c>
      <c r="J38595" s="1" t="s">
        <v>71555</v>
      </c>
      <c r="K38595" s="1" t="s">
        <v>34</v>
      </c>
      <c r="L38595" s="1" t="s">
        <v>34</v>
      </c>
      <c r="M38595" s="1" t="s">
        <v>36</v>
      </c>
      <c r="N38595">
        <v>66265121</v>
      </c>
      <c r="O38595">
        <v>306</v>
      </c>
      <c r="P38595">
        <v>2</v>
      </c>
      <c r="Q38595">
        <v>0</v>
      </c>
      <c r="R38595">
        <v>0</v>
      </c>
      <c r="S38595">
        <v>0</v>
      </c>
      <c r="T38595" s="1" t="s">
        <v>71556</v>
      </c>
      <c r="U38595">
        <v>0</v>
      </c>
      <c r="V38595" s="1" t="s">
        <v>34</v>
      </c>
      <c r="W38595" s="1" t="s">
        <v>34</v>
      </c>
      <c r="X38595" s="1" t="s">
        <v>34</v>
      </c>
      <c r="Y38595" s="1" t="s">
        <v>34</v>
      </c>
      <c r="Z38595" s="1" t="s">
        <v>71557</v>
      </c>
      <c r="AA38595">
        <v>0</v>
      </c>
      <c r="AB38595" s="1" t="s">
        <v>34</v>
      </c>
      <c r="AC38595" s="1" t="s">
        <v>34</v>
      </c>
      <c r="AD38595">
        <v>44193.939571759263</v>
      </c>
      <c r="AE38595">
        <v>2020</v>
      </c>
      <c r="AF38595">
        <v>12</v>
      </c>
      <c r="AG38595">
        <v>53</v>
      </c>
    </row>
    <row r="38596" spans="1:33" x14ac:dyDescent="0.35">
      <c r="A38596" s="1" t="s">
        <v>52852</v>
      </c>
      <c r="B38596">
        <v>71703</v>
      </c>
      <c r="C38596">
        <v>324724</v>
      </c>
      <c r="D38596">
        <v>824088</v>
      </c>
      <c r="E38596">
        <v>1.343686411740983E+18</v>
      </c>
      <c r="F38596">
        <v>18</v>
      </c>
      <c r="G38596">
        <v>44193.939571759263</v>
      </c>
      <c r="H38596" s="1" t="s">
        <v>34</v>
      </c>
      <c r="I38596">
        <v>0</v>
      </c>
      <c r="J38596" s="1" t="s">
        <v>71558</v>
      </c>
      <c r="K38596" s="1" t="s">
        <v>34</v>
      </c>
      <c r="L38596" s="1" t="s">
        <v>34</v>
      </c>
      <c r="M38596" s="1" t="s">
        <v>40</v>
      </c>
      <c r="N38596">
        <v>74146374</v>
      </c>
      <c r="O38596">
        <v>306</v>
      </c>
      <c r="P38596">
        <v>0</v>
      </c>
      <c r="Q38596">
        <v>3</v>
      </c>
      <c r="R38596">
        <v>0</v>
      </c>
      <c r="S38596">
        <v>1</v>
      </c>
      <c r="T38596" s="1" t="s">
        <v>34</v>
      </c>
      <c r="U38596">
        <v>0</v>
      </c>
      <c r="V38596" s="1" t="s">
        <v>34</v>
      </c>
      <c r="W38596" s="1" t="s">
        <v>71559</v>
      </c>
      <c r="X38596" s="1" t="s">
        <v>34</v>
      </c>
      <c r="Y38596" s="1" t="s">
        <v>34</v>
      </c>
      <c r="Z38596" s="1" t="s">
        <v>71560</v>
      </c>
      <c r="AA38596">
        <v>0</v>
      </c>
      <c r="AB38596" s="1" t="s">
        <v>34</v>
      </c>
      <c r="AC38596" s="1" t="s">
        <v>34</v>
      </c>
      <c r="AD38596">
        <v>44193.939571759263</v>
      </c>
      <c r="AE38596">
        <v>2020</v>
      </c>
      <c r="AF38596">
        <v>12</v>
      </c>
      <c r="AG38596">
        <v>53</v>
      </c>
    </row>
    <row r="38597" spans="1:33" x14ac:dyDescent="0.35">
      <c r="A38597" s="1" t="s">
        <v>52852</v>
      </c>
      <c r="B38597">
        <v>71704</v>
      </c>
      <c r="C38597">
        <v>324725</v>
      </c>
      <c r="D38597">
        <v>824090</v>
      </c>
      <c r="E38597">
        <v>1.34368671492624E+18</v>
      </c>
      <c r="F38597">
        <v>18</v>
      </c>
      <c r="G38597">
        <v>44193.940405092602</v>
      </c>
      <c r="H38597" s="1" t="s">
        <v>34</v>
      </c>
      <c r="I38597">
        <v>0</v>
      </c>
      <c r="J38597" s="1" t="s">
        <v>71561</v>
      </c>
      <c r="K38597" s="1" t="s">
        <v>34</v>
      </c>
      <c r="L38597" s="1" t="s">
        <v>34</v>
      </c>
      <c r="M38597" s="1" t="s">
        <v>40</v>
      </c>
      <c r="N38597">
        <v>154995534</v>
      </c>
      <c r="O38597">
        <v>306</v>
      </c>
      <c r="P38597">
        <v>0</v>
      </c>
      <c r="Q38597">
        <v>0</v>
      </c>
      <c r="R38597">
        <v>0</v>
      </c>
      <c r="S38597">
        <v>0</v>
      </c>
      <c r="T38597" s="1" t="s">
        <v>34</v>
      </c>
      <c r="U38597">
        <v>0</v>
      </c>
      <c r="V38597" s="1" t="s">
        <v>34</v>
      </c>
      <c r="W38597" s="1" t="s">
        <v>34</v>
      </c>
      <c r="X38597" s="1" t="s">
        <v>34</v>
      </c>
      <c r="Y38597" s="1" t="s">
        <v>34</v>
      </c>
      <c r="Z38597" s="1" t="s">
        <v>71562</v>
      </c>
      <c r="AA38597">
        <v>0</v>
      </c>
      <c r="AB38597" s="1" t="s">
        <v>34</v>
      </c>
      <c r="AC38597" s="1" t="s">
        <v>34</v>
      </c>
      <c r="AD38597">
        <v>44193.940405092602</v>
      </c>
      <c r="AE38597">
        <v>2020</v>
      </c>
      <c r="AF38597">
        <v>12</v>
      </c>
      <c r="AG38597">
        <v>53</v>
      </c>
    </row>
    <row r="38598" spans="1:33" x14ac:dyDescent="0.35">
      <c r="A38598" s="1" t="s">
        <v>52852</v>
      </c>
      <c r="B38598">
        <v>71705</v>
      </c>
      <c r="C38598">
        <v>324726</v>
      </c>
      <c r="D38598">
        <v>824094</v>
      </c>
      <c r="E38598">
        <v>1.3436869716511419E+18</v>
      </c>
      <c r="F38598">
        <v>18</v>
      </c>
      <c r="G38598">
        <v>44193.941122685188</v>
      </c>
      <c r="H38598" s="1" t="s">
        <v>34</v>
      </c>
      <c r="I38598">
        <v>0</v>
      </c>
      <c r="J38598" s="1" t="s">
        <v>30799</v>
      </c>
      <c r="K38598" s="1" t="s">
        <v>34</v>
      </c>
      <c r="L38598" s="1" t="s">
        <v>34</v>
      </c>
      <c r="M38598" s="1" t="s">
        <v>40</v>
      </c>
      <c r="N38598">
        <v>86645916</v>
      </c>
      <c r="O38598">
        <v>306</v>
      </c>
      <c r="P38598">
        <v>12</v>
      </c>
      <c r="Q38598">
        <v>0</v>
      </c>
      <c r="R38598">
        <v>0</v>
      </c>
      <c r="S38598">
        <v>0</v>
      </c>
      <c r="T38598" s="1" t="s">
        <v>30800</v>
      </c>
      <c r="U38598">
        <v>0</v>
      </c>
      <c r="V38598" s="1" t="s">
        <v>34</v>
      </c>
      <c r="W38598" s="1" t="s">
        <v>34</v>
      </c>
      <c r="X38598" s="1" t="s">
        <v>34</v>
      </c>
      <c r="Y38598" s="1" t="s">
        <v>34</v>
      </c>
      <c r="Z38598" s="1" t="s">
        <v>30801</v>
      </c>
      <c r="AA38598">
        <v>0</v>
      </c>
      <c r="AB38598" s="1" t="s">
        <v>34</v>
      </c>
      <c r="AC38598" s="1" t="s">
        <v>34</v>
      </c>
      <c r="AD38598">
        <v>44193.941122685188</v>
      </c>
      <c r="AE38598">
        <v>2020</v>
      </c>
      <c r="AF38598">
        <v>12</v>
      </c>
      <c r="AG38598">
        <v>53</v>
      </c>
    </row>
    <row r="38599" spans="1:33" x14ac:dyDescent="0.35">
      <c r="A38599" s="1" t="s">
        <v>52852</v>
      </c>
      <c r="B38599">
        <v>71706</v>
      </c>
      <c r="C38599">
        <v>324727</v>
      </c>
      <c r="D38599">
        <v>824096</v>
      </c>
      <c r="E38599">
        <v>1.343687362921066E+18</v>
      </c>
      <c r="F38599">
        <v>18</v>
      </c>
      <c r="G38599">
        <v>44193.942199074067</v>
      </c>
      <c r="H38599" s="1" t="s">
        <v>34</v>
      </c>
      <c r="I38599">
        <v>0</v>
      </c>
      <c r="J38599" s="1" t="s">
        <v>61479</v>
      </c>
      <c r="K38599" s="1" t="s">
        <v>34</v>
      </c>
      <c r="L38599" s="1" t="s">
        <v>34</v>
      </c>
      <c r="M38599" s="1" t="s">
        <v>40</v>
      </c>
      <c r="N38599">
        <v>1623104534</v>
      </c>
      <c r="O38599">
        <v>306</v>
      </c>
      <c r="P38599">
        <v>30</v>
      </c>
      <c r="Q38599">
        <v>0</v>
      </c>
      <c r="R38599">
        <v>0</v>
      </c>
      <c r="S38599">
        <v>0</v>
      </c>
      <c r="T38599" s="1" t="s">
        <v>61480</v>
      </c>
      <c r="U38599">
        <v>0</v>
      </c>
      <c r="V38599" s="1" t="s">
        <v>34</v>
      </c>
      <c r="W38599" s="1" t="s">
        <v>34</v>
      </c>
      <c r="X38599" s="1" t="s">
        <v>34</v>
      </c>
      <c r="Y38599" s="1" t="s">
        <v>34</v>
      </c>
      <c r="Z38599" s="1" t="s">
        <v>61481</v>
      </c>
      <c r="AA38599">
        <v>0</v>
      </c>
      <c r="AB38599" s="1" t="s">
        <v>34</v>
      </c>
      <c r="AC38599" s="1" t="s">
        <v>34</v>
      </c>
      <c r="AD38599">
        <v>44193.942199074067</v>
      </c>
      <c r="AE38599">
        <v>2020</v>
      </c>
      <c r="AF38599">
        <v>12</v>
      </c>
      <c r="AG38599">
        <v>53</v>
      </c>
    </row>
    <row r="38600" spans="1:33" x14ac:dyDescent="0.35">
      <c r="A38600" s="1" t="s">
        <v>52852</v>
      </c>
      <c r="B38600">
        <v>71707</v>
      </c>
      <c r="C38600">
        <v>324728</v>
      </c>
      <c r="D38600">
        <v>824104</v>
      </c>
      <c r="E38600">
        <v>1.343687952979915E+18</v>
      </c>
      <c r="F38600">
        <v>18</v>
      </c>
      <c r="G38600">
        <v>44193.943831018521</v>
      </c>
      <c r="H38600" s="1" t="s">
        <v>34</v>
      </c>
      <c r="I38600">
        <v>0</v>
      </c>
      <c r="J38600" s="1" t="s">
        <v>71563</v>
      </c>
      <c r="K38600" s="1" t="s">
        <v>34</v>
      </c>
      <c r="L38600" s="1" t="s">
        <v>34</v>
      </c>
      <c r="M38600" s="1" t="s">
        <v>40</v>
      </c>
      <c r="N38600">
        <v>2866263248</v>
      </c>
      <c r="O38600">
        <v>306</v>
      </c>
      <c r="P38600">
        <v>0</v>
      </c>
      <c r="Q38600">
        <v>0</v>
      </c>
      <c r="R38600">
        <v>0</v>
      </c>
      <c r="S38600">
        <v>0</v>
      </c>
      <c r="T38600" s="1" t="s">
        <v>34</v>
      </c>
      <c r="U38600">
        <v>0</v>
      </c>
      <c r="V38600" s="1" t="s">
        <v>34</v>
      </c>
      <c r="W38600" s="1" t="s">
        <v>50872</v>
      </c>
      <c r="X38600" s="1" t="s">
        <v>34</v>
      </c>
      <c r="Y38600" s="1" t="s">
        <v>34</v>
      </c>
      <c r="Z38600" s="1" t="s">
        <v>71564</v>
      </c>
      <c r="AA38600">
        <v>0</v>
      </c>
      <c r="AB38600" s="1" t="s">
        <v>34</v>
      </c>
      <c r="AC38600" s="1" t="s">
        <v>34</v>
      </c>
      <c r="AD38600">
        <v>44193.943831018521</v>
      </c>
      <c r="AE38600">
        <v>2020</v>
      </c>
      <c r="AF38600">
        <v>12</v>
      </c>
      <c r="AG38600">
        <v>53</v>
      </c>
    </row>
    <row r="38601" spans="1:33" x14ac:dyDescent="0.35">
      <c r="A38601" s="1" t="s">
        <v>52852</v>
      </c>
      <c r="B38601">
        <v>71708</v>
      </c>
      <c r="C38601">
        <v>324729</v>
      </c>
      <c r="D38601">
        <v>824105</v>
      </c>
      <c r="E38601">
        <v>1.343688061775999E+18</v>
      </c>
      <c r="F38601">
        <v>18</v>
      </c>
      <c r="G38601">
        <v>44193.944131944438</v>
      </c>
      <c r="H38601" s="1" t="s">
        <v>34</v>
      </c>
      <c r="I38601">
        <v>0</v>
      </c>
      <c r="J38601" s="1" t="s">
        <v>71565</v>
      </c>
      <c r="K38601" s="1" t="s">
        <v>34</v>
      </c>
      <c r="L38601" s="1" t="s">
        <v>34</v>
      </c>
      <c r="M38601" s="1" t="s">
        <v>36</v>
      </c>
      <c r="N38601">
        <v>154995534</v>
      </c>
      <c r="O38601">
        <v>306</v>
      </c>
      <c r="P38601">
        <v>0</v>
      </c>
      <c r="Q38601">
        <v>0</v>
      </c>
      <c r="R38601">
        <v>0</v>
      </c>
      <c r="S38601">
        <v>0</v>
      </c>
      <c r="T38601" s="1" t="s">
        <v>34</v>
      </c>
      <c r="U38601">
        <v>0</v>
      </c>
      <c r="V38601" s="1" t="s">
        <v>34</v>
      </c>
      <c r="W38601" s="1" t="s">
        <v>34</v>
      </c>
      <c r="X38601" s="1" t="s">
        <v>34</v>
      </c>
      <c r="Y38601" s="1" t="s">
        <v>34</v>
      </c>
      <c r="Z38601" s="1" t="s">
        <v>71566</v>
      </c>
      <c r="AA38601">
        <v>0</v>
      </c>
      <c r="AB38601" s="1" t="s">
        <v>34</v>
      </c>
      <c r="AC38601" s="1" t="s">
        <v>34</v>
      </c>
      <c r="AD38601">
        <v>44193.944131944438</v>
      </c>
      <c r="AE38601">
        <v>2020</v>
      </c>
      <c r="AF38601">
        <v>12</v>
      </c>
      <c r="AG38601">
        <v>53</v>
      </c>
    </row>
    <row r="38602" spans="1:33" x14ac:dyDescent="0.35">
      <c r="A38602" s="1" t="s">
        <v>52852</v>
      </c>
      <c r="B38602">
        <v>71709</v>
      </c>
      <c r="C38602">
        <v>324730</v>
      </c>
      <c r="D38602">
        <v>824107</v>
      </c>
      <c r="E38602">
        <v>1.3436887193463811E+18</v>
      </c>
      <c r="F38602">
        <v>18</v>
      </c>
      <c r="G38602">
        <v>44193.945937500001</v>
      </c>
      <c r="H38602" s="1" t="s">
        <v>34</v>
      </c>
      <c r="I38602">
        <v>0</v>
      </c>
      <c r="J38602" s="1" t="s">
        <v>71567</v>
      </c>
      <c r="K38602" s="1" t="s">
        <v>34</v>
      </c>
      <c r="L38602" s="1" t="s">
        <v>34</v>
      </c>
      <c r="M38602" s="1" t="s">
        <v>40</v>
      </c>
      <c r="N38602">
        <v>63803554</v>
      </c>
      <c r="O38602">
        <v>306</v>
      </c>
      <c r="P38602">
        <v>0</v>
      </c>
      <c r="Q38602">
        <v>0</v>
      </c>
      <c r="R38602">
        <v>0</v>
      </c>
      <c r="S38602">
        <v>0</v>
      </c>
      <c r="T38602" s="1" t="s">
        <v>34</v>
      </c>
      <c r="U38602">
        <v>0</v>
      </c>
      <c r="V38602" s="1" t="s">
        <v>34</v>
      </c>
      <c r="W38602" s="1" t="s">
        <v>34</v>
      </c>
      <c r="X38602" s="1" t="s">
        <v>34</v>
      </c>
      <c r="Y38602" s="1" t="s">
        <v>34</v>
      </c>
      <c r="Z38602" s="1" t="s">
        <v>71568</v>
      </c>
      <c r="AA38602">
        <v>0</v>
      </c>
      <c r="AB38602" s="1" t="s">
        <v>34</v>
      </c>
      <c r="AC38602" s="1" t="s">
        <v>34</v>
      </c>
      <c r="AD38602">
        <v>44193.945937500001</v>
      </c>
      <c r="AE38602">
        <v>2020</v>
      </c>
      <c r="AF38602">
        <v>12</v>
      </c>
      <c r="AG38602">
        <v>53</v>
      </c>
    </row>
    <row r="38603" spans="1:33" x14ac:dyDescent="0.35">
      <c r="A38603" s="1" t="s">
        <v>52852</v>
      </c>
      <c r="B38603">
        <v>71710</v>
      </c>
      <c r="C38603">
        <v>324731</v>
      </c>
      <c r="D38603">
        <v>824108</v>
      </c>
      <c r="E38603">
        <v>1.3436887353308649E+18</v>
      </c>
      <c r="F38603">
        <v>18</v>
      </c>
      <c r="G38603">
        <v>44193.945983796293</v>
      </c>
      <c r="H38603" s="1" t="s">
        <v>34</v>
      </c>
      <c r="I38603">
        <v>0</v>
      </c>
      <c r="J38603" s="1" t="s">
        <v>71569</v>
      </c>
      <c r="K38603" s="1" t="s">
        <v>34</v>
      </c>
      <c r="L38603" s="1" t="s">
        <v>34</v>
      </c>
      <c r="M38603" s="1" t="s">
        <v>40</v>
      </c>
      <c r="N38603">
        <v>154995534</v>
      </c>
      <c r="O38603">
        <v>306</v>
      </c>
      <c r="P38603">
        <v>0</v>
      </c>
      <c r="Q38603">
        <v>0</v>
      </c>
      <c r="R38603">
        <v>0</v>
      </c>
      <c r="S38603">
        <v>0</v>
      </c>
      <c r="T38603" s="1" t="s">
        <v>34</v>
      </c>
      <c r="U38603">
        <v>0</v>
      </c>
      <c r="V38603" s="1" t="s">
        <v>34</v>
      </c>
      <c r="W38603" s="1" t="s">
        <v>34</v>
      </c>
      <c r="X38603" s="1" t="s">
        <v>34</v>
      </c>
      <c r="Y38603" s="1" t="s">
        <v>34</v>
      </c>
      <c r="Z38603" s="1" t="s">
        <v>71570</v>
      </c>
      <c r="AA38603">
        <v>0</v>
      </c>
      <c r="AB38603" s="1" t="s">
        <v>34</v>
      </c>
      <c r="AC38603" s="1" t="s">
        <v>34</v>
      </c>
      <c r="AD38603">
        <v>44193.945983796293</v>
      </c>
      <c r="AE38603">
        <v>2020</v>
      </c>
      <c r="AF38603">
        <v>12</v>
      </c>
      <c r="AG38603">
        <v>53</v>
      </c>
    </row>
    <row r="38604" spans="1:33" x14ac:dyDescent="0.35">
      <c r="A38604" s="1" t="s">
        <v>52852</v>
      </c>
      <c r="B38604">
        <v>71711</v>
      </c>
      <c r="C38604">
        <v>324732</v>
      </c>
      <c r="D38604">
        <v>824109</v>
      </c>
      <c r="E38604">
        <v>1.343688791383564E+18</v>
      </c>
      <c r="F38604">
        <v>18</v>
      </c>
      <c r="G38604">
        <v>44193.946145833332</v>
      </c>
      <c r="H38604" s="1" t="s">
        <v>34</v>
      </c>
      <c r="I38604">
        <v>0</v>
      </c>
      <c r="J38604" s="1" t="s">
        <v>71571</v>
      </c>
      <c r="K38604" s="1" t="s">
        <v>34</v>
      </c>
      <c r="L38604" s="1" t="s">
        <v>34</v>
      </c>
      <c r="M38604" s="1" t="s">
        <v>36</v>
      </c>
      <c r="N38604">
        <v>3408990657</v>
      </c>
      <c r="O38604">
        <v>306</v>
      </c>
      <c r="P38604">
        <v>0</v>
      </c>
      <c r="Q38604">
        <v>1</v>
      </c>
      <c r="R38604">
        <v>0</v>
      </c>
      <c r="S38604">
        <v>0</v>
      </c>
      <c r="T38604" s="1" t="s">
        <v>34</v>
      </c>
      <c r="U38604">
        <v>0</v>
      </c>
      <c r="V38604" s="1" t="s">
        <v>34</v>
      </c>
      <c r="W38604" s="1" t="s">
        <v>34</v>
      </c>
      <c r="X38604" s="1" t="s">
        <v>34</v>
      </c>
      <c r="Y38604" s="1" t="s">
        <v>34</v>
      </c>
      <c r="Z38604" s="1" t="s">
        <v>71572</v>
      </c>
      <c r="AA38604">
        <v>0</v>
      </c>
      <c r="AB38604" s="1" t="s">
        <v>34</v>
      </c>
      <c r="AC38604" s="1" t="s">
        <v>34</v>
      </c>
      <c r="AD38604">
        <v>44193.946145833332</v>
      </c>
      <c r="AE38604">
        <v>2020</v>
      </c>
      <c r="AF38604">
        <v>12</v>
      </c>
      <c r="AG38604">
        <v>53</v>
      </c>
    </row>
    <row r="38605" spans="1:33" x14ac:dyDescent="0.35">
      <c r="A38605" s="1" t="s">
        <v>52852</v>
      </c>
      <c r="B38605">
        <v>71712</v>
      </c>
      <c r="C38605">
        <v>324733</v>
      </c>
      <c r="D38605">
        <v>824110</v>
      </c>
      <c r="E38605">
        <v>1.3436888126025201E+18</v>
      </c>
      <c r="F38605">
        <v>18</v>
      </c>
      <c r="G38605">
        <v>44193.946203703701</v>
      </c>
      <c r="H38605" s="1" t="s">
        <v>34</v>
      </c>
      <c r="I38605">
        <v>0</v>
      </c>
      <c r="J38605" s="1" t="s">
        <v>30799</v>
      </c>
      <c r="K38605" s="1" t="s">
        <v>34</v>
      </c>
      <c r="L38605" s="1" t="s">
        <v>34</v>
      </c>
      <c r="M38605" s="1" t="s">
        <v>40</v>
      </c>
      <c r="N38605">
        <v>28721981</v>
      </c>
      <c r="O38605">
        <v>306</v>
      </c>
      <c r="P38605">
        <v>12</v>
      </c>
      <c r="Q38605">
        <v>0</v>
      </c>
      <c r="R38605">
        <v>0</v>
      </c>
      <c r="S38605">
        <v>0</v>
      </c>
      <c r="T38605" s="1" t="s">
        <v>30800</v>
      </c>
      <c r="U38605">
        <v>0</v>
      </c>
      <c r="V38605" s="1" t="s">
        <v>34</v>
      </c>
      <c r="W38605" s="1" t="s">
        <v>34</v>
      </c>
      <c r="X38605" s="1" t="s">
        <v>34</v>
      </c>
      <c r="Y38605" s="1" t="s">
        <v>34</v>
      </c>
      <c r="Z38605" s="1" t="s">
        <v>30801</v>
      </c>
      <c r="AA38605">
        <v>0</v>
      </c>
      <c r="AB38605" s="1" t="s">
        <v>34</v>
      </c>
      <c r="AC38605" s="1" t="s">
        <v>34</v>
      </c>
      <c r="AD38605">
        <v>44193.946203703701</v>
      </c>
      <c r="AE38605">
        <v>2020</v>
      </c>
      <c r="AF38605">
        <v>12</v>
      </c>
      <c r="AG38605">
        <v>53</v>
      </c>
    </row>
    <row r="38606" spans="1:33" x14ac:dyDescent="0.35">
      <c r="A38606" s="1" t="s">
        <v>52852</v>
      </c>
      <c r="B38606">
        <v>71713</v>
      </c>
      <c r="C38606">
        <v>324734</v>
      </c>
      <c r="D38606">
        <v>824112</v>
      </c>
      <c r="E38606">
        <v>1.3436891516824991E+18</v>
      </c>
      <c r="F38606">
        <v>18</v>
      </c>
      <c r="G38606">
        <v>44193.947129629632</v>
      </c>
      <c r="H38606" s="1" t="s">
        <v>34</v>
      </c>
      <c r="I38606">
        <v>0</v>
      </c>
      <c r="J38606" s="1" t="s">
        <v>71573</v>
      </c>
      <c r="K38606" s="1" t="s">
        <v>34</v>
      </c>
      <c r="L38606" s="1" t="s">
        <v>34</v>
      </c>
      <c r="M38606" s="1" t="s">
        <v>40</v>
      </c>
      <c r="N38606">
        <v>748477502</v>
      </c>
      <c r="O38606">
        <v>306</v>
      </c>
      <c r="P38606">
        <v>0</v>
      </c>
      <c r="Q38606">
        <v>1</v>
      </c>
      <c r="R38606">
        <v>0</v>
      </c>
      <c r="S38606">
        <v>0</v>
      </c>
      <c r="T38606" s="1" t="s">
        <v>34</v>
      </c>
      <c r="U38606">
        <v>0</v>
      </c>
      <c r="V38606" s="1" t="s">
        <v>34</v>
      </c>
      <c r="W38606" s="1" t="s">
        <v>34</v>
      </c>
      <c r="X38606" s="1" t="s">
        <v>34</v>
      </c>
      <c r="Y38606" s="1" t="s">
        <v>34</v>
      </c>
      <c r="Z38606" s="1" t="s">
        <v>71574</v>
      </c>
      <c r="AA38606">
        <v>0</v>
      </c>
      <c r="AB38606" s="1" t="s">
        <v>34</v>
      </c>
      <c r="AC38606" s="1" t="s">
        <v>34</v>
      </c>
      <c r="AD38606">
        <v>44193.947129629632</v>
      </c>
      <c r="AE38606">
        <v>2020</v>
      </c>
      <c r="AF38606">
        <v>12</v>
      </c>
      <c r="AG38606">
        <v>53</v>
      </c>
    </row>
    <row r="38607" spans="1:33" x14ac:dyDescent="0.35">
      <c r="A38607" s="1" t="s">
        <v>52852</v>
      </c>
      <c r="B38607">
        <v>71714</v>
      </c>
      <c r="C38607">
        <v>324735</v>
      </c>
      <c r="D38607">
        <v>824113</v>
      </c>
      <c r="E38607">
        <v>1.3436893615278861E+18</v>
      </c>
      <c r="F38607">
        <v>18</v>
      </c>
      <c r="G38607">
        <v>44193.947708333333</v>
      </c>
      <c r="H38607" s="1" t="s">
        <v>34</v>
      </c>
      <c r="I38607">
        <v>0</v>
      </c>
      <c r="J38607" s="1" t="s">
        <v>71575</v>
      </c>
      <c r="K38607" s="1" t="s">
        <v>34</v>
      </c>
      <c r="L38607" s="1" t="s">
        <v>34</v>
      </c>
      <c r="M38607" s="1" t="s">
        <v>36</v>
      </c>
      <c r="N38607">
        <v>63803554</v>
      </c>
      <c r="O38607">
        <v>306</v>
      </c>
      <c r="P38607">
        <v>0</v>
      </c>
      <c r="Q38607">
        <v>0</v>
      </c>
      <c r="R38607">
        <v>0</v>
      </c>
      <c r="S38607">
        <v>1</v>
      </c>
      <c r="T38607" s="1" t="s">
        <v>34</v>
      </c>
      <c r="U38607">
        <v>0</v>
      </c>
      <c r="V38607" s="1" t="s">
        <v>34</v>
      </c>
      <c r="W38607" s="1" t="s">
        <v>34</v>
      </c>
      <c r="X38607" s="1" t="s">
        <v>34</v>
      </c>
      <c r="Y38607" s="1" t="s">
        <v>34</v>
      </c>
      <c r="Z38607" s="1" t="s">
        <v>71576</v>
      </c>
      <c r="AA38607">
        <v>0</v>
      </c>
      <c r="AB38607" s="1" t="s">
        <v>34</v>
      </c>
      <c r="AC38607" s="1" t="s">
        <v>34</v>
      </c>
      <c r="AD38607">
        <v>44193.947708333333</v>
      </c>
      <c r="AE38607">
        <v>2020</v>
      </c>
      <c r="AF38607">
        <v>12</v>
      </c>
      <c r="AG38607">
        <v>53</v>
      </c>
    </row>
    <row r="38608" spans="1:33" x14ac:dyDescent="0.35">
      <c r="A38608" s="1" t="s">
        <v>52852</v>
      </c>
      <c r="B38608">
        <v>71715</v>
      </c>
      <c r="C38608">
        <v>324736</v>
      </c>
      <c r="D38608">
        <v>824116</v>
      </c>
      <c r="E38608">
        <v>1.343689505707094E+18</v>
      </c>
      <c r="F38608">
        <v>18</v>
      </c>
      <c r="G38608">
        <v>44193.948113425933</v>
      </c>
      <c r="H38608" s="1" t="s">
        <v>34</v>
      </c>
      <c r="I38608">
        <v>0</v>
      </c>
      <c r="J38608" s="1" t="s">
        <v>71577</v>
      </c>
      <c r="K38608" s="1" t="s">
        <v>34</v>
      </c>
      <c r="L38608" s="1" t="s">
        <v>34</v>
      </c>
      <c r="M38608" s="1" t="s">
        <v>40</v>
      </c>
      <c r="N38608">
        <v>2316206138</v>
      </c>
      <c r="O38608">
        <v>306</v>
      </c>
      <c r="P38608">
        <v>2</v>
      </c>
      <c r="Q38608">
        <v>0</v>
      </c>
      <c r="R38608">
        <v>0</v>
      </c>
      <c r="S38608">
        <v>0</v>
      </c>
      <c r="T38608" s="1" t="s">
        <v>71578</v>
      </c>
      <c r="U38608">
        <v>0</v>
      </c>
      <c r="V38608" s="1" t="s">
        <v>34</v>
      </c>
      <c r="W38608" s="1" t="s">
        <v>34</v>
      </c>
      <c r="X38608" s="1" t="s">
        <v>34</v>
      </c>
      <c r="Y38608" s="1" t="s">
        <v>34</v>
      </c>
      <c r="Z38608" s="1" t="s">
        <v>71579</v>
      </c>
      <c r="AA38608">
        <v>0</v>
      </c>
      <c r="AB38608" s="1" t="s">
        <v>34</v>
      </c>
      <c r="AC38608" s="1" t="s">
        <v>34</v>
      </c>
      <c r="AD38608">
        <v>44193.948113425933</v>
      </c>
      <c r="AE38608">
        <v>2020</v>
      </c>
      <c r="AF38608">
        <v>12</v>
      </c>
      <c r="AG38608">
        <v>53</v>
      </c>
    </row>
    <row r="38609" spans="1:33" x14ac:dyDescent="0.35">
      <c r="A38609" s="1" t="s">
        <v>52852</v>
      </c>
      <c r="B38609">
        <v>71716</v>
      </c>
      <c r="C38609">
        <v>324737</v>
      </c>
      <c r="D38609">
        <v>824117</v>
      </c>
      <c r="E38609">
        <v>1.343689508148171E+18</v>
      </c>
      <c r="F38609">
        <v>18</v>
      </c>
      <c r="G38609">
        <v>44193.948113425933</v>
      </c>
      <c r="H38609" s="1" t="s">
        <v>34</v>
      </c>
      <c r="I38609">
        <v>0</v>
      </c>
      <c r="J38609" s="1" t="s">
        <v>71580</v>
      </c>
      <c r="K38609" s="1" t="s">
        <v>34</v>
      </c>
      <c r="L38609" s="1" t="s">
        <v>34</v>
      </c>
      <c r="M38609" s="1" t="s">
        <v>40</v>
      </c>
      <c r="N38609">
        <v>4855044657</v>
      </c>
      <c r="O38609">
        <v>306</v>
      </c>
      <c r="P38609">
        <v>425</v>
      </c>
      <c r="Q38609">
        <v>0</v>
      </c>
      <c r="R38609">
        <v>0</v>
      </c>
      <c r="S38609">
        <v>0</v>
      </c>
      <c r="T38609" s="1" t="s">
        <v>71581</v>
      </c>
      <c r="U38609">
        <v>0</v>
      </c>
      <c r="V38609" s="1" t="s">
        <v>34</v>
      </c>
      <c r="W38609" s="1" t="s">
        <v>34</v>
      </c>
      <c r="X38609" s="1" t="s">
        <v>34</v>
      </c>
      <c r="Y38609" s="1" t="s">
        <v>34</v>
      </c>
      <c r="Z38609" s="1" t="s">
        <v>71582</v>
      </c>
      <c r="AA38609">
        <v>0</v>
      </c>
      <c r="AB38609" s="1" t="s">
        <v>34</v>
      </c>
      <c r="AC38609" s="1" t="s">
        <v>34</v>
      </c>
      <c r="AD38609">
        <v>44193.948113425933</v>
      </c>
      <c r="AE38609">
        <v>2020</v>
      </c>
      <c r="AF38609">
        <v>12</v>
      </c>
      <c r="AG38609">
        <v>53</v>
      </c>
    </row>
    <row r="38610" spans="1:33" x14ac:dyDescent="0.35">
      <c r="A38610" s="1" t="s">
        <v>52852</v>
      </c>
      <c r="B38610">
        <v>71717</v>
      </c>
      <c r="C38610">
        <v>324738</v>
      </c>
      <c r="D38610">
        <v>824120</v>
      </c>
      <c r="E38610">
        <v>1.34368951737967E+18</v>
      </c>
      <c r="F38610">
        <v>18</v>
      </c>
      <c r="G38610">
        <v>44193.948148148149</v>
      </c>
      <c r="H38610" s="1" t="s">
        <v>34</v>
      </c>
      <c r="I38610">
        <v>0</v>
      </c>
      <c r="J38610" s="1" t="s">
        <v>71580</v>
      </c>
      <c r="K38610" s="1" t="s">
        <v>34</v>
      </c>
      <c r="L38610" s="1" t="s">
        <v>34</v>
      </c>
      <c r="M38610" s="1" t="s">
        <v>40</v>
      </c>
      <c r="N38610">
        <v>3955288701</v>
      </c>
      <c r="O38610">
        <v>306</v>
      </c>
      <c r="P38610">
        <v>425</v>
      </c>
      <c r="Q38610">
        <v>0</v>
      </c>
      <c r="R38610">
        <v>0</v>
      </c>
      <c r="S38610">
        <v>0</v>
      </c>
      <c r="T38610" s="1" t="s">
        <v>71581</v>
      </c>
      <c r="U38610">
        <v>0</v>
      </c>
      <c r="V38610" s="1" t="s">
        <v>34</v>
      </c>
      <c r="W38610" s="1" t="s">
        <v>34</v>
      </c>
      <c r="X38610" s="1" t="s">
        <v>34</v>
      </c>
      <c r="Y38610" s="1" t="s">
        <v>34</v>
      </c>
      <c r="Z38610" s="1" t="s">
        <v>71582</v>
      </c>
      <c r="AA38610">
        <v>0</v>
      </c>
      <c r="AB38610" s="1" t="s">
        <v>34</v>
      </c>
      <c r="AC38610" s="1" t="s">
        <v>34</v>
      </c>
      <c r="AD38610">
        <v>44193.948148148149</v>
      </c>
      <c r="AE38610">
        <v>2020</v>
      </c>
      <c r="AF38610">
        <v>12</v>
      </c>
      <c r="AG38610">
        <v>53</v>
      </c>
    </row>
    <row r="38611" spans="1:33" x14ac:dyDescent="0.35">
      <c r="A38611" s="1" t="s">
        <v>52852</v>
      </c>
      <c r="B38611">
        <v>71718</v>
      </c>
      <c r="C38611">
        <v>324739</v>
      </c>
      <c r="D38611">
        <v>824121</v>
      </c>
      <c r="E38611">
        <v>1.3436896174810189E+18</v>
      </c>
      <c r="F38611">
        <v>18</v>
      </c>
      <c r="G38611">
        <v>44193.948425925933</v>
      </c>
      <c r="H38611" s="1" t="s">
        <v>34</v>
      </c>
      <c r="I38611">
        <v>0</v>
      </c>
      <c r="J38611" s="1" t="s">
        <v>71580</v>
      </c>
      <c r="K38611" s="1" t="s">
        <v>34</v>
      </c>
      <c r="L38611" s="1" t="s">
        <v>34</v>
      </c>
      <c r="M38611" s="1" t="s">
        <v>40</v>
      </c>
      <c r="N38611">
        <v>972826051</v>
      </c>
      <c r="O38611">
        <v>306</v>
      </c>
      <c r="P38611">
        <v>425</v>
      </c>
      <c r="Q38611">
        <v>0</v>
      </c>
      <c r="R38611">
        <v>0</v>
      </c>
      <c r="S38611">
        <v>0</v>
      </c>
      <c r="T38611" s="1" t="s">
        <v>71581</v>
      </c>
      <c r="U38611">
        <v>0</v>
      </c>
      <c r="V38611" s="1" t="s">
        <v>34</v>
      </c>
      <c r="W38611" s="1" t="s">
        <v>34</v>
      </c>
      <c r="X38611" s="1" t="s">
        <v>34</v>
      </c>
      <c r="Y38611" s="1" t="s">
        <v>34</v>
      </c>
      <c r="Z38611" s="1" t="s">
        <v>71582</v>
      </c>
      <c r="AA38611">
        <v>0</v>
      </c>
      <c r="AB38611" s="1" t="s">
        <v>34</v>
      </c>
      <c r="AC38611" s="1" t="s">
        <v>34</v>
      </c>
      <c r="AD38611">
        <v>44193.948425925933</v>
      </c>
      <c r="AE38611">
        <v>2020</v>
      </c>
      <c r="AF38611">
        <v>12</v>
      </c>
      <c r="AG38611">
        <v>53</v>
      </c>
    </row>
    <row r="38612" spans="1:33" x14ac:dyDescent="0.35">
      <c r="A38612" s="1" t="s">
        <v>52852</v>
      </c>
      <c r="B38612">
        <v>71719</v>
      </c>
      <c r="C38612">
        <v>324740</v>
      </c>
      <c r="D38612">
        <v>824122</v>
      </c>
      <c r="E38612">
        <v>1.3436896350971489E+18</v>
      </c>
      <c r="F38612">
        <v>18</v>
      </c>
      <c r="G38612">
        <v>44193.948472222219</v>
      </c>
      <c r="H38612" s="1" t="s">
        <v>34</v>
      </c>
      <c r="I38612">
        <v>0</v>
      </c>
      <c r="J38612" s="1" t="s">
        <v>71580</v>
      </c>
      <c r="K38612" s="1" t="s">
        <v>34</v>
      </c>
      <c r="L38612" s="1" t="s">
        <v>34</v>
      </c>
      <c r="M38612" s="1" t="s">
        <v>40</v>
      </c>
      <c r="N38612">
        <v>362074693</v>
      </c>
      <c r="O38612">
        <v>306</v>
      </c>
      <c r="P38612">
        <v>425</v>
      </c>
      <c r="Q38612">
        <v>0</v>
      </c>
      <c r="R38612">
        <v>0</v>
      </c>
      <c r="S38612">
        <v>0</v>
      </c>
      <c r="T38612" s="1" t="s">
        <v>71581</v>
      </c>
      <c r="U38612">
        <v>0</v>
      </c>
      <c r="V38612" s="1" t="s">
        <v>34</v>
      </c>
      <c r="W38612" s="1" t="s">
        <v>34</v>
      </c>
      <c r="X38612" s="1" t="s">
        <v>34</v>
      </c>
      <c r="Y38612" s="1" t="s">
        <v>34</v>
      </c>
      <c r="Z38612" s="1" t="s">
        <v>71582</v>
      </c>
      <c r="AA38612">
        <v>0</v>
      </c>
      <c r="AB38612" s="1" t="s">
        <v>34</v>
      </c>
      <c r="AC38612" s="1" t="s">
        <v>34</v>
      </c>
      <c r="AD38612">
        <v>44193.948472222219</v>
      </c>
      <c r="AE38612">
        <v>2020</v>
      </c>
      <c r="AF38612">
        <v>12</v>
      </c>
      <c r="AG38612">
        <v>53</v>
      </c>
    </row>
    <row r="38613" spans="1:33" x14ac:dyDescent="0.35">
      <c r="A38613" s="1" t="s">
        <v>52852</v>
      </c>
      <c r="B38613">
        <v>71720</v>
      </c>
      <c r="C38613">
        <v>324741</v>
      </c>
      <c r="D38613">
        <v>824123</v>
      </c>
      <c r="E38613">
        <v>1.3436896457169999E+18</v>
      </c>
      <c r="F38613">
        <v>18</v>
      </c>
      <c r="G38613">
        <v>44193.948495370372</v>
      </c>
      <c r="H38613" s="1" t="s">
        <v>34</v>
      </c>
      <c r="I38613">
        <v>0</v>
      </c>
      <c r="J38613" s="1" t="s">
        <v>71583</v>
      </c>
      <c r="K38613" s="1" t="s">
        <v>34</v>
      </c>
      <c r="L38613" s="1" t="s">
        <v>34</v>
      </c>
      <c r="M38613" s="1" t="s">
        <v>36</v>
      </c>
      <c r="N38613">
        <v>4800066314</v>
      </c>
      <c r="O38613">
        <v>306</v>
      </c>
      <c r="P38613">
        <v>0</v>
      </c>
      <c r="Q38613">
        <v>0</v>
      </c>
      <c r="R38613">
        <v>0</v>
      </c>
      <c r="S38613">
        <v>0</v>
      </c>
      <c r="T38613" s="1" t="s">
        <v>34</v>
      </c>
      <c r="U38613">
        <v>0</v>
      </c>
      <c r="V38613" s="1" t="s">
        <v>71416</v>
      </c>
      <c r="W38613" s="1" t="s">
        <v>34</v>
      </c>
      <c r="X38613" s="1" t="s">
        <v>34</v>
      </c>
      <c r="Y38613" s="1" t="s">
        <v>34</v>
      </c>
      <c r="Z38613" s="1" t="s">
        <v>71584</v>
      </c>
      <c r="AA38613">
        <v>0</v>
      </c>
      <c r="AB38613" s="1" t="s">
        <v>34</v>
      </c>
      <c r="AC38613" s="1" t="s">
        <v>34</v>
      </c>
      <c r="AD38613">
        <v>44193.948495370372</v>
      </c>
      <c r="AE38613">
        <v>2020</v>
      </c>
      <c r="AF38613">
        <v>12</v>
      </c>
      <c r="AG38613">
        <v>53</v>
      </c>
    </row>
    <row r="38614" spans="1:33" x14ac:dyDescent="0.35">
      <c r="A38614" s="1" t="s">
        <v>52852</v>
      </c>
      <c r="B38614">
        <v>71721</v>
      </c>
      <c r="C38614">
        <v>324742</v>
      </c>
      <c r="D38614">
        <v>824125</v>
      </c>
      <c r="E38614">
        <v>1.3436896770861921E+18</v>
      </c>
      <c r="F38614">
        <v>18</v>
      </c>
      <c r="G38614">
        <v>44193.948587962957</v>
      </c>
      <c r="H38614" s="1" t="s">
        <v>34</v>
      </c>
      <c r="I38614">
        <v>0</v>
      </c>
      <c r="J38614" s="1" t="s">
        <v>71580</v>
      </c>
      <c r="K38614" s="1" t="s">
        <v>34</v>
      </c>
      <c r="L38614" s="1" t="s">
        <v>34</v>
      </c>
      <c r="M38614" s="1" t="s">
        <v>40</v>
      </c>
      <c r="N38614">
        <v>2923396405</v>
      </c>
      <c r="O38614">
        <v>306</v>
      </c>
      <c r="P38614">
        <v>425</v>
      </c>
      <c r="Q38614">
        <v>0</v>
      </c>
      <c r="R38614">
        <v>0</v>
      </c>
      <c r="S38614">
        <v>0</v>
      </c>
      <c r="T38614" s="1" t="s">
        <v>71581</v>
      </c>
      <c r="U38614">
        <v>0</v>
      </c>
      <c r="V38614" s="1" t="s">
        <v>34</v>
      </c>
      <c r="W38614" s="1" t="s">
        <v>34</v>
      </c>
      <c r="X38614" s="1" t="s">
        <v>34</v>
      </c>
      <c r="Y38614" s="1" t="s">
        <v>34</v>
      </c>
      <c r="Z38614" s="1" t="s">
        <v>71582</v>
      </c>
      <c r="AA38614">
        <v>0</v>
      </c>
      <c r="AB38614" s="1" t="s">
        <v>34</v>
      </c>
      <c r="AC38614" s="1" t="s">
        <v>34</v>
      </c>
      <c r="AD38614">
        <v>44193.948587962957</v>
      </c>
      <c r="AE38614">
        <v>2020</v>
      </c>
      <c r="AF38614">
        <v>12</v>
      </c>
      <c r="AG38614">
        <v>53</v>
      </c>
    </row>
    <row r="38615" spans="1:33" x14ac:dyDescent="0.35">
      <c r="A38615" s="1" t="s">
        <v>52852</v>
      </c>
      <c r="B38615">
        <v>71722</v>
      </c>
      <c r="C38615">
        <v>324743</v>
      </c>
      <c r="D38615">
        <v>824128</v>
      </c>
      <c r="E38615">
        <v>1.3436897523615009E+18</v>
      </c>
      <c r="F38615">
        <v>18</v>
      </c>
      <c r="G38615">
        <v>44193.948796296303</v>
      </c>
      <c r="H38615" s="1" t="s">
        <v>34</v>
      </c>
      <c r="I38615">
        <v>0</v>
      </c>
      <c r="J38615" s="1" t="s">
        <v>71580</v>
      </c>
      <c r="K38615" s="1" t="s">
        <v>34</v>
      </c>
      <c r="L38615" s="1" t="s">
        <v>34</v>
      </c>
      <c r="M38615" s="1" t="s">
        <v>40</v>
      </c>
      <c r="N38615">
        <v>807634700</v>
      </c>
      <c r="O38615">
        <v>306</v>
      </c>
      <c r="P38615">
        <v>425</v>
      </c>
      <c r="Q38615">
        <v>0</v>
      </c>
      <c r="R38615">
        <v>0</v>
      </c>
      <c r="S38615">
        <v>0</v>
      </c>
      <c r="T38615" s="1" t="s">
        <v>71581</v>
      </c>
      <c r="U38615">
        <v>0</v>
      </c>
      <c r="V38615" s="1" t="s">
        <v>34</v>
      </c>
      <c r="W38615" s="1" t="s">
        <v>34</v>
      </c>
      <c r="X38615" s="1" t="s">
        <v>34</v>
      </c>
      <c r="Y38615" s="1" t="s">
        <v>34</v>
      </c>
      <c r="Z38615" s="1" t="s">
        <v>71582</v>
      </c>
      <c r="AA38615">
        <v>0</v>
      </c>
      <c r="AB38615" s="1" t="s">
        <v>34</v>
      </c>
      <c r="AC38615" s="1" t="s">
        <v>34</v>
      </c>
      <c r="AD38615">
        <v>44193.948796296303</v>
      </c>
      <c r="AE38615">
        <v>2020</v>
      </c>
      <c r="AF38615">
        <v>12</v>
      </c>
      <c r="AG38615">
        <v>53</v>
      </c>
    </row>
    <row r="38616" spans="1:33" x14ac:dyDescent="0.35">
      <c r="A38616" s="1" t="s">
        <v>52852</v>
      </c>
      <c r="B38616">
        <v>71723</v>
      </c>
      <c r="C38616">
        <v>324744</v>
      </c>
      <c r="D38616">
        <v>824129</v>
      </c>
      <c r="E38616">
        <v>1.343689758149665E+18</v>
      </c>
      <c r="F38616">
        <v>18</v>
      </c>
      <c r="G38616">
        <v>44193.948807870373</v>
      </c>
      <c r="H38616" s="1" t="s">
        <v>34</v>
      </c>
      <c r="I38616">
        <v>0</v>
      </c>
      <c r="J38616" s="1" t="s">
        <v>71580</v>
      </c>
      <c r="K38616" s="1" t="s">
        <v>34</v>
      </c>
      <c r="L38616" s="1" t="s">
        <v>34</v>
      </c>
      <c r="M38616" s="1" t="s">
        <v>40</v>
      </c>
      <c r="N38616">
        <v>205053749</v>
      </c>
      <c r="O38616">
        <v>306</v>
      </c>
      <c r="P38616">
        <v>425</v>
      </c>
      <c r="Q38616">
        <v>0</v>
      </c>
      <c r="R38616">
        <v>0</v>
      </c>
      <c r="S38616">
        <v>0</v>
      </c>
      <c r="T38616" s="1" t="s">
        <v>71581</v>
      </c>
      <c r="U38616">
        <v>0</v>
      </c>
      <c r="V38616" s="1" t="s">
        <v>34</v>
      </c>
      <c r="W38616" s="1" t="s">
        <v>34</v>
      </c>
      <c r="X38616" s="1" t="s">
        <v>34</v>
      </c>
      <c r="Y38616" s="1" t="s">
        <v>34</v>
      </c>
      <c r="Z38616" s="1" t="s">
        <v>71582</v>
      </c>
      <c r="AA38616">
        <v>0</v>
      </c>
      <c r="AB38616" s="1" t="s">
        <v>34</v>
      </c>
      <c r="AC38616" s="1" t="s">
        <v>34</v>
      </c>
      <c r="AD38616">
        <v>44193.948807870373</v>
      </c>
      <c r="AE38616">
        <v>2020</v>
      </c>
      <c r="AF38616">
        <v>12</v>
      </c>
      <c r="AG38616">
        <v>53</v>
      </c>
    </row>
    <row r="38617" spans="1:33" x14ac:dyDescent="0.35">
      <c r="A38617" s="1" t="s">
        <v>52852</v>
      </c>
      <c r="B38617">
        <v>71724</v>
      </c>
      <c r="C38617">
        <v>324745</v>
      </c>
      <c r="D38617">
        <v>824131</v>
      </c>
      <c r="E38617">
        <v>1.343689842945888E+18</v>
      </c>
      <c r="F38617">
        <v>18</v>
      </c>
      <c r="G38617">
        <v>44193.94903935185</v>
      </c>
      <c r="H38617" s="1" t="s">
        <v>34</v>
      </c>
      <c r="I38617">
        <v>0</v>
      </c>
      <c r="J38617" s="1" t="s">
        <v>71585</v>
      </c>
      <c r="K38617" s="1" t="s">
        <v>34</v>
      </c>
      <c r="L38617" s="1" t="s">
        <v>34</v>
      </c>
      <c r="M38617" s="1" t="s">
        <v>36</v>
      </c>
      <c r="N38617">
        <v>63803554</v>
      </c>
      <c r="O38617">
        <v>306</v>
      </c>
      <c r="P38617">
        <v>0</v>
      </c>
      <c r="Q38617">
        <v>0</v>
      </c>
      <c r="R38617">
        <v>0</v>
      </c>
      <c r="S38617">
        <v>0</v>
      </c>
      <c r="T38617" s="1" t="s">
        <v>34</v>
      </c>
      <c r="U38617">
        <v>0</v>
      </c>
      <c r="V38617" s="1" t="s">
        <v>34</v>
      </c>
      <c r="W38617" s="1" t="s">
        <v>34</v>
      </c>
      <c r="X38617" s="1" t="s">
        <v>34</v>
      </c>
      <c r="Y38617" s="1" t="s">
        <v>34</v>
      </c>
      <c r="Z38617" s="1" t="s">
        <v>71586</v>
      </c>
      <c r="AA38617">
        <v>0</v>
      </c>
      <c r="AB38617" s="1" t="s">
        <v>34</v>
      </c>
      <c r="AC38617" s="1" t="s">
        <v>34</v>
      </c>
      <c r="AD38617">
        <v>44193.94903935185</v>
      </c>
      <c r="AE38617">
        <v>2020</v>
      </c>
      <c r="AF38617">
        <v>12</v>
      </c>
      <c r="AG38617">
        <v>53</v>
      </c>
    </row>
    <row r="38618" spans="1:33" x14ac:dyDescent="0.35">
      <c r="A38618" s="1" t="s">
        <v>52852</v>
      </c>
      <c r="B38618">
        <v>71725</v>
      </c>
      <c r="C38618">
        <v>324746</v>
      </c>
      <c r="D38618">
        <v>824135</v>
      </c>
      <c r="E38618">
        <v>1.3436899271675331E+18</v>
      </c>
      <c r="F38618">
        <v>18</v>
      </c>
      <c r="G38618">
        <v>44193.949270833327</v>
      </c>
      <c r="H38618" s="1" t="s">
        <v>34</v>
      </c>
      <c r="I38618">
        <v>0</v>
      </c>
      <c r="J38618" s="1" t="s">
        <v>71587</v>
      </c>
      <c r="K38618" s="1" t="s">
        <v>34</v>
      </c>
      <c r="L38618" s="1" t="s">
        <v>34</v>
      </c>
      <c r="M38618" s="1" t="s">
        <v>36</v>
      </c>
      <c r="N38618">
        <v>63803554</v>
      </c>
      <c r="O38618">
        <v>306</v>
      </c>
      <c r="P38618">
        <v>0</v>
      </c>
      <c r="Q38618">
        <v>0</v>
      </c>
      <c r="R38618">
        <v>0</v>
      </c>
      <c r="S38618">
        <v>0</v>
      </c>
      <c r="T38618" s="1" t="s">
        <v>34</v>
      </c>
      <c r="U38618">
        <v>0</v>
      </c>
      <c r="V38618" s="1" t="s">
        <v>71588</v>
      </c>
      <c r="W38618" s="1" t="s">
        <v>34</v>
      </c>
      <c r="X38618" s="1" t="s">
        <v>34</v>
      </c>
      <c r="Y38618" s="1" t="s">
        <v>34</v>
      </c>
      <c r="Z38618" s="1" t="s">
        <v>71589</v>
      </c>
      <c r="AA38618">
        <v>0</v>
      </c>
      <c r="AB38618" s="1" t="s">
        <v>34</v>
      </c>
      <c r="AC38618" s="1" t="s">
        <v>34</v>
      </c>
      <c r="AD38618">
        <v>44193.949270833327</v>
      </c>
      <c r="AE38618">
        <v>2020</v>
      </c>
      <c r="AF38618">
        <v>12</v>
      </c>
      <c r="AG38618">
        <v>53</v>
      </c>
    </row>
    <row r="38619" spans="1:33" x14ac:dyDescent="0.35">
      <c r="A38619" s="1" t="s">
        <v>52852</v>
      </c>
      <c r="B38619">
        <v>71726</v>
      </c>
      <c r="C38619">
        <v>324747</v>
      </c>
      <c r="D38619">
        <v>824136</v>
      </c>
      <c r="E38619">
        <v>1.343689965818028E+18</v>
      </c>
      <c r="F38619">
        <v>18</v>
      </c>
      <c r="G38619">
        <v>44193.949386574073</v>
      </c>
      <c r="H38619" s="1" t="s">
        <v>34</v>
      </c>
      <c r="I38619">
        <v>0</v>
      </c>
      <c r="J38619" s="1" t="s">
        <v>71590</v>
      </c>
      <c r="K38619" s="1" t="s">
        <v>34</v>
      </c>
      <c r="L38619" s="1" t="s">
        <v>34</v>
      </c>
      <c r="M38619" s="1" t="s">
        <v>40</v>
      </c>
      <c r="N38619">
        <v>51665521</v>
      </c>
      <c r="O38619">
        <v>306</v>
      </c>
      <c r="P38619">
        <v>0</v>
      </c>
      <c r="Q38619">
        <v>4</v>
      </c>
      <c r="R38619">
        <v>0</v>
      </c>
      <c r="S38619">
        <v>0</v>
      </c>
      <c r="T38619" s="1" t="s">
        <v>34</v>
      </c>
      <c r="U38619">
        <v>0</v>
      </c>
      <c r="V38619" s="1" t="s">
        <v>34</v>
      </c>
      <c r="W38619" s="1" t="s">
        <v>34</v>
      </c>
      <c r="X38619" s="1" t="s">
        <v>34</v>
      </c>
      <c r="Y38619" s="1" t="s">
        <v>34</v>
      </c>
      <c r="Z38619" s="1" t="s">
        <v>71591</v>
      </c>
      <c r="AA38619">
        <v>0</v>
      </c>
      <c r="AB38619" s="1" t="s">
        <v>34</v>
      </c>
      <c r="AC38619" s="1" t="s">
        <v>34</v>
      </c>
      <c r="AD38619">
        <v>44193.949386574073</v>
      </c>
      <c r="AE38619">
        <v>2020</v>
      </c>
      <c r="AF38619">
        <v>12</v>
      </c>
      <c r="AG38619">
        <v>53</v>
      </c>
    </row>
    <row r="38620" spans="1:33" x14ac:dyDescent="0.35">
      <c r="A38620" s="1" t="s">
        <v>52852</v>
      </c>
      <c r="B38620">
        <v>71727</v>
      </c>
      <c r="C38620">
        <v>324748</v>
      </c>
      <c r="D38620">
        <v>824141</v>
      </c>
      <c r="E38620">
        <v>1.3436901039154749E+18</v>
      </c>
      <c r="F38620">
        <v>18</v>
      </c>
      <c r="G38620">
        <v>44193.949756944443</v>
      </c>
      <c r="H38620" s="1" t="s">
        <v>34</v>
      </c>
      <c r="I38620">
        <v>0</v>
      </c>
      <c r="J38620" s="1" t="s">
        <v>71580</v>
      </c>
      <c r="K38620" s="1" t="s">
        <v>34</v>
      </c>
      <c r="L38620" s="1" t="s">
        <v>34</v>
      </c>
      <c r="M38620" s="1" t="s">
        <v>40</v>
      </c>
      <c r="N38620">
        <v>20831063</v>
      </c>
      <c r="O38620">
        <v>306</v>
      </c>
      <c r="P38620">
        <v>425</v>
      </c>
      <c r="Q38620">
        <v>0</v>
      </c>
      <c r="R38620">
        <v>0</v>
      </c>
      <c r="S38620">
        <v>0</v>
      </c>
      <c r="T38620" s="1" t="s">
        <v>71581</v>
      </c>
      <c r="U38620">
        <v>0</v>
      </c>
      <c r="V38620" s="1" t="s">
        <v>34</v>
      </c>
      <c r="W38620" s="1" t="s">
        <v>34</v>
      </c>
      <c r="X38620" s="1" t="s">
        <v>34</v>
      </c>
      <c r="Y38620" s="1" t="s">
        <v>34</v>
      </c>
      <c r="Z38620" s="1" t="s">
        <v>71582</v>
      </c>
      <c r="AA38620">
        <v>0</v>
      </c>
      <c r="AB38620" s="1" t="s">
        <v>34</v>
      </c>
      <c r="AC38620" s="1" t="s">
        <v>34</v>
      </c>
      <c r="AD38620">
        <v>44193.949756944443</v>
      </c>
      <c r="AE38620">
        <v>2020</v>
      </c>
      <c r="AF38620">
        <v>12</v>
      </c>
      <c r="AG38620">
        <v>53</v>
      </c>
    </row>
    <row r="38621" spans="1:33" x14ac:dyDescent="0.35">
      <c r="A38621" s="1" t="s">
        <v>52852</v>
      </c>
      <c r="B38621">
        <v>71728</v>
      </c>
      <c r="C38621">
        <v>324749</v>
      </c>
      <c r="D38621">
        <v>824148</v>
      </c>
      <c r="E38621">
        <v>1.3436901775297091E+18</v>
      </c>
      <c r="F38621">
        <v>18</v>
      </c>
      <c r="G38621">
        <v>44193.949965277781</v>
      </c>
      <c r="H38621" s="1" t="s">
        <v>34</v>
      </c>
      <c r="I38621">
        <v>0</v>
      </c>
      <c r="J38621" s="1" t="s">
        <v>71592</v>
      </c>
      <c r="K38621" s="1" t="s">
        <v>34</v>
      </c>
      <c r="L38621" s="1" t="s">
        <v>34</v>
      </c>
      <c r="M38621" s="1" t="s">
        <v>40</v>
      </c>
      <c r="N38621">
        <v>2316206138</v>
      </c>
      <c r="O38621">
        <v>306</v>
      </c>
      <c r="P38621">
        <v>2</v>
      </c>
      <c r="Q38621">
        <v>0</v>
      </c>
      <c r="R38621">
        <v>0</v>
      </c>
      <c r="S38621">
        <v>0</v>
      </c>
      <c r="T38621" s="1" t="s">
        <v>71593</v>
      </c>
      <c r="U38621">
        <v>0</v>
      </c>
      <c r="V38621" s="1" t="s">
        <v>34</v>
      </c>
      <c r="W38621" s="1" t="s">
        <v>34</v>
      </c>
      <c r="X38621" s="1" t="s">
        <v>34</v>
      </c>
      <c r="Y38621" s="1" t="s">
        <v>34</v>
      </c>
      <c r="Z38621" s="1" t="s">
        <v>71594</v>
      </c>
      <c r="AA38621">
        <v>0</v>
      </c>
      <c r="AB38621" s="1" t="s">
        <v>34</v>
      </c>
      <c r="AC38621" s="1" t="s">
        <v>34</v>
      </c>
      <c r="AD38621">
        <v>44193.949965277781</v>
      </c>
      <c r="AE38621">
        <v>2020</v>
      </c>
      <c r="AF38621">
        <v>12</v>
      </c>
      <c r="AG38621">
        <v>53</v>
      </c>
    </row>
    <row r="38622" spans="1:33" x14ac:dyDescent="0.35">
      <c r="A38622" s="1" t="s">
        <v>52852</v>
      </c>
      <c r="B38622">
        <v>71729</v>
      </c>
      <c r="C38622">
        <v>324750</v>
      </c>
      <c r="D38622">
        <v>824149</v>
      </c>
      <c r="E38622">
        <v>1.343690191219913E+18</v>
      </c>
      <c r="F38622">
        <v>18</v>
      </c>
      <c r="G38622">
        <v>44193.95</v>
      </c>
      <c r="H38622" s="1" t="s">
        <v>34</v>
      </c>
      <c r="I38622">
        <v>0</v>
      </c>
      <c r="J38622" s="1" t="s">
        <v>70806</v>
      </c>
      <c r="K38622" s="1" t="s">
        <v>34</v>
      </c>
      <c r="L38622" s="1" t="s">
        <v>34</v>
      </c>
      <c r="M38622" s="1" t="s">
        <v>40</v>
      </c>
      <c r="N38622">
        <v>61008839</v>
      </c>
      <c r="O38622">
        <v>306</v>
      </c>
      <c r="P38622">
        <v>5</v>
      </c>
      <c r="Q38622">
        <v>0</v>
      </c>
      <c r="R38622">
        <v>0</v>
      </c>
      <c r="S38622">
        <v>0</v>
      </c>
      <c r="T38622" s="1" t="s">
        <v>70807</v>
      </c>
      <c r="U38622">
        <v>0</v>
      </c>
      <c r="V38622" s="1" t="s">
        <v>34</v>
      </c>
      <c r="W38622" s="1" t="s">
        <v>34</v>
      </c>
      <c r="X38622" s="1" t="s">
        <v>34</v>
      </c>
      <c r="Y38622" s="1" t="s">
        <v>34</v>
      </c>
      <c r="Z38622" s="1" t="s">
        <v>70808</v>
      </c>
      <c r="AA38622">
        <v>0</v>
      </c>
      <c r="AB38622" s="1" t="s">
        <v>34</v>
      </c>
      <c r="AC38622" s="1" t="s">
        <v>34</v>
      </c>
      <c r="AD38622">
        <v>44193.95</v>
      </c>
      <c r="AE38622">
        <v>2020</v>
      </c>
      <c r="AF38622">
        <v>12</v>
      </c>
      <c r="AG38622">
        <v>53</v>
      </c>
    </row>
    <row r="38623" spans="1:33" x14ac:dyDescent="0.35">
      <c r="A38623" s="1" t="s">
        <v>52852</v>
      </c>
      <c r="B38623">
        <v>71730</v>
      </c>
      <c r="C38623">
        <v>324751</v>
      </c>
      <c r="D38623">
        <v>824153</v>
      </c>
      <c r="E38623">
        <v>1.343690388738101E+18</v>
      </c>
      <c r="F38623">
        <v>18</v>
      </c>
      <c r="G38623">
        <v>44193.950543981482</v>
      </c>
      <c r="H38623" s="1" t="s">
        <v>34</v>
      </c>
      <c r="I38623">
        <v>0</v>
      </c>
      <c r="J38623" s="1" t="s">
        <v>71580</v>
      </c>
      <c r="K38623" s="1" t="s">
        <v>34</v>
      </c>
      <c r="L38623" s="1" t="s">
        <v>34</v>
      </c>
      <c r="M38623" s="1" t="s">
        <v>40</v>
      </c>
      <c r="N38623">
        <v>3433704993</v>
      </c>
      <c r="O38623">
        <v>306</v>
      </c>
      <c r="P38623">
        <v>425</v>
      </c>
      <c r="Q38623">
        <v>0</v>
      </c>
      <c r="R38623">
        <v>0</v>
      </c>
      <c r="S38623">
        <v>0</v>
      </c>
      <c r="T38623" s="1" t="s">
        <v>71581</v>
      </c>
      <c r="U38623">
        <v>0</v>
      </c>
      <c r="V38623" s="1" t="s">
        <v>34</v>
      </c>
      <c r="W38623" s="1" t="s">
        <v>34</v>
      </c>
      <c r="X38623" s="1" t="s">
        <v>34</v>
      </c>
      <c r="Y38623" s="1" t="s">
        <v>34</v>
      </c>
      <c r="Z38623" s="1" t="s">
        <v>71582</v>
      </c>
      <c r="AA38623">
        <v>0</v>
      </c>
      <c r="AB38623" s="1" t="s">
        <v>34</v>
      </c>
      <c r="AC38623" s="1" t="s">
        <v>34</v>
      </c>
      <c r="AD38623">
        <v>44193.950543981482</v>
      </c>
      <c r="AE38623">
        <v>2020</v>
      </c>
      <c r="AF38623">
        <v>12</v>
      </c>
      <c r="AG38623">
        <v>53</v>
      </c>
    </row>
    <row r="38624" spans="1:33" x14ac:dyDescent="0.35">
      <c r="A38624" s="1" t="s">
        <v>52852</v>
      </c>
      <c r="B38624">
        <v>71731</v>
      </c>
      <c r="C38624">
        <v>324752</v>
      </c>
      <c r="D38624">
        <v>824154</v>
      </c>
      <c r="E38624">
        <v>1.3436903999788401E+18</v>
      </c>
      <c r="F38624">
        <v>18</v>
      </c>
      <c r="G38624">
        <v>44193.950578703712</v>
      </c>
      <c r="H38624" s="1" t="s">
        <v>34</v>
      </c>
      <c r="I38624">
        <v>0</v>
      </c>
      <c r="J38624" s="1" t="s">
        <v>71595</v>
      </c>
      <c r="K38624" s="1" t="s">
        <v>34</v>
      </c>
      <c r="L38624" s="1" t="s">
        <v>34</v>
      </c>
      <c r="M38624" s="1" t="s">
        <v>36</v>
      </c>
      <c r="N38624">
        <v>63803554</v>
      </c>
      <c r="O38624">
        <v>306</v>
      </c>
      <c r="P38624">
        <v>0</v>
      </c>
      <c r="Q38624">
        <v>0</v>
      </c>
      <c r="R38624">
        <v>0</v>
      </c>
      <c r="S38624">
        <v>0</v>
      </c>
      <c r="T38624" s="1" t="s">
        <v>34</v>
      </c>
      <c r="U38624">
        <v>0</v>
      </c>
      <c r="V38624" s="1" t="s">
        <v>71596</v>
      </c>
      <c r="W38624" s="1" t="s">
        <v>34</v>
      </c>
      <c r="X38624" s="1" t="s">
        <v>34</v>
      </c>
      <c r="Y38624" s="1" t="s">
        <v>34</v>
      </c>
      <c r="Z38624" s="1" t="s">
        <v>71597</v>
      </c>
      <c r="AA38624">
        <v>0</v>
      </c>
      <c r="AB38624" s="1" t="s">
        <v>34</v>
      </c>
      <c r="AC38624" s="1" t="s">
        <v>34</v>
      </c>
      <c r="AD38624">
        <v>44193.950578703712</v>
      </c>
      <c r="AE38624">
        <v>2020</v>
      </c>
      <c r="AF38624">
        <v>12</v>
      </c>
      <c r="AG38624">
        <v>53</v>
      </c>
    </row>
    <row r="38625" spans="1:33" x14ac:dyDescent="0.35">
      <c r="A38625" s="1" t="s">
        <v>52852</v>
      </c>
      <c r="B38625">
        <v>71732</v>
      </c>
      <c r="C38625">
        <v>324753</v>
      </c>
      <c r="D38625">
        <v>824155</v>
      </c>
      <c r="E38625">
        <v>1.343690426398593E+18</v>
      </c>
      <c r="F38625">
        <v>18</v>
      </c>
      <c r="G38625">
        <v>44193.950648148151</v>
      </c>
      <c r="H38625" s="1" t="s">
        <v>34</v>
      </c>
      <c r="I38625">
        <v>0</v>
      </c>
      <c r="J38625" s="1" t="s">
        <v>71598</v>
      </c>
      <c r="K38625" s="1" t="s">
        <v>34</v>
      </c>
      <c r="L38625" s="1" t="s">
        <v>34</v>
      </c>
      <c r="M38625" s="1" t="s">
        <v>36</v>
      </c>
      <c r="N38625">
        <v>69508656</v>
      </c>
      <c r="O38625">
        <v>306</v>
      </c>
      <c r="P38625">
        <v>0</v>
      </c>
      <c r="Q38625">
        <v>0</v>
      </c>
      <c r="R38625">
        <v>0</v>
      </c>
      <c r="S38625">
        <v>0</v>
      </c>
      <c r="T38625" s="1" t="s">
        <v>34</v>
      </c>
      <c r="U38625">
        <v>0</v>
      </c>
      <c r="V38625" s="1" t="s">
        <v>34</v>
      </c>
      <c r="W38625" s="1" t="s">
        <v>34</v>
      </c>
      <c r="X38625" s="1" t="s">
        <v>34</v>
      </c>
      <c r="Y38625" s="1" t="s">
        <v>34</v>
      </c>
      <c r="Z38625" s="1" t="s">
        <v>71599</v>
      </c>
      <c r="AA38625">
        <v>0</v>
      </c>
      <c r="AB38625" s="1" t="s">
        <v>34</v>
      </c>
      <c r="AC38625" s="1" t="s">
        <v>34</v>
      </c>
      <c r="AD38625">
        <v>44193.950648148151</v>
      </c>
      <c r="AE38625">
        <v>2020</v>
      </c>
      <c r="AF38625">
        <v>12</v>
      </c>
      <c r="AG38625">
        <v>53</v>
      </c>
    </row>
    <row r="38626" spans="1:33" x14ac:dyDescent="0.35">
      <c r="A38626" s="1" t="s">
        <v>52852</v>
      </c>
      <c r="B38626">
        <v>71733</v>
      </c>
      <c r="C38626">
        <v>324754</v>
      </c>
      <c r="D38626">
        <v>824156</v>
      </c>
      <c r="E38626">
        <v>1.3436904272459899E+18</v>
      </c>
      <c r="F38626">
        <v>18</v>
      </c>
      <c r="G38626">
        <v>44193.950659722221</v>
      </c>
      <c r="H38626" s="1" t="s">
        <v>34</v>
      </c>
      <c r="I38626">
        <v>0</v>
      </c>
      <c r="J38626" s="1" t="s">
        <v>71600</v>
      </c>
      <c r="K38626" s="1" t="s">
        <v>34</v>
      </c>
      <c r="L38626" s="1" t="s">
        <v>34</v>
      </c>
      <c r="M38626" s="1" t="s">
        <v>40</v>
      </c>
      <c r="N38626">
        <v>2316206138</v>
      </c>
      <c r="O38626">
        <v>306</v>
      </c>
      <c r="P38626">
        <v>2</v>
      </c>
      <c r="Q38626">
        <v>0</v>
      </c>
      <c r="R38626">
        <v>0</v>
      </c>
      <c r="S38626">
        <v>0</v>
      </c>
      <c r="T38626" s="1" t="s">
        <v>71601</v>
      </c>
      <c r="U38626">
        <v>0</v>
      </c>
      <c r="V38626" s="1" t="s">
        <v>34</v>
      </c>
      <c r="W38626" s="1" t="s">
        <v>34</v>
      </c>
      <c r="X38626" s="1" t="s">
        <v>34</v>
      </c>
      <c r="Y38626" s="1" t="s">
        <v>34</v>
      </c>
      <c r="Z38626" s="1" t="s">
        <v>71602</v>
      </c>
      <c r="AA38626">
        <v>0</v>
      </c>
      <c r="AB38626" s="1" t="s">
        <v>34</v>
      </c>
      <c r="AC38626" s="1" t="s">
        <v>34</v>
      </c>
      <c r="AD38626">
        <v>44193.950659722221</v>
      </c>
      <c r="AE38626">
        <v>2020</v>
      </c>
      <c r="AF38626">
        <v>12</v>
      </c>
      <c r="AG38626">
        <v>53</v>
      </c>
    </row>
    <row r="38627" spans="1:33" x14ac:dyDescent="0.35">
      <c r="A38627" s="1" t="s">
        <v>52852</v>
      </c>
      <c r="B38627">
        <v>71734</v>
      </c>
      <c r="C38627">
        <v>324755</v>
      </c>
      <c r="D38627">
        <v>824157</v>
      </c>
      <c r="E38627">
        <v>1.343690438427828E+18</v>
      </c>
      <c r="F38627">
        <v>18</v>
      </c>
      <c r="G38627">
        <v>44193.950682870367</v>
      </c>
      <c r="H38627" s="1" t="s">
        <v>34</v>
      </c>
      <c r="I38627">
        <v>0</v>
      </c>
      <c r="J38627" s="1" t="s">
        <v>71603</v>
      </c>
      <c r="K38627" s="1" t="s">
        <v>34</v>
      </c>
      <c r="L38627" s="1" t="s">
        <v>34</v>
      </c>
      <c r="M38627" s="1" t="s">
        <v>40</v>
      </c>
      <c r="N38627">
        <v>198743169</v>
      </c>
      <c r="O38627">
        <v>306</v>
      </c>
      <c r="P38627">
        <v>2</v>
      </c>
      <c r="Q38627">
        <v>8</v>
      </c>
      <c r="R38627">
        <v>0</v>
      </c>
      <c r="S38627">
        <v>0</v>
      </c>
      <c r="T38627" s="1" t="s">
        <v>34</v>
      </c>
      <c r="U38627">
        <v>0</v>
      </c>
      <c r="V38627" s="1" t="s">
        <v>34</v>
      </c>
      <c r="W38627" s="1" t="s">
        <v>71604</v>
      </c>
      <c r="X38627" s="1" t="s">
        <v>34</v>
      </c>
      <c r="Y38627" s="1" t="s">
        <v>34</v>
      </c>
      <c r="Z38627" s="1" t="s">
        <v>71605</v>
      </c>
      <c r="AA38627">
        <v>0</v>
      </c>
      <c r="AB38627" s="1" t="s">
        <v>34</v>
      </c>
      <c r="AC38627" s="1" t="s">
        <v>34</v>
      </c>
      <c r="AD38627">
        <v>44193.950682870367</v>
      </c>
      <c r="AE38627">
        <v>2020</v>
      </c>
      <c r="AF38627">
        <v>12</v>
      </c>
      <c r="AG38627">
        <v>53</v>
      </c>
    </row>
    <row r="38628" spans="1:33" x14ac:dyDescent="0.35">
      <c r="A38628" s="1" t="s">
        <v>52852</v>
      </c>
      <c r="B38628">
        <v>71735</v>
      </c>
      <c r="C38628">
        <v>324756</v>
      </c>
      <c r="D38628">
        <v>824158</v>
      </c>
      <c r="E38628">
        <v>1.343690445055029E+18</v>
      </c>
      <c r="F38628">
        <v>18</v>
      </c>
      <c r="G38628">
        <v>44193.950706018521</v>
      </c>
      <c r="H38628" s="1" t="s">
        <v>34</v>
      </c>
      <c r="I38628">
        <v>0</v>
      </c>
      <c r="J38628" s="1" t="s">
        <v>71606</v>
      </c>
      <c r="K38628" s="1" t="s">
        <v>34</v>
      </c>
      <c r="L38628" s="1" t="s">
        <v>34</v>
      </c>
      <c r="M38628" s="1" t="s">
        <v>40</v>
      </c>
      <c r="N38628">
        <v>2316206138</v>
      </c>
      <c r="O38628">
        <v>306</v>
      </c>
      <c r="P38628">
        <v>2</v>
      </c>
      <c r="Q38628">
        <v>0</v>
      </c>
      <c r="R38628">
        <v>0</v>
      </c>
      <c r="S38628">
        <v>0</v>
      </c>
      <c r="T38628" s="1" t="s">
        <v>71607</v>
      </c>
      <c r="U38628">
        <v>0</v>
      </c>
      <c r="V38628" s="1" t="s">
        <v>34</v>
      </c>
      <c r="W38628" s="1" t="s">
        <v>34</v>
      </c>
      <c r="X38628" s="1" t="s">
        <v>34</v>
      </c>
      <c r="Y38628" s="1" t="s">
        <v>34</v>
      </c>
      <c r="Z38628" s="1" t="s">
        <v>71608</v>
      </c>
      <c r="AA38628">
        <v>0</v>
      </c>
      <c r="AB38628" s="1" t="s">
        <v>34</v>
      </c>
      <c r="AC38628" s="1" t="s">
        <v>34</v>
      </c>
      <c r="AD38628">
        <v>44193.950706018521</v>
      </c>
      <c r="AE38628">
        <v>2020</v>
      </c>
      <c r="AF38628">
        <v>12</v>
      </c>
      <c r="AG38628">
        <v>53</v>
      </c>
    </row>
    <row r="38629" spans="1:33" x14ac:dyDescent="0.35">
      <c r="A38629" s="1" t="s">
        <v>52852</v>
      </c>
      <c r="B38629">
        <v>71736</v>
      </c>
      <c r="C38629">
        <v>324757</v>
      </c>
      <c r="D38629">
        <v>824160</v>
      </c>
      <c r="E38629">
        <v>1.3436904609807649E+18</v>
      </c>
      <c r="F38629">
        <v>18</v>
      </c>
      <c r="G38629">
        <v>44193.950752314813</v>
      </c>
      <c r="H38629" s="1" t="s">
        <v>34</v>
      </c>
      <c r="I38629">
        <v>0</v>
      </c>
      <c r="J38629" s="1" t="s">
        <v>71609</v>
      </c>
      <c r="K38629" s="1" t="s">
        <v>34</v>
      </c>
      <c r="L38629" s="1" t="s">
        <v>34</v>
      </c>
      <c r="M38629" s="1" t="s">
        <v>40</v>
      </c>
      <c r="N38629">
        <v>2316206138</v>
      </c>
      <c r="O38629">
        <v>306</v>
      </c>
      <c r="P38629">
        <v>1</v>
      </c>
      <c r="Q38629">
        <v>0</v>
      </c>
      <c r="R38629">
        <v>0</v>
      </c>
      <c r="S38629">
        <v>0</v>
      </c>
      <c r="T38629" s="1" t="s">
        <v>71610</v>
      </c>
      <c r="U38629">
        <v>0</v>
      </c>
      <c r="V38629" s="1" t="s">
        <v>34</v>
      </c>
      <c r="W38629" s="1" t="s">
        <v>34</v>
      </c>
      <c r="X38629" s="1" t="s">
        <v>34</v>
      </c>
      <c r="Y38629" s="1" t="s">
        <v>34</v>
      </c>
      <c r="Z38629" s="1" t="s">
        <v>71611</v>
      </c>
      <c r="AA38629">
        <v>0</v>
      </c>
      <c r="AB38629" s="1" t="s">
        <v>34</v>
      </c>
      <c r="AC38629" s="1" t="s">
        <v>34</v>
      </c>
      <c r="AD38629">
        <v>44193.950752314813</v>
      </c>
      <c r="AE38629">
        <v>2020</v>
      </c>
      <c r="AF38629">
        <v>12</v>
      </c>
      <c r="AG38629">
        <v>53</v>
      </c>
    </row>
    <row r="38630" spans="1:33" x14ac:dyDescent="0.35">
      <c r="A38630" s="1" t="s">
        <v>52852</v>
      </c>
      <c r="B38630">
        <v>71737</v>
      </c>
      <c r="C38630">
        <v>324758</v>
      </c>
      <c r="D38630">
        <v>824165</v>
      </c>
      <c r="E38630">
        <v>1.3436904756314691E+18</v>
      </c>
      <c r="F38630">
        <v>18</v>
      </c>
      <c r="G38630">
        <v>44193.950787037043</v>
      </c>
      <c r="H38630" s="1" t="s">
        <v>34</v>
      </c>
      <c r="I38630">
        <v>0</v>
      </c>
      <c r="J38630" s="1" t="s">
        <v>71612</v>
      </c>
      <c r="K38630" s="1" t="s">
        <v>34</v>
      </c>
      <c r="L38630" s="1" t="s">
        <v>34</v>
      </c>
      <c r="M38630" s="1" t="s">
        <v>40</v>
      </c>
      <c r="N38630">
        <v>2316206138</v>
      </c>
      <c r="O38630">
        <v>306</v>
      </c>
      <c r="P38630">
        <v>2</v>
      </c>
      <c r="Q38630">
        <v>0</v>
      </c>
      <c r="R38630">
        <v>0</v>
      </c>
      <c r="S38630">
        <v>0</v>
      </c>
      <c r="T38630" s="1" t="s">
        <v>71613</v>
      </c>
      <c r="U38630">
        <v>0</v>
      </c>
      <c r="V38630" s="1" t="s">
        <v>34</v>
      </c>
      <c r="W38630" s="1" t="s">
        <v>34</v>
      </c>
      <c r="X38630" s="1" t="s">
        <v>34</v>
      </c>
      <c r="Y38630" s="1" t="s">
        <v>34</v>
      </c>
      <c r="Z38630" s="1" t="s">
        <v>71614</v>
      </c>
      <c r="AA38630">
        <v>0</v>
      </c>
      <c r="AB38630" s="1" t="s">
        <v>34</v>
      </c>
      <c r="AC38630" s="1" t="s">
        <v>34</v>
      </c>
      <c r="AD38630">
        <v>44193.950787037043</v>
      </c>
      <c r="AE38630">
        <v>2020</v>
      </c>
      <c r="AF38630">
        <v>12</v>
      </c>
      <c r="AG38630">
        <v>53</v>
      </c>
    </row>
    <row r="38631" spans="1:33" x14ac:dyDescent="0.35">
      <c r="A38631" s="1" t="s">
        <v>52852</v>
      </c>
      <c r="B38631">
        <v>71738</v>
      </c>
      <c r="C38631">
        <v>324759</v>
      </c>
      <c r="D38631">
        <v>824166</v>
      </c>
      <c r="E38631">
        <v>1.343690487207776E+18</v>
      </c>
      <c r="F38631">
        <v>18</v>
      </c>
      <c r="G38631">
        <v>44193.950821759259</v>
      </c>
      <c r="H38631" s="1" t="s">
        <v>34</v>
      </c>
      <c r="I38631">
        <v>0</v>
      </c>
      <c r="J38631" s="1" t="s">
        <v>71615</v>
      </c>
      <c r="K38631" s="1" t="s">
        <v>34</v>
      </c>
      <c r="L38631" s="1" t="s">
        <v>34</v>
      </c>
      <c r="M38631" s="1" t="s">
        <v>40</v>
      </c>
      <c r="N38631">
        <v>2316206138</v>
      </c>
      <c r="O38631">
        <v>306</v>
      </c>
      <c r="P38631">
        <v>2</v>
      </c>
      <c r="Q38631">
        <v>0</v>
      </c>
      <c r="R38631">
        <v>0</v>
      </c>
      <c r="S38631">
        <v>0</v>
      </c>
      <c r="T38631" s="1" t="s">
        <v>71616</v>
      </c>
      <c r="U38631">
        <v>0</v>
      </c>
      <c r="V38631" s="1" t="s">
        <v>34</v>
      </c>
      <c r="W38631" s="1" t="s">
        <v>34</v>
      </c>
      <c r="X38631" s="1" t="s">
        <v>34</v>
      </c>
      <c r="Y38631" s="1" t="s">
        <v>34</v>
      </c>
      <c r="Z38631" s="1" t="s">
        <v>71617</v>
      </c>
      <c r="AA38631">
        <v>0</v>
      </c>
      <c r="AB38631" s="1" t="s">
        <v>34</v>
      </c>
      <c r="AC38631" s="1" t="s">
        <v>34</v>
      </c>
      <c r="AD38631">
        <v>44193.950821759259</v>
      </c>
      <c r="AE38631">
        <v>2020</v>
      </c>
      <c r="AF38631">
        <v>12</v>
      </c>
      <c r="AG38631">
        <v>53</v>
      </c>
    </row>
    <row r="38632" spans="1:33" x14ac:dyDescent="0.35">
      <c r="A38632" s="1" t="s">
        <v>52852</v>
      </c>
      <c r="B38632">
        <v>71739</v>
      </c>
      <c r="C38632">
        <v>324760</v>
      </c>
      <c r="D38632">
        <v>824168</v>
      </c>
      <c r="E38632">
        <v>1.3436905036116831E+18</v>
      </c>
      <c r="F38632">
        <v>18</v>
      </c>
      <c r="G38632">
        <v>44193.950868055559</v>
      </c>
      <c r="H38632" s="1" t="s">
        <v>34</v>
      </c>
      <c r="I38632">
        <v>0</v>
      </c>
      <c r="J38632" s="1" t="s">
        <v>71618</v>
      </c>
      <c r="K38632" s="1" t="s">
        <v>34</v>
      </c>
      <c r="L38632" s="1" t="s">
        <v>34</v>
      </c>
      <c r="M38632" s="1" t="s">
        <v>40</v>
      </c>
      <c r="N38632">
        <v>2316206138</v>
      </c>
      <c r="O38632">
        <v>306</v>
      </c>
      <c r="P38632">
        <v>2</v>
      </c>
      <c r="Q38632">
        <v>0</v>
      </c>
      <c r="R38632">
        <v>0</v>
      </c>
      <c r="S38632">
        <v>0</v>
      </c>
      <c r="T38632" s="1" t="s">
        <v>71619</v>
      </c>
      <c r="U38632">
        <v>0</v>
      </c>
      <c r="V38632" s="1" t="s">
        <v>34</v>
      </c>
      <c r="W38632" s="1" t="s">
        <v>34</v>
      </c>
      <c r="X38632" s="1" t="s">
        <v>34</v>
      </c>
      <c r="Y38632" s="1" t="s">
        <v>34</v>
      </c>
      <c r="Z38632" s="1" t="s">
        <v>71620</v>
      </c>
      <c r="AA38632">
        <v>0</v>
      </c>
      <c r="AB38632" s="1" t="s">
        <v>34</v>
      </c>
      <c r="AC38632" s="1" t="s">
        <v>34</v>
      </c>
      <c r="AD38632">
        <v>44193.950868055559</v>
      </c>
      <c r="AE38632">
        <v>2020</v>
      </c>
      <c r="AF38632">
        <v>12</v>
      </c>
      <c r="AG38632">
        <v>53</v>
      </c>
    </row>
    <row r="38633" spans="1:33" x14ac:dyDescent="0.35">
      <c r="A38633" s="1" t="s">
        <v>52852</v>
      </c>
      <c r="B38633">
        <v>71740</v>
      </c>
      <c r="C38633">
        <v>324761</v>
      </c>
      <c r="D38633">
        <v>824170</v>
      </c>
      <c r="E38633">
        <v>1.343690600818721E+18</v>
      </c>
      <c r="F38633">
        <v>18</v>
      </c>
      <c r="G38633">
        <v>44193.95113425926</v>
      </c>
      <c r="H38633" s="1" t="s">
        <v>34</v>
      </c>
      <c r="I38633">
        <v>0</v>
      </c>
      <c r="J38633" s="1" t="s">
        <v>71580</v>
      </c>
      <c r="K38633" s="1" t="s">
        <v>34</v>
      </c>
      <c r="L38633" s="1" t="s">
        <v>34</v>
      </c>
      <c r="M38633" s="1" t="s">
        <v>40</v>
      </c>
      <c r="N38633">
        <v>2213389645</v>
      </c>
      <c r="O38633">
        <v>306</v>
      </c>
      <c r="P38633">
        <v>425</v>
      </c>
      <c r="Q38633">
        <v>0</v>
      </c>
      <c r="R38633">
        <v>0</v>
      </c>
      <c r="S38633">
        <v>0</v>
      </c>
      <c r="T38633" s="1" t="s">
        <v>71581</v>
      </c>
      <c r="U38633">
        <v>0</v>
      </c>
      <c r="V38633" s="1" t="s">
        <v>34</v>
      </c>
      <c r="W38633" s="1" t="s">
        <v>34</v>
      </c>
      <c r="X38633" s="1" t="s">
        <v>34</v>
      </c>
      <c r="Y38633" s="1" t="s">
        <v>34</v>
      </c>
      <c r="Z38633" s="1" t="s">
        <v>71582</v>
      </c>
      <c r="AA38633">
        <v>0</v>
      </c>
      <c r="AB38633" s="1" t="s">
        <v>34</v>
      </c>
      <c r="AC38633" s="1" t="s">
        <v>34</v>
      </c>
      <c r="AD38633">
        <v>44193.95113425926</v>
      </c>
      <c r="AE38633">
        <v>2020</v>
      </c>
      <c r="AF38633">
        <v>12</v>
      </c>
      <c r="AG38633">
        <v>53</v>
      </c>
    </row>
    <row r="38634" spans="1:33" x14ac:dyDescent="0.35">
      <c r="A38634" s="1" t="s">
        <v>52852</v>
      </c>
      <c r="B38634">
        <v>71741</v>
      </c>
      <c r="C38634">
        <v>324762</v>
      </c>
      <c r="D38634">
        <v>824177</v>
      </c>
      <c r="E38634">
        <v>1.3436908863585531E+18</v>
      </c>
      <c r="F38634">
        <v>18</v>
      </c>
      <c r="G38634">
        <v>44193.951921296299</v>
      </c>
      <c r="H38634" s="1" t="s">
        <v>34</v>
      </c>
      <c r="I38634">
        <v>0</v>
      </c>
      <c r="J38634" s="1" t="s">
        <v>71621</v>
      </c>
      <c r="K38634" s="1" t="s">
        <v>34</v>
      </c>
      <c r="L38634" s="1" t="s">
        <v>34</v>
      </c>
      <c r="M38634" s="1" t="s">
        <v>36</v>
      </c>
      <c r="N38634">
        <v>69508656</v>
      </c>
      <c r="O38634">
        <v>306</v>
      </c>
      <c r="P38634">
        <v>1</v>
      </c>
      <c r="Q38634">
        <v>1</v>
      </c>
      <c r="R38634">
        <v>0</v>
      </c>
      <c r="S38634">
        <v>0</v>
      </c>
      <c r="T38634" s="1" t="s">
        <v>34</v>
      </c>
      <c r="U38634">
        <v>0</v>
      </c>
      <c r="V38634" s="1" t="s">
        <v>34</v>
      </c>
      <c r="W38634" s="1" t="s">
        <v>34</v>
      </c>
      <c r="X38634" s="1" t="s">
        <v>34</v>
      </c>
      <c r="Y38634" s="1" t="s">
        <v>34</v>
      </c>
      <c r="Z38634" s="1" t="s">
        <v>71622</v>
      </c>
      <c r="AA38634">
        <v>0</v>
      </c>
      <c r="AB38634" s="1" t="s">
        <v>34</v>
      </c>
      <c r="AC38634" s="1" t="s">
        <v>34</v>
      </c>
      <c r="AD38634">
        <v>44193.951921296299</v>
      </c>
      <c r="AE38634">
        <v>2020</v>
      </c>
      <c r="AF38634">
        <v>12</v>
      </c>
      <c r="AG38634">
        <v>53</v>
      </c>
    </row>
    <row r="38635" spans="1:33" x14ac:dyDescent="0.35">
      <c r="A38635" s="1" t="s">
        <v>52852</v>
      </c>
      <c r="B38635">
        <v>71742</v>
      </c>
      <c r="C38635">
        <v>324763</v>
      </c>
      <c r="D38635">
        <v>824178</v>
      </c>
      <c r="E38635">
        <v>1.3436909056776681E+18</v>
      </c>
      <c r="F38635">
        <v>18</v>
      </c>
      <c r="G38635">
        <v>44193.951979166668</v>
      </c>
      <c r="H38635" s="1" t="s">
        <v>34</v>
      </c>
      <c r="I38635">
        <v>0</v>
      </c>
      <c r="J38635" s="1" t="s">
        <v>71580</v>
      </c>
      <c r="K38635" s="1" t="s">
        <v>34</v>
      </c>
      <c r="L38635" s="1" t="s">
        <v>34</v>
      </c>
      <c r="M38635" s="1" t="s">
        <v>40</v>
      </c>
      <c r="N38635">
        <v>49251919</v>
      </c>
      <c r="O38635">
        <v>306</v>
      </c>
      <c r="P38635">
        <v>425</v>
      </c>
      <c r="Q38635">
        <v>0</v>
      </c>
      <c r="R38635">
        <v>0</v>
      </c>
      <c r="S38635">
        <v>0</v>
      </c>
      <c r="T38635" s="1" t="s">
        <v>71581</v>
      </c>
      <c r="U38635">
        <v>0</v>
      </c>
      <c r="V38635" s="1" t="s">
        <v>34</v>
      </c>
      <c r="W38635" s="1" t="s">
        <v>34</v>
      </c>
      <c r="X38635" s="1" t="s">
        <v>34</v>
      </c>
      <c r="Y38635" s="1" t="s">
        <v>34</v>
      </c>
      <c r="Z38635" s="1" t="s">
        <v>71582</v>
      </c>
      <c r="AA38635">
        <v>0</v>
      </c>
      <c r="AB38635" s="1" t="s">
        <v>34</v>
      </c>
      <c r="AC38635" s="1" t="s">
        <v>34</v>
      </c>
      <c r="AD38635">
        <v>44193.951979166668</v>
      </c>
      <c r="AE38635">
        <v>2020</v>
      </c>
      <c r="AF38635">
        <v>12</v>
      </c>
      <c r="AG38635">
        <v>53</v>
      </c>
    </row>
    <row r="38636" spans="1:33" x14ac:dyDescent="0.35">
      <c r="A38636" s="1" t="s">
        <v>52852</v>
      </c>
      <c r="B38636">
        <v>71743</v>
      </c>
      <c r="C38636">
        <v>324764</v>
      </c>
      <c r="D38636">
        <v>824179</v>
      </c>
      <c r="E38636">
        <v>1.3436909175181801E+18</v>
      </c>
      <c r="F38636">
        <v>18</v>
      </c>
      <c r="G38636">
        <v>44193.952002314807</v>
      </c>
      <c r="H38636" s="1" t="s">
        <v>34</v>
      </c>
      <c r="I38636">
        <v>0</v>
      </c>
      <c r="J38636" s="1" t="s">
        <v>71623</v>
      </c>
      <c r="K38636" s="1" t="s">
        <v>34</v>
      </c>
      <c r="L38636" s="1" t="s">
        <v>34</v>
      </c>
      <c r="M38636" s="1" t="s">
        <v>40</v>
      </c>
      <c r="N38636">
        <v>23946051</v>
      </c>
      <c r="O38636">
        <v>306</v>
      </c>
      <c r="P38636">
        <v>0</v>
      </c>
      <c r="Q38636">
        <v>0</v>
      </c>
      <c r="R38636">
        <v>0</v>
      </c>
      <c r="S38636">
        <v>0</v>
      </c>
      <c r="T38636" s="1" t="s">
        <v>34</v>
      </c>
      <c r="U38636">
        <v>0</v>
      </c>
      <c r="V38636" s="1" t="s">
        <v>34</v>
      </c>
      <c r="W38636" s="1" t="s">
        <v>34</v>
      </c>
      <c r="X38636" s="1" t="s">
        <v>34</v>
      </c>
      <c r="Y38636" s="1" t="s">
        <v>34</v>
      </c>
      <c r="Z38636" s="1" t="s">
        <v>71624</v>
      </c>
      <c r="AA38636">
        <v>0</v>
      </c>
      <c r="AB38636" s="1" t="s">
        <v>34</v>
      </c>
      <c r="AC38636" s="1" t="s">
        <v>34</v>
      </c>
      <c r="AD38636">
        <v>44193.952002314807</v>
      </c>
      <c r="AE38636">
        <v>2020</v>
      </c>
      <c r="AF38636">
        <v>12</v>
      </c>
      <c r="AG38636">
        <v>53</v>
      </c>
    </row>
    <row r="38637" spans="1:33" x14ac:dyDescent="0.35">
      <c r="A38637" s="1" t="s">
        <v>52852</v>
      </c>
      <c r="B38637">
        <v>71744</v>
      </c>
      <c r="C38637">
        <v>324765</v>
      </c>
      <c r="D38637">
        <v>824184</v>
      </c>
      <c r="E38637">
        <v>1.3436910669738429E+18</v>
      </c>
      <c r="F38637">
        <v>18</v>
      </c>
      <c r="G38637">
        <v>44193.952418981477</v>
      </c>
      <c r="H38637" s="1" t="s">
        <v>34</v>
      </c>
      <c r="I38637">
        <v>0</v>
      </c>
      <c r="J38637" s="1" t="s">
        <v>71580</v>
      </c>
      <c r="K38637" s="1" t="s">
        <v>34</v>
      </c>
      <c r="L38637" s="1" t="s">
        <v>34</v>
      </c>
      <c r="M38637" s="1" t="s">
        <v>40</v>
      </c>
      <c r="N38637">
        <v>498244892</v>
      </c>
      <c r="O38637">
        <v>306</v>
      </c>
      <c r="P38637">
        <v>425</v>
      </c>
      <c r="Q38637">
        <v>0</v>
      </c>
      <c r="R38637">
        <v>0</v>
      </c>
      <c r="S38637">
        <v>0</v>
      </c>
      <c r="T38637" s="1" t="s">
        <v>71581</v>
      </c>
      <c r="U38637">
        <v>0</v>
      </c>
      <c r="V38637" s="1" t="s">
        <v>34</v>
      </c>
      <c r="W38637" s="1" t="s">
        <v>34</v>
      </c>
      <c r="X38637" s="1" t="s">
        <v>34</v>
      </c>
      <c r="Y38637" s="1" t="s">
        <v>34</v>
      </c>
      <c r="Z38637" s="1" t="s">
        <v>71582</v>
      </c>
      <c r="AA38637">
        <v>0</v>
      </c>
      <c r="AB38637" s="1" t="s">
        <v>34</v>
      </c>
      <c r="AC38637" s="1" t="s">
        <v>34</v>
      </c>
      <c r="AD38637">
        <v>44193.952418981477</v>
      </c>
      <c r="AE38637">
        <v>2020</v>
      </c>
      <c r="AF38637">
        <v>12</v>
      </c>
      <c r="AG38637">
        <v>53</v>
      </c>
    </row>
    <row r="38638" spans="1:33" x14ac:dyDescent="0.35">
      <c r="A38638" s="1" t="s">
        <v>52852</v>
      </c>
      <c r="B38638">
        <v>71745</v>
      </c>
      <c r="C38638">
        <v>324766</v>
      </c>
      <c r="D38638">
        <v>824185</v>
      </c>
      <c r="E38638">
        <v>1.343691083151241E+18</v>
      </c>
      <c r="F38638">
        <v>18</v>
      </c>
      <c r="G38638">
        <v>44193.952465277784</v>
      </c>
      <c r="H38638" s="1" t="s">
        <v>34</v>
      </c>
      <c r="I38638">
        <v>0</v>
      </c>
      <c r="J38638" s="1" t="s">
        <v>71580</v>
      </c>
      <c r="K38638" s="1" t="s">
        <v>34</v>
      </c>
      <c r="L38638" s="1" t="s">
        <v>34</v>
      </c>
      <c r="M38638" s="1" t="s">
        <v>40</v>
      </c>
      <c r="N38638">
        <v>860749693</v>
      </c>
      <c r="O38638">
        <v>306</v>
      </c>
      <c r="P38638">
        <v>425</v>
      </c>
      <c r="Q38638">
        <v>0</v>
      </c>
      <c r="R38638">
        <v>0</v>
      </c>
      <c r="S38638">
        <v>0</v>
      </c>
      <c r="T38638" s="1" t="s">
        <v>71581</v>
      </c>
      <c r="U38638">
        <v>0</v>
      </c>
      <c r="V38638" s="1" t="s">
        <v>34</v>
      </c>
      <c r="W38638" s="1" t="s">
        <v>34</v>
      </c>
      <c r="X38638" s="1" t="s">
        <v>34</v>
      </c>
      <c r="Y38638" s="1" t="s">
        <v>34</v>
      </c>
      <c r="Z38638" s="1" t="s">
        <v>71582</v>
      </c>
      <c r="AA38638">
        <v>0</v>
      </c>
      <c r="AB38638" s="1" t="s">
        <v>34</v>
      </c>
      <c r="AC38638" s="1" t="s">
        <v>34</v>
      </c>
      <c r="AD38638">
        <v>44193.952465277784</v>
      </c>
      <c r="AE38638">
        <v>2020</v>
      </c>
      <c r="AF38638">
        <v>12</v>
      </c>
      <c r="AG38638">
        <v>53</v>
      </c>
    </row>
    <row r="38639" spans="1:33" x14ac:dyDescent="0.35">
      <c r="A38639" s="1" t="s">
        <v>52852</v>
      </c>
      <c r="B38639">
        <v>71746</v>
      </c>
      <c r="C38639">
        <v>324767</v>
      </c>
      <c r="D38639">
        <v>824188</v>
      </c>
      <c r="E38639">
        <v>1.34369112970369E+18</v>
      </c>
      <c r="F38639">
        <v>18</v>
      </c>
      <c r="G38639">
        <v>44193.952592592592</v>
      </c>
      <c r="H38639" s="1" t="s">
        <v>34</v>
      </c>
      <c r="I38639">
        <v>0</v>
      </c>
      <c r="J38639" s="1" t="s">
        <v>71625</v>
      </c>
      <c r="K38639" s="1" t="s">
        <v>34</v>
      </c>
      <c r="L38639" s="1" t="s">
        <v>34</v>
      </c>
      <c r="M38639" s="1" t="s">
        <v>40</v>
      </c>
      <c r="N38639">
        <v>198743169</v>
      </c>
      <c r="O38639">
        <v>306</v>
      </c>
      <c r="P38639">
        <v>0</v>
      </c>
      <c r="Q38639">
        <v>0</v>
      </c>
      <c r="R38639">
        <v>0</v>
      </c>
      <c r="S38639">
        <v>0</v>
      </c>
      <c r="T38639" s="1" t="s">
        <v>34</v>
      </c>
      <c r="U38639">
        <v>0</v>
      </c>
      <c r="V38639" s="1" t="s">
        <v>34</v>
      </c>
      <c r="W38639" s="1" t="s">
        <v>71626</v>
      </c>
      <c r="X38639" s="1" t="s">
        <v>34</v>
      </c>
      <c r="Y38639" s="1" t="s">
        <v>34</v>
      </c>
      <c r="Z38639" s="1" t="s">
        <v>71627</v>
      </c>
      <c r="AA38639">
        <v>0</v>
      </c>
      <c r="AB38639" s="1" t="s">
        <v>34</v>
      </c>
      <c r="AC38639" s="1" t="s">
        <v>34</v>
      </c>
      <c r="AD38639">
        <v>44193.952592592592</v>
      </c>
      <c r="AE38639">
        <v>2020</v>
      </c>
      <c r="AF38639">
        <v>12</v>
      </c>
      <c r="AG38639">
        <v>53</v>
      </c>
    </row>
    <row r="38640" spans="1:33" x14ac:dyDescent="0.35">
      <c r="A38640" s="1" t="s">
        <v>52852</v>
      </c>
      <c r="B38640">
        <v>71747</v>
      </c>
      <c r="C38640">
        <v>324768</v>
      </c>
      <c r="D38640">
        <v>824191</v>
      </c>
      <c r="E38640">
        <v>1.3436911736181919E+18</v>
      </c>
      <c r="F38640">
        <v>18</v>
      </c>
      <c r="G38640">
        <v>44193.952719907407</v>
      </c>
      <c r="H38640" s="1" t="s">
        <v>34</v>
      </c>
      <c r="I38640">
        <v>0</v>
      </c>
      <c r="J38640" s="1" t="s">
        <v>71628</v>
      </c>
      <c r="K38640" s="1" t="s">
        <v>34</v>
      </c>
      <c r="L38640" s="1" t="s">
        <v>34</v>
      </c>
      <c r="M38640" s="1" t="s">
        <v>36</v>
      </c>
      <c r="N38640">
        <v>2543951930</v>
      </c>
      <c r="O38640">
        <v>306</v>
      </c>
      <c r="P38640">
        <v>0</v>
      </c>
      <c r="Q38640">
        <v>0</v>
      </c>
      <c r="R38640">
        <v>0</v>
      </c>
      <c r="S38640">
        <v>0</v>
      </c>
      <c r="T38640" s="1" t="s">
        <v>34</v>
      </c>
      <c r="U38640">
        <v>0</v>
      </c>
      <c r="V38640" s="1" t="s">
        <v>34</v>
      </c>
      <c r="W38640" s="1" t="s">
        <v>34</v>
      </c>
      <c r="X38640" s="1" t="s">
        <v>34</v>
      </c>
      <c r="Y38640" s="1" t="s">
        <v>34</v>
      </c>
      <c r="Z38640" s="1" t="s">
        <v>71629</v>
      </c>
      <c r="AA38640">
        <v>0</v>
      </c>
      <c r="AB38640" s="1" t="s">
        <v>34</v>
      </c>
      <c r="AC38640" s="1" t="s">
        <v>34</v>
      </c>
      <c r="AD38640">
        <v>44193.952719907407</v>
      </c>
      <c r="AE38640">
        <v>2020</v>
      </c>
      <c r="AF38640">
        <v>12</v>
      </c>
      <c r="AG38640">
        <v>53</v>
      </c>
    </row>
    <row r="38641" spans="1:33" x14ac:dyDescent="0.35">
      <c r="A38641" s="1" t="s">
        <v>52852</v>
      </c>
      <c r="B38641">
        <v>71748</v>
      </c>
      <c r="C38641">
        <v>324769</v>
      </c>
      <c r="D38641">
        <v>824194</v>
      </c>
      <c r="E38641">
        <v>1.3436912867805061E+18</v>
      </c>
      <c r="F38641">
        <v>18</v>
      </c>
      <c r="G38641">
        <v>44193.953032407408</v>
      </c>
      <c r="H38641" s="1" t="s">
        <v>34</v>
      </c>
      <c r="I38641">
        <v>0</v>
      </c>
      <c r="J38641" s="1" t="s">
        <v>71630</v>
      </c>
      <c r="K38641" s="1" t="s">
        <v>34</v>
      </c>
      <c r="L38641" s="1" t="s">
        <v>34</v>
      </c>
      <c r="M38641" s="1" t="s">
        <v>40</v>
      </c>
      <c r="N38641">
        <v>849556892</v>
      </c>
      <c r="O38641">
        <v>306</v>
      </c>
      <c r="P38641">
        <v>0</v>
      </c>
      <c r="Q38641">
        <v>0</v>
      </c>
      <c r="R38641">
        <v>0</v>
      </c>
      <c r="S38641">
        <v>0</v>
      </c>
      <c r="T38641" s="1" t="s">
        <v>34</v>
      </c>
      <c r="U38641">
        <v>0</v>
      </c>
      <c r="V38641" s="1" t="s">
        <v>58833</v>
      </c>
      <c r="W38641" s="1" t="s">
        <v>34</v>
      </c>
      <c r="X38641" s="1" t="s">
        <v>34</v>
      </c>
      <c r="Y38641" s="1" t="s">
        <v>34</v>
      </c>
      <c r="Z38641" s="1" t="s">
        <v>71631</v>
      </c>
      <c r="AA38641">
        <v>0</v>
      </c>
      <c r="AB38641" s="1" t="s">
        <v>34</v>
      </c>
      <c r="AC38641" s="1" t="s">
        <v>34</v>
      </c>
      <c r="AD38641">
        <v>44193.953032407408</v>
      </c>
      <c r="AE38641">
        <v>2020</v>
      </c>
      <c r="AF38641">
        <v>12</v>
      </c>
      <c r="AG38641">
        <v>53</v>
      </c>
    </row>
    <row r="38642" spans="1:33" x14ac:dyDescent="0.35">
      <c r="A38642" s="1" t="s">
        <v>52852</v>
      </c>
      <c r="B38642">
        <v>71749</v>
      </c>
      <c r="C38642">
        <v>324770</v>
      </c>
      <c r="D38642">
        <v>824198</v>
      </c>
      <c r="E38642">
        <v>1.3436913704399301E+18</v>
      </c>
      <c r="F38642">
        <v>18</v>
      </c>
      <c r="G38642">
        <v>44193.953252314823</v>
      </c>
      <c r="H38642" s="1" t="s">
        <v>34</v>
      </c>
      <c r="I38642">
        <v>0</v>
      </c>
      <c r="J38642" s="1" t="s">
        <v>71580</v>
      </c>
      <c r="K38642" s="1" t="s">
        <v>34</v>
      </c>
      <c r="L38642" s="1" t="s">
        <v>34</v>
      </c>
      <c r="M38642" s="1" t="s">
        <v>40</v>
      </c>
      <c r="N38642">
        <v>346046232</v>
      </c>
      <c r="O38642">
        <v>306</v>
      </c>
      <c r="P38642">
        <v>425</v>
      </c>
      <c r="Q38642">
        <v>0</v>
      </c>
      <c r="R38642">
        <v>0</v>
      </c>
      <c r="S38642">
        <v>0</v>
      </c>
      <c r="T38642" s="1" t="s">
        <v>71581</v>
      </c>
      <c r="U38642">
        <v>0</v>
      </c>
      <c r="V38642" s="1" t="s">
        <v>34</v>
      </c>
      <c r="W38642" s="1" t="s">
        <v>34</v>
      </c>
      <c r="X38642" s="1" t="s">
        <v>34</v>
      </c>
      <c r="Y38642" s="1" t="s">
        <v>34</v>
      </c>
      <c r="Z38642" s="1" t="s">
        <v>71582</v>
      </c>
      <c r="AA38642">
        <v>0</v>
      </c>
      <c r="AB38642" s="1" t="s">
        <v>34</v>
      </c>
      <c r="AC38642" s="1" t="s">
        <v>34</v>
      </c>
      <c r="AD38642">
        <v>44193.953252314823</v>
      </c>
      <c r="AE38642">
        <v>2020</v>
      </c>
      <c r="AF38642">
        <v>12</v>
      </c>
      <c r="AG38642">
        <v>53</v>
      </c>
    </row>
    <row r="38643" spans="1:33" x14ac:dyDescent="0.35">
      <c r="A38643" s="1" t="s">
        <v>52852</v>
      </c>
      <c r="B38643">
        <v>71750</v>
      </c>
      <c r="C38643">
        <v>324771</v>
      </c>
      <c r="D38643">
        <v>824199</v>
      </c>
      <c r="E38643">
        <v>1.3436914191022651E+18</v>
      </c>
      <c r="F38643">
        <v>18</v>
      </c>
      <c r="G38643">
        <v>44193.9533912037</v>
      </c>
      <c r="H38643" s="1" t="s">
        <v>34</v>
      </c>
      <c r="I38643">
        <v>0</v>
      </c>
      <c r="J38643" s="1" t="s">
        <v>71632</v>
      </c>
      <c r="K38643" s="1" t="s">
        <v>34</v>
      </c>
      <c r="L38643" s="1" t="s">
        <v>34</v>
      </c>
      <c r="M38643" s="1" t="s">
        <v>40</v>
      </c>
      <c r="N38643">
        <v>4800066314</v>
      </c>
      <c r="O38643">
        <v>306</v>
      </c>
      <c r="P38643">
        <v>0</v>
      </c>
      <c r="Q38643">
        <v>0</v>
      </c>
      <c r="R38643">
        <v>0</v>
      </c>
      <c r="S38643">
        <v>0</v>
      </c>
      <c r="T38643" s="1" t="s">
        <v>34</v>
      </c>
      <c r="U38643">
        <v>0</v>
      </c>
      <c r="V38643" s="1" t="s">
        <v>34</v>
      </c>
      <c r="W38643" s="1" t="s">
        <v>34</v>
      </c>
      <c r="X38643" s="1" t="s">
        <v>34</v>
      </c>
      <c r="Y38643" s="1" t="s">
        <v>34</v>
      </c>
      <c r="Z38643" s="1" t="s">
        <v>71633</v>
      </c>
      <c r="AA38643">
        <v>0</v>
      </c>
      <c r="AB38643" s="1" t="s">
        <v>34</v>
      </c>
      <c r="AC38643" s="1" t="s">
        <v>34</v>
      </c>
      <c r="AD38643">
        <v>44193.9533912037</v>
      </c>
      <c r="AE38643">
        <v>2020</v>
      </c>
      <c r="AF38643">
        <v>12</v>
      </c>
      <c r="AG38643">
        <v>53</v>
      </c>
    </row>
    <row r="38644" spans="1:33" x14ac:dyDescent="0.35">
      <c r="A38644" s="1" t="s">
        <v>52852</v>
      </c>
      <c r="B38644">
        <v>71751</v>
      </c>
      <c r="C38644">
        <v>324772</v>
      </c>
      <c r="D38644">
        <v>824201</v>
      </c>
      <c r="E38644">
        <v>1.3436915906786711E+18</v>
      </c>
      <c r="F38644">
        <v>18</v>
      </c>
      <c r="G38644">
        <v>44193.953865740739</v>
      </c>
      <c r="H38644" s="1" t="s">
        <v>34</v>
      </c>
      <c r="I38644">
        <v>0</v>
      </c>
      <c r="J38644" s="1" t="s">
        <v>71634</v>
      </c>
      <c r="K38644" s="1" t="s">
        <v>34</v>
      </c>
      <c r="L38644" s="1" t="s">
        <v>34</v>
      </c>
      <c r="M38644" s="1" t="s">
        <v>40</v>
      </c>
      <c r="N38644">
        <v>904363645</v>
      </c>
      <c r="O38644">
        <v>306</v>
      </c>
      <c r="P38644">
        <v>0</v>
      </c>
      <c r="Q38644">
        <v>3</v>
      </c>
      <c r="R38644">
        <v>0</v>
      </c>
      <c r="S38644">
        <v>1</v>
      </c>
      <c r="T38644" s="1" t="s">
        <v>34</v>
      </c>
      <c r="U38644">
        <v>0</v>
      </c>
      <c r="V38644" s="1" t="s">
        <v>34</v>
      </c>
      <c r="W38644" s="1" t="s">
        <v>34</v>
      </c>
      <c r="X38644" s="1" t="s">
        <v>34</v>
      </c>
      <c r="Y38644" s="1" t="s">
        <v>34</v>
      </c>
      <c r="Z38644" s="1" t="s">
        <v>71635</v>
      </c>
      <c r="AA38644">
        <v>0</v>
      </c>
      <c r="AB38644" s="1" t="s">
        <v>34</v>
      </c>
      <c r="AC38644" s="1" t="s">
        <v>34</v>
      </c>
      <c r="AD38644">
        <v>44193.953865740739</v>
      </c>
      <c r="AE38644">
        <v>2020</v>
      </c>
      <c r="AF38644">
        <v>12</v>
      </c>
      <c r="AG38644">
        <v>53</v>
      </c>
    </row>
    <row r="38645" spans="1:33" x14ac:dyDescent="0.35">
      <c r="A38645" s="1" t="s">
        <v>52852</v>
      </c>
      <c r="B38645">
        <v>71752</v>
      </c>
      <c r="C38645">
        <v>324773</v>
      </c>
      <c r="D38645">
        <v>824206</v>
      </c>
      <c r="E38645">
        <v>1.343691671377089E+18</v>
      </c>
      <c r="F38645">
        <v>18</v>
      </c>
      <c r="G38645">
        <v>44193.954085648147</v>
      </c>
      <c r="H38645" s="1" t="s">
        <v>34</v>
      </c>
      <c r="I38645">
        <v>0</v>
      </c>
      <c r="J38645" s="1" t="s">
        <v>71580</v>
      </c>
      <c r="K38645" s="1" t="s">
        <v>34</v>
      </c>
      <c r="L38645" s="1" t="s">
        <v>34</v>
      </c>
      <c r="M38645" s="1" t="s">
        <v>40</v>
      </c>
      <c r="N38645">
        <v>2439068371</v>
      </c>
      <c r="O38645">
        <v>306</v>
      </c>
      <c r="P38645">
        <v>425</v>
      </c>
      <c r="Q38645">
        <v>0</v>
      </c>
      <c r="R38645">
        <v>0</v>
      </c>
      <c r="S38645">
        <v>0</v>
      </c>
      <c r="T38645" s="1" t="s">
        <v>71581</v>
      </c>
      <c r="U38645">
        <v>0</v>
      </c>
      <c r="V38645" s="1" t="s">
        <v>34</v>
      </c>
      <c r="W38645" s="1" t="s">
        <v>34</v>
      </c>
      <c r="X38645" s="1" t="s">
        <v>34</v>
      </c>
      <c r="Y38645" s="1" t="s">
        <v>34</v>
      </c>
      <c r="Z38645" s="1" t="s">
        <v>71582</v>
      </c>
      <c r="AA38645">
        <v>0</v>
      </c>
      <c r="AB38645" s="1" t="s">
        <v>34</v>
      </c>
      <c r="AC38645" s="1" t="s">
        <v>34</v>
      </c>
      <c r="AD38645">
        <v>44193.954085648147</v>
      </c>
      <c r="AE38645">
        <v>2020</v>
      </c>
      <c r="AF38645">
        <v>12</v>
      </c>
      <c r="AG38645">
        <v>53</v>
      </c>
    </row>
    <row r="38646" spans="1:33" x14ac:dyDescent="0.35">
      <c r="A38646" s="1" t="s">
        <v>52852</v>
      </c>
      <c r="B38646">
        <v>71753</v>
      </c>
      <c r="C38646">
        <v>324774</v>
      </c>
      <c r="D38646">
        <v>824207</v>
      </c>
      <c r="E38646">
        <v>1.3436916973357921E+18</v>
      </c>
      <c r="F38646">
        <v>18</v>
      </c>
      <c r="G38646">
        <v>44193.954155092593</v>
      </c>
      <c r="H38646" s="1" t="s">
        <v>34</v>
      </c>
      <c r="I38646">
        <v>0</v>
      </c>
      <c r="J38646" s="1" t="s">
        <v>71636</v>
      </c>
      <c r="K38646" s="1" t="s">
        <v>34</v>
      </c>
      <c r="L38646" s="1" t="s">
        <v>34</v>
      </c>
      <c r="M38646" s="1" t="s">
        <v>40</v>
      </c>
      <c r="N38646">
        <v>849556892</v>
      </c>
      <c r="O38646">
        <v>306</v>
      </c>
      <c r="P38646">
        <v>0</v>
      </c>
      <c r="Q38646">
        <v>1</v>
      </c>
      <c r="R38646">
        <v>0</v>
      </c>
      <c r="S38646">
        <v>0</v>
      </c>
      <c r="T38646" s="1" t="s">
        <v>34</v>
      </c>
      <c r="U38646">
        <v>0</v>
      </c>
      <c r="V38646" s="1" t="s">
        <v>34</v>
      </c>
      <c r="W38646" s="1" t="s">
        <v>58833</v>
      </c>
      <c r="X38646" s="1" t="s">
        <v>34</v>
      </c>
      <c r="Y38646" s="1" t="s">
        <v>34</v>
      </c>
      <c r="Z38646" s="1" t="s">
        <v>71637</v>
      </c>
      <c r="AA38646">
        <v>0</v>
      </c>
      <c r="AB38646" s="1" t="s">
        <v>34</v>
      </c>
      <c r="AC38646" s="1" t="s">
        <v>34</v>
      </c>
      <c r="AD38646">
        <v>44193.954155092593</v>
      </c>
      <c r="AE38646">
        <v>2020</v>
      </c>
      <c r="AF38646">
        <v>12</v>
      </c>
      <c r="AG38646">
        <v>53</v>
      </c>
    </row>
    <row r="38647" spans="1:33" x14ac:dyDescent="0.35">
      <c r="A38647" s="1" t="s">
        <v>52852</v>
      </c>
      <c r="B38647">
        <v>71754</v>
      </c>
      <c r="C38647">
        <v>324775</v>
      </c>
      <c r="D38647">
        <v>824209</v>
      </c>
      <c r="E38647">
        <v>1.3436918862052191E+18</v>
      </c>
      <c r="F38647">
        <v>18</v>
      </c>
      <c r="G38647">
        <v>44193.954675925917</v>
      </c>
      <c r="H38647" s="1" t="s">
        <v>34</v>
      </c>
      <c r="I38647">
        <v>0</v>
      </c>
      <c r="J38647" s="1" t="s">
        <v>71580</v>
      </c>
      <c r="K38647" s="1" t="s">
        <v>34</v>
      </c>
      <c r="L38647" s="1" t="s">
        <v>34</v>
      </c>
      <c r="M38647" s="1" t="s">
        <v>40</v>
      </c>
      <c r="N38647">
        <v>161295010</v>
      </c>
      <c r="O38647">
        <v>306</v>
      </c>
      <c r="P38647">
        <v>425</v>
      </c>
      <c r="Q38647">
        <v>0</v>
      </c>
      <c r="R38647">
        <v>0</v>
      </c>
      <c r="S38647">
        <v>0</v>
      </c>
      <c r="T38647" s="1" t="s">
        <v>71581</v>
      </c>
      <c r="U38647">
        <v>0</v>
      </c>
      <c r="V38647" s="1" t="s">
        <v>34</v>
      </c>
      <c r="W38647" s="1" t="s">
        <v>34</v>
      </c>
      <c r="X38647" s="1" t="s">
        <v>34</v>
      </c>
      <c r="Y38647" s="1" t="s">
        <v>34</v>
      </c>
      <c r="Z38647" s="1" t="s">
        <v>71582</v>
      </c>
      <c r="AA38647">
        <v>0</v>
      </c>
      <c r="AB38647" s="1" t="s">
        <v>34</v>
      </c>
      <c r="AC38647" s="1" t="s">
        <v>34</v>
      </c>
      <c r="AD38647">
        <v>44193.954675925917</v>
      </c>
      <c r="AE38647">
        <v>2020</v>
      </c>
      <c r="AF38647">
        <v>12</v>
      </c>
      <c r="AG38647">
        <v>53</v>
      </c>
    </row>
    <row r="38648" spans="1:33" x14ac:dyDescent="0.35">
      <c r="A38648" s="1" t="s">
        <v>52852</v>
      </c>
      <c r="B38648">
        <v>71755</v>
      </c>
      <c r="C38648">
        <v>324776</v>
      </c>
      <c r="D38648">
        <v>824210</v>
      </c>
      <c r="E38648">
        <v>1.3436919169913651E+18</v>
      </c>
      <c r="F38648">
        <v>18</v>
      </c>
      <c r="G38648">
        <v>44193.954768518517</v>
      </c>
      <c r="H38648" s="1" t="s">
        <v>34</v>
      </c>
      <c r="I38648">
        <v>0</v>
      </c>
      <c r="J38648" s="1" t="s">
        <v>71638</v>
      </c>
      <c r="K38648" s="1" t="s">
        <v>34</v>
      </c>
      <c r="L38648" s="1" t="s">
        <v>34</v>
      </c>
      <c r="M38648" s="1" t="s">
        <v>40</v>
      </c>
      <c r="N38648">
        <v>2739501352</v>
      </c>
      <c r="O38648">
        <v>306</v>
      </c>
      <c r="P38648">
        <v>0</v>
      </c>
      <c r="Q38648">
        <v>0</v>
      </c>
      <c r="R38648">
        <v>0</v>
      </c>
      <c r="S38648">
        <v>0</v>
      </c>
      <c r="T38648" s="1" t="s">
        <v>34</v>
      </c>
      <c r="U38648">
        <v>0</v>
      </c>
      <c r="V38648" s="1" t="s">
        <v>34</v>
      </c>
      <c r="W38648" s="1" t="s">
        <v>71639</v>
      </c>
      <c r="X38648" s="1" t="s">
        <v>34</v>
      </c>
      <c r="Y38648" s="1" t="s">
        <v>34</v>
      </c>
      <c r="Z38648" s="1" t="s">
        <v>71640</v>
      </c>
      <c r="AA38648">
        <v>0</v>
      </c>
      <c r="AB38648" s="1" t="s">
        <v>34</v>
      </c>
      <c r="AC38648" s="1" t="s">
        <v>34</v>
      </c>
      <c r="AD38648">
        <v>44193.954768518517</v>
      </c>
      <c r="AE38648">
        <v>2020</v>
      </c>
      <c r="AF38648">
        <v>12</v>
      </c>
      <c r="AG38648">
        <v>53</v>
      </c>
    </row>
    <row r="38649" spans="1:33" x14ac:dyDescent="0.35">
      <c r="A38649" s="1" t="s">
        <v>52852</v>
      </c>
      <c r="B38649">
        <v>71756</v>
      </c>
      <c r="C38649">
        <v>324777</v>
      </c>
      <c r="D38649">
        <v>824212</v>
      </c>
      <c r="E38649">
        <v>1.3436919556251981E+18</v>
      </c>
      <c r="F38649">
        <v>18</v>
      </c>
      <c r="G38649">
        <v>44193.954872685194</v>
      </c>
      <c r="H38649" s="1" t="s">
        <v>34</v>
      </c>
      <c r="I38649">
        <v>0</v>
      </c>
      <c r="J38649" s="1" t="s">
        <v>71580</v>
      </c>
      <c r="K38649" s="1" t="s">
        <v>34</v>
      </c>
      <c r="L38649" s="1" t="s">
        <v>34</v>
      </c>
      <c r="M38649" s="1" t="s">
        <v>40</v>
      </c>
      <c r="N38649">
        <v>4499266994</v>
      </c>
      <c r="O38649">
        <v>306</v>
      </c>
      <c r="P38649">
        <v>425</v>
      </c>
      <c r="Q38649">
        <v>0</v>
      </c>
      <c r="R38649">
        <v>0</v>
      </c>
      <c r="S38649">
        <v>0</v>
      </c>
      <c r="T38649" s="1" t="s">
        <v>71581</v>
      </c>
      <c r="U38649">
        <v>0</v>
      </c>
      <c r="V38649" s="1" t="s">
        <v>34</v>
      </c>
      <c r="W38649" s="1" t="s">
        <v>34</v>
      </c>
      <c r="X38649" s="1" t="s">
        <v>34</v>
      </c>
      <c r="Y38649" s="1" t="s">
        <v>34</v>
      </c>
      <c r="Z38649" s="1" t="s">
        <v>71582</v>
      </c>
      <c r="AA38649">
        <v>0</v>
      </c>
      <c r="AB38649" s="1" t="s">
        <v>34</v>
      </c>
      <c r="AC38649" s="1" t="s">
        <v>34</v>
      </c>
      <c r="AD38649">
        <v>44193.954872685194</v>
      </c>
      <c r="AE38649">
        <v>2020</v>
      </c>
      <c r="AF38649">
        <v>12</v>
      </c>
      <c r="AG38649">
        <v>53</v>
      </c>
    </row>
    <row r="38650" spans="1:33" x14ac:dyDescent="0.35">
      <c r="A38650" s="1" t="s">
        <v>52852</v>
      </c>
      <c r="B38650">
        <v>71757</v>
      </c>
      <c r="C38650">
        <v>324778</v>
      </c>
      <c r="D38650">
        <v>824215</v>
      </c>
      <c r="E38650">
        <v>1.3436920136282481E+18</v>
      </c>
      <c r="F38650">
        <v>18</v>
      </c>
      <c r="G38650">
        <v>44193.955034722218</v>
      </c>
      <c r="H38650" s="1" t="s">
        <v>34</v>
      </c>
      <c r="I38650">
        <v>0</v>
      </c>
      <c r="J38650" s="1" t="s">
        <v>71641</v>
      </c>
      <c r="K38650" s="1" t="s">
        <v>34</v>
      </c>
      <c r="L38650" s="1" t="s">
        <v>34</v>
      </c>
      <c r="M38650" s="1" t="s">
        <v>36</v>
      </c>
      <c r="N38650">
        <v>23024891</v>
      </c>
      <c r="O38650">
        <v>306</v>
      </c>
      <c r="P38650">
        <v>0</v>
      </c>
      <c r="Q38650">
        <v>0</v>
      </c>
      <c r="R38650">
        <v>0</v>
      </c>
      <c r="S38650">
        <v>0</v>
      </c>
      <c r="T38650" s="1" t="s">
        <v>34</v>
      </c>
      <c r="U38650">
        <v>0</v>
      </c>
      <c r="V38650" s="1" t="s">
        <v>34</v>
      </c>
      <c r="W38650" s="1" t="s">
        <v>34</v>
      </c>
      <c r="X38650" s="1" t="s">
        <v>34</v>
      </c>
      <c r="Y38650" s="1" t="s">
        <v>34</v>
      </c>
      <c r="Z38650" s="1" t="s">
        <v>71642</v>
      </c>
      <c r="AA38650">
        <v>0</v>
      </c>
      <c r="AB38650" s="1" t="s">
        <v>34</v>
      </c>
      <c r="AC38650" s="1" t="s">
        <v>34</v>
      </c>
      <c r="AD38650">
        <v>44193.955034722218</v>
      </c>
      <c r="AE38650">
        <v>2020</v>
      </c>
      <c r="AF38650">
        <v>12</v>
      </c>
      <c r="AG38650">
        <v>53</v>
      </c>
    </row>
    <row r="38651" spans="1:33" x14ac:dyDescent="0.35">
      <c r="A38651" s="1" t="s">
        <v>52852</v>
      </c>
      <c r="B38651">
        <v>71758</v>
      </c>
      <c r="C38651">
        <v>324779</v>
      </c>
      <c r="D38651">
        <v>824218</v>
      </c>
      <c r="E38651">
        <v>1.3436921876665431E+18</v>
      </c>
      <c r="F38651">
        <v>18</v>
      </c>
      <c r="G38651">
        <v>44193.955509259264</v>
      </c>
      <c r="H38651" s="1" t="s">
        <v>34</v>
      </c>
      <c r="I38651">
        <v>0</v>
      </c>
      <c r="J38651" s="1" t="s">
        <v>71638</v>
      </c>
      <c r="K38651" s="1" t="s">
        <v>34</v>
      </c>
      <c r="L38651" s="1" t="s">
        <v>34</v>
      </c>
      <c r="M38651" s="1" t="s">
        <v>40</v>
      </c>
      <c r="N38651">
        <v>2739501352</v>
      </c>
      <c r="O38651">
        <v>306</v>
      </c>
      <c r="P38651">
        <v>0</v>
      </c>
      <c r="Q38651">
        <v>0</v>
      </c>
      <c r="R38651">
        <v>0</v>
      </c>
      <c r="S38651">
        <v>0</v>
      </c>
      <c r="T38651" s="1" t="s">
        <v>34</v>
      </c>
      <c r="U38651">
        <v>0</v>
      </c>
      <c r="V38651" s="1" t="s">
        <v>34</v>
      </c>
      <c r="W38651" s="1" t="s">
        <v>71639</v>
      </c>
      <c r="X38651" s="1" t="s">
        <v>34</v>
      </c>
      <c r="Y38651" s="1" t="s">
        <v>34</v>
      </c>
      <c r="Z38651" s="1" t="s">
        <v>71640</v>
      </c>
      <c r="AA38651">
        <v>0</v>
      </c>
      <c r="AB38651" s="1" t="s">
        <v>34</v>
      </c>
      <c r="AC38651" s="1" t="s">
        <v>34</v>
      </c>
      <c r="AD38651">
        <v>44193.955509259264</v>
      </c>
      <c r="AE38651">
        <v>2020</v>
      </c>
      <c r="AF38651">
        <v>12</v>
      </c>
      <c r="AG38651">
        <v>53</v>
      </c>
    </row>
    <row r="38652" spans="1:33" x14ac:dyDescent="0.35">
      <c r="A38652" s="1" t="s">
        <v>52852</v>
      </c>
      <c r="B38652">
        <v>71759</v>
      </c>
      <c r="C38652">
        <v>324780</v>
      </c>
      <c r="D38652">
        <v>824220</v>
      </c>
      <c r="E38652">
        <v>1.343692219623092E+18</v>
      </c>
      <c r="F38652">
        <v>18</v>
      </c>
      <c r="G38652">
        <v>44193.955601851849</v>
      </c>
      <c r="H38652" s="1" t="s">
        <v>34</v>
      </c>
      <c r="I38652">
        <v>0</v>
      </c>
      <c r="J38652" s="1" t="s">
        <v>71552</v>
      </c>
      <c r="K38652" s="1" t="s">
        <v>34</v>
      </c>
      <c r="L38652" s="1" t="s">
        <v>34</v>
      </c>
      <c r="M38652" s="1" t="s">
        <v>40</v>
      </c>
      <c r="N38652">
        <v>244292350</v>
      </c>
      <c r="O38652">
        <v>306</v>
      </c>
      <c r="P38652">
        <v>2</v>
      </c>
      <c r="Q38652">
        <v>0</v>
      </c>
      <c r="R38652">
        <v>0</v>
      </c>
      <c r="S38652">
        <v>0</v>
      </c>
      <c r="T38652" s="1" t="s">
        <v>71553</v>
      </c>
      <c r="U38652">
        <v>0</v>
      </c>
      <c r="V38652" s="1" t="s">
        <v>34</v>
      </c>
      <c r="W38652" s="1" t="s">
        <v>34</v>
      </c>
      <c r="X38652" s="1" t="s">
        <v>34</v>
      </c>
      <c r="Y38652" s="1" t="s">
        <v>34</v>
      </c>
      <c r="Z38652" s="1" t="s">
        <v>71554</v>
      </c>
      <c r="AA38652">
        <v>0</v>
      </c>
      <c r="AB38652" s="1" t="s">
        <v>34</v>
      </c>
      <c r="AC38652" s="1" t="s">
        <v>34</v>
      </c>
      <c r="AD38652">
        <v>44193.955601851849</v>
      </c>
      <c r="AE38652">
        <v>2020</v>
      </c>
      <c r="AF38652">
        <v>12</v>
      </c>
      <c r="AG38652">
        <v>53</v>
      </c>
    </row>
    <row r="38653" spans="1:33" x14ac:dyDescent="0.35">
      <c r="A38653" s="1" t="s">
        <v>52852</v>
      </c>
      <c r="B38653">
        <v>71760</v>
      </c>
      <c r="C38653">
        <v>324781</v>
      </c>
      <c r="D38653">
        <v>824222</v>
      </c>
      <c r="E38653">
        <v>1.3436923388796349E+18</v>
      </c>
      <c r="F38653">
        <v>18</v>
      </c>
      <c r="G38653">
        <v>44193.955925925933</v>
      </c>
      <c r="H38653" s="1" t="s">
        <v>34</v>
      </c>
      <c r="I38653">
        <v>0</v>
      </c>
      <c r="J38653" s="1" t="s">
        <v>71643</v>
      </c>
      <c r="K38653" s="1" t="s">
        <v>34</v>
      </c>
      <c r="L38653" s="1" t="s">
        <v>34</v>
      </c>
      <c r="M38653" s="1" t="s">
        <v>40</v>
      </c>
      <c r="N38653">
        <v>2739501352</v>
      </c>
      <c r="O38653">
        <v>306</v>
      </c>
      <c r="P38653">
        <v>0</v>
      </c>
      <c r="Q38653">
        <v>0</v>
      </c>
      <c r="R38653">
        <v>0</v>
      </c>
      <c r="S38653">
        <v>0</v>
      </c>
      <c r="T38653" s="1" t="s">
        <v>34</v>
      </c>
      <c r="U38653">
        <v>0</v>
      </c>
      <c r="V38653" s="1" t="s">
        <v>34</v>
      </c>
      <c r="W38653" s="1" t="s">
        <v>47350</v>
      </c>
      <c r="X38653" s="1" t="s">
        <v>34</v>
      </c>
      <c r="Y38653" s="1" t="s">
        <v>34</v>
      </c>
      <c r="Z38653" s="1" t="s">
        <v>71644</v>
      </c>
      <c r="AA38653">
        <v>0</v>
      </c>
      <c r="AB38653" s="1" t="s">
        <v>34</v>
      </c>
      <c r="AC38653" s="1" t="s">
        <v>34</v>
      </c>
      <c r="AD38653">
        <v>44193.955925925933</v>
      </c>
      <c r="AE38653">
        <v>2020</v>
      </c>
      <c r="AF38653">
        <v>12</v>
      </c>
      <c r="AG38653">
        <v>53</v>
      </c>
    </row>
    <row r="38654" spans="1:33" x14ac:dyDescent="0.35">
      <c r="A38654" s="1" t="s">
        <v>52852</v>
      </c>
      <c r="B38654">
        <v>71761</v>
      </c>
      <c r="C38654">
        <v>324782</v>
      </c>
      <c r="D38654">
        <v>824223</v>
      </c>
      <c r="E38654">
        <v>1.343692370030686E+18</v>
      </c>
      <c r="F38654">
        <v>18</v>
      </c>
      <c r="G38654">
        <v>44193.956018518518</v>
      </c>
      <c r="H38654" s="1" t="s">
        <v>34</v>
      </c>
      <c r="I38654">
        <v>0</v>
      </c>
      <c r="J38654" s="1" t="s">
        <v>71643</v>
      </c>
      <c r="K38654" s="1" t="s">
        <v>34</v>
      </c>
      <c r="L38654" s="1" t="s">
        <v>34</v>
      </c>
      <c r="M38654" s="1" t="s">
        <v>40</v>
      </c>
      <c r="N38654">
        <v>2739501352</v>
      </c>
      <c r="O38654">
        <v>306</v>
      </c>
      <c r="P38654">
        <v>0</v>
      </c>
      <c r="Q38654">
        <v>0</v>
      </c>
      <c r="R38654">
        <v>0</v>
      </c>
      <c r="S38654">
        <v>0</v>
      </c>
      <c r="T38654" s="1" t="s">
        <v>34</v>
      </c>
      <c r="U38654">
        <v>0</v>
      </c>
      <c r="V38654" s="1" t="s">
        <v>34</v>
      </c>
      <c r="W38654" s="1" t="s">
        <v>69547</v>
      </c>
      <c r="X38654" s="1" t="s">
        <v>34</v>
      </c>
      <c r="Y38654" s="1" t="s">
        <v>34</v>
      </c>
      <c r="Z38654" s="1" t="s">
        <v>71644</v>
      </c>
      <c r="AA38654">
        <v>0</v>
      </c>
      <c r="AB38654" s="1" t="s">
        <v>34</v>
      </c>
      <c r="AC38654" s="1" t="s">
        <v>34</v>
      </c>
      <c r="AD38654">
        <v>44193.956018518518</v>
      </c>
      <c r="AE38654">
        <v>2020</v>
      </c>
      <c r="AF38654">
        <v>12</v>
      </c>
      <c r="AG38654">
        <v>53</v>
      </c>
    </row>
    <row r="38655" spans="1:33" x14ac:dyDescent="0.35">
      <c r="A38655" s="1" t="s">
        <v>52852</v>
      </c>
      <c r="B38655">
        <v>71762</v>
      </c>
      <c r="C38655">
        <v>324783</v>
      </c>
      <c r="D38655">
        <v>824224</v>
      </c>
      <c r="E38655">
        <v>1.3436924611729039E+18</v>
      </c>
      <c r="F38655">
        <v>18</v>
      </c>
      <c r="G38655">
        <v>44193.956261574072</v>
      </c>
      <c r="H38655" s="1" t="s">
        <v>34</v>
      </c>
      <c r="I38655">
        <v>0</v>
      </c>
      <c r="J38655" s="1" t="s">
        <v>71645</v>
      </c>
      <c r="K38655" s="1" t="s">
        <v>34</v>
      </c>
      <c r="L38655" s="1" t="s">
        <v>34</v>
      </c>
      <c r="M38655" s="1" t="s">
        <v>40</v>
      </c>
      <c r="N38655">
        <v>2739501352</v>
      </c>
      <c r="O38655">
        <v>306</v>
      </c>
      <c r="P38655">
        <v>0</v>
      </c>
      <c r="Q38655">
        <v>0</v>
      </c>
      <c r="R38655">
        <v>0</v>
      </c>
      <c r="S38655">
        <v>0</v>
      </c>
      <c r="T38655" s="1" t="s">
        <v>34</v>
      </c>
      <c r="U38655">
        <v>0</v>
      </c>
      <c r="V38655" s="1" t="s">
        <v>34</v>
      </c>
      <c r="W38655" s="1" t="s">
        <v>71283</v>
      </c>
      <c r="X38655" s="1" t="s">
        <v>34</v>
      </c>
      <c r="Y38655" s="1" t="s">
        <v>34</v>
      </c>
      <c r="Z38655" s="1" t="s">
        <v>71646</v>
      </c>
      <c r="AA38655">
        <v>0</v>
      </c>
      <c r="AB38655" s="1" t="s">
        <v>34</v>
      </c>
      <c r="AC38655" s="1" t="s">
        <v>34</v>
      </c>
      <c r="AD38655">
        <v>44193.956261574072</v>
      </c>
      <c r="AE38655">
        <v>2020</v>
      </c>
      <c r="AF38655">
        <v>12</v>
      </c>
      <c r="AG38655">
        <v>53</v>
      </c>
    </row>
    <row r="38656" spans="1:33" x14ac:dyDescent="0.35">
      <c r="A38656" s="1" t="s">
        <v>52852</v>
      </c>
      <c r="B38656">
        <v>71763</v>
      </c>
      <c r="C38656">
        <v>324784</v>
      </c>
      <c r="D38656">
        <v>824227</v>
      </c>
      <c r="E38656">
        <v>1.3436925219611069E+18</v>
      </c>
      <c r="F38656">
        <v>18</v>
      </c>
      <c r="G38656">
        <v>44193.956435185188</v>
      </c>
      <c r="H38656" s="1" t="s">
        <v>34</v>
      </c>
      <c r="I38656">
        <v>0</v>
      </c>
      <c r="J38656" s="1" t="s">
        <v>71647</v>
      </c>
      <c r="K38656" s="1" t="s">
        <v>34</v>
      </c>
      <c r="L38656" s="1" t="s">
        <v>34</v>
      </c>
      <c r="M38656" s="1" t="s">
        <v>40</v>
      </c>
      <c r="N38656">
        <v>2575780104</v>
      </c>
      <c r="O38656">
        <v>306</v>
      </c>
      <c r="P38656">
        <v>0</v>
      </c>
      <c r="Q38656">
        <v>1</v>
      </c>
      <c r="R38656">
        <v>0</v>
      </c>
      <c r="S38656">
        <v>0</v>
      </c>
      <c r="T38656" s="1" t="s">
        <v>34</v>
      </c>
      <c r="U38656">
        <v>0</v>
      </c>
      <c r="V38656" s="1" t="s">
        <v>34</v>
      </c>
      <c r="W38656" s="1" t="s">
        <v>34</v>
      </c>
      <c r="X38656" s="1" t="s">
        <v>34</v>
      </c>
      <c r="Y38656" s="1" t="s">
        <v>34</v>
      </c>
      <c r="Z38656" s="1" t="s">
        <v>71648</v>
      </c>
      <c r="AA38656">
        <v>0</v>
      </c>
      <c r="AB38656" s="1" t="s">
        <v>34</v>
      </c>
      <c r="AC38656" s="1" t="s">
        <v>34</v>
      </c>
      <c r="AD38656">
        <v>44193.956435185188</v>
      </c>
      <c r="AE38656">
        <v>2020</v>
      </c>
      <c r="AF38656">
        <v>12</v>
      </c>
      <c r="AG38656">
        <v>53</v>
      </c>
    </row>
    <row r="38657" spans="1:33" x14ac:dyDescent="0.35">
      <c r="A38657" s="1" t="s">
        <v>52852</v>
      </c>
      <c r="B38657">
        <v>71764</v>
      </c>
      <c r="C38657">
        <v>324785</v>
      </c>
      <c r="D38657">
        <v>824229</v>
      </c>
      <c r="E38657">
        <v>1.3436925310417761E+18</v>
      </c>
      <c r="F38657">
        <v>18</v>
      </c>
      <c r="G38657">
        <v>44193.956458333327</v>
      </c>
      <c r="H38657" s="1" t="s">
        <v>34</v>
      </c>
      <c r="I38657">
        <v>0</v>
      </c>
      <c r="J38657" s="1" t="s">
        <v>71580</v>
      </c>
      <c r="K38657" s="1" t="s">
        <v>34</v>
      </c>
      <c r="L38657" s="1" t="s">
        <v>34</v>
      </c>
      <c r="M38657" s="1" t="s">
        <v>40</v>
      </c>
      <c r="N38657">
        <v>2370913862</v>
      </c>
      <c r="O38657">
        <v>306</v>
      </c>
      <c r="P38657">
        <v>425</v>
      </c>
      <c r="Q38657">
        <v>0</v>
      </c>
      <c r="R38657">
        <v>0</v>
      </c>
      <c r="S38657">
        <v>0</v>
      </c>
      <c r="T38657" s="1" t="s">
        <v>71581</v>
      </c>
      <c r="U38657">
        <v>0</v>
      </c>
      <c r="V38657" s="1" t="s">
        <v>34</v>
      </c>
      <c r="W38657" s="1" t="s">
        <v>34</v>
      </c>
      <c r="X38657" s="1" t="s">
        <v>34</v>
      </c>
      <c r="Y38657" s="1" t="s">
        <v>34</v>
      </c>
      <c r="Z38657" s="1" t="s">
        <v>71582</v>
      </c>
      <c r="AA38657">
        <v>0</v>
      </c>
      <c r="AB38657" s="1" t="s">
        <v>34</v>
      </c>
      <c r="AC38657" s="1" t="s">
        <v>34</v>
      </c>
      <c r="AD38657">
        <v>44193.956458333327</v>
      </c>
      <c r="AE38657">
        <v>2020</v>
      </c>
      <c r="AF38657">
        <v>12</v>
      </c>
      <c r="AG38657">
        <v>53</v>
      </c>
    </row>
    <row r="38658" spans="1:33" x14ac:dyDescent="0.35">
      <c r="A38658" s="1" t="s">
        <v>52852</v>
      </c>
      <c r="B38658">
        <v>71765</v>
      </c>
      <c r="C38658">
        <v>324786</v>
      </c>
      <c r="D38658">
        <v>824233</v>
      </c>
      <c r="E38658">
        <v>1.343692799980544E+18</v>
      </c>
      <c r="F38658">
        <v>18</v>
      </c>
      <c r="G38658">
        <v>44193.957199074073</v>
      </c>
      <c r="H38658" s="1" t="s">
        <v>34</v>
      </c>
      <c r="I38658">
        <v>0</v>
      </c>
      <c r="J38658" s="1" t="s">
        <v>71580</v>
      </c>
      <c r="K38658" s="1" t="s">
        <v>34</v>
      </c>
      <c r="L38658" s="1" t="s">
        <v>34</v>
      </c>
      <c r="M38658" s="1" t="s">
        <v>40</v>
      </c>
      <c r="N38658">
        <v>328233339</v>
      </c>
      <c r="O38658">
        <v>306</v>
      </c>
      <c r="P38658">
        <v>428</v>
      </c>
      <c r="Q38658">
        <v>0</v>
      </c>
      <c r="R38658">
        <v>0</v>
      </c>
      <c r="S38658">
        <v>0</v>
      </c>
      <c r="T38658" s="1" t="s">
        <v>71581</v>
      </c>
      <c r="U38658">
        <v>0</v>
      </c>
      <c r="V38658" s="1" t="s">
        <v>34</v>
      </c>
      <c r="W38658" s="1" t="s">
        <v>34</v>
      </c>
      <c r="X38658" s="1" t="s">
        <v>34</v>
      </c>
      <c r="Y38658" s="1" t="s">
        <v>34</v>
      </c>
      <c r="Z38658" s="1" t="s">
        <v>71582</v>
      </c>
      <c r="AA38658">
        <v>0</v>
      </c>
      <c r="AB38658" s="1" t="s">
        <v>34</v>
      </c>
      <c r="AC38658" s="1" t="s">
        <v>34</v>
      </c>
      <c r="AD38658">
        <v>44193.957199074073</v>
      </c>
      <c r="AE38658">
        <v>2020</v>
      </c>
      <c r="AF38658">
        <v>12</v>
      </c>
      <c r="AG38658">
        <v>53</v>
      </c>
    </row>
    <row r="38659" spans="1:33" x14ac:dyDescent="0.35">
      <c r="A38659" s="1" t="s">
        <v>52852</v>
      </c>
      <c r="B38659">
        <v>71766</v>
      </c>
      <c r="C38659">
        <v>324787</v>
      </c>
      <c r="D38659">
        <v>824234</v>
      </c>
      <c r="E38659">
        <v>1.343692815650464E+18</v>
      </c>
      <c r="F38659">
        <v>18</v>
      </c>
      <c r="G38659">
        <v>44193.957245370373</v>
      </c>
      <c r="H38659" s="1" t="s">
        <v>34</v>
      </c>
      <c r="I38659">
        <v>0</v>
      </c>
      <c r="J38659" s="1" t="s">
        <v>71649</v>
      </c>
      <c r="K38659" s="1" t="s">
        <v>34</v>
      </c>
      <c r="L38659" s="1" t="s">
        <v>34</v>
      </c>
      <c r="M38659" s="1" t="s">
        <v>40</v>
      </c>
      <c r="N38659">
        <v>420923710</v>
      </c>
      <c r="O38659">
        <v>306</v>
      </c>
      <c r="P38659">
        <v>1</v>
      </c>
      <c r="Q38659">
        <v>2</v>
      </c>
      <c r="R38659">
        <v>0</v>
      </c>
      <c r="S38659">
        <v>0</v>
      </c>
      <c r="T38659" s="1" t="s">
        <v>34</v>
      </c>
      <c r="U38659">
        <v>0</v>
      </c>
      <c r="V38659" s="1" t="s">
        <v>34</v>
      </c>
      <c r="W38659" s="1" t="s">
        <v>34</v>
      </c>
      <c r="X38659" s="1" t="s">
        <v>34</v>
      </c>
      <c r="Y38659" s="1" t="s">
        <v>34</v>
      </c>
      <c r="Z38659" s="1" t="s">
        <v>71650</v>
      </c>
      <c r="AA38659">
        <v>0</v>
      </c>
      <c r="AB38659" s="1" t="s">
        <v>34</v>
      </c>
      <c r="AC38659" s="1" t="s">
        <v>34</v>
      </c>
      <c r="AD38659">
        <v>44193.957245370373</v>
      </c>
      <c r="AE38659">
        <v>2020</v>
      </c>
      <c r="AF38659">
        <v>12</v>
      </c>
      <c r="AG38659">
        <v>53</v>
      </c>
    </row>
    <row r="38660" spans="1:33" x14ac:dyDescent="0.35">
      <c r="A38660" s="1" t="s">
        <v>52852</v>
      </c>
      <c r="B38660">
        <v>71767</v>
      </c>
      <c r="C38660">
        <v>324788</v>
      </c>
      <c r="D38660">
        <v>824235</v>
      </c>
      <c r="E38660">
        <v>1.34369282273885E+18</v>
      </c>
      <c r="F38660">
        <v>18</v>
      </c>
      <c r="G38660">
        <v>44193.957268518519</v>
      </c>
      <c r="H38660" s="1" t="s">
        <v>34</v>
      </c>
      <c r="I38660">
        <v>0</v>
      </c>
      <c r="J38660" s="1" t="s">
        <v>71580</v>
      </c>
      <c r="K38660" s="1" t="s">
        <v>34</v>
      </c>
      <c r="L38660" s="1" t="s">
        <v>34</v>
      </c>
      <c r="M38660" s="1" t="s">
        <v>40</v>
      </c>
      <c r="N38660">
        <v>235651618</v>
      </c>
      <c r="O38660">
        <v>306</v>
      </c>
      <c r="P38660">
        <v>425</v>
      </c>
      <c r="Q38660">
        <v>0</v>
      </c>
      <c r="R38660">
        <v>0</v>
      </c>
      <c r="S38660">
        <v>0</v>
      </c>
      <c r="T38660" s="1" t="s">
        <v>71581</v>
      </c>
      <c r="U38660">
        <v>0</v>
      </c>
      <c r="V38660" s="1" t="s">
        <v>34</v>
      </c>
      <c r="W38660" s="1" t="s">
        <v>34</v>
      </c>
      <c r="X38660" s="1" t="s">
        <v>34</v>
      </c>
      <c r="Y38660" s="1" t="s">
        <v>34</v>
      </c>
      <c r="Z38660" s="1" t="s">
        <v>71582</v>
      </c>
      <c r="AA38660">
        <v>0</v>
      </c>
      <c r="AB38660" s="1" t="s">
        <v>34</v>
      </c>
      <c r="AC38660" s="1" t="s">
        <v>34</v>
      </c>
      <c r="AD38660">
        <v>44193.957268518519</v>
      </c>
      <c r="AE38660">
        <v>2020</v>
      </c>
      <c r="AF38660">
        <v>12</v>
      </c>
      <c r="AG38660">
        <v>53</v>
      </c>
    </row>
    <row r="38661" spans="1:33" x14ac:dyDescent="0.35">
      <c r="A38661" s="1" t="s">
        <v>52852</v>
      </c>
      <c r="B38661">
        <v>71768</v>
      </c>
      <c r="C38661">
        <v>324789</v>
      </c>
      <c r="D38661">
        <v>824241</v>
      </c>
      <c r="E38661">
        <v>1.3436931959060769E+18</v>
      </c>
      <c r="F38661">
        <v>18</v>
      </c>
      <c r="G38661">
        <v>44193.958298611113</v>
      </c>
      <c r="H38661" s="1" t="s">
        <v>34</v>
      </c>
      <c r="I38661">
        <v>0</v>
      </c>
      <c r="J38661" s="1" t="s">
        <v>71580</v>
      </c>
      <c r="K38661" s="1" t="s">
        <v>34</v>
      </c>
      <c r="L38661" s="1" t="s">
        <v>34</v>
      </c>
      <c r="M38661" s="1" t="s">
        <v>40</v>
      </c>
      <c r="N38661">
        <v>58662953</v>
      </c>
      <c r="O38661">
        <v>306</v>
      </c>
      <c r="P38661">
        <v>425</v>
      </c>
      <c r="Q38661">
        <v>0</v>
      </c>
      <c r="R38661">
        <v>0</v>
      </c>
      <c r="S38661">
        <v>0</v>
      </c>
      <c r="T38661" s="1" t="s">
        <v>71581</v>
      </c>
      <c r="U38661">
        <v>0</v>
      </c>
      <c r="V38661" s="1" t="s">
        <v>34</v>
      </c>
      <c r="W38661" s="1" t="s">
        <v>34</v>
      </c>
      <c r="X38661" s="1" t="s">
        <v>34</v>
      </c>
      <c r="Y38661" s="1" t="s">
        <v>34</v>
      </c>
      <c r="Z38661" s="1" t="s">
        <v>71582</v>
      </c>
      <c r="AA38661">
        <v>0</v>
      </c>
      <c r="AB38661" s="1" t="s">
        <v>34</v>
      </c>
      <c r="AC38661" s="1" t="s">
        <v>34</v>
      </c>
      <c r="AD38661">
        <v>44193.958298611113</v>
      </c>
      <c r="AE38661">
        <v>2020</v>
      </c>
      <c r="AF38661">
        <v>12</v>
      </c>
      <c r="AG38661">
        <v>53</v>
      </c>
    </row>
    <row r="38662" spans="1:33" x14ac:dyDescent="0.35">
      <c r="A38662" s="1" t="s">
        <v>52852</v>
      </c>
      <c r="B38662">
        <v>71769</v>
      </c>
      <c r="C38662">
        <v>324790</v>
      </c>
      <c r="D38662">
        <v>824245</v>
      </c>
      <c r="E38662">
        <v>1.3436934648572349E+18</v>
      </c>
      <c r="F38662">
        <v>18</v>
      </c>
      <c r="G38662">
        <v>44193.959039351852</v>
      </c>
      <c r="H38662" s="1" t="s">
        <v>34</v>
      </c>
      <c r="I38662">
        <v>0</v>
      </c>
      <c r="J38662" s="1" t="s">
        <v>71580</v>
      </c>
      <c r="K38662" s="1" t="s">
        <v>34</v>
      </c>
      <c r="L38662" s="1" t="s">
        <v>34</v>
      </c>
      <c r="M38662" s="1" t="s">
        <v>40</v>
      </c>
      <c r="N38662">
        <v>35652648</v>
      </c>
      <c r="O38662">
        <v>306</v>
      </c>
      <c r="P38662">
        <v>425</v>
      </c>
      <c r="Q38662">
        <v>0</v>
      </c>
      <c r="R38662">
        <v>0</v>
      </c>
      <c r="S38662">
        <v>0</v>
      </c>
      <c r="T38662" s="1" t="s">
        <v>71581</v>
      </c>
      <c r="U38662">
        <v>0</v>
      </c>
      <c r="V38662" s="1" t="s">
        <v>34</v>
      </c>
      <c r="W38662" s="1" t="s">
        <v>34</v>
      </c>
      <c r="X38662" s="1" t="s">
        <v>34</v>
      </c>
      <c r="Y38662" s="1" t="s">
        <v>34</v>
      </c>
      <c r="Z38662" s="1" t="s">
        <v>71582</v>
      </c>
      <c r="AA38662">
        <v>0</v>
      </c>
      <c r="AB38662" s="1" t="s">
        <v>34</v>
      </c>
      <c r="AC38662" s="1" t="s">
        <v>34</v>
      </c>
      <c r="AD38662">
        <v>44193.959039351852</v>
      </c>
      <c r="AE38662">
        <v>2020</v>
      </c>
      <c r="AF38662">
        <v>12</v>
      </c>
      <c r="AG38662">
        <v>53</v>
      </c>
    </row>
    <row r="38663" spans="1:33" x14ac:dyDescent="0.35">
      <c r="A38663" s="1" t="s">
        <v>52852</v>
      </c>
      <c r="B38663">
        <v>71770</v>
      </c>
      <c r="C38663">
        <v>324791</v>
      </c>
      <c r="D38663">
        <v>824248</v>
      </c>
      <c r="E38663">
        <v>1.343693587217854E+18</v>
      </c>
      <c r="F38663">
        <v>18</v>
      </c>
      <c r="G38663">
        <v>44193.959374999999</v>
      </c>
      <c r="H38663" s="1" t="s">
        <v>34</v>
      </c>
      <c r="I38663">
        <v>0</v>
      </c>
      <c r="J38663" s="1" t="s">
        <v>71580</v>
      </c>
      <c r="K38663" s="1" t="s">
        <v>34</v>
      </c>
      <c r="L38663" s="1" t="s">
        <v>34</v>
      </c>
      <c r="M38663" s="1" t="s">
        <v>40</v>
      </c>
      <c r="N38663">
        <v>125538665</v>
      </c>
      <c r="O38663">
        <v>306</v>
      </c>
      <c r="P38663">
        <v>425</v>
      </c>
      <c r="Q38663">
        <v>0</v>
      </c>
      <c r="R38663">
        <v>0</v>
      </c>
      <c r="S38663">
        <v>0</v>
      </c>
      <c r="T38663" s="1" t="s">
        <v>71581</v>
      </c>
      <c r="U38663">
        <v>0</v>
      </c>
      <c r="V38663" s="1" t="s">
        <v>34</v>
      </c>
      <c r="W38663" s="1" t="s">
        <v>34</v>
      </c>
      <c r="X38663" s="1" t="s">
        <v>34</v>
      </c>
      <c r="Y38663" s="1" t="s">
        <v>34</v>
      </c>
      <c r="Z38663" s="1" t="s">
        <v>71582</v>
      </c>
      <c r="AA38663">
        <v>0</v>
      </c>
      <c r="AB38663" s="1" t="s">
        <v>34</v>
      </c>
      <c r="AC38663" s="1" t="s">
        <v>34</v>
      </c>
      <c r="AD38663">
        <v>44193.959374999999</v>
      </c>
      <c r="AE38663">
        <v>2020</v>
      </c>
      <c r="AF38663">
        <v>12</v>
      </c>
      <c r="AG38663">
        <v>53</v>
      </c>
    </row>
    <row r="38664" spans="1:33" x14ac:dyDescent="0.35">
      <c r="A38664" s="1" t="s">
        <v>52852</v>
      </c>
      <c r="B38664">
        <v>71771</v>
      </c>
      <c r="C38664">
        <v>324792</v>
      </c>
      <c r="D38664">
        <v>824252</v>
      </c>
      <c r="E38664">
        <v>1.3436937298535511E+18</v>
      </c>
      <c r="F38664">
        <v>18</v>
      </c>
      <c r="G38664">
        <v>44193.959768518522</v>
      </c>
      <c r="H38664" s="1" t="s">
        <v>34</v>
      </c>
      <c r="I38664">
        <v>0</v>
      </c>
      <c r="J38664" s="1" t="s">
        <v>71651</v>
      </c>
      <c r="K38664" s="1" t="s">
        <v>34</v>
      </c>
      <c r="L38664" s="1" t="s">
        <v>34</v>
      </c>
      <c r="M38664" s="1" t="s">
        <v>36</v>
      </c>
      <c r="N38664">
        <v>534329922</v>
      </c>
      <c r="O38664">
        <v>306</v>
      </c>
      <c r="P38664">
        <v>0</v>
      </c>
      <c r="Q38664">
        <v>0</v>
      </c>
      <c r="R38664">
        <v>0</v>
      </c>
      <c r="S38664">
        <v>0</v>
      </c>
      <c r="T38664" s="1" t="s">
        <v>34</v>
      </c>
      <c r="U38664">
        <v>0</v>
      </c>
      <c r="V38664" s="1" t="s">
        <v>71652</v>
      </c>
      <c r="W38664" s="1" t="s">
        <v>34</v>
      </c>
      <c r="X38664" s="1" t="s">
        <v>34</v>
      </c>
      <c r="Y38664" s="1" t="s">
        <v>34</v>
      </c>
      <c r="Z38664" s="1" t="s">
        <v>71653</v>
      </c>
      <c r="AA38664">
        <v>0</v>
      </c>
      <c r="AB38664" s="1" t="s">
        <v>34</v>
      </c>
      <c r="AC38664" s="1" t="s">
        <v>34</v>
      </c>
      <c r="AD38664">
        <v>44193.959768518522</v>
      </c>
      <c r="AE38664">
        <v>2020</v>
      </c>
      <c r="AF38664">
        <v>12</v>
      </c>
      <c r="AG38664">
        <v>53</v>
      </c>
    </row>
    <row r="38665" spans="1:33" x14ac:dyDescent="0.35">
      <c r="A38665" s="1" t="s">
        <v>52852</v>
      </c>
      <c r="B38665">
        <v>71772</v>
      </c>
      <c r="C38665">
        <v>324793</v>
      </c>
      <c r="D38665">
        <v>824256</v>
      </c>
      <c r="E38665">
        <v>1.3436938648388439E+18</v>
      </c>
      <c r="F38665">
        <v>18</v>
      </c>
      <c r="G38665">
        <v>44193.960138888891</v>
      </c>
      <c r="H38665" s="1" t="s">
        <v>34</v>
      </c>
      <c r="I38665">
        <v>0</v>
      </c>
      <c r="J38665" s="1" t="s">
        <v>71654</v>
      </c>
      <c r="K38665" s="1" t="s">
        <v>34</v>
      </c>
      <c r="L38665" s="1" t="s">
        <v>34</v>
      </c>
      <c r="M38665" s="1" t="s">
        <v>36</v>
      </c>
      <c r="N38665">
        <v>156286479</v>
      </c>
      <c r="O38665">
        <v>306</v>
      </c>
      <c r="P38665">
        <v>0</v>
      </c>
      <c r="Q38665">
        <v>0</v>
      </c>
      <c r="R38665">
        <v>0</v>
      </c>
      <c r="S38665">
        <v>0</v>
      </c>
      <c r="T38665" s="1" t="s">
        <v>34</v>
      </c>
      <c r="U38665">
        <v>0</v>
      </c>
      <c r="V38665" s="1" t="s">
        <v>34</v>
      </c>
      <c r="W38665" s="1" t="s">
        <v>71283</v>
      </c>
      <c r="X38665" s="1" t="s">
        <v>34</v>
      </c>
      <c r="Y38665" s="1" t="s">
        <v>34</v>
      </c>
      <c r="Z38665" s="1" t="s">
        <v>71655</v>
      </c>
      <c r="AA38665">
        <v>0</v>
      </c>
      <c r="AB38665" s="1" t="s">
        <v>34</v>
      </c>
      <c r="AC38665" s="1" t="s">
        <v>34</v>
      </c>
      <c r="AD38665">
        <v>44193.960138888891</v>
      </c>
      <c r="AE38665">
        <v>2020</v>
      </c>
      <c r="AF38665">
        <v>12</v>
      </c>
      <c r="AG38665">
        <v>53</v>
      </c>
    </row>
    <row r="38666" spans="1:33" x14ac:dyDescent="0.35">
      <c r="A38666" s="1" t="s">
        <v>52852</v>
      </c>
      <c r="B38666">
        <v>71773</v>
      </c>
      <c r="C38666">
        <v>324794</v>
      </c>
      <c r="D38666">
        <v>824257</v>
      </c>
      <c r="E38666">
        <v>1.3436939658502551E+18</v>
      </c>
      <c r="F38666">
        <v>18</v>
      </c>
      <c r="G38666">
        <v>44193.960416666669</v>
      </c>
      <c r="H38666" s="1" t="s">
        <v>34</v>
      </c>
      <c r="I38666">
        <v>0</v>
      </c>
      <c r="J38666" s="1" t="s">
        <v>71656</v>
      </c>
      <c r="K38666" s="1" t="s">
        <v>34</v>
      </c>
      <c r="L38666" s="1" t="s">
        <v>34</v>
      </c>
      <c r="M38666" s="1" t="s">
        <v>40</v>
      </c>
      <c r="N38666">
        <v>2914705594</v>
      </c>
      <c r="O38666">
        <v>306</v>
      </c>
      <c r="P38666">
        <v>0</v>
      </c>
      <c r="Q38666">
        <v>1</v>
      </c>
      <c r="R38666">
        <v>0</v>
      </c>
      <c r="S38666">
        <v>1</v>
      </c>
      <c r="T38666" s="1" t="s">
        <v>34</v>
      </c>
      <c r="U38666">
        <v>0</v>
      </c>
      <c r="V38666" s="1" t="s">
        <v>34</v>
      </c>
      <c r="W38666" s="1" t="s">
        <v>71657</v>
      </c>
      <c r="X38666" s="1" t="s">
        <v>34</v>
      </c>
      <c r="Y38666" s="1" t="s">
        <v>34</v>
      </c>
      <c r="Z38666" s="1" t="s">
        <v>71658</v>
      </c>
      <c r="AA38666">
        <v>0</v>
      </c>
      <c r="AB38666" s="1" t="s">
        <v>34</v>
      </c>
      <c r="AC38666" s="1" t="s">
        <v>34</v>
      </c>
      <c r="AD38666">
        <v>44193.960416666669</v>
      </c>
      <c r="AE38666">
        <v>2020</v>
      </c>
      <c r="AF38666">
        <v>12</v>
      </c>
      <c r="AG38666">
        <v>53</v>
      </c>
    </row>
    <row r="38667" spans="1:33" x14ac:dyDescent="0.35">
      <c r="A38667" s="1" t="s">
        <v>52852</v>
      </c>
      <c r="B38667">
        <v>71774</v>
      </c>
      <c r="C38667">
        <v>324795</v>
      </c>
      <c r="D38667">
        <v>824258</v>
      </c>
      <c r="E38667">
        <v>1.343694146146623E+18</v>
      </c>
      <c r="F38667">
        <v>18</v>
      </c>
      <c r="G38667">
        <v>44193.960914351846</v>
      </c>
      <c r="H38667" s="1" t="s">
        <v>34</v>
      </c>
      <c r="I38667">
        <v>0</v>
      </c>
      <c r="J38667" s="1" t="s">
        <v>71659</v>
      </c>
      <c r="K38667" s="1" t="s">
        <v>34</v>
      </c>
      <c r="L38667" s="1" t="s">
        <v>34</v>
      </c>
      <c r="M38667" s="1" t="s">
        <v>36</v>
      </c>
      <c r="N38667">
        <v>154995534</v>
      </c>
      <c r="O38667">
        <v>306</v>
      </c>
      <c r="P38667">
        <v>0</v>
      </c>
      <c r="Q38667">
        <v>0</v>
      </c>
      <c r="R38667">
        <v>0</v>
      </c>
      <c r="S38667">
        <v>0</v>
      </c>
      <c r="T38667" s="1" t="s">
        <v>34</v>
      </c>
      <c r="U38667">
        <v>0</v>
      </c>
      <c r="V38667" s="1" t="s">
        <v>71660</v>
      </c>
      <c r="W38667" s="1" t="s">
        <v>34</v>
      </c>
      <c r="X38667" s="1" t="s">
        <v>34</v>
      </c>
      <c r="Y38667" s="1" t="s">
        <v>34</v>
      </c>
      <c r="Z38667" s="1" t="s">
        <v>71661</v>
      </c>
      <c r="AA38667">
        <v>0</v>
      </c>
      <c r="AB38667" s="1" t="s">
        <v>34</v>
      </c>
      <c r="AC38667" s="1" t="s">
        <v>34</v>
      </c>
      <c r="AD38667">
        <v>44193.960914351846</v>
      </c>
      <c r="AE38667">
        <v>2020</v>
      </c>
      <c r="AF38667">
        <v>12</v>
      </c>
      <c r="AG38667">
        <v>53</v>
      </c>
    </row>
    <row r="38668" spans="1:33" x14ac:dyDescent="0.35">
      <c r="A38668" s="1" t="s">
        <v>52852</v>
      </c>
      <c r="B38668">
        <v>71775</v>
      </c>
      <c r="C38668">
        <v>324796</v>
      </c>
      <c r="D38668">
        <v>824260</v>
      </c>
      <c r="E38668">
        <v>1.343694317890793E+18</v>
      </c>
      <c r="F38668">
        <v>18</v>
      </c>
      <c r="G38668">
        <v>44193.961388888893</v>
      </c>
      <c r="H38668" s="1" t="s">
        <v>34</v>
      </c>
      <c r="I38668">
        <v>0</v>
      </c>
      <c r="J38668" s="1" t="s">
        <v>71662</v>
      </c>
      <c r="K38668" s="1" t="s">
        <v>34</v>
      </c>
      <c r="L38668" s="1" t="s">
        <v>34</v>
      </c>
      <c r="M38668" s="1" t="s">
        <v>36</v>
      </c>
      <c r="N38668">
        <v>154995534</v>
      </c>
      <c r="O38668">
        <v>306</v>
      </c>
      <c r="P38668">
        <v>0</v>
      </c>
      <c r="Q38668">
        <v>0</v>
      </c>
      <c r="R38668">
        <v>0</v>
      </c>
      <c r="S38668">
        <v>0</v>
      </c>
      <c r="T38668" s="1" t="s">
        <v>34</v>
      </c>
      <c r="U38668">
        <v>0</v>
      </c>
      <c r="V38668" s="1" t="s">
        <v>71663</v>
      </c>
      <c r="W38668" s="1" t="s">
        <v>34</v>
      </c>
      <c r="X38668" s="1" t="s">
        <v>34</v>
      </c>
      <c r="Y38668" s="1" t="s">
        <v>34</v>
      </c>
      <c r="Z38668" s="1" t="s">
        <v>71664</v>
      </c>
      <c r="AA38668">
        <v>0</v>
      </c>
      <c r="AB38668" s="1" t="s">
        <v>34</v>
      </c>
      <c r="AC38668" s="1" t="s">
        <v>34</v>
      </c>
      <c r="AD38668">
        <v>44193.961388888893</v>
      </c>
      <c r="AE38668">
        <v>2020</v>
      </c>
      <c r="AF38668">
        <v>12</v>
      </c>
      <c r="AG38668">
        <v>53</v>
      </c>
    </row>
    <row r="38669" spans="1:33" x14ac:dyDescent="0.35">
      <c r="A38669" s="1" t="s">
        <v>52852</v>
      </c>
      <c r="B38669">
        <v>71776</v>
      </c>
      <c r="C38669">
        <v>324797</v>
      </c>
      <c r="D38669">
        <v>824261</v>
      </c>
      <c r="E38669">
        <v>1.3436943397975611E+18</v>
      </c>
      <c r="F38669">
        <v>18</v>
      </c>
      <c r="G38669">
        <v>44193.961446759262</v>
      </c>
      <c r="H38669" s="1" t="s">
        <v>34</v>
      </c>
      <c r="I38669">
        <v>0</v>
      </c>
      <c r="J38669" s="1" t="s">
        <v>71665</v>
      </c>
      <c r="K38669" s="1" t="s">
        <v>34</v>
      </c>
      <c r="L38669" s="1" t="s">
        <v>34</v>
      </c>
      <c r="M38669" s="1" t="s">
        <v>40</v>
      </c>
      <c r="N38669">
        <v>69366271</v>
      </c>
      <c r="O38669">
        <v>306</v>
      </c>
      <c r="P38669">
        <v>0</v>
      </c>
      <c r="Q38669">
        <v>0</v>
      </c>
      <c r="R38669">
        <v>0</v>
      </c>
      <c r="S38669">
        <v>0</v>
      </c>
      <c r="T38669" s="1" t="s">
        <v>34</v>
      </c>
      <c r="U38669">
        <v>0</v>
      </c>
      <c r="V38669" s="1" t="s">
        <v>71666</v>
      </c>
      <c r="W38669" s="1" t="s">
        <v>34</v>
      </c>
      <c r="X38669" s="1" t="s">
        <v>34</v>
      </c>
      <c r="Y38669" s="1" t="s">
        <v>34</v>
      </c>
      <c r="Z38669" s="1" t="s">
        <v>71667</v>
      </c>
      <c r="AA38669">
        <v>0</v>
      </c>
      <c r="AB38669" s="1" t="s">
        <v>34</v>
      </c>
      <c r="AC38669" s="1" t="s">
        <v>34</v>
      </c>
      <c r="AD38669">
        <v>44193.961446759262</v>
      </c>
      <c r="AE38669">
        <v>2020</v>
      </c>
      <c r="AF38669">
        <v>12</v>
      </c>
      <c r="AG38669">
        <v>53</v>
      </c>
    </row>
    <row r="38670" spans="1:33" x14ac:dyDescent="0.35">
      <c r="A38670" s="1" t="s">
        <v>52852</v>
      </c>
      <c r="B38670">
        <v>71777</v>
      </c>
      <c r="C38670">
        <v>324798</v>
      </c>
      <c r="D38670">
        <v>824263</v>
      </c>
      <c r="E38670">
        <v>1.343694429257921E+18</v>
      </c>
      <c r="F38670">
        <v>18</v>
      </c>
      <c r="G38670">
        <v>44193.961701388893</v>
      </c>
      <c r="H38670" s="1" t="s">
        <v>34</v>
      </c>
      <c r="I38670">
        <v>0</v>
      </c>
      <c r="J38670" s="1" t="s">
        <v>71668</v>
      </c>
      <c r="K38670" s="1" t="s">
        <v>34</v>
      </c>
      <c r="L38670" s="1" t="s">
        <v>34</v>
      </c>
      <c r="M38670" s="1" t="s">
        <v>40</v>
      </c>
      <c r="N38670">
        <v>441353227</v>
      </c>
      <c r="O38670">
        <v>306</v>
      </c>
      <c r="P38670">
        <v>0</v>
      </c>
      <c r="Q38670">
        <v>0</v>
      </c>
      <c r="R38670">
        <v>0</v>
      </c>
      <c r="S38670">
        <v>0</v>
      </c>
      <c r="T38670" s="1" t="s">
        <v>34</v>
      </c>
      <c r="U38670">
        <v>0</v>
      </c>
      <c r="V38670" s="1" t="s">
        <v>34</v>
      </c>
      <c r="W38670" s="1" t="s">
        <v>34</v>
      </c>
      <c r="X38670" s="1" t="s">
        <v>34</v>
      </c>
      <c r="Y38670" s="1" t="s">
        <v>34</v>
      </c>
      <c r="Z38670" s="1" t="s">
        <v>71669</v>
      </c>
      <c r="AA38670">
        <v>0</v>
      </c>
      <c r="AB38670" s="1" t="s">
        <v>34</v>
      </c>
      <c r="AC38670" s="1" t="s">
        <v>34</v>
      </c>
      <c r="AD38670">
        <v>44193.961701388893</v>
      </c>
      <c r="AE38670">
        <v>2020</v>
      </c>
      <c r="AF38670">
        <v>12</v>
      </c>
      <c r="AG38670">
        <v>53</v>
      </c>
    </row>
    <row r="38671" spans="1:33" x14ac:dyDescent="0.35">
      <c r="A38671" s="1" t="s">
        <v>52852</v>
      </c>
      <c r="B38671">
        <v>71778</v>
      </c>
      <c r="C38671">
        <v>324799</v>
      </c>
      <c r="D38671">
        <v>824265</v>
      </c>
      <c r="E38671">
        <v>1.343694693004001E+18</v>
      </c>
      <c r="F38671">
        <v>18</v>
      </c>
      <c r="G38671">
        <v>44193.962430555563</v>
      </c>
      <c r="H38671" s="1" t="s">
        <v>34</v>
      </c>
      <c r="I38671">
        <v>0</v>
      </c>
      <c r="J38671" s="1" t="s">
        <v>71670</v>
      </c>
      <c r="K38671" s="1" t="s">
        <v>34</v>
      </c>
      <c r="L38671" s="1" t="s">
        <v>34</v>
      </c>
      <c r="M38671" s="1" t="s">
        <v>40</v>
      </c>
      <c r="N38671">
        <v>144007280</v>
      </c>
      <c r="O38671">
        <v>306</v>
      </c>
      <c r="P38671">
        <v>0</v>
      </c>
      <c r="Q38671">
        <v>1</v>
      </c>
      <c r="R38671">
        <v>0</v>
      </c>
      <c r="S38671">
        <v>0</v>
      </c>
      <c r="T38671" s="1" t="s">
        <v>34</v>
      </c>
      <c r="U38671">
        <v>0</v>
      </c>
      <c r="V38671" s="1" t="s">
        <v>71671</v>
      </c>
      <c r="W38671" s="1" t="s">
        <v>34</v>
      </c>
      <c r="X38671" s="1" t="s">
        <v>34</v>
      </c>
      <c r="Y38671" s="1" t="s">
        <v>34</v>
      </c>
      <c r="Z38671" s="1" t="s">
        <v>71672</v>
      </c>
      <c r="AA38671">
        <v>0</v>
      </c>
      <c r="AB38671" s="1" t="s">
        <v>34</v>
      </c>
      <c r="AC38671" s="1" t="s">
        <v>34</v>
      </c>
      <c r="AD38671">
        <v>44193.962430555563</v>
      </c>
      <c r="AE38671">
        <v>2020</v>
      </c>
      <c r="AF38671">
        <v>12</v>
      </c>
      <c r="AG38671">
        <v>53</v>
      </c>
    </row>
    <row r="38672" spans="1:33" x14ac:dyDescent="0.35">
      <c r="A38672" s="1" t="s">
        <v>52852</v>
      </c>
      <c r="B38672">
        <v>71779</v>
      </c>
      <c r="C38672">
        <v>324800</v>
      </c>
      <c r="D38672">
        <v>824269</v>
      </c>
      <c r="E38672">
        <v>1.3436948218363991E+18</v>
      </c>
      <c r="F38672">
        <v>18</v>
      </c>
      <c r="G38672">
        <v>44193.962777777779</v>
      </c>
      <c r="H38672" s="1" t="s">
        <v>34</v>
      </c>
      <c r="I38672">
        <v>0</v>
      </c>
      <c r="J38672" s="1" t="s">
        <v>71580</v>
      </c>
      <c r="K38672" s="1" t="s">
        <v>34</v>
      </c>
      <c r="L38672" s="1" t="s">
        <v>34</v>
      </c>
      <c r="M38672" s="1" t="s">
        <v>40</v>
      </c>
      <c r="N38672">
        <v>28350154</v>
      </c>
      <c r="O38672">
        <v>306</v>
      </c>
      <c r="P38672">
        <v>425</v>
      </c>
      <c r="Q38672">
        <v>0</v>
      </c>
      <c r="R38672">
        <v>0</v>
      </c>
      <c r="S38672">
        <v>0</v>
      </c>
      <c r="T38672" s="1" t="s">
        <v>71581</v>
      </c>
      <c r="U38672">
        <v>0</v>
      </c>
      <c r="V38672" s="1" t="s">
        <v>34</v>
      </c>
      <c r="W38672" s="1" t="s">
        <v>34</v>
      </c>
      <c r="X38672" s="1" t="s">
        <v>34</v>
      </c>
      <c r="Y38672" s="1" t="s">
        <v>34</v>
      </c>
      <c r="Z38672" s="1" t="s">
        <v>71582</v>
      </c>
      <c r="AA38672">
        <v>0</v>
      </c>
      <c r="AB38672" s="1" t="s">
        <v>34</v>
      </c>
      <c r="AC38672" s="1" t="s">
        <v>34</v>
      </c>
      <c r="AD38672">
        <v>44193.962777777779</v>
      </c>
      <c r="AE38672">
        <v>2020</v>
      </c>
      <c r="AF38672">
        <v>12</v>
      </c>
      <c r="AG38672">
        <v>53</v>
      </c>
    </row>
    <row r="38673" spans="1:33" x14ac:dyDescent="0.35">
      <c r="A38673" s="1" t="s">
        <v>52852</v>
      </c>
      <c r="B38673">
        <v>71780</v>
      </c>
      <c r="C38673">
        <v>324801</v>
      </c>
      <c r="D38673">
        <v>824273</v>
      </c>
      <c r="E38673">
        <v>1.343694997254762E+18</v>
      </c>
      <c r="F38673">
        <v>18</v>
      </c>
      <c r="G38673">
        <v>44193.963263888887</v>
      </c>
      <c r="H38673" s="1" t="s">
        <v>34</v>
      </c>
      <c r="I38673">
        <v>0</v>
      </c>
      <c r="J38673" s="1" t="s">
        <v>71673</v>
      </c>
      <c r="K38673" s="1" t="s">
        <v>34</v>
      </c>
      <c r="L38673" s="1" t="s">
        <v>34</v>
      </c>
      <c r="M38673" s="1" t="s">
        <v>36</v>
      </c>
      <c r="N38673">
        <v>154995534</v>
      </c>
      <c r="O38673">
        <v>306</v>
      </c>
      <c r="P38673">
        <v>0</v>
      </c>
      <c r="Q38673">
        <v>0</v>
      </c>
      <c r="R38673">
        <v>0</v>
      </c>
      <c r="S38673">
        <v>0</v>
      </c>
      <c r="T38673" s="1" t="s">
        <v>34</v>
      </c>
      <c r="U38673">
        <v>0</v>
      </c>
      <c r="V38673" s="1" t="s">
        <v>71674</v>
      </c>
      <c r="W38673" s="1" t="s">
        <v>34</v>
      </c>
      <c r="X38673" s="1" t="s">
        <v>34</v>
      </c>
      <c r="Y38673" s="1" t="s">
        <v>34</v>
      </c>
      <c r="Z38673" s="1" t="s">
        <v>71675</v>
      </c>
      <c r="AA38673">
        <v>0</v>
      </c>
      <c r="AB38673" s="1" t="s">
        <v>34</v>
      </c>
      <c r="AC38673" s="1" t="s">
        <v>34</v>
      </c>
      <c r="AD38673">
        <v>44193.963263888887</v>
      </c>
      <c r="AE38673">
        <v>2020</v>
      </c>
      <c r="AF38673">
        <v>12</v>
      </c>
      <c r="AG38673">
        <v>53</v>
      </c>
    </row>
    <row r="38674" spans="1:33" x14ac:dyDescent="0.35">
      <c r="A38674" s="1" t="s">
        <v>52852</v>
      </c>
      <c r="B38674">
        <v>71781</v>
      </c>
      <c r="C38674">
        <v>324802</v>
      </c>
      <c r="D38674">
        <v>824274</v>
      </c>
      <c r="E38674">
        <v>1.3436949982025441E+18</v>
      </c>
      <c r="F38674">
        <v>18</v>
      </c>
      <c r="G38674">
        <v>44193.963263888887</v>
      </c>
      <c r="H38674" s="1" t="s">
        <v>34</v>
      </c>
      <c r="I38674">
        <v>0</v>
      </c>
      <c r="J38674" s="1" t="s">
        <v>71676</v>
      </c>
      <c r="K38674" s="1" t="s">
        <v>34</v>
      </c>
      <c r="L38674" s="1" t="s">
        <v>34</v>
      </c>
      <c r="M38674" s="1" t="s">
        <v>40</v>
      </c>
      <c r="N38674">
        <v>325654258</v>
      </c>
      <c r="O38674">
        <v>306</v>
      </c>
      <c r="P38674">
        <v>0</v>
      </c>
      <c r="Q38674">
        <v>0</v>
      </c>
      <c r="R38674">
        <v>0</v>
      </c>
      <c r="S38674">
        <v>0</v>
      </c>
      <c r="T38674" s="1" t="s">
        <v>34</v>
      </c>
      <c r="U38674">
        <v>0</v>
      </c>
      <c r="V38674" s="1" t="s">
        <v>34</v>
      </c>
      <c r="W38674" s="1" t="s">
        <v>34</v>
      </c>
      <c r="X38674" s="1" t="s">
        <v>34</v>
      </c>
      <c r="Y38674" s="1" t="s">
        <v>34</v>
      </c>
      <c r="Z38674" s="1" t="s">
        <v>71677</v>
      </c>
      <c r="AA38674">
        <v>0</v>
      </c>
      <c r="AB38674" s="1" t="s">
        <v>34</v>
      </c>
      <c r="AC38674" s="1" t="s">
        <v>34</v>
      </c>
      <c r="AD38674">
        <v>44193.963263888887</v>
      </c>
      <c r="AE38674">
        <v>2020</v>
      </c>
      <c r="AF38674">
        <v>12</v>
      </c>
      <c r="AG38674">
        <v>53</v>
      </c>
    </row>
    <row r="38675" spans="1:33" x14ac:dyDescent="0.35">
      <c r="A38675" s="1" t="s">
        <v>52852</v>
      </c>
      <c r="B38675">
        <v>71782</v>
      </c>
      <c r="C38675">
        <v>324803</v>
      </c>
      <c r="D38675">
        <v>824276</v>
      </c>
      <c r="E38675">
        <v>1.343695168977908E+18</v>
      </c>
      <c r="F38675">
        <v>18</v>
      </c>
      <c r="G38675">
        <v>44193.963738425933</v>
      </c>
      <c r="H38675" s="1" t="s">
        <v>34</v>
      </c>
      <c r="I38675">
        <v>0</v>
      </c>
      <c r="J38675" s="1" t="s">
        <v>71580</v>
      </c>
      <c r="K38675" s="1" t="s">
        <v>34</v>
      </c>
      <c r="L38675" s="1" t="s">
        <v>34</v>
      </c>
      <c r="M38675" s="1" t="s">
        <v>40</v>
      </c>
      <c r="N38675">
        <v>62270598</v>
      </c>
      <c r="O38675">
        <v>306</v>
      </c>
      <c r="P38675">
        <v>425</v>
      </c>
      <c r="Q38675">
        <v>0</v>
      </c>
      <c r="R38675">
        <v>0</v>
      </c>
      <c r="S38675">
        <v>0</v>
      </c>
      <c r="T38675" s="1" t="s">
        <v>71581</v>
      </c>
      <c r="U38675">
        <v>0</v>
      </c>
      <c r="V38675" s="1" t="s">
        <v>34</v>
      </c>
      <c r="W38675" s="1" t="s">
        <v>34</v>
      </c>
      <c r="X38675" s="1" t="s">
        <v>34</v>
      </c>
      <c r="Y38675" s="1" t="s">
        <v>34</v>
      </c>
      <c r="Z38675" s="1" t="s">
        <v>71582</v>
      </c>
      <c r="AA38675">
        <v>0</v>
      </c>
      <c r="AB38675" s="1" t="s">
        <v>34</v>
      </c>
      <c r="AC38675" s="1" t="s">
        <v>34</v>
      </c>
      <c r="AD38675">
        <v>44193.963738425933</v>
      </c>
      <c r="AE38675">
        <v>2020</v>
      </c>
      <c r="AF38675">
        <v>12</v>
      </c>
      <c r="AG38675">
        <v>53</v>
      </c>
    </row>
    <row r="38676" spans="1:33" x14ac:dyDescent="0.35">
      <c r="A38676" s="1" t="s">
        <v>52852</v>
      </c>
      <c r="B38676">
        <v>71783</v>
      </c>
      <c r="C38676">
        <v>324804</v>
      </c>
      <c r="D38676">
        <v>824279</v>
      </c>
      <c r="E38676">
        <v>1.343695261244084E+18</v>
      </c>
      <c r="F38676">
        <v>18</v>
      </c>
      <c r="G38676">
        <v>44193.963993055557</v>
      </c>
      <c r="H38676" s="1" t="s">
        <v>34</v>
      </c>
      <c r="I38676">
        <v>0</v>
      </c>
      <c r="J38676" s="1" t="s">
        <v>71580</v>
      </c>
      <c r="K38676" s="1" t="s">
        <v>34</v>
      </c>
      <c r="L38676" s="1" t="s">
        <v>34</v>
      </c>
      <c r="M38676" s="1" t="s">
        <v>40</v>
      </c>
      <c r="N38676">
        <v>56620352</v>
      </c>
      <c r="O38676">
        <v>306</v>
      </c>
      <c r="P38676">
        <v>425</v>
      </c>
      <c r="Q38676">
        <v>0</v>
      </c>
      <c r="R38676">
        <v>0</v>
      </c>
      <c r="S38676">
        <v>0</v>
      </c>
      <c r="T38676" s="1" t="s">
        <v>71581</v>
      </c>
      <c r="U38676">
        <v>0</v>
      </c>
      <c r="V38676" s="1" t="s">
        <v>34</v>
      </c>
      <c r="W38676" s="1" t="s">
        <v>34</v>
      </c>
      <c r="X38676" s="1" t="s">
        <v>34</v>
      </c>
      <c r="Y38676" s="1" t="s">
        <v>34</v>
      </c>
      <c r="Z38676" s="1" t="s">
        <v>71582</v>
      </c>
      <c r="AA38676">
        <v>0</v>
      </c>
      <c r="AB38676" s="1" t="s">
        <v>34</v>
      </c>
      <c r="AC38676" s="1" t="s">
        <v>34</v>
      </c>
      <c r="AD38676">
        <v>44193.963993055557</v>
      </c>
      <c r="AE38676">
        <v>2020</v>
      </c>
      <c r="AF38676">
        <v>12</v>
      </c>
      <c r="AG38676">
        <v>53</v>
      </c>
    </row>
    <row r="38677" spans="1:33" x14ac:dyDescent="0.35">
      <c r="A38677" s="1" t="s">
        <v>52852</v>
      </c>
      <c r="B38677">
        <v>71784</v>
      </c>
      <c r="C38677">
        <v>324805</v>
      </c>
      <c r="D38677">
        <v>824282</v>
      </c>
      <c r="E38677">
        <v>1.343695383495639E+18</v>
      </c>
      <c r="F38677">
        <v>18</v>
      </c>
      <c r="G38677">
        <v>44193.964328703703</v>
      </c>
      <c r="H38677" s="1" t="s">
        <v>34</v>
      </c>
      <c r="I38677">
        <v>0</v>
      </c>
      <c r="J38677" s="1" t="s">
        <v>71580</v>
      </c>
      <c r="K38677" s="1" t="s">
        <v>34</v>
      </c>
      <c r="L38677" s="1" t="s">
        <v>34</v>
      </c>
      <c r="M38677" s="1" t="s">
        <v>40</v>
      </c>
      <c r="N38677">
        <v>3235690934</v>
      </c>
      <c r="O38677">
        <v>306</v>
      </c>
      <c r="P38677">
        <v>425</v>
      </c>
      <c r="Q38677">
        <v>0</v>
      </c>
      <c r="R38677">
        <v>0</v>
      </c>
      <c r="S38677">
        <v>0</v>
      </c>
      <c r="T38677" s="1" t="s">
        <v>71581</v>
      </c>
      <c r="U38677">
        <v>0</v>
      </c>
      <c r="V38677" s="1" t="s">
        <v>34</v>
      </c>
      <c r="W38677" s="1" t="s">
        <v>34</v>
      </c>
      <c r="X38677" s="1" t="s">
        <v>34</v>
      </c>
      <c r="Y38677" s="1" t="s">
        <v>34</v>
      </c>
      <c r="Z38677" s="1" t="s">
        <v>71582</v>
      </c>
      <c r="AA38677">
        <v>0</v>
      </c>
      <c r="AB38677" s="1" t="s">
        <v>34</v>
      </c>
      <c r="AC38677" s="1" t="s">
        <v>34</v>
      </c>
      <c r="AD38677">
        <v>44193.964328703703</v>
      </c>
      <c r="AE38677">
        <v>2020</v>
      </c>
      <c r="AF38677">
        <v>12</v>
      </c>
      <c r="AG38677">
        <v>53</v>
      </c>
    </row>
    <row r="38678" spans="1:33" x14ac:dyDescent="0.35">
      <c r="A38678" s="1" t="s">
        <v>52852</v>
      </c>
      <c r="B38678">
        <v>71785</v>
      </c>
      <c r="C38678">
        <v>324806</v>
      </c>
      <c r="D38678">
        <v>824285</v>
      </c>
      <c r="E38678">
        <v>1.3436954159762309E+18</v>
      </c>
      <c r="F38678">
        <v>18</v>
      </c>
      <c r="G38678">
        <v>44193.964421296303</v>
      </c>
      <c r="H38678" s="1" t="s">
        <v>34</v>
      </c>
      <c r="I38678">
        <v>0</v>
      </c>
      <c r="J38678" s="1" t="s">
        <v>71678</v>
      </c>
      <c r="K38678" s="1" t="s">
        <v>34</v>
      </c>
      <c r="L38678" s="1" t="s">
        <v>34</v>
      </c>
      <c r="M38678" s="1" t="s">
        <v>40</v>
      </c>
      <c r="N38678">
        <v>2945379116</v>
      </c>
      <c r="O38678">
        <v>306</v>
      </c>
      <c r="P38678">
        <v>0</v>
      </c>
      <c r="Q38678">
        <v>1</v>
      </c>
      <c r="R38678">
        <v>0</v>
      </c>
      <c r="S38678">
        <v>0</v>
      </c>
      <c r="T38678" s="1" t="s">
        <v>34</v>
      </c>
      <c r="U38678">
        <v>0</v>
      </c>
      <c r="V38678" s="1" t="s">
        <v>34</v>
      </c>
      <c r="W38678" s="1" t="s">
        <v>34</v>
      </c>
      <c r="X38678" s="1" t="s">
        <v>34</v>
      </c>
      <c r="Y38678" s="1" t="s">
        <v>34</v>
      </c>
      <c r="Z38678" s="1" t="s">
        <v>71679</v>
      </c>
      <c r="AA38678">
        <v>0</v>
      </c>
      <c r="AB38678" s="1" t="s">
        <v>34</v>
      </c>
      <c r="AC38678" s="1" t="s">
        <v>34</v>
      </c>
      <c r="AD38678">
        <v>44193.964421296303</v>
      </c>
      <c r="AE38678">
        <v>2020</v>
      </c>
      <c r="AF38678">
        <v>12</v>
      </c>
      <c r="AG38678">
        <v>53</v>
      </c>
    </row>
    <row r="38679" spans="1:33" x14ac:dyDescent="0.35">
      <c r="A38679" s="1" t="s">
        <v>52852</v>
      </c>
      <c r="B38679">
        <v>71786</v>
      </c>
      <c r="C38679">
        <v>324807</v>
      </c>
      <c r="D38679">
        <v>824286</v>
      </c>
      <c r="E38679">
        <v>1.3436954231653581E+18</v>
      </c>
      <c r="F38679">
        <v>18</v>
      </c>
      <c r="G38679">
        <v>44193.964444444442</v>
      </c>
      <c r="H38679" s="1" t="s">
        <v>34</v>
      </c>
      <c r="I38679">
        <v>0</v>
      </c>
      <c r="J38679" s="1" t="s">
        <v>71580</v>
      </c>
      <c r="K38679" s="1" t="s">
        <v>34</v>
      </c>
      <c r="L38679" s="1" t="s">
        <v>34</v>
      </c>
      <c r="M38679" s="1" t="s">
        <v>40</v>
      </c>
      <c r="N38679">
        <v>2403440675</v>
      </c>
      <c r="O38679">
        <v>306</v>
      </c>
      <c r="P38679">
        <v>425</v>
      </c>
      <c r="Q38679">
        <v>0</v>
      </c>
      <c r="R38679">
        <v>0</v>
      </c>
      <c r="S38679">
        <v>0</v>
      </c>
      <c r="T38679" s="1" t="s">
        <v>71581</v>
      </c>
      <c r="U38679">
        <v>0</v>
      </c>
      <c r="V38679" s="1" t="s">
        <v>34</v>
      </c>
      <c r="W38679" s="1" t="s">
        <v>34</v>
      </c>
      <c r="X38679" s="1" t="s">
        <v>34</v>
      </c>
      <c r="Y38679" s="1" t="s">
        <v>34</v>
      </c>
      <c r="Z38679" s="1" t="s">
        <v>71582</v>
      </c>
      <c r="AA38679">
        <v>0</v>
      </c>
      <c r="AB38679" s="1" t="s">
        <v>34</v>
      </c>
      <c r="AC38679" s="1" t="s">
        <v>34</v>
      </c>
      <c r="AD38679">
        <v>44193.964444444442</v>
      </c>
      <c r="AE38679">
        <v>2020</v>
      </c>
      <c r="AF38679">
        <v>12</v>
      </c>
      <c r="AG38679">
        <v>53</v>
      </c>
    </row>
    <row r="38680" spans="1:33" x14ac:dyDescent="0.35">
      <c r="A38680" s="1" t="s">
        <v>52852</v>
      </c>
      <c r="B38680">
        <v>71787</v>
      </c>
      <c r="C38680">
        <v>324808</v>
      </c>
      <c r="D38680">
        <v>824290</v>
      </c>
      <c r="E38680">
        <v>1.3436955910548321E+18</v>
      </c>
      <c r="F38680">
        <v>18</v>
      </c>
      <c r="G38680">
        <v>44193.964907407397</v>
      </c>
      <c r="H38680" s="1" t="s">
        <v>34</v>
      </c>
      <c r="I38680">
        <v>0</v>
      </c>
      <c r="J38680" s="1" t="s">
        <v>71580</v>
      </c>
      <c r="K38680" s="1" t="s">
        <v>34</v>
      </c>
      <c r="L38680" s="1" t="s">
        <v>34</v>
      </c>
      <c r="M38680" s="1" t="s">
        <v>40</v>
      </c>
      <c r="N38680">
        <v>32229339</v>
      </c>
      <c r="O38680">
        <v>306</v>
      </c>
      <c r="P38680">
        <v>425</v>
      </c>
      <c r="Q38680">
        <v>0</v>
      </c>
      <c r="R38680">
        <v>0</v>
      </c>
      <c r="S38680">
        <v>0</v>
      </c>
      <c r="T38680" s="1" t="s">
        <v>71581</v>
      </c>
      <c r="U38680">
        <v>0</v>
      </c>
      <c r="V38680" s="1" t="s">
        <v>34</v>
      </c>
      <c r="W38680" s="1" t="s">
        <v>34</v>
      </c>
      <c r="X38680" s="1" t="s">
        <v>34</v>
      </c>
      <c r="Y38680" s="1" t="s">
        <v>34</v>
      </c>
      <c r="Z38680" s="1" t="s">
        <v>71582</v>
      </c>
      <c r="AA38680">
        <v>0</v>
      </c>
      <c r="AB38680" s="1" t="s">
        <v>34</v>
      </c>
      <c r="AC38680" s="1" t="s">
        <v>34</v>
      </c>
      <c r="AD38680">
        <v>44193.964907407397</v>
      </c>
      <c r="AE38680">
        <v>2020</v>
      </c>
      <c r="AF38680">
        <v>12</v>
      </c>
      <c r="AG38680">
        <v>53</v>
      </c>
    </row>
    <row r="38681" spans="1:33" x14ac:dyDescent="0.35">
      <c r="A38681" s="1" t="s">
        <v>52852</v>
      </c>
      <c r="B38681">
        <v>71788</v>
      </c>
      <c r="C38681">
        <v>324809</v>
      </c>
      <c r="D38681">
        <v>824291</v>
      </c>
      <c r="E38681">
        <v>1.343695681639297E+18</v>
      </c>
      <c r="F38681">
        <v>18</v>
      </c>
      <c r="G38681">
        <v>44193.965150462973</v>
      </c>
      <c r="H38681" s="1" t="s">
        <v>34</v>
      </c>
      <c r="I38681">
        <v>0</v>
      </c>
      <c r="J38681" s="1" t="s">
        <v>71580</v>
      </c>
      <c r="K38681" s="1" t="s">
        <v>34</v>
      </c>
      <c r="L38681" s="1" t="s">
        <v>34</v>
      </c>
      <c r="M38681" s="1" t="s">
        <v>40</v>
      </c>
      <c r="N38681">
        <v>2774169299</v>
      </c>
      <c r="O38681">
        <v>306</v>
      </c>
      <c r="P38681">
        <v>425</v>
      </c>
      <c r="Q38681">
        <v>0</v>
      </c>
      <c r="R38681">
        <v>0</v>
      </c>
      <c r="S38681">
        <v>0</v>
      </c>
      <c r="T38681" s="1" t="s">
        <v>71581</v>
      </c>
      <c r="U38681">
        <v>0</v>
      </c>
      <c r="V38681" s="1" t="s">
        <v>34</v>
      </c>
      <c r="W38681" s="1" t="s">
        <v>34</v>
      </c>
      <c r="X38681" s="1" t="s">
        <v>34</v>
      </c>
      <c r="Y38681" s="1" t="s">
        <v>34</v>
      </c>
      <c r="Z38681" s="1" t="s">
        <v>71582</v>
      </c>
      <c r="AA38681">
        <v>0</v>
      </c>
      <c r="AB38681" s="1" t="s">
        <v>34</v>
      </c>
      <c r="AC38681" s="1" t="s">
        <v>34</v>
      </c>
      <c r="AD38681">
        <v>44193.965150462973</v>
      </c>
      <c r="AE38681">
        <v>2020</v>
      </c>
      <c r="AF38681">
        <v>12</v>
      </c>
      <c r="AG38681">
        <v>53</v>
      </c>
    </row>
    <row r="38682" spans="1:33" x14ac:dyDescent="0.35">
      <c r="A38682" s="1" t="s">
        <v>52852</v>
      </c>
      <c r="B38682">
        <v>71789</v>
      </c>
      <c r="C38682">
        <v>324810</v>
      </c>
      <c r="D38682">
        <v>824293</v>
      </c>
      <c r="E38682">
        <v>1.3436958617931241E+18</v>
      </c>
      <c r="F38682">
        <v>18</v>
      </c>
      <c r="G38682">
        <v>44193.965648148151</v>
      </c>
      <c r="H38682" s="1" t="s">
        <v>34</v>
      </c>
      <c r="I38682">
        <v>0</v>
      </c>
      <c r="J38682" s="1" t="s">
        <v>71580</v>
      </c>
      <c r="K38682" s="1" t="s">
        <v>34</v>
      </c>
      <c r="L38682" s="1" t="s">
        <v>34</v>
      </c>
      <c r="M38682" s="1" t="s">
        <v>40</v>
      </c>
      <c r="N38682">
        <v>1158664346</v>
      </c>
      <c r="O38682">
        <v>306</v>
      </c>
      <c r="P38682">
        <v>425</v>
      </c>
      <c r="Q38682">
        <v>0</v>
      </c>
      <c r="R38682">
        <v>0</v>
      </c>
      <c r="S38682">
        <v>0</v>
      </c>
      <c r="T38682" s="1" t="s">
        <v>71581</v>
      </c>
      <c r="U38682">
        <v>0</v>
      </c>
      <c r="V38682" s="1" t="s">
        <v>34</v>
      </c>
      <c r="W38682" s="1" t="s">
        <v>34</v>
      </c>
      <c r="X38682" s="1" t="s">
        <v>34</v>
      </c>
      <c r="Y38682" s="1" t="s">
        <v>34</v>
      </c>
      <c r="Z38682" s="1" t="s">
        <v>71582</v>
      </c>
      <c r="AA38682">
        <v>0</v>
      </c>
      <c r="AB38682" s="1" t="s">
        <v>34</v>
      </c>
      <c r="AC38682" s="1" t="s">
        <v>34</v>
      </c>
      <c r="AD38682">
        <v>44193.965648148151</v>
      </c>
      <c r="AE38682">
        <v>2020</v>
      </c>
      <c r="AF38682">
        <v>12</v>
      </c>
      <c r="AG38682">
        <v>53</v>
      </c>
    </row>
    <row r="38683" spans="1:33" x14ac:dyDescent="0.35">
      <c r="A38683" s="1" t="s">
        <v>52852</v>
      </c>
      <c r="B38683">
        <v>71790</v>
      </c>
      <c r="C38683">
        <v>324811</v>
      </c>
      <c r="D38683">
        <v>824297</v>
      </c>
      <c r="E38683">
        <v>1.343695978302304E+18</v>
      </c>
      <c r="F38683">
        <v>18</v>
      </c>
      <c r="G38683">
        <v>44193.96597222222</v>
      </c>
      <c r="H38683" s="1" t="s">
        <v>34</v>
      </c>
      <c r="I38683">
        <v>0</v>
      </c>
      <c r="J38683" s="1" t="s">
        <v>71680</v>
      </c>
      <c r="K38683" s="1" t="s">
        <v>34</v>
      </c>
      <c r="L38683" s="1" t="s">
        <v>34</v>
      </c>
      <c r="M38683" s="1" t="s">
        <v>40</v>
      </c>
      <c r="N38683">
        <v>32229339</v>
      </c>
      <c r="O38683">
        <v>306</v>
      </c>
      <c r="P38683">
        <v>0</v>
      </c>
      <c r="Q38683">
        <v>0</v>
      </c>
      <c r="R38683">
        <v>0</v>
      </c>
      <c r="S38683">
        <v>0</v>
      </c>
      <c r="T38683" s="1" t="s">
        <v>34</v>
      </c>
      <c r="U38683">
        <v>0</v>
      </c>
      <c r="V38683" s="1" t="s">
        <v>71681</v>
      </c>
      <c r="W38683" s="1" t="s">
        <v>34</v>
      </c>
      <c r="X38683" s="1" t="s">
        <v>34</v>
      </c>
      <c r="Y38683" s="1" t="s">
        <v>34</v>
      </c>
      <c r="Z38683" s="1" t="s">
        <v>71682</v>
      </c>
      <c r="AA38683">
        <v>0</v>
      </c>
      <c r="AB38683" s="1" t="s">
        <v>34</v>
      </c>
      <c r="AC38683" s="1" t="s">
        <v>34</v>
      </c>
      <c r="AD38683">
        <v>44193.96597222222</v>
      </c>
      <c r="AE38683">
        <v>2020</v>
      </c>
      <c r="AF38683">
        <v>12</v>
      </c>
      <c r="AG38683">
        <v>53</v>
      </c>
    </row>
    <row r="38684" spans="1:33" x14ac:dyDescent="0.35">
      <c r="A38684" s="1" t="s">
        <v>52852</v>
      </c>
      <c r="B38684">
        <v>71791</v>
      </c>
      <c r="C38684">
        <v>324812</v>
      </c>
      <c r="D38684">
        <v>824299</v>
      </c>
      <c r="E38684">
        <v>1.3436962494768371E+18</v>
      </c>
      <c r="F38684">
        <v>18</v>
      </c>
      <c r="G38684">
        <v>44193.966724537036</v>
      </c>
      <c r="H38684" s="1" t="s">
        <v>34</v>
      </c>
      <c r="I38684">
        <v>0</v>
      </c>
      <c r="J38684" s="1" t="s">
        <v>71580</v>
      </c>
      <c r="K38684" s="1" t="s">
        <v>34</v>
      </c>
      <c r="L38684" s="1" t="s">
        <v>34</v>
      </c>
      <c r="M38684" s="1" t="s">
        <v>40</v>
      </c>
      <c r="N38684">
        <v>24319446</v>
      </c>
      <c r="O38684">
        <v>306</v>
      </c>
      <c r="P38684">
        <v>425</v>
      </c>
      <c r="Q38684">
        <v>0</v>
      </c>
      <c r="R38684">
        <v>0</v>
      </c>
      <c r="S38684">
        <v>0</v>
      </c>
      <c r="T38684" s="1" t="s">
        <v>71581</v>
      </c>
      <c r="U38684">
        <v>0</v>
      </c>
      <c r="V38684" s="1" t="s">
        <v>34</v>
      </c>
      <c r="W38684" s="1" t="s">
        <v>34</v>
      </c>
      <c r="X38684" s="1" t="s">
        <v>34</v>
      </c>
      <c r="Y38684" s="1" t="s">
        <v>34</v>
      </c>
      <c r="Z38684" s="1" t="s">
        <v>71582</v>
      </c>
      <c r="AA38684">
        <v>0</v>
      </c>
      <c r="AB38684" s="1" t="s">
        <v>34</v>
      </c>
      <c r="AC38684" s="1" t="s">
        <v>34</v>
      </c>
      <c r="AD38684">
        <v>44193.966724537036</v>
      </c>
      <c r="AE38684">
        <v>2020</v>
      </c>
      <c r="AF38684">
        <v>12</v>
      </c>
      <c r="AG38684">
        <v>53</v>
      </c>
    </row>
    <row r="38685" spans="1:33" x14ac:dyDescent="0.35">
      <c r="A38685" s="1" t="s">
        <v>52852</v>
      </c>
      <c r="B38685">
        <v>71792</v>
      </c>
      <c r="C38685">
        <v>324813</v>
      </c>
      <c r="D38685">
        <v>824310</v>
      </c>
      <c r="E38685">
        <v>1.34369680046558E+18</v>
      </c>
      <c r="F38685">
        <v>18</v>
      </c>
      <c r="G38685">
        <v>44193.968240740738</v>
      </c>
      <c r="H38685" s="1" t="s">
        <v>34</v>
      </c>
      <c r="I38685">
        <v>0</v>
      </c>
      <c r="J38685" s="1" t="s">
        <v>71683</v>
      </c>
      <c r="K38685" s="1" t="s">
        <v>34</v>
      </c>
      <c r="L38685" s="1" t="s">
        <v>34</v>
      </c>
      <c r="M38685" s="1" t="s">
        <v>40</v>
      </c>
      <c r="N38685">
        <v>32229339</v>
      </c>
      <c r="O38685">
        <v>306</v>
      </c>
      <c r="P38685">
        <v>0</v>
      </c>
      <c r="Q38685">
        <v>0</v>
      </c>
      <c r="R38685">
        <v>0</v>
      </c>
      <c r="S38685">
        <v>0</v>
      </c>
      <c r="T38685" s="1" t="s">
        <v>34</v>
      </c>
      <c r="U38685">
        <v>0</v>
      </c>
      <c r="V38685" s="1" t="s">
        <v>34</v>
      </c>
      <c r="W38685" s="1" t="s">
        <v>34</v>
      </c>
      <c r="X38685" s="1" t="s">
        <v>34</v>
      </c>
      <c r="Y38685" s="1" t="s">
        <v>34</v>
      </c>
      <c r="Z38685" s="1" t="s">
        <v>71684</v>
      </c>
      <c r="AA38685">
        <v>0</v>
      </c>
      <c r="AB38685" s="1" t="s">
        <v>34</v>
      </c>
      <c r="AC38685" s="1" t="s">
        <v>34</v>
      </c>
      <c r="AD38685">
        <v>44193.968240740738</v>
      </c>
      <c r="AE38685">
        <v>2020</v>
      </c>
      <c r="AF38685">
        <v>12</v>
      </c>
      <c r="AG38685">
        <v>53</v>
      </c>
    </row>
    <row r="38686" spans="1:33" x14ac:dyDescent="0.35">
      <c r="A38686" s="1" t="s">
        <v>52852</v>
      </c>
      <c r="B38686">
        <v>71793</v>
      </c>
      <c r="C38686">
        <v>324814</v>
      </c>
      <c r="D38686">
        <v>824313</v>
      </c>
      <c r="E38686">
        <v>1.343697007462912E+18</v>
      </c>
      <c r="F38686">
        <v>18</v>
      </c>
      <c r="G38686">
        <v>44193.968807870369</v>
      </c>
      <c r="H38686" s="1" t="s">
        <v>34</v>
      </c>
      <c r="I38686">
        <v>0</v>
      </c>
      <c r="J38686" s="1" t="s">
        <v>71580</v>
      </c>
      <c r="K38686" s="1" t="s">
        <v>34</v>
      </c>
      <c r="L38686" s="1" t="s">
        <v>34</v>
      </c>
      <c r="M38686" s="1" t="s">
        <v>40</v>
      </c>
      <c r="N38686">
        <v>597006955</v>
      </c>
      <c r="O38686">
        <v>306</v>
      </c>
      <c r="P38686">
        <v>425</v>
      </c>
      <c r="Q38686">
        <v>0</v>
      </c>
      <c r="R38686">
        <v>0</v>
      </c>
      <c r="S38686">
        <v>0</v>
      </c>
      <c r="T38686" s="1" t="s">
        <v>71581</v>
      </c>
      <c r="U38686">
        <v>0</v>
      </c>
      <c r="V38686" s="1" t="s">
        <v>34</v>
      </c>
      <c r="W38686" s="1" t="s">
        <v>34</v>
      </c>
      <c r="X38686" s="1" t="s">
        <v>34</v>
      </c>
      <c r="Y38686" s="1" t="s">
        <v>34</v>
      </c>
      <c r="Z38686" s="1" t="s">
        <v>71582</v>
      </c>
      <c r="AA38686">
        <v>0</v>
      </c>
      <c r="AB38686" s="1" t="s">
        <v>34</v>
      </c>
      <c r="AC38686" s="1" t="s">
        <v>34</v>
      </c>
      <c r="AD38686">
        <v>44193.968807870369</v>
      </c>
      <c r="AE38686">
        <v>2020</v>
      </c>
      <c r="AF38686">
        <v>12</v>
      </c>
      <c r="AG38686">
        <v>53</v>
      </c>
    </row>
    <row r="38687" spans="1:33" x14ac:dyDescent="0.35">
      <c r="A38687" s="1" t="s">
        <v>52852</v>
      </c>
      <c r="B38687">
        <v>71794</v>
      </c>
      <c r="C38687">
        <v>324815</v>
      </c>
      <c r="D38687">
        <v>824314</v>
      </c>
      <c r="E38687">
        <v>1.3436971073921641E+18</v>
      </c>
      <c r="F38687">
        <v>18</v>
      </c>
      <c r="G38687">
        <v>44193.969085648147</v>
      </c>
      <c r="H38687" s="1" t="s">
        <v>34</v>
      </c>
      <c r="I38687">
        <v>0</v>
      </c>
      <c r="J38687" s="1" t="s">
        <v>71580</v>
      </c>
      <c r="K38687" s="1" t="s">
        <v>34</v>
      </c>
      <c r="L38687" s="1" t="s">
        <v>34</v>
      </c>
      <c r="M38687" s="1" t="s">
        <v>40</v>
      </c>
      <c r="N38687">
        <v>21877993</v>
      </c>
      <c r="O38687">
        <v>306</v>
      </c>
      <c r="P38687">
        <v>425</v>
      </c>
      <c r="Q38687">
        <v>0</v>
      </c>
      <c r="R38687">
        <v>0</v>
      </c>
      <c r="S38687">
        <v>0</v>
      </c>
      <c r="T38687" s="1" t="s">
        <v>71581</v>
      </c>
      <c r="U38687">
        <v>0</v>
      </c>
      <c r="V38687" s="1" t="s">
        <v>34</v>
      </c>
      <c r="W38687" s="1" t="s">
        <v>34</v>
      </c>
      <c r="X38687" s="1" t="s">
        <v>34</v>
      </c>
      <c r="Y38687" s="1" t="s">
        <v>34</v>
      </c>
      <c r="Z38687" s="1" t="s">
        <v>71582</v>
      </c>
      <c r="AA38687">
        <v>0</v>
      </c>
      <c r="AB38687" s="1" t="s">
        <v>34</v>
      </c>
      <c r="AC38687" s="1" t="s">
        <v>34</v>
      </c>
      <c r="AD38687">
        <v>44193.969085648147</v>
      </c>
      <c r="AE38687">
        <v>2020</v>
      </c>
      <c r="AF38687">
        <v>12</v>
      </c>
      <c r="AG38687">
        <v>53</v>
      </c>
    </row>
    <row r="38688" spans="1:33" x14ac:dyDescent="0.35">
      <c r="A38688" s="1" t="s">
        <v>52852</v>
      </c>
      <c r="B38688">
        <v>71795</v>
      </c>
      <c r="C38688">
        <v>324816</v>
      </c>
      <c r="D38688">
        <v>824321</v>
      </c>
      <c r="E38688">
        <v>1.343697669529727E+18</v>
      </c>
      <c r="F38688">
        <v>18</v>
      </c>
      <c r="G38688">
        <v>44193.970636574071</v>
      </c>
      <c r="H38688" s="1" t="s">
        <v>34</v>
      </c>
      <c r="I38688">
        <v>0</v>
      </c>
      <c r="J38688" s="1" t="s">
        <v>71580</v>
      </c>
      <c r="K38688" s="1" t="s">
        <v>34</v>
      </c>
      <c r="L38688" s="1" t="s">
        <v>34</v>
      </c>
      <c r="M38688" s="1" t="s">
        <v>40</v>
      </c>
      <c r="N38688">
        <v>569482666</v>
      </c>
      <c r="O38688">
        <v>306</v>
      </c>
      <c r="P38688">
        <v>425</v>
      </c>
      <c r="Q38688">
        <v>0</v>
      </c>
      <c r="R38688">
        <v>0</v>
      </c>
      <c r="S38688">
        <v>0</v>
      </c>
      <c r="T38688" s="1" t="s">
        <v>71581</v>
      </c>
      <c r="U38688">
        <v>0</v>
      </c>
      <c r="V38688" s="1" t="s">
        <v>34</v>
      </c>
      <c r="W38688" s="1" t="s">
        <v>34</v>
      </c>
      <c r="X38688" s="1" t="s">
        <v>34</v>
      </c>
      <c r="Y38688" s="1" t="s">
        <v>34</v>
      </c>
      <c r="Z38688" s="1" t="s">
        <v>71582</v>
      </c>
      <c r="AA38688">
        <v>0</v>
      </c>
      <c r="AB38688" s="1" t="s">
        <v>34</v>
      </c>
      <c r="AC38688" s="1" t="s">
        <v>34</v>
      </c>
      <c r="AD38688">
        <v>44193.970636574071</v>
      </c>
      <c r="AE38688">
        <v>2020</v>
      </c>
      <c r="AF38688">
        <v>12</v>
      </c>
      <c r="AG38688">
        <v>53</v>
      </c>
    </row>
    <row r="38689" spans="1:33" x14ac:dyDescent="0.35">
      <c r="A38689" s="1" t="s">
        <v>52852</v>
      </c>
      <c r="B38689">
        <v>71796</v>
      </c>
      <c r="C38689">
        <v>324817</v>
      </c>
      <c r="D38689">
        <v>824322</v>
      </c>
      <c r="E38689">
        <v>1.343697722684137E+18</v>
      </c>
      <c r="F38689">
        <v>18</v>
      </c>
      <c r="G38689">
        <v>44193.97078703704</v>
      </c>
      <c r="H38689" s="1" t="s">
        <v>34</v>
      </c>
      <c r="I38689">
        <v>0</v>
      </c>
      <c r="J38689" s="1" t="s">
        <v>71580</v>
      </c>
      <c r="K38689" s="1" t="s">
        <v>34</v>
      </c>
      <c r="L38689" s="1" t="s">
        <v>34</v>
      </c>
      <c r="M38689" s="1" t="s">
        <v>40</v>
      </c>
      <c r="N38689">
        <v>66265121</v>
      </c>
      <c r="O38689">
        <v>306</v>
      </c>
      <c r="P38689">
        <v>425</v>
      </c>
      <c r="Q38689">
        <v>0</v>
      </c>
      <c r="R38689">
        <v>0</v>
      </c>
      <c r="S38689">
        <v>0</v>
      </c>
      <c r="T38689" s="1" t="s">
        <v>71581</v>
      </c>
      <c r="U38689">
        <v>0</v>
      </c>
      <c r="V38689" s="1" t="s">
        <v>34</v>
      </c>
      <c r="W38689" s="1" t="s">
        <v>34</v>
      </c>
      <c r="X38689" s="1" t="s">
        <v>34</v>
      </c>
      <c r="Y38689" s="1" t="s">
        <v>34</v>
      </c>
      <c r="Z38689" s="1" t="s">
        <v>71582</v>
      </c>
      <c r="AA38689">
        <v>0</v>
      </c>
      <c r="AB38689" s="1" t="s">
        <v>34</v>
      </c>
      <c r="AC38689" s="1" t="s">
        <v>34</v>
      </c>
      <c r="AD38689">
        <v>44193.97078703704</v>
      </c>
      <c r="AE38689">
        <v>2020</v>
      </c>
      <c r="AF38689">
        <v>12</v>
      </c>
      <c r="AG38689">
        <v>53</v>
      </c>
    </row>
    <row r="38690" spans="1:33" x14ac:dyDescent="0.35">
      <c r="A38690" s="1" t="s">
        <v>52852</v>
      </c>
      <c r="B38690">
        <v>71797</v>
      </c>
      <c r="C38690">
        <v>324818</v>
      </c>
      <c r="D38690">
        <v>824328</v>
      </c>
      <c r="E38690">
        <v>1.3436980786756941E+18</v>
      </c>
      <c r="F38690">
        <v>18</v>
      </c>
      <c r="G38690">
        <v>44193.971770833326</v>
      </c>
      <c r="H38690" s="1" t="s">
        <v>34</v>
      </c>
      <c r="I38690">
        <v>0</v>
      </c>
      <c r="J38690" s="1" t="s">
        <v>71685</v>
      </c>
      <c r="K38690" s="1" t="s">
        <v>34</v>
      </c>
      <c r="L38690" s="1" t="s">
        <v>34</v>
      </c>
      <c r="M38690" s="1" t="s">
        <v>40</v>
      </c>
      <c r="N38690">
        <v>2945379116</v>
      </c>
      <c r="O38690">
        <v>306</v>
      </c>
      <c r="P38690">
        <v>1</v>
      </c>
      <c r="Q38690">
        <v>2</v>
      </c>
      <c r="R38690">
        <v>0</v>
      </c>
      <c r="S38690">
        <v>0</v>
      </c>
      <c r="T38690" s="1" t="s">
        <v>34</v>
      </c>
      <c r="U38690">
        <v>0</v>
      </c>
      <c r="V38690" s="1" t="s">
        <v>34</v>
      </c>
      <c r="W38690" s="1" t="s">
        <v>34</v>
      </c>
      <c r="X38690" s="1" t="s">
        <v>34</v>
      </c>
      <c r="Y38690" s="1" t="s">
        <v>34</v>
      </c>
      <c r="Z38690" s="1" t="s">
        <v>71686</v>
      </c>
      <c r="AA38690">
        <v>0</v>
      </c>
      <c r="AB38690" s="1" t="s">
        <v>34</v>
      </c>
      <c r="AC38690" s="1" t="s">
        <v>34</v>
      </c>
      <c r="AD38690">
        <v>44193.971770833326</v>
      </c>
      <c r="AE38690">
        <v>2020</v>
      </c>
      <c r="AF38690">
        <v>12</v>
      </c>
      <c r="AG38690">
        <v>53</v>
      </c>
    </row>
    <row r="38691" spans="1:33" x14ac:dyDescent="0.35">
      <c r="A38691" s="1" t="s">
        <v>52852</v>
      </c>
      <c r="B38691">
        <v>71798</v>
      </c>
      <c r="C38691">
        <v>324819</v>
      </c>
      <c r="D38691">
        <v>824329</v>
      </c>
      <c r="E38691">
        <v>1.3436982774017311E+18</v>
      </c>
      <c r="F38691">
        <v>18</v>
      </c>
      <c r="G38691">
        <v>44193.972314814811</v>
      </c>
      <c r="H38691" s="1" t="s">
        <v>34</v>
      </c>
      <c r="I38691">
        <v>0</v>
      </c>
      <c r="J38691" s="1" t="s">
        <v>71687</v>
      </c>
      <c r="K38691" s="1" t="s">
        <v>34</v>
      </c>
      <c r="L38691" s="1" t="s">
        <v>34</v>
      </c>
      <c r="M38691" s="1" t="s">
        <v>36</v>
      </c>
      <c r="N38691">
        <v>32229339</v>
      </c>
      <c r="O38691">
        <v>306</v>
      </c>
      <c r="P38691">
        <v>0</v>
      </c>
      <c r="Q38691">
        <v>0</v>
      </c>
      <c r="R38691">
        <v>0</v>
      </c>
      <c r="S38691">
        <v>0</v>
      </c>
      <c r="T38691" s="1" t="s">
        <v>34</v>
      </c>
      <c r="U38691">
        <v>0</v>
      </c>
      <c r="V38691" s="1" t="s">
        <v>71688</v>
      </c>
      <c r="W38691" s="1" t="s">
        <v>34</v>
      </c>
      <c r="X38691" s="1" t="s">
        <v>34</v>
      </c>
      <c r="Y38691" s="1" t="s">
        <v>34</v>
      </c>
      <c r="Z38691" s="1" t="s">
        <v>71689</v>
      </c>
      <c r="AA38691">
        <v>0</v>
      </c>
      <c r="AB38691" s="1" t="s">
        <v>34</v>
      </c>
      <c r="AC38691" s="1" t="s">
        <v>34</v>
      </c>
      <c r="AD38691">
        <v>44193.972314814811</v>
      </c>
      <c r="AE38691">
        <v>2020</v>
      </c>
      <c r="AF38691">
        <v>12</v>
      </c>
      <c r="AG38691">
        <v>53</v>
      </c>
    </row>
    <row r="38692" spans="1:33" x14ac:dyDescent="0.35">
      <c r="A38692" s="1" t="s">
        <v>52852</v>
      </c>
      <c r="B38692">
        <v>71799</v>
      </c>
      <c r="C38692">
        <v>324820</v>
      </c>
      <c r="D38692">
        <v>824331</v>
      </c>
      <c r="E38692">
        <v>1.3436985356996439E+18</v>
      </c>
      <c r="F38692">
        <v>18</v>
      </c>
      <c r="G38692">
        <v>44193.973032407397</v>
      </c>
      <c r="H38692" s="1" t="s">
        <v>34</v>
      </c>
      <c r="I38692">
        <v>0</v>
      </c>
      <c r="J38692" s="1" t="s">
        <v>61479</v>
      </c>
      <c r="K38692" s="1" t="s">
        <v>34</v>
      </c>
      <c r="L38692" s="1" t="s">
        <v>34</v>
      </c>
      <c r="M38692" s="1" t="s">
        <v>40</v>
      </c>
      <c r="N38692">
        <v>52043517</v>
      </c>
      <c r="O38692">
        <v>306</v>
      </c>
      <c r="P38692">
        <v>30</v>
      </c>
      <c r="Q38692">
        <v>0</v>
      </c>
      <c r="R38692">
        <v>0</v>
      </c>
      <c r="S38692">
        <v>0</v>
      </c>
      <c r="T38692" s="1" t="s">
        <v>61480</v>
      </c>
      <c r="U38692">
        <v>0</v>
      </c>
      <c r="V38692" s="1" t="s">
        <v>34</v>
      </c>
      <c r="W38692" s="1" t="s">
        <v>34</v>
      </c>
      <c r="X38692" s="1" t="s">
        <v>34</v>
      </c>
      <c r="Y38692" s="1" t="s">
        <v>34</v>
      </c>
      <c r="Z38692" s="1" t="s">
        <v>61481</v>
      </c>
      <c r="AA38692">
        <v>0</v>
      </c>
      <c r="AB38692" s="1" t="s">
        <v>34</v>
      </c>
      <c r="AC38692" s="1" t="s">
        <v>34</v>
      </c>
      <c r="AD38692">
        <v>44193.973032407397</v>
      </c>
      <c r="AE38692">
        <v>2020</v>
      </c>
      <c r="AF38692">
        <v>12</v>
      </c>
      <c r="AG38692">
        <v>53</v>
      </c>
    </row>
    <row r="38693" spans="1:33" x14ac:dyDescent="0.35">
      <c r="A38693" s="1" t="s">
        <v>52852</v>
      </c>
      <c r="B38693">
        <v>71800</v>
      </c>
      <c r="C38693">
        <v>324821</v>
      </c>
      <c r="D38693">
        <v>824336</v>
      </c>
      <c r="E38693">
        <v>1.3436986468109719E+18</v>
      </c>
      <c r="F38693">
        <v>18</v>
      </c>
      <c r="G38693">
        <v>44193.973333333342</v>
      </c>
      <c r="H38693" s="1" t="s">
        <v>34</v>
      </c>
      <c r="I38693">
        <v>0</v>
      </c>
      <c r="J38693" s="1" t="s">
        <v>71580</v>
      </c>
      <c r="K38693" s="1" t="s">
        <v>34</v>
      </c>
      <c r="L38693" s="1" t="s">
        <v>34</v>
      </c>
      <c r="M38693" s="1" t="s">
        <v>40</v>
      </c>
      <c r="N38693">
        <v>1623104534</v>
      </c>
      <c r="O38693">
        <v>306</v>
      </c>
      <c r="P38693">
        <v>425</v>
      </c>
      <c r="Q38693">
        <v>0</v>
      </c>
      <c r="R38693">
        <v>0</v>
      </c>
      <c r="S38693">
        <v>0</v>
      </c>
      <c r="T38693" s="1" t="s">
        <v>71581</v>
      </c>
      <c r="U38693">
        <v>0</v>
      </c>
      <c r="V38693" s="1" t="s">
        <v>34</v>
      </c>
      <c r="W38693" s="1" t="s">
        <v>34</v>
      </c>
      <c r="X38693" s="1" t="s">
        <v>34</v>
      </c>
      <c r="Y38693" s="1" t="s">
        <v>34</v>
      </c>
      <c r="Z38693" s="1" t="s">
        <v>71582</v>
      </c>
      <c r="AA38693">
        <v>0</v>
      </c>
      <c r="AB38693" s="1" t="s">
        <v>34</v>
      </c>
      <c r="AC38693" s="1" t="s">
        <v>34</v>
      </c>
      <c r="AD38693">
        <v>44193.973333333342</v>
      </c>
      <c r="AE38693">
        <v>2020</v>
      </c>
      <c r="AF38693">
        <v>12</v>
      </c>
      <c r="AG38693">
        <v>53</v>
      </c>
    </row>
    <row r="38694" spans="1:33" x14ac:dyDescent="0.35">
      <c r="A38694" s="1" t="s">
        <v>52852</v>
      </c>
      <c r="B38694">
        <v>71801</v>
      </c>
      <c r="C38694">
        <v>324822</v>
      </c>
      <c r="D38694">
        <v>824337</v>
      </c>
      <c r="E38694">
        <v>1.3436986611134011E+18</v>
      </c>
      <c r="F38694">
        <v>18</v>
      </c>
      <c r="G38694">
        <v>44193.973379629628</v>
      </c>
      <c r="H38694" s="1" t="s">
        <v>34</v>
      </c>
      <c r="I38694">
        <v>0</v>
      </c>
      <c r="J38694" s="1" t="s">
        <v>71580</v>
      </c>
      <c r="K38694" s="1" t="s">
        <v>34</v>
      </c>
      <c r="L38694" s="1" t="s">
        <v>34</v>
      </c>
      <c r="M38694" s="1" t="s">
        <v>40</v>
      </c>
      <c r="N38694">
        <v>1409478272</v>
      </c>
      <c r="O38694">
        <v>306</v>
      </c>
      <c r="P38694">
        <v>425</v>
      </c>
      <c r="Q38694">
        <v>0</v>
      </c>
      <c r="R38694">
        <v>0</v>
      </c>
      <c r="S38694">
        <v>0</v>
      </c>
      <c r="T38694" s="1" t="s">
        <v>71581</v>
      </c>
      <c r="U38694">
        <v>0</v>
      </c>
      <c r="V38694" s="1" t="s">
        <v>34</v>
      </c>
      <c r="W38694" s="1" t="s">
        <v>34</v>
      </c>
      <c r="X38694" s="1" t="s">
        <v>34</v>
      </c>
      <c r="Y38694" s="1" t="s">
        <v>34</v>
      </c>
      <c r="Z38694" s="1" t="s">
        <v>71582</v>
      </c>
      <c r="AA38694">
        <v>0</v>
      </c>
      <c r="AB38694" s="1" t="s">
        <v>34</v>
      </c>
      <c r="AC38694" s="1" t="s">
        <v>34</v>
      </c>
      <c r="AD38694">
        <v>44193.973379629628</v>
      </c>
      <c r="AE38694">
        <v>2020</v>
      </c>
      <c r="AF38694">
        <v>12</v>
      </c>
      <c r="AG38694">
        <v>53</v>
      </c>
    </row>
    <row r="38695" spans="1:33" x14ac:dyDescent="0.35">
      <c r="A38695" s="1" t="s">
        <v>52852</v>
      </c>
      <c r="B38695">
        <v>71802</v>
      </c>
      <c r="C38695">
        <v>324823</v>
      </c>
      <c r="D38695">
        <v>824338</v>
      </c>
      <c r="E38695">
        <v>1.3436987321902001E+18</v>
      </c>
      <c r="F38695">
        <v>18</v>
      </c>
      <c r="G38695">
        <v>44193.973576388889</v>
      </c>
      <c r="H38695" s="1" t="s">
        <v>34</v>
      </c>
      <c r="I38695">
        <v>0</v>
      </c>
      <c r="J38695" s="1" t="s">
        <v>71690</v>
      </c>
      <c r="K38695" s="1" t="s">
        <v>34</v>
      </c>
      <c r="L38695" s="1" t="s">
        <v>34</v>
      </c>
      <c r="M38695" s="1" t="s">
        <v>40</v>
      </c>
      <c r="N38695">
        <v>26997323</v>
      </c>
      <c r="O38695">
        <v>306</v>
      </c>
      <c r="P38695">
        <v>0</v>
      </c>
      <c r="Q38695">
        <v>0</v>
      </c>
      <c r="R38695">
        <v>0</v>
      </c>
      <c r="S38695">
        <v>0</v>
      </c>
      <c r="T38695" s="1" t="s">
        <v>34</v>
      </c>
      <c r="U38695">
        <v>0</v>
      </c>
      <c r="V38695" s="1" t="s">
        <v>34</v>
      </c>
      <c r="W38695" s="1" t="s">
        <v>34</v>
      </c>
      <c r="X38695" s="1" t="s">
        <v>34</v>
      </c>
      <c r="Y38695" s="1" t="s">
        <v>34</v>
      </c>
      <c r="Z38695" s="1" t="s">
        <v>71691</v>
      </c>
      <c r="AA38695">
        <v>0</v>
      </c>
      <c r="AB38695" s="1" t="s">
        <v>34</v>
      </c>
      <c r="AC38695" s="1" t="s">
        <v>34</v>
      </c>
      <c r="AD38695">
        <v>44193.973576388889</v>
      </c>
      <c r="AE38695">
        <v>2020</v>
      </c>
      <c r="AF38695">
        <v>12</v>
      </c>
      <c r="AG38695">
        <v>53</v>
      </c>
    </row>
    <row r="38696" spans="1:33" x14ac:dyDescent="0.35">
      <c r="A38696" s="1" t="s">
        <v>52852</v>
      </c>
      <c r="B38696">
        <v>71803</v>
      </c>
      <c r="C38696">
        <v>324824</v>
      </c>
      <c r="D38696">
        <v>824339</v>
      </c>
      <c r="E38696">
        <v>1.3436995021889249E+18</v>
      </c>
      <c r="F38696">
        <v>18</v>
      </c>
      <c r="G38696">
        <v>44193.975694444453</v>
      </c>
      <c r="H38696" s="1" t="s">
        <v>34</v>
      </c>
      <c r="I38696">
        <v>0</v>
      </c>
      <c r="J38696" s="1" t="s">
        <v>71692</v>
      </c>
      <c r="K38696" s="1" t="s">
        <v>34</v>
      </c>
      <c r="L38696" s="1" t="s">
        <v>34</v>
      </c>
      <c r="M38696" s="1" t="s">
        <v>40</v>
      </c>
      <c r="N38696">
        <v>3033154947</v>
      </c>
      <c r="O38696">
        <v>306</v>
      </c>
      <c r="P38696">
        <v>1</v>
      </c>
      <c r="Q38696">
        <v>2</v>
      </c>
      <c r="R38696">
        <v>0</v>
      </c>
      <c r="S38696">
        <v>0</v>
      </c>
      <c r="T38696" s="1" t="s">
        <v>34</v>
      </c>
      <c r="U38696">
        <v>0</v>
      </c>
      <c r="V38696" s="1" t="s">
        <v>34</v>
      </c>
      <c r="W38696" s="1" t="s">
        <v>34</v>
      </c>
      <c r="X38696" s="1" t="s">
        <v>34</v>
      </c>
      <c r="Y38696" s="1" t="s">
        <v>34</v>
      </c>
      <c r="Z38696" s="1" t="s">
        <v>71693</v>
      </c>
      <c r="AA38696">
        <v>0</v>
      </c>
      <c r="AB38696" s="1" t="s">
        <v>34</v>
      </c>
      <c r="AC38696" s="1" t="s">
        <v>34</v>
      </c>
      <c r="AD38696">
        <v>44193.975694444453</v>
      </c>
      <c r="AE38696">
        <v>2020</v>
      </c>
      <c r="AF38696">
        <v>12</v>
      </c>
      <c r="AG38696">
        <v>53</v>
      </c>
    </row>
    <row r="38697" spans="1:33" x14ac:dyDescent="0.35">
      <c r="A38697" s="1" t="s">
        <v>52852</v>
      </c>
      <c r="B38697">
        <v>71804</v>
      </c>
      <c r="C38697">
        <v>324825</v>
      </c>
      <c r="D38697">
        <v>824341</v>
      </c>
      <c r="E38697">
        <v>1.3436997845578591E+18</v>
      </c>
      <c r="F38697">
        <v>18</v>
      </c>
      <c r="G38697">
        <v>44193.976481481477</v>
      </c>
      <c r="H38697" s="1" t="s">
        <v>34</v>
      </c>
      <c r="I38697">
        <v>0</v>
      </c>
      <c r="J38697" s="1" t="s">
        <v>71694</v>
      </c>
      <c r="K38697" s="1" t="s">
        <v>34</v>
      </c>
      <c r="L38697" s="1" t="s">
        <v>34</v>
      </c>
      <c r="M38697" s="1" t="s">
        <v>40</v>
      </c>
      <c r="N38697">
        <v>2935039314</v>
      </c>
      <c r="O38697">
        <v>306</v>
      </c>
      <c r="P38697">
        <v>0</v>
      </c>
      <c r="Q38697">
        <v>0</v>
      </c>
      <c r="R38697">
        <v>0</v>
      </c>
      <c r="S38697">
        <v>0</v>
      </c>
      <c r="T38697" s="1" t="s">
        <v>34</v>
      </c>
      <c r="U38697">
        <v>0</v>
      </c>
      <c r="V38697" s="1" t="s">
        <v>34</v>
      </c>
      <c r="W38697" s="1" t="s">
        <v>34</v>
      </c>
      <c r="X38697" s="1" t="s">
        <v>34</v>
      </c>
      <c r="Y38697" s="1" t="s">
        <v>34</v>
      </c>
      <c r="Z38697" s="1" t="s">
        <v>71695</v>
      </c>
      <c r="AA38697">
        <v>0</v>
      </c>
      <c r="AB38697" s="1" t="s">
        <v>34</v>
      </c>
      <c r="AC38697" s="1" t="s">
        <v>34</v>
      </c>
      <c r="AD38697">
        <v>44193.976481481477</v>
      </c>
      <c r="AE38697">
        <v>2020</v>
      </c>
      <c r="AF38697">
        <v>12</v>
      </c>
      <c r="AG38697">
        <v>53</v>
      </c>
    </row>
    <row r="38698" spans="1:33" x14ac:dyDescent="0.35">
      <c r="A38698" s="1" t="s">
        <v>52852</v>
      </c>
      <c r="B38698">
        <v>71805</v>
      </c>
      <c r="C38698">
        <v>324826</v>
      </c>
      <c r="D38698">
        <v>824342</v>
      </c>
      <c r="E38698">
        <v>1.3436998157467279E+18</v>
      </c>
      <c r="F38698">
        <v>18</v>
      </c>
      <c r="G38698">
        <v>44193.9765625</v>
      </c>
      <c r="H38698" s="1" t="s">
        <v>34</v>
      </c>
      <c r="I38698">
        <v>0</v>
      </c>
      <c r="J38698" s="1" t="s">
        <v>71580</v>
      </c>
      <c r="K38698" s="1" t="s">
        <v>34</v>
      </c>
      <c r="L38698" s="1" t="s">
        <v>34</v>
      </c>
      <c r="M38698" s="1" t="s">
        <v>40</v>
      </c>
      <c r="N38698">
        <v>4886213447</v>
      </c>
      <c r="O38698">
        <v>306</v>
      </c>
      <c r="P38698">
        <v>425</v>
      </c>
      <c r="Q38698">
        <v>0</v>
      </c>
      <c r="R38698">
        <v>0</v>
      </c>
      <c r="S38698">
        <v>0</v>
      </c>
      <c r="T38698" s="1" t="s">
        <v>71581</v>
      </c>
      <c r="U38698">
        <v>0</v>
      </c>
      <c r="V38698" s="1" t="s">
        <v>34</v>
      </c>
      <c r="W38698" s="1" t="s">
        <v>34</v>
      </c>
      <c r="X38698" s="1" t="s">
        <v>34</v>
      </c>
      <c r="Y38698" s="1" t="s">
        <v>34</v>
      </c>
      <c r="Z38698" s="1" t="s">
        <v>71582</v>
      </c>
      <c r="AA38698">
        <v>0</v>
      </c>
      <c r="AB38698" s="1" t="s">
        <v>34</v>
      </c>
      <c r="AC38698" s="1" t="s">
        <v>34</v>
      </c>
      <c r="AD38698">
        <v>44193.9765625</v>
      </c>
      <c r="AE38698">
        <v>2020</v>
      </c>
      <c r="AF38698">
        <v>12</v>
      </c>
      <c r="AG38698">
        <v>53</v>
      </c>
    </row>
    <row r="38699" spans="1:33" x14ac:dyDescent="0.35">
      <c r="A38699" s="1" t="s">
        <v>52852</v>
      </c>
      <c r="B38699">
        <v>71806</v>
      </c>
      <c r="C38699">
        <v>324827</v>
      </c>
      <c r="D38699">
        <v>824347</v>
      </c>
      <c r="E38699">
        <v>1.3437001160966139E+18</v>
      </c>
      <c r="F38699">
        <v>18</v>
      </c>
      <c r="G38699">
        <v>44193.977395833332</v>
      </c>
      <c r="H38699" s="1" t="s">
        <v>34</v>
      </c>
      <c r="I38699">
        <v>0</v>
      </c>
      <c r="J38699" s="1" t="s">
        <v>71580</v>
      </c>
      <c r="K38699" s="1" t="s">
        <v>34</v>
      </c>
      <c r="L38699" s="1" t="s">
        <v>34</v>
      </c>
      <c r="M38699" s="1" t="s">
        <v>40</v>
      </c>
      <c r="N38699">
        <v>526665072</v>
      </c>
      <c r="O38699">
        <v>306</v>
      </c>
      <c r="P38699">
        <v>425</v>
      </c>
      <c r="Q38699">
        <v>0</v>
      </c>
      <c r="R38699">
        <v>0</v>
      </c>
      <c r="S38699">
        <v>0</v>
      </c>
      <c r="T38699" s="1" t="s">
        <v>71581</v>
      </c>
      <c r="U38699">
        <v>0</v>
      </c>
      <c r="V38699" s="1" t="s">
        <v>34</v>
      </c>
      <c r="W38699" s="1" t="s">
        <v>34</v>
      </c>
      <c r="X38699" s="1" t="s">
        <v>34</v>
      </c>
      <c r="Y38699" s="1" t="s">
        <v>34</v>
      </c>
      <c r="Z38699" s="1" t="s">
        <v>71582</v>
      </c>
      <c r="AA38699">
        <v>0</v>
      </c>
      <c r="AB38699" s="1" t="s">
        <v>34</v>
      </c>
      <c r="AC38699" s="1" t="s">
        <v>34</v>
      </c>
      <c r="AD38699">
        <v>44193.977395833332</v>
      </c>
      <c r="AE38699">
        <v>2020</v>
      </c>
      <c r="AF38699">
        <v>12</v>
      </c>
      <c r="AG38699">
        <v>53</v>
      </c>
    </row>
    <row r="38700" spans="1:33" x14ac:dyDescent="0.35">
      <c r="A38700" s="1" t="s">
        <v>52852</v>
      </c>
      <c r="B38700">
        <v>71807</v>
      </c>
      <c r="C38700">
        <v>324828</v>
      </c>
      <c r="D38700">
        <v>824350</v>
      </c>
      <c r="E38700">
        <v>1.3437002428233441E+18</v>
      </c>
      <c r="F38700">
        <v>18</v>
      </c>
      <c r="G38700">
        <v>44193.977743055562</v>
      </c>
      <c r="H38700" s="1" t="s">
        <v>34</v>
      </c>
      <c r="I38700">
        <v>0</v>
      </c>
      <c r="J38700" s="1" t="s">
        <v>71580</v>
      </c>
      <c r="K38700" s="1" t="s">
        <v>34</v>
      </c>
      <c r="L38700" s="1" t="s">
        <v>34</v>
      </c>
      <c r="M38700" s="1" t="s">
        <v>40</v>
      </c>
      <c r="N38700">
        <v>709905623</v>
      </c>
      <c r="O38700">
        <v>306</v>
      </c>
      <c r="P38700">
        <v>425</v>
      </c>
      <c r="Q38700">
        <v>0</v>
      </c>
      <c r="R38700">
        <v>0</v>
      </c>
      <c r="S38700">
        <v>0</v>
      </c>
      <c r="T38700" s="1" t="s">
        <v>71581</v>
      </c>
      <c r="U38700">
        <v>0</v>
      </c>
      <c r="V38700" s="1" t="s">
        <v>34</v>
      </c>
      <c r="W38700" s="1" t="s">
        <v>34</v>
      </c>
      <c r="X38700" s="1" t="s">
        <v>34</v>
      </c>
      <c r="Y38700" s="1" t="s">
        <v>34</v>
      </c>
      <c r="Z38700" s="1" t="s">
        <v>71582</v>
      </c>
      <c r="AA38700">
        <v>0</v>
      </c>
      <c r="AB38700" s="1" t="s">
        <v>34</v>
      </c>
      <c r="AC38700" s="1" t="s">
        <v>34</v>
      </c>
      <c r="AD38700">
        <v>44193.977743055562</v>
      </c>
      <c r="AE38700">
        <v>2020</v>
      </c>
      <c r="AF38700">
        <v>12</v>
      </c>
      <c r="AG38700">
        <v>53</v>
      </c>
    </row>
    <row r="38701" spans="1:33" x14ac:dyDescent="0.35">
      <c r="A38701" s="1" t="s">
        <v>52852</v>
      </c>
      <c r="B38701">
        <v>71808</v>
      </c>
      <c r="C38701">
        <v>324829</v>
      </c>
      <c r="D38701">
        <v>824351</v>
      </c>
      <c r="E38701">
        <v>1.343700255120962E+18</v>
      </c>
      <c r="F38701">
        <v>18</v>
      </c>
      <c r="G38701">
        <v>44193.977777777778</v>
      </c>
      <c r="H38701" s="1" t="s">
        <v>34</v>
      </c>
      <c r="I38701">
        <v>0</v>
      </c>
      <c r="J38701" s="1" t="s">
        <v>71580</v>
      </c>
      <c r="K38701" s="1" t="s">
        <v>34</v>
      </c>
      <c r="L38701" s="1" t="s">
        <v>34</v>
      </c>
      <c r="M38701" s="1" t="s">
        <v>40</v>
      </c>
      <c r="N38701">
        <v>862169906</v>
      </c>
      <c r="O38701">
        <v>306</v>
      </c>
      <c r="P38701">
        <v>425</v>
      </c>
      <c r="Q38701">
        <v>0</v>
      </c>
      <c r="R38701">
        <v>0</v>
      </c>
      <c r="S38701">
        <v>0</v>
      </c>
      <c r="T38701" s="1" t="s">
        <v>71581</v>
      </c>
      <c r="U38701">
        <v>0</v>
      </c>
      <c r="V38701" s="1" t="s">
        <v>34</v>
      </c>
      <c r="W38701" s="1" t="s">
        <v>34</v>
      </c>
      <c r="X38701" s="1" t="s">
        <v>34</v>
      </c>
      <c r="Y38701" s="1" t="s">
        <v>34</v>
      </c>
      <c r="Z38701" s="1" t="s">
        <v>71582</v>
      </c>
      <c r="AA38701">
        <v>0</v>
      </c>
      <c r="AB38701" s="1" t="s">
        <v>34</v>
      </c>
      <c r="AC38701" s="1" t="s">
        <v>34</v>
      </c>
      <c r="AD38701">
        <v>44193.977777777778</v>
      </c>
      <c r="AE38701">
        <v>2020</v>
      </c>
      <c r="AF38701">
        <v>12</v>
      </c>
      <c r="AG38701">
        <v>53</v>
      </c>
    </row>
    <row r="38702" spans="1:33" x14ac:dyDescent="0.35">
      <c r="A38702" s="1" t="s">
        <v>52852</v>
      </c>
      <c r="B38702">
        <v>71809</v>
      </c>
      <c r="C38702">
        <v>324830</v>
      </c>
      <c r="D38702">
        <v>824353</v>
      </c>
      <c r="E38702">
        <v>1.3437004931686029E+18</v>
      </c>
      <c r="F38702">
        <v>18</v>
      </c>
      <c r="G38702">
        <v>44193.978425925918</v>
      </c>
      <c r="H38702" s="1" t="s">
        <v>34</v>
      </c>
      <c r="I38702">
        <v>0</v>
      </c>
      <c r="J38702" s="1" t="s">
        <v>71580</v>
      </c>
      <c r="K38702" s="1" t="s">
        <v>34</v>
      </c>
      <c r="L38702" s="1" t="s">
        <v>34</v>
      </c>
      <c r="M38702" s="1" t="s">
        <v>40</v>
      </c>
      <c r="N38702">
        <v>4241238253</v>
      </c>
      <c r="O38702">
        <v>306</v>
      </c>
      <c r="P38702">
        <v>425</v>
      </c>
      <c r="Q38702">
        <v>0</v>
      </c>
      <c r="R38702">
        <v>0</v>
      </c>
      <c r="S38702">
        <v>0</v>
      </c>
      <c r="T38702" s="1" t="s">
        <v>71581</v>
      </c>
      <c r="U38702">
        <v>0</v>
      </c>
      <c r="V38702" s="1" t="s">
        <v>34</v>
      </c>
      <c r="W38702" s="1" t="s">
        <v>34</v>
      </c>
      <c r="X38702" s="1" t="s">
        <v>34</v>
      </c>
      <c r="Y38702" s="1" t="s">
        <v>34</v>
      </c>
      <c r="Z38702" s="1" t="s">
        <v>71582</v>
      </c>
      <c r="AA38702">
        <v>0</v>
      </c>
      <c r="AB38702" s="1" t="s">
        <v>34</v>
      </c>
      <c r="AC38702" s="1" t="s">
        <v>34</v>
      </c>
      <c r="AD38702">
        <v>44193.978425925918</v>
      </c>
      <c r="AE38702">
        <v>2020</v>
      </c>
      <c r="AF38702">
        <v>12</v>
      </c>
      <c r="AG38702">
        <v>53</v>
      </c>
    </row>
    <row r="38703" spans="1:33" x14ac:dyDescent="0.35">
      <c r="A38703" s="1" t="s">
        <v>52852</v>
      </c>
      <c r="B38703">
        <v>71810</v>
      </c>
      <c r="C38703">
        <v>324831</v>
      </c>
      <c r="D38703">
        <v>824355</v>
      </c>
      <c r="E38703">
        <v>1.343700623976522E+18</v>
      </c>
      <c r="F38703">
        <v>18</v>
      </c>
      <c r="G38703">
        <v>44193.978796296287</v>
      </c>
      <c r="H38703" s="1" t="s">
        <v>34</v>
      </c>
      <c r="I38703">
        <v>0</v>
      </c>
      <c r="J38703" s="1" t="s">
        <v>71696</v>
      </c>
      <c r="K38703" s="1" t="s">
        <v>34</v>
      </c>
      <c r="L38703" s="1" t="s">
        <v>34</v>
      </c>
      <c r="M38703" s="1" t="s">
        <v>40</v>
      </c>
      <c r="N38703">
        <v>408598021</v>
      </c>
      <c r="O38703">
        <v>306</v>
      </c>
      <c r="P38703">
        <v>0</v>
      </c>
      <c r="Q38703">
        <v>1</v>
      </c>
      <c r="R38703">
        <v>0</v>
      </c>
      <c r="S38703">
        <v>1</v>
      </c>
      <c r="T38703" s="1" t="s">
        <v>34</v>
      </c>
      <c r="U38703">
        <v>0</v>
      </c>
      <c r="V38703" s="1" t="s">
        <v>34</v>
      </c>
      <c r="W38703" s="1" t="s">
        <v>34</v>
      </c>
      <c r="X38703" s="1" t="s">
        <v>34</v>
      </c>
      <c r="Y38703" s="1" t="s">
        <v>34</v>
      </c>
      <c r="Z38703" s="1" t="s">
        <v>71697</v>
      </c>
      <c r="AA38703">
        <v>0</v>
      </c>
      <c r="AB38703" s="1" t="s">
        <v>34</v>
      </c>
      <c r="AC38703" s="1" t="s">
        <v>34</v>
      </c>
      <c r="AD38703">
        <v>44193.978796296287</v>
      </c>
      <c r="AE38703">
        <v>2020</v>
      </c>
      <c r="AF38703">
        <v>12</v>
      </c>
      <c r="AG38703">
        <v>53</v>
      </c>
    </row>
    <row r="38704" spans="1:33" x14ac:dyDescent="0.35">
      <c r="A38704" s="1" t="s">
        <v>52852</v>
      </c>
      <c r="B38704">
        <v>71811</v>
      </c>
      <c r="C38704">
        <v>324832</v>
      </c>
      <c r="D38704">
        <v>824357</v>
      </c>
      <c r="E38704">
        <v>1.3437007100352179E+18</v>
      </c>
      <c r="F38704">
        <v>18</v>
      </c>
      <c r="G38704">
        <v>44193.979027777779</v>
      </c>
      <c r="H38704" s="1" t="s">
        <v>34</v>
      </c>
      <c r="I38704">
        <v>0</v>
      </c>
      <c r="J38704" s="1" t="s">
        <v>71698</v>
      </c>
      <c r="K38704" s="1" t="s">
        <v>34</v>
      </c>
      <c r="L38704" s="1" t="s">
        <v>34</v>
      </c>
      <c r="M38704" s="1" t="s">
        <v>36</v>
      </c>
      <c r="N38704">
        <v>63803554</v>
      </c>
      <c r="O38704">
        <v>306</v>
      </c>
      <c r="P38704">
        <v>0</v>
      </c>
      <c r="Q38704">
        <v>0</v>
      </c>
      <c r="R38704">
        <v>0</v>
      </c>
      <c r="S38704">
        <v>0</v>
      </c>
      <c r="T38704" s="1" t="s">
        <v>34</v>
      </c>
      <c r="U38704">
        <v>0</v>
      </c>
      <c r="V38704" s="1" t="s">
        <v>34</v>
      </c>
      <c r="W38704" s="1" t="s">
        <v>34</v>
      </c>
      <c r="X38704" s="1" t="s">
        <v>34</v>
      </c>
      <c r="Y38704" s="1" t="s">
        <v>34</v>
      </c>
      <c r="Z38704" s="1" t="s">
        <v>71699</v>
      </c>
      <c r="AA38704">
        <v>0</v>
      </c>
      <c r="AB38704" s="1" t="s">
        <v>34</v>
      </c>
      <c r="AC38704" s="1" t="s">
        <v>34</v>
      </c>
      <c r="AD38704">
        <v>44193.979027777779</v>
      </c>
      <c r="AE38704">
        <v>2020</v>
      </c>
      <c r="AF38704">
        <v>12</v>
      </c>
      <c r="AG38704">
        <v>53</v>
      </c>
    </row>
    <row r="38705" spans="1:33" x14ac:dyDescent="0.35">
      <c r="A38705" s="1" t="s">
        <v>52852</v>
      </c>
      <c r="B38705">
        <v>71812</v>
      </c>
      <c r="C38705">
        <v>324833</v>
      </c>
      <c r="D38705">
        <v>824360</v>
      </c>
      <c r="E38705">
        <v>1.3437009376433321E+18</v>
      </c>
      <c r="F38705">
        <v>18</v>
      </c>
      <c r="G38705">
        <v>44193.97965277778</v>
      </c>
      <c r="H38705" s="1" t="s">
        <v>34</v>
      </c>
      <c r="I38705">
        <v>0</v>
      </c>
      <c r="J38705" s="1" t="s">
        <v>71580</v>
      </c>
      <c r="K38705" s="1" t="s">
        <v>34</v>
      </c>
      <c r="L38705" s="1" t="s">
        <v>34</v>
      </c>
      <c r="M38705" s="1" t="s">
        <v>40</v>
      </c>
      <c r="N38705">
        <v>2870907987</v>
      </c>
      <c r="O38705">
        <v>306</v>
      </c>
      <c r="P38705">
        <v>425</v>
      </c>
      <c r="Q38705">
        <v>0</v>
      </c>
      <c r="R38705">
        <v>0</v>
      </c>
      <c r="S38705">
        <v>0</v>
      </c>
      <c r="T38705" s="1" t="s">
        <v>71581</v>
      </c>
      <c r="U38705">
        <v>0</v>
      </c>
      <c r="V38705" s="1" t="s">
        <v>34</v>
      </c>
      <c r="W38705" s="1" t="s">
        <v>34</v>
      </c>
      <c r="X38705" s="1" t="s">
        <v>34</v>
      </c>
      <c r="Y38705" s="1" t="s">
        <v>34</v>
      </c>
      <c r="Z38705" s="1" t="s">
        <v>71582</v>
      </c>
      <c r="AA38705">
        <v>0</v>
      </c>
      <c r="AB38705" s="1" t="s">
        <v>34</v>
      </c>
      <c r="AC38705" s="1" t="s">
        <v>34</v>
      </c>
      <c r="AD38705">
        <v>44193.97965277778</v>
      </c>
      <c r="AE38705">
        <v>2020</v>
      </c>
      <c r="AF38705">
        <v>12</v>
      </c>
      <c r="AG38705">
        <v>53</v>
      </c>
    </row>
    <row r="38706" spans="1:33" x14ac:dyDescent="0.35">
      <c r="A38706" s="1" t="s">
        <v>52852</v>
      </c>
      <c r="B38706">
        <v>71813</v>
      </c>
      <c r="C38706">
        <v>324834</v>
      </c>
      <c r="D38706">
        <v>824372</v>
      </c>
      <c r="E38706">
        <v>1.343701957102473E+18</v>
      </c>
      <c r="F38706">
        <v>18</v>
      </c>
      <c r="G38706">
        <v>44193.982476851852</v>
      </c>
      <c r="H38706" s="1" t="s">
        <v>34</v>
      </c>
      <c r="I38706">
        <v>0</v>
      </c>
      <c r="J38706" s="1" t="s">
        <v>71580</v>
      </c>
      <c r="K38706" s="1" t="s">
        <v>34</v>
      </c>
      <c r="L38706" s="1" t="s">
        <v>34</v>
      </c>
      <c r="M38706" s="1" t="s">
        <v>40</v>
      </c>
      <c r="N38706">
        <v>76067752</v>
      </c>
      <c r="O38706">
        <v>306</v>
      </c>
      <c r="P38706">
        <v>425</v>
      </c>
      <c r="Q38706">
        <v>0</v>
      </c>
      <c r="R38706">
        <v>0</v>
      </c>
      <c r="S38706">
        <v>0</v>
      </c>
      <c r="T38706" s="1" t="s">
        <v>71581</v>
      </c>
      <c r="U38706">
        <v>0</v>
      </c>
      <c r="V38706" s="1" t="s">
        <v>34</v>
      </c>
      <c r="W38706" s="1" t="s">
        <v>34</v>
      </c>
      <c r="X38706" s="1" t="s">
        <v>34</v>
      </c>
      <c r="Y38706" s="1" t="s">
        <v>34</v>
      </c>
      <c r="Z38706" s="1" t="s">
        <v>71582</v>
      </c>
      <c r="AA38706">
        <v>0</v>
      </c>
      <c r="AB38706" s="1" t="s">
        <v>34</v>
      </c>
      <c r="AC38706" s="1" t="s">
        <v>34</v>
      </c>
      <c r="AD38706">
        <v>44193.982476851852</v>
      </c>
      <c r="AE38706">
        <v>2020</v>
      </c>
      <c r="AF38706">
        <v>12</v>
      </c>
      <c r="AG38706">
        <v>53</v>
      </c>
    </row>
    <row r="38707" spans="1:33" x14ac:dyDescent="0.35">
      <c r="A38707" s="1" t="s">
        <v>52852</v>
      </c>
      <c r="B38707">
        <v>71814</v>
      </c>
      <c r="C38707">
        <v>324835</v>
      </c>
      <c r="D38707">
        <v>824375</v>
      </c>
      <c r="E38707">
        <v>1.3437023681818749E+18</v>
      </c>
      <c r="F38707">
        <v>18</v>
      </c>
      <c r="G38707">
        <v>44193.983611111107</v>
      </c>
      <c r="H38707" s="1" t="s">
        <v>34</v>
      </c>
      <c r="I38707">
        <v>0</v>
      </c>
      <c r="J38707" s="1" t="s">
        <v>71700</v>
      </c>
      <c r="K38707" s="1" t="s">
        <v>34</v>
      </c>
      <c r="L38707" s="1" t="s">
        <v>34</v>
      </c>
      <c r="M38707" s="1" t="s">
        <v>40</v>
      </c>
      <c r="N38707">
        <v>74082296</v>
      </c>
      <c r="O38707">
        <v>306</v>
      </c>
      <c r="P38707">
        <v>0</v>
      </c>
      <c r="Q38707">
        <v>0</v>
      </c>
      <c r="R38707">
        <v>0</v>
      </c>
      <c r="S38707">
        <v>0</v>
      </c>
      <c r="T38707" s="1" t="s">
        <v>34</v>
      </c>
      <c r="U38707">
        <v>0</v>
      </c>
      <c r="V38707" s="1" t="s">
        <v>34</v>
      </c>
      <c r="W38707" s="1" t="s">
        <v>34</v>
      </c>
      <c r="X38707" s="1" t="s">
        <v>34</v>
      </c>
      <c r="Y38707" s="1" t="s">
        <v>34</v>
      </c>
      <c r="Z38707" s="1" t="s">
        <v>71701</v>
      </c>
      <c r="AA38707">
        <v>0</v>
      </c>
      <c r="AB38707" s="1" t="s">
        <v>34</v>
      </c>
      <c r="AC38707" s="1" t="s">
        <v>34</v>
      </c>
      <c r="AD38707">
        <v>44193.983611111107</v>
      </c>
      <c r="AE38707">
        <v>2020</v>
      </c>
      <c r="AF38707">
        <v>12</v>
      </c>
      <c r="AG38707">
        <v>53</v>
      </c>
    </row>
    <row r="38708" spans="1:33" x14ac:dyDescent="0.35">
      <c r="A38708" s="1" t="s">
        <v>52852</v>
      </c>
      <c r="B38708">
        <v>71815</v>
      </c>
      <c r="C38708">
        <v>324836</v>
      </c>
      <c r="D38708">
        <v>824377</v>
      </c>
      <c r="E38708">
        <v>1.343702466379084E+18</v>
      </c>
      <c r="F38708">
        <v>18</v>
      </c>
      <c r="G38708">
        <v>44193.983877314808</v>
      </c>
      <c r="H38708" s="1" t="s">
        <v>34</v>
      </c>
      <c r="I38708">
        <v>0</v>
      </c>
      <c r="J38708" s="1" t="s">
        <v>71702</v>
      </c>
      <c r="K38708" s="1" t="s">
        <v>34</v>
      </c>
      <c r="L38708" s="1" t="s">
        <v>34</v>
      </c>
      <c r="M38708" s="1" t="s">
        <v>40</v>
      </c>
      <c r="N38708">
        <v>2717438288</v>
      </c>
      <c r="O38708">
        <v>306</v>
      </c>
      <c r="P38708">
        <v>0</v>
      </c>
      <c r="Q38708">
        <v>1</v>
      </c>
      <c r="R38708">
        <v>0</v>
      </c>
      <c r="S38708">
        <v>0</v>
      </c>
      <c r="T38708" s="1" t="s">
        <v>34</v>
      </c>
      <c r="U38708">
        <v>0</v>
      </c>
      <c r="V38708" s="1" t="s">
        <v>34</v>
      </c>
      <c r="W38708" s="1" t="s">
        <v>34</v>
      </c>
      <c r="X38708" s="1" t="s">
        <v>34</v>
      </c>
      <c r="Y38708" s="1" t="s">
        <v>34</v>
      </c>
      <c r="Z38708" s="1" t="s">
        <v>71703</v>
      </c>
      <c r="AA38708">
        <v>0</v>
      </c>
      <c r="AB38708" s="1" t="s">
        <v>34</v>
      </c>
      <c r="AC38708" s="1" t="s">
        <v>34</v>
      </c>
      <c r="AD38708">
        <v>44193.983877314808</v>
      </c>
      <c r="AE38708">
        <v>2020</v>
      </c>
      <c r="AF38708">
        <v>12</v>
      </c>
      <c r="AG38708">
        <v>53</v>
      </c>
    </row>
    <row r="38709" spans="1:33" x14ac:dyDescent="0.35">
      <c r="A38709" s="1" t="s">
        <v>52852</v>
      </c>
      <c r="B38709">
        <v>71816</v>
      </c>
      <c r="C38709">
        <v>324837</v>
      </c>
      <c r="D38709">
        <v>824380</v>
      </c>
      <c r="E38709">
        <v>1.3437027399399711E+18</v>
      </c>
      <c r="F38709">
        <v>18</v>
      </c>
      <c r="G38709">
        <v>44193.984629629631</v>
      </c>
      <c r="H38709" s="1" t="s">
        <v>34</v>
      </c>
      <c r="I38709">
        <v>0</v>
      </c>
      <c r="J38709" s="1" t="s">
        <v>71704</v>
      </c>
      <c r="K38709" s="1" t="s">
        <v>34</v>
      </c>
      <c r="L38709" s="1" t="s">
        <v>34</v>
      </c>
      <c r="M38709" s="1" t="s">
        <v>40</v>
      </c>
      <c r="N38709">
        <v>3033154947</v>
      </c>
      <c r="O38709">
        <v>306</v>
      </c>
      <c r="P38709">
        <v>3</v>
      </c>
      <c r="Q38709">
        <v>2</v>
      </c>
      <c r="R38709">
        <v>0</v>
      </c>
      <c r="S38709">
        <v>1</v>
      </c>
      <c r="T38709" s="1" t="s">
        <v>34</v>
      </c>
      <c r="U38709">
        <v>0</v>
      </c>
      <c r="V38709" s="1" t="s">
        <v>34</v>
      </c>
      <c r="W38709" s="1" t="s">
        <v>34</v>
      </c>
      <c r="X38709" s="1" t="s">
        <v>34</v>
      </c>
      <c r="Y38709" s="1" t="s">
        <v>34</v>
      </c>
      <c r="Z38709" s="1" t="s">
        <v>71705</v>
      </c>
      <c r="AA38709">
        <v>0</v>
      </c>
      <c r="AB38709" s="1" t="s">
        <v>34</v>
      </c>
      <c r="AC38709" s="1" t="s">
        <v>34</v>
      </c>
      <c r="AD38709">
        <v>44193.984629629631</v>
      </c>
      <c r="AE38709">
        <v>2020</v>
      </c>
      <c r="AF38709">
        <v>12</v>
      </c>
      <c r="AG38709">
        <v>53</v>
      </c>
    </row>
    <row r="38710" spans="1:33" x14ac:dyDescent="0.35">
      <c r="A38710" s="1" t="s">
        <v>52852</v>
      </c>
      <c r="B38710">
        <v>71817</v>
      </c>
      <c r="C38710">
        <v>324838</v>
      </c>
      <c r="D38710">
        <v>824381</v>
      </c>
      <c r="E38710">
        <v>1.3437027481943491E+18</v>
      </c>
      <c r="F38710">
        <v>18</v>
      </c>
      <c r="G38710">
        <v>44193.984652777777</v>
      </c>
      <c r="H38710" s="1" t="s">
        <v>34</v>
      </c>
      <c r="I38710">
        <v>0</v>
      </c>
      <c r="J38710" s="1" t="s">
        <v>71706</v>
      </c>
      <c r="K38710" s="1" t="s">
        <v>34</v>
      </c>
      <c r="L38710" s="1" t="s">
        <v>34</v>
      </c>
      <c r="M38710" s="1" t="s">
        <v>40</v>
      </c>
      <c r="N38710">
        <v>2717438288</v>
      </c>
      <c r="O38710">
        <v>306</v>
      </c>
      <c r="P38710">
        <v>0</v>
      </c>
      <c r="Q38710">
        <v>0</v>
      </c>
      <c r="R38710">
        <v>0</v>
      </c>
      <c r="S38710">
        <v>0</v>
      </c>
      <c r="T38710" s="1" t="s">
        <v>34</v>
      </c>
      <c r="U38710">
        <v>0</v>
      </c>
      <c r="V38710" s="1" t="s">
        <v>34</v>
      </c>
      <c r="W38710" s="1" t="s">
        <v>71707</v>
      </c>
      <c r="X38710" s="1" t="s">
        <v>34</v>
      </c>
      <c r="Y38710" s="1" t="s">
        <v>34</v>
      </c>
      <c r="Z38710" s="1" t="s">
        <v>71708</v>
      </c>
      <c r="AA38710">
        <v>0</v>
      </c>
      <c r="AB38710" s="1" t="s">
        <v>34</v>
      </c>
      <c r="AC38710" s="1" t="s">
        <v>34</v>
      </c>
      <c r="AD38710">
        <v>44193.984652777777</v>
      </c>
      <c r="AE38710">
        <v>2020</v>
      </c>
      <c r="AF38710">
        <v>12</v>
      </c>
      <c r="AG38710">
        <v>53</v>
      </c>
    </row>
    <row r="38711" spans="1:33" x14ac:dyDescent="0.35">
      <c r="A38711" s="1" t="s">
        <v>52852</v>
      </c>
      <c r="B38711">
        <v>71818</v>
      </c>
      <c r="C38711">
        <v>324839</v>
      </c>
      <c r="D38711">
        <v>824394</v>
      </c>
      <c r="E38711">
        <v>1.343703838126199E+18</v>
      </c>
      <c r="F38711">
        <v>18</v>
      </c>
      <c r="G38711">
        <v>44193.987662037027</v>
      </c>
      <c r="H38711" s="1" t="s">
        <v>34</v>
      </c>
      <c r="I38711">
        <v>0</v>
      </c>
      <c r="J38711" s="1" t="s">
        <v>71580</v>
      </c>
      <c r="K38711" s="1" t="s">
        <v>34</v>
      </c>
      <c r="L38711" s="1" t="s">
        <v>34</v>
      </c>
      <c r="M38711" s="1" t="s">
        <v>40</v>
      </c>
      <c r="N38711">
        <v>329717467</v>
      </c>
      <c r="O38711">
        <v>306</v>
      </c>
      <c r="P38711">
        <v>425</v>
      </c>
      <c r="Q38711">
        <v>0</v>
      </c>
      <c r="R38711">
        <v>0</v>
      </c>
      <c r="S38711">
        <v>0</v>
      </c>
      <c r="T38711" s="1" t="s">
        <v>71581</v>
      </c>
      <c r="U38711">
        <v>0</v>
      </c>
      <c r="V38711" s="1" t="s">
        <v>34</v>
      </c>
      <c r="W38711" s="1" t="s">
        <v>34</v>
      </c>
      <c r="X38711" s="1" t="s">
        <v>34</v>
      </c>
      <c r="Y38711" s="1" t="s">
        <v>34</v>
      </c>
      <c r="Z38711" s="1" t="s">
        <v>71582</v>
      </c>
      <c r="AA38711">
        <v>0</v>
      </c>
      <c r="AB38711" s="1" t="s">
        <v>34</v>
      </c>
      <c r="AC38711" s="1" t="s">
        <v>34</v>
      </c>
      <c r="AD38711">
        <v>44193.987662037027</v>
      </c>
      <c r="AE38711">
        <v>2020</v>
      </c>
      <c r="AF38711">
        <v>12</v>
      </c>
      <c r="AG38711">
        <v>53</v>
      </c>
    </row>
    <row r="38712" spans="1:33" x14ac:dyDescent="0.35">
      <c r="A38712" s="1" t="s">
        <v>52852</v>
      </c>
      <c r="B38712">
        <v>71819</v>
      </c>
      <c r="C38712">
        <v>324840</v>
      </c>
      <c r="D38712">
        <v>824395</v>
      </c>
      <c r="E38712">
        <v>1.3437038403281999E+18</v>
      </c>
      <c r="F38712">
        <v>18</v>
      </c>
      <c r="G38712">
        <v>44193.987673611111</v>
      </c>
      <c r="H38712" s="1" t="s">
        <v>34</v>
      </c>
      <c r="I38712">
        <v>0</v>
      </c>
      <c r="J38712" s="1" t="s">
        <v>71580</v>
      </c>
      <c r="K38712" s="1" t="s">
        <v>34</v>
      </c>
      <c r="L38712" s="1" t="s">
        <v>34</v>
      </c>
      <c r="M38712" s="1" t="s">
        <v>40</v>
      </c>
      <c r="N38712">
        <v>787976137</v>
      </c>
      <c r="O38712">
        <v>306</v>
      </c>
      <c r="P38712">
        <v>425</v>
      </c>
      <c r="Q38712">
        <v>0</v>
      </c>
      <c r="R38712">
        <v>0</v>
      </c>
      <c r="S38712">
        <v>0</v>
      </c>
      <c r="T38712" s="1" t="s">
        <v>71581</v>
      </c>
      <c r="U38712">
        <v>0</v>
      </c>
      <c r="V38712" s="1" t="s">
        <v>34</v>
      </c>
      <c r="W38712" s="1" t="s">
        <v>34</v>
      </c>
      <c r="X38712" s="1" t="s">
        <v>34</v>
      </c>
      <c r="Y38712" s="1" t="s">
        <v>34</v>
      </c>
      <c r="Z38712" s="1" t="s">
        <v>71582</v>
      </c>
      <c r="AA38712">
        <v>0</v>
      </c>
      <c r="AB38712" s="1" t="s">
        <v>34</v>
      </c>
      <c r="AC38712" s="1" t="s">
        <v>34</v>
      </c>
      <c r="AD38712">
        <v>44193.987673611111</v>
      </c>
      <c r="AE38712">
        <v>2020</v>
      </c>
      <c r="AF38712">
        <v>12</v>
      </c>
      <c r="AG38712">
        <v>53</v>
      </c>
    </row>
    <row r="38713" spans="1:33" x14ac:dyDescent="0.35">
      <c r="A38713" s="1" t="s">
        <v>52852</v>
      </c>
      <c r="B38713">
        <v>71820</v>
      </c>
      <c r="C38713">
        <v>324841</v>
      </c>
      <c r="D38713">
        <v>824398</v>
      </c>
      <c r="E38713">
        <v>1.3437040320288599E+18</v>
      </c>
      <c r="F38713">
        <v>18</v>
      </c>
      <c r="G38713">
        <v>44193.988194444442</v>
      </c>
      <c r="H38713" s="1" t="s">
        <v>34</v>
      </c>
      <c r="I38713">
        <v>0</v>
      </c>
      <c r="J38713" s="1" t="s">
        <v>71709</v>
      </c>
      <c r="K38713" s="1" t="s">
        <v>34</v>
      </c>
      <c r="L38713" s="1" t="s">
        <v>34</v>
      </c>
      <c r="M38713" s="1" t="s">
        <v>40</v>
      </c>
      <c r="N38713">
        <v>1255214533</v>
      </c>
      <c r="O38713">
        <v>306</v>
      </c>
      <c r="P38713">
        <v>132</v>
      </c>
      <c r="Q38713">
        <v>0</v>
      </c>
      <c r="R38713">
        <v>0</v>
      </c>
      <c r="S38713">
        <v>0</v>
      </c>
      <c r="T38713" s="1" t="s">
        <v>71710</v>
      </c>
      <c r="U38713">
        <v>0</v>
      </c>
      <c r="V38713" s="1" t="s">
        <v>34</v>
      </c>
      <c r="W38713" s="1" t="s">
        <v>34</v>
      </c>
      <c r="X38713" s="1" t="s">
        <v>34</v>
      </c>
      <c r="Y38713" s="1" t="s">
        <v>34</v>
      </c>
      <c r="Z38713" s="1" t="s">
        <v>71711</v>
      </c>
      <c r="AA38713">
        <v>0</v>
      </c>
      <c r="AB38713" s="1" t="s">
        <v>34</v>
      </c>
      <c r="AC38713" s="1" t="s">
        <v>34</v>
      </c>
      <c r="AD38713">
        <v>44193.988194444442</v>
      </c>
      <c r="AE38713">
        <v>2020</v>
      </c>
      <c r="AF38713">
        <v>12</v>
      </c>
      <c r="AG38713">
        <v>53</v>
      </c>
    </row>
    <row r="38714" spans="1:33" x14ac:dyDescent="0.35">
      <c r="A38714" s="1" t="s">
        <v>52852</v>
      </c>
      <c r="B38714">
        <v>71821</v>
      </c>
      <c r="C38714">
        <v>324842</v>
      </c>
      <c r="D38714">
        <v>824404</v>
      </c>
      <c r="E38714">
        <v>1.3437042294419871E+18</v>
      </c>
      <c r="F38714">
        <v>18</v>
      </c>
      <c r="G38714">
        <v>44193.988738425927</v>
      </c>
      <c r="H38714" s="1" t="s">
        <v>34</v>
      </c>
      <c r="I38714">
        <v>0</v>
      </c>
      <c r="J38714" s="1" t="s">
        <v>71709</v>
      </c>
      <c r="K38714" s="1" t="s">
        <v>34</v>
      </c>
      <c r="L38714" s="1" t="s">
        <v>34</v>
      </c>
      <c r="M38714" s="1" t="s">
        <v>40</v>
      </c>
      <c r="N38714">
        <v>425597706</v>
      </c>
      <c r="O38714">
        <v>306</v>
      </c>
      <c r="P38714">
        <v>132</v>
      </c>
      <c r="Q38714">
        <v>0</v>
      </c>
      <c r="R38714">
        <v>0</v>
      </c>
      <c r="S38714">
        <v>0</v>
      </c>
      <c r="T38714" s="1" t="s">
        <v>71710</v>
      </c>
      <c r="U38714">
        <v>0</v>
      </c>
      <c r="V38714" s="1" t="s">
        <v>34</v>
      </c>
      <c r="W38714" s="1" t="s">
        <v>34</v>
      </c>
      <c r="X38714" s="1" t="s">
        <v>34</v>
      </c>
      <c r="Y38714" s="1" t="s">
        <v>34</v>
      </c>
      <c r="Z38714" s="1" t="s">
        <v>71711</v>
      </c>
      <c r="AA38714">
        <v>0</v>
      </c>
      <c r="AB38714" s="1" t="s">
        <v>34</v>
      </c>
      <c r="AC38714" s="1" t="s">
        <v>34</v>
      </c>
      <c r="AD38714">
        <v>44193.988738425927</v>
      </c>
      <c r="AE38714">
        <v>2020</v>
      </c>
      <c r="AF38714">
        <v>12</v>
      </c>
      <c r="AG38714">
        <v>53</v>
      </c>
    </row>
    <row r="38715" spans="1:33" x14ac:dyDescent="0.35">
      <c r="A38715" s="1" t="s">
        <v>52852</v>
      </c>
      <c r="B38715">
        <v>71822</v>
      </c>
      <c r="C38715">
        <v>324843</v>
      </c>
      <c r="D38715">
        <v>824406</v>
      </c>
      <c r="E38715">
        <v>1.34370427581438E+18</v>
      </c>
      <c r="F38715">
        <v>18</v>
      </c>
      <c r="G38715">
        <v>44193.988865740743</v>
      </c>
      <c r="H38715" s="1" t="s">
        <v>34</v>
      </c>
      <c r="I38715">
        <v>0</v>
      </c>
      <c r="J38715" s="1" t="s">
        <v>71709</v>
      </c>
      <c r="K38715" s="1" t="s">
        <v>34</v>
      </c>
      <c r="L38715" s="1" t="s">
        <v>34</v>
      </c>
      <c r="M38715" s="1" t="s">
        <v>40</v>
      </c>
      <c r="N38715">
        <v>17140206</v>
      </c>
      <c r="O38715">
        <v>306</v>
      </c>
      <c r="P38715">
        <v>132</v>
      </c>
      <c r="Q38715">
        <v>0</v>
      </c>
      <c r="R38715">
        <v>0</v>
      </c>
      <c r="S38715">
        <v>0</v>
      </c>
      <c r="T38715" s="1" t="s">
        <v>71710</v>
      </c>
      <c r="U38715">
        <v>0</v>
      </c>
      <c r="V38715" s="1" t="s">
        <v>34</v>
      </c>
      <c r="W38715" s="1" t="s">
        <v>34</v>
      </c>
      <c r="X38715" s="1" t="s">
        <v>34</v>
      </c>
      <c r="Y38715" s="1" t="s">
        <v>34</v>
      </c>
      <c r="Z38715" s="1" t="s">
        <v>71711</v>
      </c>
      <c r="AA38715">
        <v>0</v>
      </c>
      <c r="AB38715" s="1" t="s">
        <v>34</v>
      </c>
      <c r="AC38715" s="1" t="s">
        <v>34</v>
      </c>
      <c r="AD38715">
        <v>44193.988865740743</v>
      </c>
      <c r="AE38715">
        <v>2020</v>
      </c>
      <c r="AF38715">
        <v>12</v>
      </c>
      <c r="AG38715">
        <v>53</v>
      </c>
    </row>
    <row r="38716" spans="1:33" x14ac:dyDescent="0.35">
      <c r="A38716" s="1" t="s">
        <v>52852</v>
      </c>
      <c r="B38716">
        <v>71823</v>
      </c>
      <c r="C38716">
        <v>324844</v>
      </c>
      <c r="D38716">
        <v>824407</v>
      </c>
      <c r="E38716">
        <v>1.343704311193342E+18</v>
      </c>
      <c r="F38716">
        <v>18</v>
      </c>
      <c r="G38716">
        <v>44193.988969907397</v>
      </c>
      <c r="H38716" s="1" t="s">
        <v>34</v>
      </c>
      <c r="I38716">
        <v>0</v>
      </c>
      <c r="J38716" s="1" t="s">
        <v>71709</v>
      </c>
      <c r="K38716" s="1" t="s">
        <v>34</v>
      </c>
      <c r="L38716" s="1" t="s">
        <v>34</v>
      </c>
      <c r="M38716" s="1" t="s">
        <v>40</v>
      </c>
      <c r="N38716">
        <v>211533486</v>
      </c>
      <c r="O38716">
        <v>306</v>
      </c>
      <c r="P38716">
        <v>132</v>
      </c>
      <c r="Q38716">
        <v>0</v>
      </c>
      <c r="R38716">
        <v>0</v>
      </c>
      <c r="S38716">
        <v>0</v>
      </c>
      <c r="T38716" s="1" t="s">
        <v>71710</v>
      </c>
      <c r="U38716">
        <v>0</v>
      </c>
      <c r="V38716" s="1" t="s">
        <v>34</v>
      </c>
      <c r="W38716" s="1" t="s">
        <v>34</v>
      </c>
      <c r="X38716" s="1" t="s">
        <v>34</v>
      </c>
      <c r="Y38716" s="1" t="s">
        <v>34</v>
      </c>
      <c r="Z38716" s="1" t="s">
        <v>71711</v>
      </c>
      <c r="AA38716">
        <v>0</v>
      </c>
      <c r="AB38716" s="1" t="s">
        <v>34</v>
      </c>
      <c r="AC38716" s="1" t="s">
        <v>34</v>
      </c>
      <c r="AD38716">
        <v>44193.988969907397</v>
      </c>
      <c r="AE38716">
        <v>2020</v>
      </c>
      <c r="AF38716">
        <v>12</v>
      </c>
      <c r="AG38716">
        <v>53</v>
      </c>
    </row>
    <row r="38717" spans="1:33" x14ac:dyDescent="0.35">
      <c r="A38717" s="1" t="s">
        <v>52852</v>
      </c>
      <c r="B38717">
        <v>71824</v>
      </c>
      <c r="C38717">
        <v>324845</v>
      </c>
      <c r="D38717">
        <v>824410</v>
      </c>
      <c r="E38717">
        <v>1.3437044494080699E+18</v>
      </c>
      <c r="F38717">
        <v>18</v>
      </c>
      <c r="G38717">
        <v>44193.989351851851</v>
      </c>
      <c r="H38717" s="1" t="s">
        <v>34</v>
      </c>
      <c r="I38717">
        <v>0</v>
      </c>
      <c r="J38717" s="1" t="s">
        <v>71580</v>
      </c>
      <c r="K38717" s="1" t="s">
        <v>34</v>
      </c>
      <c r="L38717" s="1" t="s">
        <v>34</v>
      </c>
      <c r="M38717" s="1" t="s">
        <v>40</v>
      </c>
      <c r="N38717">
        <v>94470163</v>
      </c>
      <c r="O38717">
        <v>306</v>
      </c>
      <c r="P38717">
        <v>425</v>
      </c>
      <c r="Q38717">
        <v>0</v>
      </c>
      <c r="R38717">
        <v>0</v>
      </c>
      <c r="S38717">
        <v>0</v>
      </c>
      <c r="T38717" s="1" t="s">
        <v>71581</v>
      </c>
      <c r="U38717">
        <v>0</v>
      </c>
      <c r="V38717" s="1" t="s">
        <v>34</v>
      </c>
      <c r="W38717" s="1" t="s">
        <v>34</v>
      </c>
      <c r="X38717" s="1" t="s">
        <v>34</v>
      </c>
      <c r="Y38717" s="1" t="s">
        <v>34</v>
      </c>
      <c r="Z38717" s="1" t="s">
        <v>71582</v>
      </c>
      <c r="AA38717">
        <v>0</v>
      </c>
      <c r="AB38717" s="1" t="s">
        <v>34</v>
      </c>
      <c r="AC38717" s="1" t="s">
        <v>34</v>
      </c>
      <c r="AD38717">
        <v>44193.989351851851</v>
      </c>
      <c r="AE38717">
        <v>2020</v>
      </c>
      <c r="AF38717">
        <v>12</v>
      </c>
      <c r="AG38717">
        <v>53</v>
      </c>
    </row>
    <row r="38718" spans="1:33" x14ac:dyDescent="0.35">
      <c r="A38718" s="1" t="s">
        <v>52852</v>
      </c>
      <c r="B38718">
        <v>71825</v>
      </c>
      <c r="C38718">
        <v>324846</v>
      </c>
      <c r="D38718">
        <v>824413</v>
      </c>
      <c r="E38718">
        <v>1.3437045905507661E+18</v>
      </c>
      <c r="F38718">
        <v>18</v>
      </c>
      <c r="G38718">
        <v>44193.989733796298</v>
      </c>
      <c r="H38718" s="1" t="s">
        <v>34</v>
      </c>
      <c r="I38718">
        <v>0</v>
      </c>
      <c r="J38718" s="1" t="s">
        <v>71709</v>
      </c>
      <c r="K38718" s="1" t="s">
        <v>34</v>
      </c>
      <c r="L38718" s="1" t="s">
        <v>34</v>
      </c>
      <c r="M38718" s="1" t="s">
        <v>40</v>
      </c>
      <c r="N38718">
        <v>202846498</v>
      </c>
      <c r="O38718">
        <v>306</v>
      </c>
      <c r="P38718">
        <v>132</v>
      </c>
      <c r="Q38718">
        <v>0</v>
      </c>
      <c r="R38718">
        <v>0</v>
      </c>
      <c r="S38718">
        <v>0</v>
      </c>
      <c r="T38718" s="1" t="s">
        <v>71710</v>
      </c>
      <c r="U38718">
        <v>0</v>
      </c>
      <c r="V38718" s="1" t="s">
        <v>34</v>
      </c>
      <c r="W38718" s="1" t="s">
        <v>34</v>
      </c>
      <c r="X38718" s="1" t="s">
        <v>34</v>
      </c>
      <c r="Y38718" s="1" t="s">
        <v>34</v>
      </c>
      <c r="Z38718" s="1" t="s">
        <v>71711</v>
      </c>
      <c r="AA38718">
        <v>0</v>
      </c>
      <c r="AB38718" s="1" t="s">
        <v>34</v>
      </c>
      <c r="AC38718" s="1" t="s">
        <v>34</v>
      </c>
      <c r="AD38718">
        <v>44193.989733796298</v>
      </c>
      <c r="AE38718">
        <v>2020</v>
      </c>
      <c r="AF38718">
        <v>12</v>
      </c>
      <c r="AG38718">
        <v>53</v>
      </c>
    </row>
    <row r="38719" spans="1:33" x14ac:dyDescent="0.35">
      <c r="A38719" s="1" t="s">
        <v>52852</v>
      </c>
      <c r="B38719">
        <v>71826</v>
      </c>
      <c r="C38719">
        <v>324847</v>
      </c>
      <c r="D38719">
        <v>824414</v>
      </c>
      <c r="E38719">
        <v>1.343704685581111E+18</v>
      </c>
      <c r="F38719">
        <v>18</v>
      </c>
      <c r="G38719">
        <v>44193.99</v>
      </c>
      <c r="H38719" s="1" t="s">
        <v>34</v>
      </c>
      <c r="I38719">
        <v>0</v>
      </c>
      <c r="J38719" s="1" t="s">
        <v>71709</v>
      </c>
      <c r="K38719" s="1" t="s">
        <v>34</v>
      </c>
      <c r="L38719" s="1" t="s">
        <v>34</v>
      </c>
      <c r="M38719" s="1" t="s">
        <v>40</v>
      </c>
      <c r="N38719">
        <v>626481582</v>
      </c>
      <c r="O38719">
        <v>306</v>
      </c>
      <c r="P38719">
        <v>132</v>
      </c>
      <c r="Q38719">
        <v>0</v>
      </c>
      <c r="R38719">
        <v>0</v>
      </c>
      <c r="S38719">
        <v>0</v>
      </c>
      <c r="T38719" s="1" t="s">
        <v>71710</v>
      </c>
      <c r="U38719">
        <v>0</v>
      </c>
      <c r="V38719" s="1" t="s">
        <v>34</v>
      </c>
      <c r="W38719" s="1" t="s">
        <v>34</v>
      </c>
      <c r="X38719" s="1" t="s">
        <v>34</v>
      </c>
      <c r="Y38719" s="1" t="s">
        <v>34</v>
      </c>
      <c r="Z38719" s="1" t="s">
        <v>71711</v>
      </c>
      <c r="AA38719">
        <v>0</v>
      </c>
      <c r="AB38719" s="1" t="s">
        <v>34</v>
      </c>
      <c r="AC38719" s="1" t="s">
        <v>34</v>
      </c>
      <c r="AD38719">
        <v>44193.99</v>
      </c>
      <c r="AE38719">
        <v>2020</v>
      </c>
      <c r="AF38719">
        <v>12</v>
      </c>
      <c r="AG38719">
        <v>53</v>
      </c>
    </row>
    <row r="38720" spans="1:33" x14ac:dyDescent="0.35">
      <c r="A38720" s="1" t="s">
        <v>52852</v>
      </c>
      <c r="B38720">
        <v>71827</v>
      </c>
      <c r="C38720">
        <v>324848</v>
      </c>
      <c r="D38720">
        <v>824419</v>
      </c>
      <c r="E38720">
        <v>1.343704742556418E+18</v>
      </c>
      <c r="F38720">
        <v>18</v>
      </c>
      <c r="G38720">
        <v>44193.990162037036</v>
      </c>
      <c r="H38720" s="1" t="s">
        <v>34</v>
      </c>
      <c r="I38720">
        <v>0</v>
      </c>
      <c r="J38720" s="1" t="s">
        <v>71712</v>
      </c>
      <c r="K38720" s="1" t="s">
        <v>34</v>
      </c>
      <c r="L38720" s="1" t="s">
        <v>34</v>
      </c>
      <c r="M38720" s="1" t="s">
        <v>40</v>
      </c>
      <c r="N38720">
        <v>20009204</v>
      </c>
      <c r="O38720">
        <v>306</v>
      </c>
      <c r="P38720">
        <v>0</v>
      </c>
      <c r="Q38720">
        <v>0</v>
      </c>
      <c r="R38720">
        <v>0</v>
      </c>
      <c r="S38720">
        <v>0</v>
      </c>
      <c r="T38720" s="1" t="s">
        <v>34</v>
      </c>
      <c r="U38720">
        <v>0</v>
      </c>
      <c r="V38720" s="1" t="s">
        <v>34</v>
      </c>
      <c r="W38720" s="1" t="s">
        <v>71713</v>
      </c>
      <c r="X38720" s="1" t="s">
        <v>34</v>
      </c>
      <c r="Y38720" s="1" t="s">
        <v>34</v>
      </c>
      <c r="Z38720" s="1" t="s">
        <v>71714</v>
      </c>
      <c r="AA38720">
        <v>0</v>
      </c>
      <c r="AB38720" s="1" t="s">
        <v>34</v>
      </c>
      <c r="AC38720" s="1" t="s">
        <v>34</v>
      </c>
      <c r="AD38720">
        <v>44193.990162037036</v>
      </c>
      <c r="AE38720">
        <v>2020</v>
      </c>
      <c r="AF38720">
        <v>12</v>
      </c>
      <c r="AG38720">
        <v>53</v>
      </c>
    </row>
    <row r="38721" spans="1:33" x14ac:dyDescent="0.35">
      <c r="A38721" s="1" t="s">
        <v>52852</v>
      </c>
      <c r="B38721">
        <v>71828</v>
      </c>
      <c r="C38721">
        <v>324849</v>
      </c>
      <c r="D38721">
        <v>824425</v>
      </c>
      <c r="E38721">
        <v>1.3437049952675551E+18</v>
      </c>
      <c r="F38721">
        <v>18</v>
      </c>
      <c r="G38721">
        <v>44193.990856481483</v>
      </c>
      <c r="H38721" s="1" t="s">
        <v>34</v>
      </c>
      <c r="I38721">
        <v>0</v>
      </c>
      <c r="J38721" s="1" t="s">
        <v>71715</v>
      </c>
      <c r="K38721" s="1" t="s">
        <v>34</v>
      </c>
      <c r="L38721" s="1" t="s">
        <v>34</v>
      </c>
      <c r="M38721" s="1" t="s">
        <v>40</v>
      </c>
      <c r="N38721">
        <v>96502351</v>
      </c>
      <c r="O38721">
        <v>306</v>
      </c>
      <c r="P38721">
        <v>186</v>
      </c>
      <c r="Q38721">
        <v>924</v>
      </c>
      <c r="R38721">
        <v>13</v>
      </c>
      <c r="S38721">
        <v>49</v>
      </c>
      <c r="T38721" s="1" t="s">
        <v>34</v>
      </c>
      <c r="U38721">
        <v>0</v>
      </c>
      <c r="V38721" s="1" t="s">
        <v>34</v>
      </c>
      <c r="W38721" s="1" t="s">
        <v>34</v>
      </c>
      <c r="X38721" s="1" t="s">
        <v>34</v>
      </c>
      <c r="Y38721" s="1" t="s">
        <v>34</v>
      </c>
      <c r="Z38721" s="1" t="s">
        <v>71716</v>
      </c>
      <c r="AA38721">
        <v>0</v>
      </c>
      <c r="AB38721" s="1" t="s">
        <v>34</v>
      </c>
      <c r="AC38721" s="1" t="s">
        <v>34</v>
      </c>
      <c r="AD38721">
        <v>44193.990856481483</v>
      </c>
      <c r="AE38721">
        <v>2020</v>
      </c>
      <c r="AF38721">
        <v>12</v>
      </c>
      <c r="AG38721">
        <v>53</v>
      </c>
    </row>
    <row r="38722" spans="1:33" x14ac:dyDescent="0.35">
      <c r="A38722" s="1" t="s">
        <v>52852</v>
      </c>
      <c r="B38722">
        <v>71829</v>
      </c>
      <c r="C38722">
        <v>324850</v>
      </c>
      <c r="D38722">
        <v>824430</v>
      </c>
      <c r="E38722">
        <v>1.343705163115209E+18</v>
      </c>
      <c r="F38722">
        <v>18</v>
      </c>
      <c r="G38722">
        <v>44193.991319444453</v>
      </c>
      <c r="H38722" s="1" t="s">
        <v>34</v>
      </c>
      <c r="I38722">
        <v>0</v>
      </c>
      <c r="J38722" s="1" t="s">
        <v>71709</v>
      </c>
      <c r="K38722" s="1" t="s">
        <v>34</v>
      </c>
      <c r="L38722" s="1" t="s">
        <v>34</v>
      </c>
      <c r="M38722" s="1" t="s">
        <v>40</v>
      </c>
      <c r="N38722">
        <v>1916382956</v>
      </c>
      <c r="O38722">
        <v>306</v>
      </c>
      <c r="P38722">
        <v>132</v>
      </c>
      <c r="Q38722">
        <v>0</v>
      </c>
      <c r="R38722">
        <v>0</v>
      </c>
      <c r="S38722">
        <v>0</v>
      </c>
      <c r="T38722" s="1" t="s">
        <v>71710</v>
      </c>
      <c r="U38722">
        <v>0</v>
      </c>
      <c r="V38722" s="1" t="s">
        <v>34</v>
      </c>
      <c r="W38722" s="1" t="s">
        <v>34</v>
      </c>
      <c r="X38722" s="1" t="s">
        <v>34</v>
      </c>
      <c r="Y38722" s="1" t="s">
        <v>34</v>
      </c>
      <c r="Z38722" s="1" t="s">
        <v>71711</v>
      </c>
      <c r="AA38722">
        <v>0</v>
      </c>
      <c r="AB38722" s="1" t="s">
        <v>34</v>
      </c>
      <c r="AC38722" s="1" t="s">
        <v>34</v>
      </c>
      <c r="AD38722">
        <v>44193.991319444453</v>
      </c>
      <c r="AE38722">
        <v>2020</v>
      </c>
      <c r="AF38722">
        <v>12</v>
      </c>
      <c r="AG38722">
        <v>53</v>
      </c>
    </row>
    <row r="38723" spans="1:33" x14ac:dyDescent="0.35">
      <c r="A38723" s="1" t="s">
        <v>52852</v>
      </c>
      <c r="B38723">
        <v>71830</v>
      </c>
      <c r="C38723">
        <v>324851</v>
      </c>
      <c r="D38723">
        <v>824438</v>
      </c>
      <c r="E38723">
        <v>1.343705363191894E+18</v>
      </c>
      <c r="F38723">
        <v>18</v>
      </c>
      <c r="G38723">
        <v>44193.991875</v>
      </c>
      <c r="H38723" s="1" t="s">
        <v>34</v>
      </c>
      <c r="I38723">
        <v>0</v>
      </c>
      <c r="J38723" s="1" t="s">
        <v>71717</v>
      </c>
      <c r="K38723" s="1" t="s">
        <v>34</v>
      </c>
      <c r="L38723" s="1" t="s">
        <v>34</v>
      </c>
      <c r="M38723" s="1" t="s">
        <v>36</v>
      </c>
      <c r="N38723">
        <v>904745582</v>
      </c>
      <c r="O38723">
        <v>306</v>
      </c>
      <c r="P38723">
        <v>0</v>
      </c>
      <c r="Q38723">
        <v>0</v>
      </c>
      <c r="R38723">
        <v>0</v>
      </c>
      <c r="S38723">
        <v>0</v>
      </c>
      <c r="T38723" s="1" t="s">
        <v>34</v>
      </c>
      <c r="U38723">
        <v>0</v>
      </c>
      <c r="V38723" s="1" t="s">
        <v>34</v>
      </c>
      <c r="W38723" s="1" t="s">
        <v>34</v>
      </c>
      <c r="X38723" s="1" t="s">
        <v>34</v>
      </c>
      <c r="Y38723" s="1" t="s">
        <v>34</v>
      </c>
      <c r="Z38723" s="1" t="s">
        <v>71718</v>
      </c>
      <c r="AA38723">
        <v>0</v>
      </c>
      <c r="AB38723" s="1" t="s">
        <v>34</v>
      </c>
      <c r="AC38723" s="1" t="s">
        <v>34</v>
      </c>
      <c r="AD38723">
        <v>44193.991875</v>
      </c>
      <c r="AE38723">
        <v>2020</v>
      </c>
      <c r="AF38723">
        <v>12</v>
      </c>
      <c r="AG38723">
        <v>53</v>
      </c>
    </row>
    <row r="38724" spans="1:33" x14ac:dyDescent="0.35">
      <c r="A38724" s="1" t="s">
        <v>52852</v>
      </c>
      <c r="B38724">
        <v>71831</v>
      </c>
      <c r="C38724">
        <v>324852</v>
      </c>
      <c r="D38724">
        <v>824439</v>
      </c>
      <c r="E38724">
        <v>1.3437054117535501E+18</v>
      </c>
      <c r="F38724">
        <v>18</v>
      </c>
      <c r="G38724">
        <v>44193.992002314822</v>
      </c>
      <c r="H38724" s="1" t="s">
        <v>34</v>
      </c>
      <c r="I38724">
        <v>0</v>
      </c>
      <c r="J38724" s="1" t="s">
        <v>71709</v>
      </c>
      <c r="K38724" s="1" t="s">
        <v>34</v>
      </c>
      <c r="L38724" s="1" t="s">
        <v>34</v>
      </c>
      <c r="M38724" s="1" t="s">
        <v>40</v>
      </c>
      <c r="N38724">
        <v>250658885</v>
      </c>
      <c r="O38724">
        <v>306</v>
      </c>
      <c r="P38724">
        <v>132</v>
      </c>
      <c r="Q38724">
        <v>0</v>
      </c>
      <c r="R38724">
        <v>0</v>
      </c>
      <c r="S38724">
        <v>0</v>
      </c>
      <c r="T38724" s="1" t="s">
        <v>71710</v>
      </c>
      <c r="U38724">
        <v>0</v>
      </c>
      <c r="V38724" s="1" t="s">
        <v>34</v>
      </c>
      <c r="W38724" s="1" t="s">
        <v>34</v>
      </c>
      <c r="X38724" s="1" t="s">
        <v>34</v>
      </c>
      <c r="Y38724" s="1" t="s">
        <v>34</v>
      </c>
      <c r="Z38724" s="1" t="s">
        <v>71711</v>
      </c>
      <c r="AA38724">
        <v>0</v>
      </c>
      <c r="AB38724" s="1" t="s">
        <v>34</v>
      </c>
      <c r="AC38724" s="1" t="s">
        <v>34</v>
      </c>
      <c r="AD38724">
        <v>44193.992002314822</v>
      </c>
      <c r="AE38724">
        <v>2020</v>
      </c>
      <c r="AF38724">
        <v>12</v>
      </c>
      <c r="AG38724">
        <v>53</v>
      </c>
    </row>
    <row r="38725" spans="1:33" x14ac:dyDescent="0.35">
      <c r="A38725" s="1" t="s">
        <v>52852</v>
      </c>
      <c r="B38725">
        <v>71832</v>
      </c>
      <c r="C38725">
        <v>324853</v>
      </c>
      <c r="D38725">
        <v>824442</v>
      </c>
      <c r="E38725">
        <v>1.3437054960129229E+18</v>
      </c>
      <c r="F38725">
        <v>18</v>
      </c>
      <c r="G38725">
        <v>44193.9922337963</v>
      </c>
      <c r="H38725" s="1" t="s">
        <v>34</v>
      </c>
      <c r="I38725">
        <v>0</v>
      </c>
      <c r="J38725" s="1" t="s">
        <v>71709</v>
      </c>
      <c r="K38725" s="1" t="s">
        <v>34</v>
      </c>
      <c r="L38725" s="1" t="s">
        <v>34</v>
      </c>
      <c r="M38725" s="1" t="s">
        <v>40</v>
      </c>
      <c r="N38725">
        <v>3078821953</v>
      </c>
      <c r="O38725">
        <v>306</v>
      </c>
      <c r="P38725">
        <v>132</v>
      </c>
      <c r="Q38725">
        <v>0</v>
      </c>
      <c r="R38725">
        <v>0</v>
      </c>
      <c r="S38725">
        <v>0</v>
      </c>
      <c r="T38725" s="1" t="s">
        <v>71710</v>
      </c>
      <c r="U38725">
        <v>0</v>
      </c>
      <c r="V38725" s="1" t="s">
        <v>34</v>
      </c>
      <c r="W38725" s="1" t="s">
        <v>34</v>
      </c>
      <c r="X38725" s="1" t="s">
        <v>34</v>
      </c>
      <c r="Y38725" s="1" t="s">
        <v>34</v>
      </c>
      <c r="Z38725" s="1" t="s">
        <v>71711</v>
      </c>
      <c r="AA38725">
        <v>0</v>
      </c>
      <c r="AB38725" s="1" t="s">
        <v>34</v>
      </c>
      <c r="AC38725" s="1" t="s">
        <v>34</v>
      </c>
      <c r="AD38725">
        <v>44193.9922337963</v>
      </c>
      <c r="AE38725">
        <v>2020</v>
      </c>
      <c r="AF38725">
        <v>12</v>
      </c>
      <c r="AG38725">
        <v>53</v>
      </c>
    </row>
    <row r="38726" spans="1:33" x14ac:dyDescent="0.35">
      <c r="A38726" s="1" t="s">
        <v>52852</v>
      </c>
      <c r="B38726">
        <v>71833</v>
      </c>
      <c r="C38726">
        <v>324854</v>
      </c>
      <c r="D38726">
        <v>824444</v>
      </c>
      <c r="E38726">
        <v>1.3437055991005309E+18</v>
      </c>
      <c r="F38726">
        <v>18</v>
      </c>
      <c r="G38726">
        <v>44193.992523148147</v>
      </c>
      <c r="H38726" s="1" t="s">
        <v>34</v>
      </c>
      <c r="I38726">
        <v>0</v>
      </c>
      <c r="J38726" s="1" t="s">
        <v>71719</v>
      </c>
      <c r="K38726" s="1" t="s">
        <v>34</v>
      </c>
      <c r="L38726" s="1" t="s">
        <v>34</v>
      </c>
      <c r="M38726" s="1" t="s">
        <v>40</v>
      </c>
      <c r="N38726">
        <v>624795117</v>
      </c>
      <c r="O38726">
        <v>306</v>
      </c>
      <c r="P38726">
        <v>0</v>
      </c>
      <c r="Q38726">
        <v>1</v>
      </c>
      <c r="R38726">
        <v>0</v>
      </c>
      <c r="S38726">
        <v>0</v>
      </c>
      <c r="T38726" s="1" t="s">
        <v>34</v>
      </c>
      <c r="U38726">
        <v>0</v>
      </c>
      <c r="V38726" s="1" t="s">
        <v>34</v>
      </c>
      <c r="W38726" s="1" t="s">
        <v>71720</v>
      </c>
      <c r="X38726" s="1" t="s">
        <v>34</v>
      </c>
      <c r="Y38726" s="1" t="s">
        <v>34</v>
      </c>
      <c r="Z38726" s="1" t="s">
        <v>71721</v>
      </c>
      <c r="AA38726">
        <v>0</v>
      </c>
      <c r="AB38726" s="1" t="s">
        <v>34</v>
      </c>
      <c r="AC38726" s="1" t="s">
        <v>34</v>
      </c>
      <c r="AD38726">
        <v>44193.992523148147</v>
      </c>
      <c r="AE38726">
        <v>2020</v>
      </c>
      <c r="AF38726">
        <v>12</v>
      </c>
      <c r="AG38726">
        <v>53</v>
      </c>
    </row>
    <row r="38727" spans="1:33" x14ac:dyDescent="0.35">
      <c r="A38727" s="1" t="s">
        <v>52852</v>
      </c>
      <c r="B38727">
        <v>71834</v>
      </c>
      <c r="C38727">
        <v>324855</v>
      </c>
      <c r="D38727">
        <v>824454</v>
      </c>
      <c r="E38727">
        <v>1.343705873911263E+18</v>
      </c>
      <c r="F38727">
        <v>18</v>
      </c>
      <c r="G38727">
        <v>44193.993275462963</v>
      </c>
      <c r="H38727" s="1" t="s">
        <v>34</v>
      </c>
      <c r="I38727">
        <v>0</v>
      </c>
      <c r="J38727" s="1" t="s">
        <v>71722</v>
      </c>
      <c r="K38727" s="1" t="s">
        <v>34</v>
      </c>
      <c r="L38727" s="1" t="s">
        <v>34</v>
      </c>
      <c r="M38727" s="1" t="s">
        <v>40</v>
      </c>
      <c r="N38727">
        <v>51665521</v>
      </c>
      <c r="O38727">
        <v>306</v>
      </c>
      <c r="P38727">
        <v>0</v>
      </c>
      <c r="Q38727">
        <v>0</v>
      </c>
      <c r="R38727">
        <v>0</v>
      </c>
      <c r="S38727">
        <v>0</v>
      </c>
      <c r="T38727" s="1" t="s">
        <v>34</v>
      </c>
      <c r="U38727">
        <v>0</v>
      </c>
      <c r="V38727" s="1" t="s">
        <v>34</v>
      </c>
      <c r="W38727" s="1" t="s">
        <v>71723</v>
      </c>
      <c r="X38727" s="1" t="s">
        <v>34</v>
      </c>
      <c r="Y38727" s="1" t="s">
        <v>34</v>
      </c>
      <c r="Z38727" s="1" t="s">
        <v>71724</v>
      </c>
      <c r="AA38727">
        <v>0</v>
      </c>
      <c r="AB38727" s="1" t="s">
        <v>34</v>
      </c>
      <c r="AC38727" s="1" t="s">
        <v>34</v>
      </c>
      <c r="AD38727">
        <v>44193.993275462963</v>
      </c>
      <c r="AE38727">
        <v>2020</v>
      </c>
      <c r="AF38727">
        <v>12</v>
      </c>
      <c r="AG38727">
        <v>53</v>
      </c>
    </row>
    <row r="38728" spans="1:33" x14ac:dyDescent="0.35">
      <c r="A38728" s="1" t="s">
        <v>52852</v>
      </c>
      <c r="B38728">
        <v>71835</v>
      </c>
      <c r="C38728">
        <v>324856</v>
      </c>
      <c r="D38728">
        <v>824455</v>
      </c>
      <c r="E38728">
        <v>1.343705969826689E+18</v>
      </c>
      <c r="F38728">
        <v>18</v>
      </c>
      <c r="G38728">
        <v>44193.993541666663</v>
      </c>
      <c r="H38728" s="1" t="s">
        <v>34</v>
      </c>
      <c r="I38728">
        <v>0</v>
      </c>
      <c r="J38728" s="1" t="s">
        <v>71580</v>
      </c>
      <c r="K38728" s="1" t="s">
        <v>34</v>
      </c>
      <c r="L38728" s="1" t="s">
        <v>34</v>
      </c>
      <c r="M38728" s="1" t="s">
        <v>40</v>
      </c>
      <c r="N38728">
        <v>456228940</v>
      </c>
      <c r="O38728">
        <v>306</v>
      </c>
      <c r="P38728">
        <v>425</v>
      </c>
      <c r="Q38728">
        <v>0</v>
      </c>
      <c r="R38728">
        <v>0</v>
      </c>
      <c r="S38728">
        <v>0</v>
      </c>
      <c r="T38728" s="1" t="s">
        <v>71581</v>
      </c>
      <c r="U38728">
        <v>0</v>
      </c>
      <c r="V38728" s="1" t="s">
        <v>34</v>
      </c>
      <c r="W38728" s="1" t="s">
        <v>34</v>
      </c>
      <c r="X38728" s="1" t="s">
        <v>34</v>
      </c>
      <c r="Y38728" s="1" t="s">
        <v>34</v>
      </c>
      <c r="Z38728" s="1" t="s">
        <v>71582</v>
      </c>
      <c r="AA38728">
        <v>0</v>
      </c>
      <c r="AB38728" s="1" t="s">
        <v>34</v>
      </c>
      <c r="AC38728" s="1" t="s">
        <v>34</v>
      </c>
      <c r="AD38728">
        <v>44193.993541666663</v>
      </c>
      <c r="AE38728">
        <v>2020</v>
      </c>
      <c r="AF38728">
        <v>12</v>
      </c>
      <c r="AG38728">
        <v>53</v>
      </c>
    </row>
    <row r="38729" spans="1:33" x14ac:dyDescent="0.35">
      <c r="A38729" s="1" t="s">
        <v>52852</v>
      </c>
      <c r="B38729">
        <v>71836</v>
      </c>
      <c r="C38729">
        <v>324857</v>
      </c>
      <c r="D38729">
        <v>824457</v>
      </c>
      <c r="E38729">
        <v>1.3437060027267809E+18</v>
      </c>
      <c r="F38729">
        <v>18</v>
      </c>
      <c r="G38729">
        <v>44193.993634259263</v>
      </c>
      <c r="H38729" s="1" t="s">
        <v>34</v>
      </c>
      <c r="I38729">
        <v>0</v>
      </c>
      <c r="J38729" s="1" t="s">
        <v>71725</v>
      </c>
      <c r="K38729" s="1" t="s">
        <v>34</v>
      </c>
      <c r="L38729" s="1" t="s">
        <v>34</v>
      </c>
      <c r="M38729" s="1" t="s">
        <v>40</v>
      </c>
      <c r="N38729">
        <v>4851641026</v>
      </c>
      <c r="O38729">
        <v>306</v>
      </c>
      <c r="P38729">
        <v>0</v>
      </c>
      <c r="Q38729">
        <v>0</v>
      </c>
      <c r="R38729">
        <v>0</v>
      </c>
      <c r="S38729">
        <v>0</v>
      </c>
      <c r="T38729" s="1" t="s">
        <v>34</v>
      </c>
      <c r="U38729">
        <v>0</v>
      </c>
      <c r="V38729" s="1" t="s">
        <v>34</v>
      </c>
      <c r="W38729" s="1" t="s">
        <v>34</v>
      </c>
      <c r="X38729" s="1" t="s">
        <v>34</v>
      </c>
      <c r="Y38729" s="1" t="s">
        <v>34</v>
      </c>
      <c r="Z38729" s="1" t="s">
        <v>71726</v>
      </c>
      <c r="AA38729">
        <v>0</v>
      </c>
      <c r="AB38729" s="1" t="s">
        <v>34</v>
      </c>
      <c r="AC38729" s="1" t="s">
        <v>34</v>
      </c>
      <c r="AD38729">
        <v>44193.993634259263</v>
      </c>
      <c r="AE38729">
        <v>2020</v>
      </c>
      <c r="AF38729">
        <v>12</v>
      </c>
      <c r="AG38729">
        <v>53</v>
      </c>
    </row>
    <row r="38730" spans="1:33" x14ac:dyDescent="0.35">
      <c r="A38730" s="1" t="s">
        <v>52852</v>
      </c>
      <c r="B38730">
        <v>71837</v>
      </c>
      <c r="C38730">
        <v>324858</v>
      </c>
      <c r="D38730">
        <v>824458</v>
      </c>
      <c r="E38730">
        <v>1.343706032443445E+18</v>
      </c>
      <c r="F38730">
        <v>18</v>
      </c>
      <c r="G38730">
        <v>44193.993715277778</v>
      </c>
      <c r="H38730" s="1" t="s">
        <v>34</v>
      </c>
      <c r="I38730">
        <v>0</v>
      </c>
      <c r="J38730" s="1" t="s">
        <v>71727</v>
      </c>
      <c r="K38730" s="1" t="s">
        <v>34</v>
      </c>
      <c r="L38730" s="1" t="s">
        <v>34</v>
      </c>
      <c r="M38730" s="1" t="s">
        <v>40</v>
      </c>
      <c r="N38730">
        <v>69366271</v>
      </c>
      <c r="O38730">
        <v>306</v>
      </c>
      <c r="P38730">
        <v>0</v>
      </c>
      <c r="Q38730">
        <v>0</v>
      </c>
      <c r="R38730">
        <v>0</v>
      </c>
      <c r="S38730">
        <v>0</v>
      </c>
      <c r="T38730" s="1" t="s">
        <v>34</v>
      </c>
      <c r="U38730">
        <v>0</v>
      </c>
      <c r="V38730" s="1" t="s">
        <v>34</v>
      </c>
      <c r="W38730" s="1" t="s">
        <v>34</v>
      </c>
      <c r="X38730" s="1" t="s">
        <v>34</v>
      </c>
      <c r="Y38730" s="1" t="s">
        <v>34</v>
      </c>
      <c r="Z38730" s="1" t="s">
        <v>71728</v>
      </c>
      <c r="AA38730">
        <v>0</v>
      </c>
      <c r="AB38730" s="1" t="s">
        <v>34</v>
      </c>
      <c r="AC38730" s="1" t="s">
        <v>34</v>
      </c>
      <c r="AD38730">
        <v>44193.993715277778</v>
      </c>
      <c r="AE38730">
        <v>2020</v>
      </c>
      <c r="AF38730">
        <v>12</v>
      </c>
      <c r="AG38730">
        <v>53</v>
      </c>
    </row>
    <row r="38731" spans="1:33" x14ac:dyDescent="0.35">
      <c r="A38731" s="1" t="s">
        <v>52852</v>
      </c>
      <c r="B38731">
        <v>71838</v>
      </c>
      <c r="C38731">
        <v>324859</v>
      </c>
      <c r="D38731">
        <v>824461</v>
      </c>
      <c r="E38731">
        <v>1.3437060504621509E+18</v>
      </c>
      <c r="F38731">
        <v>18</v>
      </c>
      <c r="G38731">
        <v>44193.993761574071</v>
      </c>
      <c r="H38731" s="1" t="s">
        <v>34</v>
      </c>
      <c r="I38731">
        <v>0</v>
      </c>
      <c r="J38731" s="1" t="s">
        <v>71729</v>
      </c>
      <c r="K38731" s="1" t="s">
        <v>34</v>
      </c>
      <c r="L38731" s="1" t="s">
        <v>34</v>
      </c>
      <c r="M38731" s="1" t="s">
        <v>36</v>
      </c>
      <c r="N38731">
        <v>128091413</v>
      </c>
      <c r="O38731">
        <v>306</v>
      </c>
      <c r="P38731">
        <v>0</v>
      </c>
      <c r="Q38731">
        <v>1</v>
      </c>
      <c r="R38731">
        <v>0</v>
      </c>
      <c r="S38731">
        <v>0</v>
      </c>
      <c r="T38731" s="1" t="s">
        <v>34</v>
      </c>
      <c r="U38731">
        <v>0</v>
      </c>
      <c r="V38731" s="1" t="s">
        <v>71730</v>
      </c>
      <c r="W38731" s="1" t="s">
        <v>34</v>
      </c>
      <c r="X38731" s="1" t="s">
        <v>34</v>
      </c>
      <c r="Y38731" s="1" t="s">
        <v>34</v>
      </c>
      <c r="Z38731" s="1" t="s">
        <v>71731</v>
      </c>
      <c r="AA38731">
        <v>0</v>
      </c>
      <c r="AB38731" s="1" t="s">
        <v>34</v>
      </c>
      <c r="AC38731" s="1" t="s">
        <v>34</v>
      </c>
      <c r="AD38731">
        <v>44193.993761574071</v>
      </c>
      <c r="AE38731">
        <v>2020</v>
      </c>
      <c r="AF38731">
        <v>12</v>
      </c>
      <c r="AG38731">
        <v>53</v>
      </c>
    </row>
    <row r="38732" spans="1:33" x14ac:dyDescent="0.35">
      <c r="A38732" s="1" t="s">
        <v>52852</v>
      </c>
      <c r="B38732">
        <v>71839</v>
      </c>
      <c r="C38732">
        <v>324860</v>
      </c>
      <c r="D38732">
        <v>824463</v>
      </c>
      <c r="E38732">
        <v>1.34370607177762E+18</v>
      </c>
      <c r="F38732">
        <v>18</v>
      </c>
      <c r="G38732">
        <v>44193.993831018517</v>
      </c>
      <c r="H38732" s="1" t="s">
        <v>34</v>
      </c>
      <c r="I38732">
        <v>0</v>
      </c>
      <c r="J38732" s="1" t="s">
        <v>71732</v>
      </c>
      <c r="K38732" s="1" t="s">
        <v>34</v>
      </c>
      <c r="L38732" s="1" t="s">
        <v>34</v>
      </c>
      <c r="M38732" s="1" t="s">
        <v>36</v>
      </c>
      <c r="N38732">
        <v>266067803</v>
      </c>
      <c r="O38732">
        <v>306</v>
      </c>
      <c r="P38732">
        <v>0</v>
      </c>
      <c r="Q38732">
        <v>1</v>
      </c>
      <c r="R38732">
        <v>0</v>
      </c>
      <c r="S38732">
        <v>0</v>
      </c>
      <c r="T38732" s="1" t="s">
        <v>34</v>
      </c>
      <c r="U38732">
        <v>0</v>
      </c>
      <c r="V38732" s="1" t="s">
        <v>34</v>
      </c>
      <c r="W38732" s="1" t="s">
        <v>34</v>
      </c>
      <c r="X38732" s="1" t="s">
        <v>34</v>
      </c>
      <c r="Y38732" s="1" t="s">
        <v>34</v>
      </c>
      <c r="Z38732" s="1" t="s">
        <v>71733</v>
      </c>
      <c r="AA38732">
        <v>0</v>
      </c>
      <c r="AB38732" s="1" t="s">
        <v>34</v>
      </c>
      <c r="AC38732" s="1" t="s">
        <v>34</v>
      </c>
      <c r="AD38732">
        <v>44193.993831018517</v>
      </c>
      <c r="AE38732">
        <v>2020</v>
      </c>
      <c r="AF38732">
        <v>12</v>
      </c>
      <c r="AG38732">
        <v>53</v>
      </c>
    </row>
    <row r="38733" spans="1:33" x14ac:dyDescent="0.35">
      <c r="A38733" s="1" t="s">
        <v>52852</v>
      </c>
      <c r="B38733">
        <v>71840</v>
      </c>
      <c r="C38733">
        <v>324861</v>
      </c>
      <c r="D38733">
        <v>824464</v>
      </c>
      <c r="E38733">
        <v>1.343706088487743E+18</v>
      </c>
      <c r="F38733">
        <v>18</v>
      </c>
      <c r="G38733">
        <v>44193.993877314817</v>
      </c>
      <c r="H38733" s="1" t="s">
        <v>34</v>
      </c>
      <c r="I38733">
        <v>0</v>
      </c>
      <c r="J38733" s="1" t="s">
        <v>71580</v>
      </c>
      <c r="K38733" s="1" t="s">
        <v>34</v>
      </c>
      <c r="L38733" s="1" t="s">
        <v>34</v>
      </c>
      <c r="M38733" s="1" t="s">
        <v>40</v>
      </c>
      <c r="N38733">
        <v>135507594</v>
      </c>
      <c r="O38733">
        <v>306</v>
      </c>
      <c r="P38733">
        <v>425</v>
      </c>
      <c r="Q38733">
        <v>0</v>
      </c>
      <c r="R38733">
        <v>0</v>
      </c>
      <c r="S38733">
        <v>0</v>
      </c>
      <c r="T38733" s="1" t="s">
        <v>71581</v>
      </c>
      <c r="U38733">
        <v>0</v>
      </c>
      <c r="V38733" s="1" t="s">
        <v>34</v>
      </c>
      <c r="W38733" s="1" t="s">
        <v>34</v>
      </c>
      <c r="X38733" s="1" t="s">
        <v>34</v>
      </c>
      <c r="Y38733" s="1" t="s">
        <v>34</v>
      </c>
      <c r="Z38733" s="1" t="s">
        <v>71582</v>
      </c>
      <c r="AA38733">
        <v>0</v>
      </c>
      <c r="AB38733" s="1" t="s">
        <v>34</v>
      </c>
      <c r="AC38733" s="1" t="s">
        <v>34</v>
      </c>
      <c r="AD38733">
        <v>44193.993877314817</v>
      </c>
      <c r="AE38733">
        <v>2020</v>
      </c>
      <c r="AF38733">
        <v>12</v>
      </c>
      <c r="AG38733">
        <v>53</v>
      </c>
    </row>
    <row r="38734" spans="1:33" x14ac:dyDescent="0.35">
      <c r="A38734" s="1" t="s">
        <v>52852</v>
      </c>
      <c r="B38734">
        <v>71841</v>
      </c>
      <c r="C38734">
        <v>324862</v>
      </c>
      <c r="D38734">
        <v>824466</v>
      </c>
      <c r="E38734">
        <v>1.3437062441466721E+18</v>
      </c>
      <c r="F38734">
        <v>18</v>
      </c>
      <c r="G38734">
        <v>44193.994305555563</v>
      </c>
      <c r="H38734" s="1" t="s">
        <v>34</v>
      </c>
      <c r="I38734">
        <v>0</v>
      </c>
      <c r="J38734" s="1" t="s">
        <v>71734</v>
      </c>
      <c r="K38734" s="1" t="s">
        <v>34</v>
      </c>
      <c r="L38734" s="1" t="s">
        <v>34</v>
      </c>
      <c r="M38734" s="1" t="s">
        <v>36</v>
      </c>
      <c r="N38734">
        <v>51665521</v>
      </c>
      <c r="O38734">
        <v>306</v>
      </c>
      <c r="P38734">
        <v>0</v>
      </c>
      <c r="Q38734">
        <v>0</v>
      </c>
      <c r="R38734">
        <v>0</v>
      </c>
      <c r="S38734">
        <v>0</v>
      </c>
      <c r="T38734" s="1" t="s">
        <v>34</v>
      </c>
      <c r="U38734">
        <v>0</v>
      </c>
      <c r="V38734" s="1" t="s">
        <v>71596</v>
      </c>
      <c r="W38734" s="1" t="s">
        <v>34</v>
      </c>
      <c r="X38734" s="1" t="s">
        <v>34</v>
      </c>
      <c r="Y38734" s="1" t="s">
        <v>34</v>
      </c>
      <c r="Z38734" s="1" t="s">
        <v>71735</v>
      </c>
      <c r="AA38734">
        <v>0</v>
      </c>
      <c r="AB38734" s="1" t="s">
        <v>34</v>
      </c>
      <c r="AC38734" s="1" t="s">
        <v>34</v>
      </c>
      <c r="AD38734">
        <v>44193.994305555563</v>
      </c>
      <c r="AE38734">
        <v>2020</v>
      </c>
      <c r="AF38734">
        <v>12</v>
      </c>
      <c r="AG38734">
        <v>53</v>
      </c>
    </row>
    <row r="38735" spans="1:33" x14ac:dyDescent="0.35">
      <c r="A38735" s="1" t="s">
        <v>52852</v>
      </c>
      <c r="B38735">
        <v>71842</v>
      </c>
      <c r="C38735">
        <v>324863</v>
      </c>
      <c r="D38735">
        <v>824469</v>
      </c>
      <c r="E38735">
        <v>1.3437064137182369E+18</v>
      </c>
      <c r="F38735">
        <v>18</v>
      </c>
      <c r="G38735">
        <v>44193.994768518518</v>
      </c>
      <c r="H38735" s="1" t="s">
        <v>34</v>
      </c>
      <c r="I38735">
        <v>0</v>
      </c>
      <c r="J38735" s="1" t="s">
        <v>71736</v>
      </c>
      <c r="K38735" s="1" t="s">
        <v>34</v>
      </c>
      <c r="L38735" s="1" t="s">
        <v>34</v>
      </c>
      <c r="M38735" s="1" t="s">
        <v>40</v>
      </c>
      <c r="N38735">
        <v>23642138</v>
      </c>
      <c r="O38735">
        <v>306</v>
      </c>
      <c r="P38735">
        <v>1</v>
      </c>
      <c r="Q38735">
        <v>1</v>
      </c>
      <c r="R38735">
        <v>0</v>
      </c>
      <c r="S38735">
        <v>0</v>
      </c>
      <c r="T38735" s="1" t="s">
        <v>34</v>
      </c>
      <c r="U38735">
        <v>0</v>
      </c>
      <c r="V38735" s="1" t="s">
        <v>34</v>
      </c>
      <c r="W38735" s="1" t="s">
        <v>34</v>
      </c>
      <c r="X38735" s="1" t="s">
        <v>34</v>
      </c>
      <c r="Y38735" s="1" t="s">
        <v>34</v>
      </c>
      <c r="Z38735" s="1" t="s">
        <v>71737</v>
      </c>
      <c r="AA38735">
        <v>0</v>
      </c>
      <c r="AB38735" s="1" t="s">
        <v>34</v>
      </c>
      <c r="AC38735" s="1" t="s">
        <v>34</v>
      </c>
      <c r="AD38735">
        <v>44193.994768518518</v>
      </c>
      <c r="AE38735">
        <v>2020</v>
      </c>
      <c r="AF38735">
        <v>12</v>
      </c>
      <c r="AG38735">
        <v>53</v>
      </c>
    </row>
    <row r="38736" spans="1:33" x14ac:dyDescent="0.35">
      <c r="A38736" s="1" t="s">
        <v>52852</v>
      </c>
      <c r="B38736">
        <v>71843</v>
      </c>
      <c r="C38736">
        <v>324864</v>
      </c>
      <c r="D38736">
        <v>824470</v>
      </c>
      <c r="E38736">
        <v>1.343706417409257E+18</v>
      </c>
      <c r="F38736">
        <v>18</v>
      </c>
      <c r="G38736">
        <v>44193.994780092587</v>
      </c>
      <c r="H38736" s="1" t="s">
        <v>34</v>
      </c>
      <c r="I38736">
        <v>0</v>
      </c>
      <c r="J38736" s="1" t="s">
        <v>71738</v>
      </c>
      <c r="K38736" s="1" t="s">
        <v>34</v>
      </c>
      <c r="L38736" s="1" t="s">
        <v>34</v>
      </c>
      <c r="M38736" s="1" t="s">
        <v>36</v>
      </c>
      <c r="N38736">
        <v>191153828</v>
      </c>
      <c r="O38736">
        <v>306</v>
      </c>
      <c r="P38736">
        <v>0</v>
      </c>
      <c r="Q38736">
        <v>0</v>
      </c>
      <c r="R38736">
        <v>0</v>
      </c>
      <c r="S38736">
        <v>0</v>
      </c>
      <c r="T38736" s="1" t="s">
        <v>34</v>
      </c>
      <c r="U38736">
        <v>0</v>
      </c>
      <c r="V38736" s="1" t="s">
        <v>71392</v>
      </c>
      <c r="W38736" s="1" t="s">
        <v>34</v>
      </c>
      <c r="X38736" s="1" t="s">
        <v>34</v>
      </c>
      <c r="Y38736" s="1" t="s">
        <v>34</v>
      </c>
      <c r="Z38736" s="1" t="s">
        <v>71739</v>
      </c>
      <c r="AA38736">
        <v>0</v>
      </c>
      <c r="AB38736" s="1" t="s">
        <v>34</v>
      </c>
      <c r="AC38736" s="1" t="s">
        <v>34</v>
      </c>
      <c r="AD38736">
        <v>44193.994780092587</v>
      </c>
      <c r="AE38736">
        <v>2020</v>
      </c>
      <c r="AF38736">
        <v>12</v>
      </c>
      <c r="AG38736">
        <v>53</v>
      </c>
    </row>
    <row r="38737" spans="1:33" x14ac:dyDescent="0.35">
      <c r="A38737" s="1" t="s">
        <v>52852</v>
      </c>
      <c r="B38737">
        <v>71844</v>
      </c>
      <c r="C38737">
        <v>324865</v>
      </c>
      <c r="D38737">
        <v>824473</v>
      </c>
      <c r="E38737">
        <v>1.3437065654847611E+18</v>
      </c>
      <c r="F38737">
        <v>18</v>
      </c>
      <c r="G38737">
        <v>44193.995185185187</v>
      </c>
      <c r="H38737" s="1" t="s">
        <v>34</v>
      </c>
      <c r="I38737">
        <v>0</v>
      </c>
      <c r="J38737" s="1" t="s">
        <v>71740</v>
      </c>
      <c r="K38737" s="1" t="s">
        <v>34</v>
      </c>
      <c r="L38737" s="1" t="s">
        <v>34</v>
      </c>
      <c r="M38737" s="1" t="s">
        <v>40</v>
      </c>
      <c r="N38737">
        <v>3955986646</v>
      </c>
      <c r="O38737">
        <v>306</v>
      </c>
      <c r="P38737">
        <v>0</v>
      </c>
      <c r="Q38737">
        <v>1</v>
      </c>
      <c r="R38737">
        <v>0</v>
      </c>
      <c r="S38737">
        <v>0</v>
      </c>
      <c r="T38737" s="1" t="s">
        <v>34</v>
      </c>
      <c r="U38737">
        <v>0</v>
      </c>
      <c r="V38737" s="1" t="s">
        <v>34</v>
      </c>
      <c r="W38737" s="1" t="s">
        <v>71741</v>
      </c>
      <c r="X38737" s="1" t="s">
        <v>34</v>
      </c>
      <c r="Y38737" s="1" t="s">
        <v>34</v>
      </c>
      <c r="Z38737" s="1" t="s">
        <v>71742</v>
      </c>
      <c r="AA38737">
        <v>0</v>
      </c>
      <c r="AB38737" s="1" t="s">
        <v>34</v>
      </c>
      <c r="AC38737" s="1" t="s">
        <v>34</v>
      </c>
      <c r="AD38737">
        <v>44193.995185185187</v>
      </c>
      <c r="AE38737">
        <v>2020</v>
      </c>
      <c r="AF38737">
        <v>12</v>
      </c>
      <c r="AG38737">
        <v>53</v>
      </c>
    </row>
    <row r="38738" spans="1:33" x14ac:dyDescent="0.35">
      <c r="A38738" s="1" t="s">
        <v>52852</v>
      </c>
      <c r="B38738">
        <v>71845</v>
      </c>
      <c r="C38738">
        <v>324866</v>
      </c>
      <c r="D38738">
        <v>824478</v>
      </c>
      <c r="E38738">
        <v>1.3437068596061839E+18</v>
      </c>
      <c r="F38738">
        <v>18</v>
      </c>
      <c r="G38738">
        <v>44193.995995370373</v>
      </c>
      <c r="H38738" s="1" t="s">
        <v>34</v>
      </c>
      <c r="I38738">
        <v>0</v>
      </c>
      <c r="J38738" s="1" t="s">
        <v>71709</v>
      </c>
      <c r="K38738" s="1" t="s">
        <v>34</v>
      </c>
      <c r="L38738" s="1" t="s">
        <v>34</v>
      </c>
      <c r="M38738" s="1" t="s">
        <v>40</v>
      </c>
      <c r="N38738">
        <v>347179726</v>
      </c>
      <c r="O38738">
        <v>306</v>
      </c>
      <c r="P38738">
        <v>132</v>
      </c>
      <c r="Q38738">
        <v>0</v>
      </c>
      <c r="R38738">
        <v>0</v>
      </c>
      <c r="S38738">
        <v>0</v>
      </c>
      <c r="T38738" s="1" t="s">
        <v>71710</v>
      </c>
      <c r="U38738">
        <v>0</v>
      </c>
      <c r="V38738" s="1" t="s">
        <v>34</v>
      </c>
      <c r="W38738" s="1" t="s">
        <v>34</v>
      </c>
      <c r="X38738" s="1" t="s">
        <v>34</v>
      </c>
      <c r="Y38738" s="1" t="s">
        <v>34</v>
      </c>
      <c r="Z38738" s="1" t="s">
        <v>71711</v>
      </c>
      <c r="AA38738">
        <v>0</v>
      </c>
      <c r="AB38738" s="1" t="s">
        <v>34</v>
      </c>
      <c r="AC38738" s="1" t="s">
        <v>34</v>
      </c>
      <c r="AD38738">
        <v>44193.995995370373</v>
      </c>
      <c r="AE38738">
        <v>2020</v>
      </c>
      <c r="AF38738">
        <v>12</v>
      </c>
      <c r="AG38738">
        <v>53</v>
      </c>
    </row>
    <row r="38739" spans="1:33" x14ac:dyDescent="0.35">
      <c r="A38739" s="1" t="s">
        <v>52852</v>
      </c>
      <c r="B38739">
        <v>71846</v>
      </c>
      <c r="C38739">
        <v>324867</v>
      </c>
      <c r="D38739">
        <v>824479</v>
      </c>
      <c r="E38739">
        <v>1.3437069894492449E+18</v>
      </c>
      <c r="F38739">
        <v>18</v>
      </c>
      <c r="G38739">
        <v>44193.996354166673</v>
      </c>
      <c r="H38739" s="1" t="s">
        <v>34</v>
      </c>
      <c r="I38739">
        <v>0</v>
      </c>
      <c r="J38739" s="1" t="s">
        <v>71709</v>
      </c>
      <c r="K38739" s="1" t="s">
        <v>34</v>
      </c>
      <c r="L38739" s="1" t="s">
        <v>34</v>
      </c>
      <c r="M38739" s="1" t="s">
        <v>40</v>
      </c>
      <c r="N38739">
        <v>2864856363</v>
      </c>
      <c r="O38739">
        <v>306</v>
      </c>
      <c r="P38739">
        <v>132</v>
      </c>
      <c r="Q38739">
        <v>0</v>
      </c>
      <c r="R38739">
        <v>0</v>
      </c>
      <c r="S38739">
        <v>0</v>
      </c>
      <c r="T38739" s="1" t="s">
        <v>71710</v>
      </c>
      <c r="U38739">
        <v>0</v>
      </c>
      <c r="V38739" s="1" t="s">
        <v>34</v>
      </c>
      <c r="W38739" s="1" t="s">
        <v>34</v>
      </c>
      <c r="X38739" s="1" t="s">
        <v>34</v>
      </c>
      <c r="Y38739" s="1" t="s">
        <v>34</v>
      </c>
      <c r="Z38739" s="1" t="s">
        <v>71711</v>
      </c>
      <c r="AA38739">
        <v>0</v>
      </c>
      <c r="AB38739" s="1" t="s">
        <v>34</v>
      </c>
      <c r="AC38739" s="1" t="s">
        <v>34</v>
      </c>
      <c r="AD38739">
        <v>44193.996354166673</v>
      </c>
      <c r="AE38739">
        <v>2020</v>
      </c>
      <c r="AF38739">
        <v>12</v>
      </c>
      <c r="AG38739">
        <v>53</v>
      </c>
    </row>
    <row r="38740" spans="1:33" x14ac:dyDescent="0.35">
      <c r="A38740" s="1" t="s">
        <v>52852</v>
      </c>
      <c r="B38740">
        <v>71847</v>
      </c>
      <c r="C38740">
        <v>324868</v>
      </c>
      <c r="D38740">
        <v>824482</v>
      </c>
      <c r="E38740">
        <v>1.34370713258403E+18</v>
      </c>
      <c r="F38740">
        <v>18</v>
      </c>
      <c r="G38740">
        <v>44193.996747685182</v>
      </c>
      <c r="H38740" s="1" t="s">
        <v>34</v>
      </c>
      <c r="I38740">
        <v>0</v>
      </c>
      <c r="J38740" s="1" t="s">
        <v>71743</v>
      </c>
      <c r="K38740" s="1" t="s">
        <v>34</v>
      </c>
      <c r="L38740" s="1" t="s">
        <v>34</v>
      </c>
      <c r="M38740" s="1" t="s">
        <v>40</v>
      </c>
      <c r="N38740">
        <v>430198627</v>
      </c>
      <c r="O38740">
        <v>306</v>
      </c>
      <c r="P38740">
        <v>0</v>
      </c>
      <c r="Q38740">
        <v>1</v>
      </c>
      <c r="R38740">
        <v>0</v>
      </c>
      <c r="S38740">
        <v>0</v>
      </c>
      <c r="T38740" s="1" t="s">
        <v>34</v>
      </c>
      <c r="U38740">
        <v>0</v>
      </c>
      <c r="V38740" s="1" t="s">
        <v>34</v>
      </c>
      <c r="W38740" s="1" t="s">
        <v>71744</v>
      </c>
      <c r="X38740" s="1" t="s">
        <v>34</v>
      </c>
      <c r="Y38740" s="1" t="s">
        <v>34</v>
      </c>
      <c r="Z38740" s="1" t="s">
        <v>71745</v>
      </c>
      <c r="AA38740">
        <v>0</v>
      </c>
      <c r="AB38740" s="1" t="s">
        <v>34</v>
      </c>
      <c r="AC38740" s="1" t="s">
        <v>34</v>
      </c>
      <c r="AD38740">
        <v>44193.996747685182</v>
      </c>
      <c r="AE38740">
        <v>2020</v>
      </c>
      <c r="AF38740">
        <v>12</v>
      </c>
      <c r="AG38740">
        <v>53</v>
      </c>
    </row>
    <row r="38741" spans="1:33" x14ac:dyDescent="0.35">
      <c r="A38741" s="1" t="s">
        <v>52852</v>
      </c>
      <c r="B38741">
        <v>71848</v>
      </c>
      <c r="C38741">
        <v>324869</v>
      </c>
      <c r="D38741">
        <v>824483</v>
      </c>
      <c r="E38741">
        <v>1.3437072051245509E+18</v>
      </c>
      <c r="F38741">
        <v>18</v>
      </c>
      <c r="G38741">
        <v>44193.99695601852</v>
      </c>
      <c r="H38741" s="1" t="s">
        <v>34</v>
      </c>
      <c r="I38741">
        <v>0</v>
      </c>
      <c r="J38741" s="1" t="s">
        <v>71746</v>
      </c>
      <c r="K38741" s="1" t="s">
        <v>34</v>
      </c>
      <c r="L38741" s="1" t="s">
        <v>34</v>
      </c>
      <c r="M38741" s="1" t="s">
        <v>36</v>
      </c>
      <c r="N38741">
        <v>32229339</v>
      </c>
      <c r="O38741">
        <v>306</v>
      </c>
      <c r="P38741">
        <v>0</v>
      </c>
      <c r="Q38741">
        <v>0</v>
      </c>
      <c r="R38741">
        <v>0</v>
      </c>
      <c r="S38741">
        <v>0</v>
      </c>
      <c r="T38741" s="1" t="s">
        <v>34</v>
      </c>
      <c r="U38741">
        <v>0</v>
      </c>
      <c r="V38741" s="1" t="s">
        <v>71747</v>
      </c>
      <c r="W38741" s="1" t="s">
        <v>34</v>
      </c>
      <c r="X38741" s="1" t="s">
        <v>34</v>
      </c>
      <c r="Y38741" s="1" t="s">
        <v>34</v>
      </c>
      <c r="Z38741" s="1" t="s">
        <v>71748</v>
      </c>
      <c r="AA38741">
        <v>0</v>
      </c>
      <c r="AB38741" s="1" t="s">
        <v>34</v>
      </c>
      <c r="AC38741" s="1" t="s">
        <v>34</v>
      </c>
      <c r="AD38741">
        <v>44193.99695601852</v>
      </c>
      <c r="AE38741">
        <v>2020</v>
      </c>
      <c r="AF38741">
        <v>12</v>
      </c>
      <c r="AG38741">
        <v>53</v>
      </c>
    </row>
    <row r="38742" spans="1:33" x14ac:dyDescent="0.35">
      <c r="A38742" s="1" t="s">
        <v>52852</v>
      </c>
      <c r="B38742">
        <v>71849</v>
      </c>
      <c r="C38742">
        <v>324870</v>
      </c>
      <c r="D38742">
        <v>824484</v>
      </c>
      <c r="E38742">
        <v>1.343707279015764E+18</v>
      </c>
      <c r="F38742">
        <v>18</v>
      </c>
      <c r="G38742">
        <v>44193.997152777767</v>
      </c>
      <c r="H38742" s="1" t="s">
        <v>34</v>
      </c>
      <c r="I38742">
        <v>0</v>
      </c>
      <c r="J38742" s="1" t="s">
        <v>71749</v>
      </c>
      <c r="K38742" s="1" t="s">
        <v>34</v>
      </c>
      <c r="L38742" s="1" t="s">
        <v>34</v>
      </c>
      <c r="M38742" s="1" t="s">
        <v>36</v>
      </c>
      <c r="N38742">
        <v>191153828</v>
      </c>
      <c r="O38742">
        <v>306</v>
      </c>
      <c r="P38742">
        <v>0</v>
      </c>
      <c r="Q38742">
        <v>0</v>
      </c>
      <c r="R38742">
        <v>0</v>
      </c>
      <c r="S38742">
        <v>0</v>
      </c>
      <c r="T38742" s="1" t="s">
        <v>34</v>
      </c>
      <c r="U38742">
        <v>0</v>
      </c>
      <c r="V38742" s="1" t="s">
        <v>34</v>
      </c>
      <c r="W38742" s="1" t="s">
        <v>34</v>
      </c>
      <c r="X38742" s="1" t="s">
        <v>34</v>
      </c>
      <c r="Y38742" s="1" t="s">
        <v>34</v>
      </c>
      <c r="Z38742" s="1" t="s">
        <v>71750</v>
      </c>
      <c r="AA38742">
        <v>0</v>
      </c>
      <c r="AB38742" s="1" t="s">
        <v>34</v>
      </c>
      <c r="AC38742" s="1" t="s">
        <v>34</v>
      </c>
      <c r="AD38742">
        <v>44193.997152777767</v>
      </c>
      <c r="AE38742">
        <v>2020</v>
      </c>
      <c r="AF38742">
        <v>12</v>
      </c>
      <c r="AG38742">
        <v>53</v>
      </c>
    </row>
    <row r="38743" spans="1:33" x14ac:dyDescent="0.35">
      <c r="A38743" s="1" t="s">
        <v>52852</v>
      </c>
      <c r="B38743">
        <v>71850</v>
      </c>
      <c r="C38743">
        <v>324871</v>
      </c>
      <c r="D38743">
        <v>824488</v>
      </c>
      <c r="E38743">
        <v>1.343707511136907E+18</v>
      </c>
      <c r="F38743">
        <v>18</v>
      </c>
      <c r="G38743">
        <v>44193.997800925928</v>
      </c>
      <c r="H38743" s="1" t="s">
        <v>34</v>
      </c>
      <c r="I38743">
        <v>0</v>
      </c>
      <c r="J38743" s="1" t="s">
        <v>71709</v>
      </c>
      <c r="K38743" s="1" t="s">
        <v>34</v>
      </c>
      <c r="L38743" s="1" t="s">
        <v>34</v>
      </c>
      <c r="M38743" s="1" t="s">
        <v>40</v>
      </c>
      <c r="N38743">
        <v>29539620</v>
      </c>
      <c r="O38743">
        <v>306</v>
      </c>
      <c r="P38743">
        <v>132</v>
      </c>
      <c r="Q38743">
        <v>0</v>
      </c>
      <c r="R38743">
        <v>0</v>
      </c>
      <c r="S38743">
        <v>0</v>
      </c>
      <c r="T38743" s="1" t="s">
        <v>71710</v>
      </c>
      <c r="U38743">
        <v>0</v>
      </c>
      <c r="V38743" s="1" t="s">
        <v>34</v>
      </c>
      <c r="W38743" s="1" t="s">
        <v>34</v>
      </c>
      <c r="X38743" s="1" t="s">
        <v>34</v>
      </c>
      <c r="Y38743" s="1" t="s">
        <v>34</v>
      </c>
      <c r="Z38743" s="1" t="s">
        <v>71711</v>
      </c>
      <c r="AA38743">
        <v>0</v>
      </c>
      <c r="AB38743" s="1" t="s">
        <v>34</v>
      </c>
      <c r="AC38743" s="1" t="s">
        <v>34</v>
      </c>
      <c r="AD38743">
        <v>44193.997800925928</v>
      </c>
      <c r="AE38743">
        <v>2020</v>
      </c>
      <c r="AF38743">
        <v>12</v>
      </c>
      <c r="AG38743">
        <v>53</v>
      </c>
    </row>
    <row r="38744" spans="1:33" x14ac:dyDescent="0.35">
      <c r="A38744" s="1" t="s">
        <v>52852</v>
      </c>
      <c r="B38744">
        <v>71851</v>
      </c>
      <c r="C38744">
        <v>324872</v>
      </c>
      <c r="D38744">
        <v>824489</v>
      </c>
      <c r="E38744">
        <v>1.3437075313828211E+18</v>
      </c>
      <c r="F38744">
        <v>18</v>
      </c>
      <c r="G38744">
        <v>44193.997858796298</v>
      </c>
      <c r="H38744" s="1" t="s">
        <v>34</v>
      </c>
      <c r="I38744">
        <v>0</v>
      </c>
      <c r="J38744" s="1" t="s">
        <v>71751</v>
      </c>
      <c r="K38744" s="1" t="s">
        <v>34</v>
      </c>
      <c r="L38744" s="1" t="s">
        <v>34</v>
      </c>
      <c r="M38744" s="1" t="s">
        <v>36</v>
      </c>
      <c r="N38744">
        <v>191153828</v>
      </c>
      <c r="O38744">
        <v>306</v>
      </c>
      <c r="P38744">
        <v>0</v>
      </c>
      <c r="Q38744">
        <v>0</v>
      </c>
      <c r="R38744">
        <v>0</v>
      </c>
      <c r="S38744">
        <v>0</v>
      </c>
      <c r="T38744" s="1" t="s">
        <v>34</v>
      </c>
      <c r="U38744">
        <v>0</v>
      </c>
      <c r="V38744" s="1" t="s">
        <v>71022</v>
      </c>
      <c r="W38744" s="1" t="s">
        <v>34</v>
      </c>
      <c r="X38744" s="1" t="s">
        <v>34</v>
      </c>
      <c r="Y38744" s="1" t="s">
        <v>34</v>
      </c>
      <c r="Z38744" s="1" t="s">
        <v>71752</v>
      </c>
      <c r="AA38744">
        <v>0</v>
      </c>
      <c r="AB38744" s="1" t="s">
        <v>34</v>
      </c>
      <c r="AC38744" s="1" t="s">
        <v>34</v>
      </c>
      <c r="AD38744">
        <v>44193.997858796298</v>
      </c>
      <c r="AE38744">
        <v>2020</v>
      </c>
      <c r="AF38744">
        <v>12</v>
      </c>
      <c r="AG38744">
        <v>53</v>
      </c>
    </row>
    <row r="38745" spans="1:33" x14ac:dyDescent="0.35">
      <c r="A38745" s="1" t="s">
        <v>52852</v>
      </c>
      <c r="B38745">
        <v>71852</v>
      </c>
      <c r="C38745">
        <v>324873</v>
      </c>
      <c r="D38745">
        <v>824490</v>
      </c>
      <c r="E38745">
        <v>1.343707634696905E+18</v>
      </c>
      <c r="F38745">
        <v>18</v>
      </c>
      <c r="G38745">
        <v>44193.998136574082</v>
      </c>
      <c r="H38745" s="1" t="s">
        <v>34</v>
      </c>
      <c r="I38745">
        <v>0</v>
      </c>
      <c r="J38745" s="1" t="s">
        <v>71580</v>
      </c>
      <c r="K38745" s="1" t="s">
        <v>34</v>
      </c>
      <c r="L38745" s="1" t="s">
        <v>34</v>
      </c>
      <c r="M38745" s="1" t="s">
        <v>40</v>
      </c>
      <c r="N38745">
        <v>3292807238</v>
      </c>
      <c r="O38745">
        <v>306</v>
      </c>
      <c r="P38745">
        <v>425</v>
      </c>
      <c r="Q38745">
        <v>0</v>
      </c>
      <c r="R38745">
        <v>0</v>
      </c>
      <c r="S38745">
        <v>0</v>
      </c>
      <c r="T38745" s="1" t="s">
        <v>71581</v>
      </c>
      <c r="U38745">
        <v>0</v>
      </c>
      <c r="V38745" s="1" t="s">
        <v>34</v>
      </c>
      <c r="W38745" s="1" t="s">
        <v>34</v>
      </c>
      <c r="X38745" s="1" t="s">
        <v>34</v>
      </c>
      <c r="Y38745" s="1" t="s">
        <v>34</v>
      </c>
      <c r="Z38745" s="1" t="s">
        <v>71582</v>
      </c>
      <c r="AA38745">
        <v>0</v>
      </c>
      <c r="AB38745" s="1" t="s">
        <v>34</v>
      </c>
      <c r="AC38745" s="1" t="s">
        <v>34</v>
      </c>
      <c r="AD38745">
        <v>44193.998136574082</v>
      </c>
      <c r="AE38745">
        <v>2020</v>
      </c>
      <c r="AF38745">
        <v>12</v>
      </c>
      <c r="AG38745">
        <v>53</v>
      </c>
    </row>
    <row r="38746" spans="1:33" x14ac:dyDescent="0.35">
      <c r="A38746" s="1" t="s">
        <v>52852</v>
      </c>
      <c r="B38746">
        <v>71853</v>
      </c>
      <c r="C38746">
        <v>324874</v>
      </c>
      <c r="D38746">
        <v>824492</v>
      </c>
      <c r="E38746">
        <v>1.343707738317206E+18</v>
      </c>
      <c r="F38746">
        <v>18</v>
      </c>
      <c r="G38746">
        <v>44193.998425925929</v>
      </c>
      <c r="H38746" s="1" t="s">
        <v>34</v>
      </c>
      <c r="I38746">
        <v>0</v>
      </c>
      <c r="J38746" s="1" t="s">
        <v>71753</v>
      </c>
      <c r="K38746" s="1" t="s">
        <v>34</v>
      </c>
      <c r="L38746" s="1" t="s">
        <v>34</v>
      </c>
      <c r="M38746" s="1" t="s">
        <v>36</v>
      </c>
      <c r="N38746">
        <v>2281235880</v>
      </c>
      <c r="O38746">
        <v>306</v>
      </c>
      <c r="P38746">
        <v>0</v>
      </c>
      <c r="Q38746">
        <v>0</v>
      </c>
      <c r="R38746">
        <v>0</v>
      </c>
      <c r="S38746">
        <v>0</v>
      </c>
      <c r="T38746" s="1" t="s">
        <v>34</v>
      </c>
      <c r="U38746">
        <v>0</v>
      </c>
      <c r="V38746" s="1" t="s">
        <v>34</v>
      </c>
      <c r="W38746" s="1" t="s">
        <v>34</v>
      </c>
      <c r="X38746" s="1" t="s">
        <v>34</v>
      </c>
      <c r="Y38746" s="1" t="s">
        <v>34</v>
      </c>
      <c r="Z38746" s="1" t="s">
        <v>71754</v>
      </c>
      <c r="AA38746">
        <v>0</v>
      </c>
      <c r="AB38746" s="1" t="s">
        <v>34</v>
      </c>
      <c r="AC38746" s="1" t="s">
        <v>34</v>
      </c>
      <c r="AD38746">
        <v>44193.998425925929</v>
      </c>
      <c r="AE38746">
        <v>2020</v>
      </c>
      <c r="AF38746">
        <v>12</v>
      </c>
      <c r="AG38746">
        <v>53</v>
      </c>
    </row>
    <row r="38747" spans="1:33" x14ac:dyDescent="0.35">
      <c r="A38747" s="1" t="s">
        <v>52852</v>
      </c>
      <c r="B38747">
        <v>71854</v>
      </c>
      <c r="C38747">
        <v>324875</v>
      </c>
      <c r="D38747">
        <v>824493</v>
      </c>
      <c r="E38747">
        <v>1.3437077697157609E+18</v>
      </c>
      <c r="F38747">
        <v>18</v>
      </c>
      <c r="G38747">
        <v>44193.998506944437</v>
      </c>
      <c r="H38747" s="1" t="s">
        <v>34</v>
      </c>
      <c r="I38747">
        <v>0</v>
      </c>
      <c r="J38747" s="1" t="s">
        <v>71755</v>
      </c>
      <c r="K38747" s="1" t="s">
        <v>34</v>
      </c>
      <c r="L38747" s="1" t="s">
        <v>34</v>
      </c>
      <c r="M38747" s="1" t="s">
        <v>36</v>
      </c>
      <c r="N38747">
        <v>266067803</v>
      </c>
      <c r="O38747">
        <v>306</v>
      </c>
      <c r="P38747">
        <v>0</v>
      </c>
      <c r="Q38747">
        <v>0</v>
      </c>
      <c r="R38747">
        <v>0</v>
      </c>
      <c r="S38747">
        <v>0</v>
      </c>
      <c r="T38747" s="1" t="s">
        <v>34</v>
      </c>
      <c r="U38747">
        <v>0</v>
      </c>
      <c r="V38747" s="1" t="s">
        <v>71581</v>
      </c>
      <c r="W38747" s="1" t="s">
        <v>34</v>
      </c>
      <c r="X38747" s="1" t="s">
        <v>34</v>
      </c>
      <c r="Y38747" s="1" t="s">
        <v>34</v>
      </c>
      <c r="Z38747" s="1" t="s">
        <v>71756</v>
      </c>
      <c r="AA38747">
        <v>0</v>
      </c>
      <c r="AB38747" s="1" t="s">
        <v>34</v>
      </c>
      <c r="AC38747" s="1" t="s">
        <v>34</v>
      </c>
      <c r="AD38747">
        <v>44193.998506944437</v>
      </c>
      <c r="AE38747">
        <v>2020</v>
      </c>
      <c r="AF38747">
        <v>12</v>
      </c>
      <c r="AG38747">
        <v>53</v>
      </c>
    </row>
    <row r="38748" spans="1:33" x14ac:dyDescent="0.35">
      <c r="A38748" s="1" t="s">
        <v>52852</v>
      </c>
      <c r="B38748">
        <v>71855</v>
      </c>
      <c r="C38748">
        <v>324876</v>
      </c>
      <c r="D38748">
        <v>824494</v>
      </c>
      <c r="E38748">
        <v>1.343707844445569E+18</v>
      </c>
      <c r="F38748">
        <v>18</v>
      </c>
      <c r="G38748">
        <v>44193.998715277783</v>
      </c>
      <c r="H38748" s="1" t="s">
        <v>34</v>
      </c>
      <c r="I38748">
        <v>0</v>
      </c>
      <c r="J38748" s="1" t="s">
        <v>71757</v>
      </c>
      <c r="K38748" s="1" t="s">
        <v>34</v>
      </c>
      <c r="L38748" s="1" t="s">
        <v>34</v>
      </c>
      <c r="M38748" s="1" t="s">
        <v>40</v>
      </c>
      <c r="N38748">
        <v>2858641174</v>
      </c>
      <c r="O38748">
        <v>306</v>
      </c>
      <c r="P38748">
        <v>1</v>
      </c>
      <c r="Q38748">
        <v>1</v>
      </c>
      <c r="R38748">
        <v>0</v>
      </c>
      <c r="S38748">
        <v>0</v>
      </c>
      <c r="T38748" s="1" t="s">
        <v>34</v>
      </c>
      <c r="U38748">
        <v>0</v>
      </c>
      <c r="V38748" s="1" t="s">
        <v>34</v>
      </c>
      <c r="W38748" s="1" t="s">
        <v>34</v>
      </c>
      <c r="X38748" s="1" t="s">
        <v>34</v>
      </c>
      <c r="Y38748" s="1" t="s">
        <v>34</v>
      </c>
      <c r="Z38748" s="1" t="s">
        <v>71758</v>
      </c>
      <c r="AA38748">
        <v>0</v>
      </c>
      <c r="AB38748" s="1" t="s">
        <v>34</v>
      </c>
      <c r="AC38748" s="1" t="s">
        <v>34</v>
      </c>
      <c r="AD38748">
        <v>44193.998715277783</v>
      </c>
      <c r="AE38748">
        <v>2020</v>
      </c>
      <c r="AF38748">
        <v>12</v>
      </c>
      <c r="AG38748">
        <v>53</v>
      </c>
    </row>
    <row r="38749" spans="1:33" x14ac:dyDescent="0.35">
      <c r="A38749" s="1" t="s">
        <v>52852</v>
      </c>
      <c r="B38749">
        <v>71856</v>
      </c>
      <c r="C38749">
        <v>324877</v>
      </c>
      <c r="D38749">
        <v>824495</v>
      </c>
      <c r="E38749">
        <v>1.3437079001292429E+18</v>
      </c>
      <c r="F38749">
        <v>18</v>
      </c>
      <c r="G38749">
        <v>44193.998865740738</v>
      </c>
      <c r="H38749" s="1" t="s">
        <v>34</v>
      </c>
      <c r="I38749">
        <v>0</v>
      </c>
      <c r="J38749" s="1" t="s">
        <v>71759</v>
      </c>
      <c r="K38749" s="1" t="s">
        <v>34</v>
      </c>
      <c r="L38749" s="1" t="s">
        <v>34</v>
      </c>
      <c r="M38749" s="1" t="s">
        <v>40</v>
      </c>
      <c r="N38749">
        <v>144552609</v>
      </c>
      <c r="O38749">
        <v>306</v>
      </c>
      <c r="P38749">
        <v>0</v>
      </c>
      <c r="Q38749">
        <v>0</v>
      </c>
      <c r="R38749">
        <v>0</v>
      </c>
      <c r="S38749">
        <v>0</v>
      </c>
      <c r="T38749" s="1" t="s">
        <v>34</v>
      </c>
      <c r="U38749">
        <v>0</v>
      </c>
      <c r="V38749" s="1" t="s">
        <v>34</v>
      </c>
      <c r="W38749" s="1" t="s">
        <v>52656</v>
      </c>
      <c r="X38749" s="1" t="s">
        <v>34</v>
      </c>
      <c r="Y38749" s="1" t="s">
        <v>34</v>
      </c>
      <c r="Z38749" s="1" t="s">
        <v>71760</v>
      </c>
      <c r="AA38749">
        <v>0</v>
      </c>
      <c r="AB38749" s="1" t="s">
        <v>34</v>
      </c>
      <c r="AC38749" s="1" t="s">
        <v>34</v>
      </c>
      <c r="AD38749">
        <v>44193.998865740738</v>
      </c>
      <c r="AE38749">
        <v>2020</v>
      </c>
      <c r="AF38749">
        <v>12</v>
      </c>
      <c r="AG38749">
        <v>53</v>
      </c>
    </row>
    <row r="38750" spans="1:33" x14ac:dyDescent="0.35">
      <c r="A38750" s="1" t="s">
        <v>52852</v>
      </c>
      <c r="B38750">
        <v>71857</v>
      </c>
      <c r="C38750">
        <v>324878</v>
      </c>
      <c r="D38750">
        <v>824498</v>
      </c>
      <c r="E38750">
        <v>1.3437080193061481E+18</v>
      </c>
      <c r="F38750">
        <v>18</v>
      </c>
      <c r="G38750">
        <v>44193.999201388891</v>
      </c>
      <c r="H38750" s="1" t="s">
        <v>34</v>
      </c>
      <c r="I38750">
        <v>0</v>
      </c>
      <c r="J38750" s="1" t="s">
        <v>71709</v>
      </c>
      <c r="K38750" s="1" t="s">
        <v>34</v>
      </c>
      <c r="L38750" s="1" t="s">
        <v>34</v>
      </c>
      <c r="M38750" s="1" t="s">
        <v>40</v>
      </c>
      <c r="N38750">
        <v>51104191</v>
      </c>
      <c r="O38750">
        <v>306</v>
      </c>
      <c r="P38750">
        <v>132</v>
      </c>
      <c r="Q38750">
        <v>0</v>
      </c>
      <c r="R38750">
        <v>0</v>
      </c>
      <c r="S38750">
        <v>0</v>
      </c>
      <c r="T38750" s="1" t="s">
        <v>71710</v>
      </c>
      <c r="U38750">
        <v>0</v>
      </c>
      <c r="V38750" s="1" t="s">
        <v>34</v>
      </c>
      <c r="W38750" s="1" t="s">
        <v>34</v>
      </c>
      <c r="X38750" s="1" t="s">
        <v>34</v>
      </c>
      <c r="Y38750" s="1" t="s">
        <v>34</v>
      </c>
      <c r="Z38750" s="1" t="s">
        <v>71711</v>
      </c>
      <c r="AA38750">
        <v>0</v>
      </c>
      <c r="AB38750" s="1" t="s">
        <v>34</v>
      </c>
      <c r="AC38750" s="1" t="s">
        <v>34</v>
      </c>
      <c r="AD38750">
        <v>44193.999201388891</v>
      </c>
      <c r="AE38750">
        <v>2020</v>
      </c>
      <c r="AF38750">
        <v>12</v>
      </c>
      <c r="AG38750">
        <v>53</v>
      </c>
    </row>
    <row r="38751" spans="1:33" x14ac:dyDescent="0.35">
      <c r="A38751" s="1" t="s">
        <v>52852</v>
      </c>
      <c r="B38751">
        <v>71858</v>
      </c>
      <c r="C38751">
        <v>324879</v>
      </c>
      <c r="D38751">
        <v>824500</v>
      </c>
      <c r="E38751">
        <v>1.3437081736732749E+18</v>
      </c>
      <c r="F38751">
        <v>18</v>
      </c>
      <c r="G38751">
        <v>44193.99962962963</v>
      </c>
      <c r="H38751" s="1" t="s">
        <v>34</v>
      </c>
      <c r="I38751">
        <v>0</v>
      </c>
      <c r="J38751" s="1" t="s">
        <v>71580</v>
      </c>
      <c r="K38751" s="1" t="s">
        <v>34</v>
      </c>
      <c r="L38751" s="1" t="s">
        <v>34</v>
      </c>
      <c r="M38751" s="1" t="s">
        <v>40</v>
      </c>
      <c r="N38751">
        <v>1350085790</v>
      </c>
      <c r="O38751">
        <v>306</v>
      </c>
      <c r="P38751">
        <v>425</v>
      </c>
      <c r="Q38751">
        <v>0</v>
      </c>
      <c r="R38751">
        <v>0</v>
      </c>
      <c r="S38751">
        <v>0</v>
      </c>
      <c r="T38751" s="1" t="s">
        <v>71581</v>
      </c>
      <c r="U38751">
        <v>0</v>
      </c>
      <c r="V38751" s="1" t="s">
        <v>34</v>
      </c>
      <c r="W38751" s="1" t="s">
        <v>34</v>
      </c>
      <c r="X38751" s="1" t="s">
        <v>34</v>
      </c>
      <c r="Y38751" s="1" t="s">
        <v>34</v>
      </c>
      <c r="Z38751" s="1" t="s">
        <v>71582</v>
      </c>
      <c r="AA38751">
        <v>0</v>
      </c>
      <c r="AB38751" s="1" t="s">
        <v>34</v>
      </c>
      <c r="AC38751" s="1" t="s">
        <v>34</v>
      </c>
      <c r="AD38751">
        <v>44193.99962962963</v>
      </c>
      <c r="AE38751">
        <v>2020</v>
      </c>
      <c r="AF38751">
        <v>12</v>
      </c>
      <c r="AG38751">
        <v>53</v>
      </c>
    </row>
    <row r="38752" spans="1:33" x14ac:dyDescent="0.35">
      <c r="A38752" s="1" t="s">
        <v>52852</v>
      </c>
      <c r="B38752">
        <v>71859</v>
      </c>
      <c r="C38752">
        <v>324880</v>
      </c>
      <c r="D38752">
        <v>824504</v>
      </c>
      <c r="E38752">
        <v>1.343708351750754E+18</v>
      </c>
      <c r="F38752">
        <v>18</v>
      </c>
      <c r="G38752">
        <v>44194.000115740739</v>
      </c>
      <c r="H38752" s="1" t="s">
        <v>34</v>
      </c>
      <c r="I38752">
        <v>0</v>
      </c>
      <c r="J38752" s="1" t="s">
        <v>71761</v>
      </c>
      <c r="K38752" s="1" t="s">
        <v>34</v>
      </c>
      <c r="L38752" s="1" t="s">
        <v>34</v>
      </c>
      <c r="M38752" s="1" t="s">
        <v>40</v>
      </c>
      <c r="N38752">
        <v>296135302</v>
      </c>
      <c r="O38752">
        <v>306</v>
      </c>
      <c r="P38752">
        <v>0</v>
      </c>
      <c r="Q38752">
        <v>0</v>
      </c>
      <c r="R38752">
        <v>0</v>
      </c>
      <c r="S38752">
        <v>0</v>
      </c>
      <c r="T38752" s="1" t="s">
        <v>34</v>
      </c>
      <c r="U38752">
        <v>0</v>
      </c>
      <c r="V38752" s="1" t="s">
        <v>34</v>
      </c>
      <c r="W38752" s="1" t="s">
        <v>71762</v>
      </c>
      <c r="X38752" s="1" t="s">
        <v>34</v>
      </c>
      <c r="Y38752" s="1" t="s">
        <v>34</v>
      </c>
      <c r="Z38752" s="1" t="s">
        <v>71763</v>
      </c>
      <c r="AA38752">
        <v>0</v>
      </c>
      <c r="AB38752" s="1" t="s">
        <v>34</v>
      </c>
      <c r="AC38752" s="1" t="s">
        <v>34</v>
      </c>
      <c r="AD38752">
        <v>44194.000115740739</v>
      </c>
      <c r="AE38752">
        <v>2020</v>
      </c>
      <c r="AF38752">
        <v>12</v>
      </c>
      <c r="AG38752">
        <v>53</v>
      </c>
    </row>
    <row r="38753" spans="1:33" x14ac:dyDescent="0.35">
      <c r="A38753" s="1" t="s">
        <v>52852</v>
      </c>
      <c r="B38753">
        <v>71860</v>
      </c>
      <c r="C38753">
        <v>324881</v>
      </c>
      <c r="D38753">
        <v>824505</v>
      </c>
      <c r="E38753">
        <v>1.3437083700632901E+18</v>
      </c>
      <c r="F38753">
        <v>18</v>
      </c>
      <c r="G38753">
        <v>44194.000162037039</v>
      </c>
      <c r="H38753" s="1" t="s">
        <v>34</v>
      </c>
      <c r="I38753">
        <v>0</v>
      </c>
      <c r="J38753" s="1" t="s">
        <v>71764</v>
      </c>
      <c r="K38753" s="1" t="s">
        <v>34</v>
      </c>
      <c r="L38753" s="1" t="s">
        <v>34</v>
      </c>
      <c r="M38753" s="1" t="s">
        <v>36</v>
      </c>
      <c r="N38753">
        <v>950830002</v>
      </c>
      <c r="O38753">
        <v>306</v>
      </c>
      <c r="P38753">
        <v>0</v>
      </c>
      <c r="Q38753">
        <v>0</v>
      </c>
      <c r="R38753">
        <v>0</v>
      </c>
      <c r="S38753">
        <v>0</v>
      </c>
      <c r="T38753" s="1" t="s">
        <v>34</v>
      </c>
      <c r="U38753">
        <v>0</v>
      </c>
      <c r="V38753" s="1" t="s">
        <v>34</v>
      </c>
      <c r="W38753" s="1" t="s">
        <v>71765</v>
      </c>
      <c r="X38753" s="1" t="s">
        <v>34</v>
      </c>
      <c r="Y38753" s="1" t="s">
        <v>34</v>
      </c>
      <c r="Z38753" s="1" t="s">
        <v>71766</v>
      </c>
      <c r="AA38753">
        <v>0</v>
      </c>
      <c r="AB38753" s="1" t="s">
        <v>34</v>
      </c>
      <c r="AC38753" s="1" t="s">
        <v>34</v>
      </c>
      <c r="AD38753">
        <v>44194.000162037039</v>
      </c>
      <c r="AE38753">
        <v>2020</v>
      </c>
      <c r="AF38753">
        <v>12</v>
      </c>
      <c r="AG38753">
        <v>53</v>
      </c>
    </row>
    <row r="38754" spans="1:33" x14ac:dyDescent="0.35">
      <c r="A38754" s="1" t="s">
        <v>52852</v>
      </c>
      <c r="B38754">
        <v>71861</v>
      </c>
      <c r="C38754">
        <v>324882</v>
      </c>
      <c r="D38754">
        <v>824507</v>
      </c>
      <c r="E38754">
        <v>1.34370855064066E+18</v>
      </c>
      <c r="F38754">
        <v>18</v>
      </c>
      <c r="G38754">
        <v>44194.000671296293</v>
      </c>
      <c r="H38754" s="1" t="s">
        <v>34</v>
      </c>
      <c r="I38754">
        <v>0</v>
      </c>
      <c r="J38754" s="1" t="s">
        <v>71767</v>
      </c>
      <c r="K38754" s="1" t="s">
        <v>34</v>
      </c>
      <c r="L38754" s="1" t="s">
        <v>34</v>
      </c>
      <c r="M38754" s="1" t="s">
        <v>40</v>
      </c>
      <c r="N38754">
        <v>2180266345</v>
      </c>
      <c r="O38754">
        <v>306</v>
      </c>
      <c r="P38754">
        <v>0</v>
      </c>
      <c r="Q38754">
        <v>0</v>
      </c>
      <c r="R38754">
        <v>0</v>
      </c>
      <c r="S38754">
        <v>0</v>
      </c>
      <c r="T38754" s="1" t="s">
        <v>34</v>
      </c>
      <c r="U38754">
        <v>0</v>
      </c>
      <c r="V38754" s="1" t="s">
        <v>34</v>
      </c>
      <c r="W38754" s="1" t="s">
        <v>71283</v>
      </c>
      <c r="X38754" s="1" t="s">
        <v>34</v>
      </c>
      <c r="Y38754" s="1" t="s">
        <v>34</v>
      </c>
      <c r="Z38754" s="1" t="s">
        <v>71768</v>
      </c>
      <c r="AA38754">
        <v>0</v>
      </c>
      <c r="AB38754" s="1" t="s">
        <v>34</v>
      </c>
      <c r="AC38754" s="1" t="s">
        <v>34</v>
      </c>
      <c r="AD38754">
        <v>44194.000671296293</v>
      </c>
      <c r="AE38754">
        <v>2020</v>
      </c>
      <c r="AF38754">
        <v>12</v>
      </c>
      <c r="AG38754">
        <v>53</v>
      </c>
    </row>
    <row r="38755" spans="1:33" x14ac:dyDescent="0.35">
      <c r="A38755" s="1" t="s">
        <v>52852</v>
      </c>
      <c r="B38755">
        <v>71862</v>
      </c>
      <c r="C38755">
        <v>324883</v>
      </c>
      <c r="D38755">
        <v>824509</v>
      </c>
      <c r="E38755">
        <v>1.3437086233614871E+18</v>
      </c>
      <c r="F38755">
        <v>18</v>
      </c>
      <c r="G38755">
        <v>44194.000868055547</v>
      </c>
      <c r="H38755" s="1" t="s">
        <v>34</v>
      </c>
      <c r="I38755">
        <v>0</v>
      </c>
      <c r="J38755" s="1" t="s">
        <v>71769</v>
      </c>
      <c r="K38755" s="1" t="s">
        <v>34</v>
      </c>
      <c r="L38755" s="1" t="s">
        <v>34</v>
      </c>
      <c r="M38755" s="1" t="s">
        <v>36</v>
      </c>
      <c r="N38755">
        <v>23721469</v>
      </c>
      <c r="O38755">
        <v>306</v>
      </c>
      <c r="P38755">
        <v>0</v>
      </c>
      <c r="Q38755">
        <v>1</v>
      </c>
      <c r="R38755">
        <v>0</v>
      </c>
      <c r="S38755">
        <v>0</v>
      </c>
      <c r="T38755" s="1" t="s">
        <v>34</v>
      </c>
      <c r="U38755">
        <v>0</v>
      </c>
      <c r="V38755" s="1" t="s">
        <v>34</v>
      </c>
      <c r="W38755" s="1" t="s">
        <v>34</v>
      </c>
      <c r="X38755" s="1" t="s">
        <v>34</v>
      </c>
      <c r="Y38755" s="1" t="s">
        <v>34</v>
      </c>
      <c r="Z38755" s="1" t="s">
        <v>71770</v>
      </c>
      <c r="AA38755">
        <v>0</v>
      </c>
      <c r="AB38755" s="1" t="s">
        <v>34</v>
      </c>
      <c r="AC38755" s="1" t="s">
        <v>34</v>
      </c>
      <c r="AD38755">
        <v>44194.000868055547</v>
      </c>
      <c r="AE38755">
        <v>2020</v>
      </c>
      <c r="AF38755">
        <v>12</v>
      </c>
      <c r="AG38755">
        <v>53</v>
      </c>
    </row>
    <row r="38756" spans="1:33" x14ac:dyDescent="0.35">
      <c r="A38756" s="1" t="s">
        <v>52852</v>
      </c>
      <c r="B38756">
        <v>71863</v>
      </c>
      <c r="C38756">
        <v>324884</v>
      </c>
      <c r="D38756">
        <v>824511</v>
      </c>
      <c r="E38756">
        <v>1.3437087343468631E+18</v>
      </c>
      <c r="F38756">
        <v>18</v>
      </c>
      <c r="G38756">
        <v>44194.001168981478</v>
      </c>
      <c r="H38756" s="1" t="s">
        <v>34</v>
      </c>
      <c r="I38756">
        <v>0</v>
      </c>
      <c r="J38756" s="1" t="s">
        <v>71709</v>
      </c>
      <c r="K38756" s="1" t="s">
        <v>34</v>
      </c>
      <c r="L38756" s="1" t="s">
        <v>34</v>
      </c>
      <c r="M38756" s="1" t="s">
        <v>40</v>
      </c>
      <c r="N38756">
        <v>878566261</v>
      </c>
      <c r="O38756">
        <v>306</v>
      </c>
      <c r="P38756">
        <v>132</v>
      </c>
      <c r="Q38756">
        <v>0</v>
      </c>
      <c r="R38756">
        <v>0</v>
      </c>
      <c r="S38756">
        <v>0</v>
      </c>
      <c r="T38756" s="1" t="s">
        <v>71710</v>
      </c>
      <c r="U38756">
        <v>0</v>
      </c>
      <c r="V38756" s="1" t="s">
        <v>34</v>
      </c>
      <c r="W38756" s="1" t="s">
        <v>34</v>
      </c>
      <c r="X38756" s="1" t="s">
        <v>34</v>
      </c>
      <c r="Y38756" s="1" t="s">
        <v>34</v>
      </c>
      <c r="Z38756" s="1" t="s">
        <v>71711</v>
      </c>
      <c r="AA38756">
        <v>0</v>
      </c>
      <c r="AB38756" s="1" t="s">
        <v>34</v>
      </c>
      <c r="AC38756" s="1" t="s">
        <v>34</v>
      </c>
      <c r="AD38756">
        <v>44194.001168981478</v>
      </c>
      <c r="AE38756">
        <v>2020</v>
      </c>
      <c r="AF38756">
        <v>12</v>
      </c>
      <c r="AG38756">
        <v>53</v>
      </c>
    </row>
    <row r="38757" spans="1:33" x14ac:dyDescent="0.35">
      <c r="A38757" s="1" t="s">
        <v>52852</v>
      </c>
      <c r="B38757">
        <v>71864</v>
      </c>
      <c r="C38757">
        <v>324885</v>
      </c>
      <c r="D38757">
        <v>824512</v>
      </c>
      <c r="E38757">
        <v>1.3437087672219361E+18</v>
      </c>
      <c r="F38757">
        <v>18</v>
      </c>
      <c r="G38757">
        <v>44194.001261574071</v>
      </c>
      <c r="H38757" s="1" t="s">
        <v>34</v>
      </c>
      <c r="I38757">
        <v>0</v>
      </c>
      <c r="J38757" s="1" t="s">
        <v>71580</v>
      </c>
      <c r="K38757" s="1" t="s">
        <v>34</v>
      </c>
      <c r="L38757" s="1" t="s">
        <v>34</v>
      </c>
      <c r="M38757" s="1" t="s">
        <v>40</v>
      </c>
      <c r="N38757">
        <v>210275927</v>
      </c>
      <c r="O38757">
        <v>306</v>
      </c>
      <c r="P38757">
        <v>425</v>
      </c>
      <c r="Q38757">
        <v>0</v>
      </c>
      <c r="R38757">
        <v>0</v>
      </c>
      <c r="S38757">
        <v>0</v>
      </c>
      <c r="T38757" s="1" t="s">
        <v>71581</v>
      </c>
      <c r="U38757">
        <v>0</v>
      </c>
      <c r="V38757" s="1" t="s">
        <v>34</v>
      </c>
      <c r="W38757" s="1" t="s">
        <v>34</v>
      </c>
      <c r="X38757" s="1" t="s">
        <v>34</v>
      </c>
      <c r="Y38757" s="1" t="s">
        <v>34</v>
      </c>
      <c r="Z38757" s="1" t="s">
        <v>71582</v>
      </c>
      <c r="AA38757">
        <v>0</v>
      </c>
      <c r="AB38757" s="1" t="s">
        <v>34</v>
      </c>
      <c r="AC38757" s="1" t="s">
        <v>34</v>
      </c>
      <c r="AD38757">
        <v>44194.001261574071</v>
      </c>
      <c r="AE38757">
        <v>2020</v>
      </c>
      <c r="AF38757">
        <v>12</v>
      </c>
      <c r="AG38757">
        <v>53</v>
      </c>
    </row>
    <row r="38758" spans="1:33" x14ac:dyDescent="0.35">
      <c r="A38758" s="1" t="s">
        <v>52852</v>
      </c>
      <c r="B38758">
        <v>71865</v>
      </c>
      <c r="C38758">
        <v>324886</v>
      </c>
      <c r="D38758">
        <v>824513</v>
      </c>
      <c r="E38758">
        <v>1.3437088202505221E+18</v>
      </c>
      <c r="F38758">
        <v>18</v>
      </c>
      <c r="G38758">
        <v>44194.00141203704</v>
      </c>
      <c r="H38758" s="1" t="s">
        <v>34</v>
      </c>
      <c r="I38758">
        <v>0</v>
      </c>
      <c r="J38758" s="1" t="s">
        <v>71709</v>
      </c>
      <c r="K38758" s="1" t="s">
        <v>34</v>
      </c>
      <c r="L38758" s="1" t="s">
        <v>34</v>
      </c>
      <c r="M38758" s="1" t="s">
        <v>40</v>
      </c>
      <c r="N38758">
        <v>598425784</v>
      </c>
      <c r="O38758">
        <v>306</v>
      </c>
      <c r="P38758">
        <v>132</v>
      </c>
      <c r="Q38758">
        <v>0</v>
      </c>
      <c r="R38758">
        <v>0</v>
      </c>
      <c r="S38758">
        <v>0</v>
      </c>
      <c r="T38758" s="1" t="s">
        <v>71710</v>
      </c>
      <c r="U38758">
        <v>0</v>
      </c>
      <c r="V38758" s="1" t="s">
        <v>34</v>
      </c>
      <c r="W38758" s="1" t="s">
        <v>34</v>
      </c>
      <c r="X38758" s="1" t="s">
        <v>34</v>
      </c>
      <c r="Y38758" s="1" t="s">
        <v>34</v>
      </c>
      <c r="Z38758" s="1" t="s">
        <v>71711</v>
      </c>
      <c r="AA38758">
        <v>0</v>
      </c>
      <c r="AB38758" s="1" t="s">
        <v>34</v>
      </c>
      <c r="AC38758" s="1" t="s">
        <v>34</v>
      </c>
      <c r="AD38758">
        <v>44194.00141203704</v>
      </c>
      <c r="AE38758">
        <v>2020</v>
      </c>
      <c r="AF38758">
        <v>12</v>
      </c>
      <c r="AG38758">
        <v>53</v>
      </c>
    </row>
    <row r="38759" spans="1:33" x14ac:dyDescent="0.35">
      <c r="A38759" s="1" t="s">
        <v>52852</v>
      </c>
      <c r="B38759">
        <v>71866</v>
      </c>
      <c r="C38759">
        <v>324887</v>
      </c>
      <c r="D38759">
        <v>824514</v>
      </c>
      <c r="E38759">
        <v>1.3437089028866911E+18</v>
      </c>
      <c r="F38759">
        <v>18</v>
      </c>
      <c r="G38759">
        <v>44194.001643518517</v>
      </c>
      <c r="H38759" s="1" t="s">
        <v>34</v>
      </c>
      <c r="I38759">
        <v>0</v>
      </c>
      <c r="J38759" s="1" t="s">
        <v>71580</v>
      </c>
      <c r="K38759" s="1" t="s">
        <v>34</v>
      </c>
      <c r="L38759" s="1" t="s">
        <v>34</v>
      </c>
      <c r="M38759" s="1" t="s">
        <v>40</v>
      </c>
      <c r="N38759">
        <v>2459060023</v>
      </c>
      <c r="O38759">
        <v>306</v>
      </c>
      <c r="P38759">
        <v>425</v>
      </c>
      <c r="Q38759">
        <v>0</v>
      </c>
      <c r="R38759">
        <v>0</v>
      </c>
      <c r="S38759">
        <v>0</v>
      </c>
      <c r="T38759" s="1" t="s">
        <v>71581</v>
      </c>
      <c r="U38759">
        <v>0</v>
      </c>
      <c r="V38759" s="1" t="s">
        <v>34</v>
      </c>
      <c r="W38759" s="1" t="s">
        <v>34</v>
      </c>
      <c r="X38759" s="1" t="s">
        <v>34</v>
      </c>
      <c r="Y38759" s="1" t="s">
        <v>34</v>
      </c>
      <c r="Z38759" s="1" t="s">
        <v>71582</v>
      </c>
      <c r="AA38759">
        <v>0</v>
      </c>
      <c r="AB38759" s="1" t="s">
        <v>34</v>
      </c>
      <c r="AC38759" s="1" t="s">
        <v>34</v>
      </c>
      <c r="AD38759">
        <v>44194.001643518517</v>
      </c>
      <c r="AE38759">
        <v>2020</v>
      </c>
      <c r="AF38759">
        <v>12</v>
      </c>
      <c r="AG38759">
        <v>53</v>
      </c>
    </row>
    <row r="38760" spans="1:33" x14ac:dyDescent="0.35">
      <c r="A38760" s="1" t="s">
        <v>52852</v>
      </c>
      <c r="B38760">
        <v>71867</v>
      </c>
      <c r="C38760">
        <v>324888</v>
      </c>
      <c r="D38760">
        <v>824515</v>
      </c>
      <c r="E38760">
        <v>1.343708906250498E+18</v>
      </c>
      <c r="F38760">
        <v>18</v>
      </c>
      <c r="G38760">
        <v>44194.001643518517</v>
      </c>
      <c r="H38760" s="1" t="s">
        <v>34</v>
      </c>
      <c r="I38760">
        <v>0</v>
      </c>
      <c r="J38760" s="1" t="s">
        <v>71709</v>
      </c>
      <c r="K38760" s="1" t="s">
        <v>34</v>
      </c>
      <c r="L38760" s="1" t="s">
        <v>34</v>
      </c>
      <c r="M38760" s="1" t="s">
        <v>40</v>
      </c>
      <c r="N38760">
        <v>2819614754</v>
      </c>
      <c r="O38760">
        <v>306</v>
      </c>
      <c r="P38760">
        <v>132</v>
      </c>
      <c r="Q38760">
        <v>0</v>
      </c>
      <c r="R38760">
        <v>0</v>
      </c>
      <c r="S38760">
        <v>0</v>
      </c>
      <c r="T38760" s="1" t="s">
        <v>71710</v>
      </c>
      <c r="U38760">
        <v>0</v>
      </c>
      <c r="V38760" s="1" t="s">
        <v>34</v>
      </c>
      <c r="W38760" s="1" t="s">
        <v>34</v>
      </c>
      <c r="X38760" s="1" t="s">
        <v>34</v>
      </c>
      <c r="Y38760" s="1" t="s">
        <v>34</v>
      </c>
      <c r="Z38760" s="1" t="s">
        <v>71711</v>
      </c>
      <c r="AA38760">
        <v>0</v>
      </c>
      <c r="AB38760" s="1" t="s">
        <v>34</v>
      </c>
      <c r="AC38760" s="1" t="s">
        <v>34</v>
      </c>
      <c r="AD38760">
        <v>44194.001643518517</v>
      </c>
      <c r="AE38760">
        <v>2020</v>
      </c>
      <c r="AF38760">
        <v>12</v>
      </c>
      <c r="AG38760">
        <v>53</v>
      </c>
    </row>
    <row r="38761" spans="1:33" x14ac:dyDescent="0.35">
      <c r="A38761" s="1" t="s">
        <v>52852</v>
      </c>
      <c r="B38761">
        <v>71868</v>
      </c>
      <c r="C38761">
        <v>324889</v>
      </c>
      <c r="D38761">
        <v>824520</v>
      </c>
      <c r="E38761">
        <v>1.3437090505050849E+18</v>
      </c>
      <c r="F38761">
        <v>18</v>
      </c>
      <c r="G38761">
        <v>44194.00204861111</v>
      </c>
      <c r="H38761" s="1" t="s">
        <v>34</v>
      </c>
      <c r="I38761">
        <v>0</v>
      </c>
      <c r="J38761" s="1" t="s">
        <v>71580</v>
      </c>
      <c r="K38761" s="1" t="s">
        <v>34</v>
      </c>
      <c r="L38761" s="1" t="s">
        <v>34</v>
      </c>
      <c r="M38761" s="1" t="s">
        <v>40</v>
      </c>
      <c r="N38761">
        <v>49225605</v>
      </c>
      <c r="O38761">
        <v>306</v>
      </c>
      <c r="P38761">
        <v>425</v>
      </c>
      <c r="Q38761">
        <v>0</v>
      </c>
      <c r="R38761">
        <v>0</v>
      </c>
      <c r="S38761">
        <v>0</v>
      </c>
      <c r="T38761" s="1" t="s">
        <v>71581</v>
      </c>
      <c r="U38761">
        <v>0</v>
      </c>
      <c r="V38761" s="1" t="s">
        <v>34</v>
      </c>
      <c r="W38761" s="1" t="s">
        <v>34</v>
      </c>
      <c r="X38761" s="1" t="s">
        <v>34</v>
      </c>
      <c r="Y38761" s="1" t="s">
        <v>34</v>
      </c>
      <c r="Z38761" s="1" t="s">
        <v>71582</v>
      </c>
      <c r="AA38761">
        <v>0</v>
      </c>
      <c r="AB38761" s="1" t="s">
        <v>34</v>
      </c>
      <c r="AC38761" s="1" t="s">
        <v>34</v>
      </c>
      <c r="AD38761">
        <v>44194.00204861111</v>
      </c>
      <c r="AE38761">
        <v>2020</v>
      </c>
      <c r="AF38761">
        <v>12</v>
      </c>
      <c r="AG38761">
        <v>53</v>
      </c>
    </row>
    <row r="38762" spans="1:33" x14ac:dyDescent="0.35">
      <c r="A38762" s="1" t="s">
        <v>52852</v>
      </c>
      <c r="B38762">
        <v>71869</v>
      </c>
      <c r="C38762">
        <v>324890</v>
      </c>
      <c r="D38762">
        <v>824521</v>
      </c>
      <c r="E38762">
        <v>1.343709087486325E+18</v>
      </c>
      <c r="F38762">
        <v>18</v>
      </c>
      <c r="G38762">
        <v>44194.002152777779</v>
      </c>
      <c r="H38762" s="1" t="s">
        <v>34</v>
      </c>
      <c r="I38762">
        <v>0</v>
      </c>
      <c r="J38762" s="1" t="s">
        <v>71771</v>
      </c>
      <c r="K38762" s="1" t="s">
        <v>34</v>
      </c>
      <c r="L38762" s="1" t="s">
        <v>34</v>
      </c>
      <c r="M38762" s="1" t="s">
        <v>40</v>
      </c>
      <c r="N38762">
        <v>2777102431</v>
      </c>
      <c r="O38762">
        <v>306</v>
      </c>
      <c r="P38762">
        <v>1</v>
      </c>
      <c r="Q38762">
        <v>1</v>
      </c>
      <c r="R38762">
        <v>0</v>
      </c>
      <c r="S38762">
        <v>0</v>
      </c>
      <c r="T38762" s="1" t="s">
        <v>34</v>
      </c>
      <c r="U38762">
        <v>0</v>
      </c>
      <c r="V38762" s="1" t="s">
        <v>34</v>
      </c>
      <c r="W38762" s="1" t="s">
        <v>71772</v>
      </c>
      <c r="X38762" s="1" t="s">
        <v>34</v>
      </c>
      <c r="Y38762" s="1" t="s">
        <v>34</v>
      </c>
      <c r="Z38762" s="1" t="s">
        <v>71773</v>
      </c>
      <c r="AA38762">
        <v>0</v>
      </c>
      <c r="AB38762" s="1" t="s">
        <v>34</v>
      </c>
      <c r="AC38762" s="1" t="s">
        <v>34</v>
      </c>
      <c r="AD38762">
        <v>44194.002152777779</v>
      </c>
      <c r="AE38762">
        <v>2020</v>
      </c>
      <c r="AF38762">
        <v>12</v>
      </c>
      <c r="AG38762">
        <v>53</v>
      </c>
    </row>
    <row r="38763" spans="1:33" x14ac:dyDescent="0.35">
      <c r="A38763" s="1" t="s">
        <v>52852</v>
      </c>
      <c r="B38763">
        <v>71870</v>
      </c>
      <c r="C38763">
        <v>324891</v>
      </c>
      <c r="D38763">
        <v>824523</v>
      </c>
      <c r="E38763">
        <v>1.3437093393457679E+18</v>
      </c>
      <c r="F38763">
        <v>18</v>
      </c>
      <c r="G38763">
        <v>44194.002847222233</v>
      </c>
      <c r="H38763" s="1" t="s">
        <v>34</v>
      </c>
      <c r="I38763">
        <v>0</v>
      </c>
      <c r="J38763" s="1" t="s">
        <v>71580</v>
      </c>
      <c r="K38763" s="1" t="s">
        <v>34</v>
      </c>
      <c r="L38763" s="1" t="s">
        <v>34</v>
      </c>
      <c r="M38763" s="1" t="s">
        <v>40</v>
      </c>
      <c r="N38763">
        <v>4427556922</v>
      </c>
      <c r="O38763">
        <v>306</v>
      </c>
      <c r="P38763">
        <v>425</v>
      </c>
      <c r="Q38763">
        <v>0</v>
      </c>
      <c r="R38763">
        <v>0</v>
      </c>
      <c r="S38763">
        <v>0</v>
      </c>
      <c r="T38763" s="1" t="s">
        <v>71581</v>
      </c>
      <c r="U38763">
        <v>0</v>
      </c>
      <c r="V38763" s="1" t="s">
        <v>34</v>
      </c>
      <c r="W38763" s="1" t="s">
        <v>34</v>
      </c>
      <c r="X38763" s="1" t="s">
        <v>34</v>
      </c>
      <c r="Y38763" s="1" t="s">
        <v>34</v>
      </c>
      <c r="Z38763" s="1" t="s">
        <v>71582</v>
      </c>
      <c r="AA38763">
        <v>0</v>
      </c>
      <c r="AB38763" s="1" t="s">
        <v>34</v>
      </c>
      <c r="AC38763" s="1" t="s">
        <v>34</v>
      </c>
      <c r="AD38763">
        <v>44194.002847222233</v>
      </c>
      <c r="AE38763">
        <v>2020</v>
      </c>
      <c r="AF38763">
        <v>12</v>
      </c>
      <c r="AG38763">
        <v>53</v>
      </c>
    </row>
    <row r="38764" spans="1:33" x14ac:dyDescent="0.35">
      <c r="A38764" s="1" t="s">
        <v>52852</v>
      </c>
      <c r="B38764">
        <v>71871</v>
      </c>
      <c r="C38764">
        <v>324892</v>
      </c>
      <c r="D38764">
        <v>824524</v>
      </c>
      <c r="E38764">
        <v>1.3437093659168809E+18</v>
      </c>
      <c r="F38764">
        <v>18</v>
      </c>
      <c r="G38764">
        <v>44194.002916666657</v>
      </c>
      <c r="H38764" s="1" t="s">
        <v>34</v>
      </c>
      <c r="I38764">
        <v>0</v>
      </c>
      <c r="J38764" s="1" t="s">
        <v>71709</v>
      </c>
      <c r="K38764" s="1" t="s">
        <v>34</v>
      </c>
      <c r="L38764" s="1" t="s">
        <v>34</v>
      </c>
      <c r="M38764" s="1" t="s">
        <v>40</v>
      </c>
      <c r="N38764">
        <v>2178856085</v>
      </c>
      <c r="O38764">
        <v>306</v>
      </c>
      <c r="P38764">
        <v>132</v>
      </c>
      <c r="Q38764">
        <v>0</v>
      </c>
      <c r="R38764">
        <v>0</v>
      </c>
      <c r="S38764">
        <v>0</v>
      </c>
      <c r="T38764" s="1" t="s">
        <v>71710</v>
      </c>
      <c r="U38764">
        <v>0</v>
      </c>
      <c r="V38764" s="1" t="s">
        <v>34</v>
      </c>
      <c r="W38764" s="1" t="s">
        <v>34</v>
      </c>
      <c r="X38764" s="1" t="s">
        <v>34</v>
      </c>
      <c r="Y38764" s="1" t="s">
        <v>34</v>
      </c>
      <c r="Z38764" s="1" t="s">
        <v>71711</v>
      </c>
      <c r="AA38764">
        <v>0</v>
      </c>
      <c r="AB38764" s="1" t="s">
        <v>34</v>
      </c>
      <c r="AC38764" s="1" t="s">
        <v>34</v>
      </c>
      <c r="AD38764">
        <v>44194.002916666657</v>
      </c>
      <c r="AE38764">
        <v>2020</v>
      </c>
      <c r="AF38764">
        <v>12</v>
      </c>
      <c r="AG38764">
        <v>53</v>
      </c>
    </row>
    <row r="38765" spans="1:33" x14ac:dyDescent="0.35">
      <c r="A38765" s="1" t="s">
        <v>52852</v>
      </c>
      <c r="B38765">
        <v>71872</v>
      </c>
      <c r="C38765">
        <v>324893</v>
      </c>
      <c r="D38765">
        <v>824529</v>
      </c>
      <c r="E38765">
        <v>1.3437097900071529E+18</v>
      </c>
      <c r="F38765">
        <v>18</v>
      </c>
      <c r="G38765">
        <v>44194.00408564815</v>
      </c>
      <c r="H38765" s="1" t="s">
        <v>34</v>
      </c>
      <c r="I38765">
        <v>0</v>
      </c>
      <c r="J38765" s="1" t="s">
        <v>71774</v>
      </c>
      <c r="K38765" s="1" t="s">
        <v>34</v>
      </c>
      <c r="L38765" s="1" t="s">
        <v>34</v>
      </c>
      <c r="M38765" s="1" t="s">
        <v>36</v>
      </c>
      <c r="N38765">
        <v>2438744742</v>
      </c>
      <c r="O38765">
        <v>306</v>
      </c>
      <c r="P38765">
        <v>0</v>
      </c>
      <c r="Q38765">
        <v>0</v>
      </c>
      <c r="R38765">
        <v>0</v>
      </c>
      <c r="S38765">
        <v>0</v>
      </c>
      <c r="T38765" s="1" t="s">
        <v>34</v>
      </c>
      <c r="U38765">
        <v>0</v>
      </c>
      <c r="V38765" s="1" t="s">
        <v>71775</v>
      </c>
      <c r="W38765" s="1" t="s">
        <v>34</v>
      </c>
      <c r="X38765" s="1" t="s">
        <v>34</v>
      </c>
      <c r="Y38765" s="1" t="s">
        <v>34</v>
      </c>
      <c r="Z38765" s="1" t="s">
        <v>71776</v>
      </c>
      <c r="AA38765">
        <v>0</v>
      </c>
      <c r="AB38765" s="1" t="s">
        <v>34</v>
      </c>
      <c r="AC38765" s="1" t="s">
        <v>34</v>
      </c>
      <c r="AD38765">
        <v>44194.00408564815</v>
      </c>
      <c r="AE38765">
        <v>2020</v>
      </c>
      <c r="AF38765">
        <v>12</v>
      </c>
      <c r="AG38765">
        <v>53</v>
      </c>
    </row>
    <row r="38766" spans="1:33" x14ac:dyDescent="0.35">
      <c r="A38766" s="1" t="s">
        <v>52852</v>
      </c>
      <c r="B38766">
        <v>71873</v>
      </c>
      <c r="C38766">
        <v>324894</v>
      </c>
      <c r="D38766">
        <v>824530</v>
      </c>
      <c r="E38766">
        <v>1.343709820923294E+18</v>
      </c>
      <c r="F38766">
        <v>18</v>
      </c>
      <c r="G38766">
        <v>44194.004166666673</v>
      </c>
      <c r="H38766" s="1" t="s">
        <v>34</v>
      </c>
      <c r="I38766">
        <v>0</v>
      </c>
      <c r="J38766" s="1" t="s">
        <v>71777</v>
      </c>
      <c r="K38766" s="1" t="s">
        <v>34</v>
      </c>
      <c r="L38766" s="1" t="s">
        <v>34</v>
      </c>
      <c r="M38766" s="1" t="s">
        <v>36</v>
      </c>
      <c r="N38766">
        <v>191153828</v>
      </c>
      <c r="O38766">
        <v>306</v>
      </c>
      <c r="P38766">
        <v>0</v>
      </c>
      <c r="Q38766">
        <v>0</v>
      </c>
      <c r="R38766">
        <v>0</v>
      </c>
      <c r="S38766">
        <v>0</v>
      </c>
      <c r="T38766" s="1" t="s">
        <v>34</v>
      </c>
      <c r="U38766">
        <v>0</v>
      </c>
      <c r="V38766" s="1" t="s">
        <v>71730</v>
      </c>
      <c r="W38766" s="1" t="s">
        <v>34</v>
      </c>
      <c r="X38766" s="1" t="s">
        <v>34</v>
      </c>
      <c r="Y38766" s="1" t="s">
        <v>34</v>
      </c>
      <c r="Z38766" s="1" t="s">
        <v>71778</v>
      </c>
      <c r="AA38766">
        <v>0</v>
      </c>
      <c r="AB38766" s="1" t="s">
        <v>34</v>
      </c>
      <c r="AC38766" s="1" t="s">
        <v>34</v>
      </c>
      <c r="AD38766">
        <v>44194.004166666673</v>
      </c>
      <c r="AE38766">
        <v>2020</v>
      </c>
      <c r="AF38766">
        <v>12</v>
      </c>
      <c r="AG38766">
        <v>53</v>
      </c>
    </row>
    <row r="38767" spans="1:33" x14ac:dyDescent="0.35">
      <c r="A38767" s="1" t="s">
        <v>52852</v>
      </c>
      <c r="B38767">
        <v>71874</v>
      </c>
      <c r="C38767">
        <v>324895</v>
      </c>
      <c r="D38767">
        <v>824532</v>
      </c>
      <c r="E38767">
        <v>1.343709855778025E+18</v>
      </c>
      <c r="F38767">
        <v>18</v>
      </c>
      <c r="G38767">
        <v>44194.004270833328</v>
      </c>
      <c r="H38767" s="1" t="s">
        <v>34</v>
      </c>
      <c r="I38767">
        <v>0</v>
      </c>
      <c r="J38767" s="1" t="s">
        <v>71779</v>
      </c>
      <c r="K38767" s="1" t="s">
        <v>34</v>
      </c>
      <c r="L38767" s="1" t="s">
        <v>34</v>
      </c>
      <c r="M38767" s="1" t="s">
        <v>36</v>
      </c>
      <c r="N38767">
        <v>909290378</v>
      </c>
      <c r="O38767">
        <v>306</v>
      </c>
      <c r="P38767">
        <v>0</v>
      </c>
      <c r="Q38767">
        <v>0</v>
      </c>
      <c r="R38767">
        <v>0</v>
      </c>
      <c r="S38767">
        <v>0</v>
      </c>
      <c r="T38767" s="1" t="s">
        <v>34</v>
      </c>
      <c r="U38767">
        <v>0</v>
      </c>
      <c r="V38767" s="1" t="s">
        <v>34</v>
      </c>
      <c r="W38767" s="1" t="s">
        <v>71283</v>
      </c>
      <c r="X38767" s="1" t="s">
        <v>34</v>
      </c>
      <c r="Y38767" s="1" t="s">
        <v>34</v>
      </c>
      <c r="Z38767" s="1" t="s">
        <v>71780</v>
      </c>
      <c r="AA38767">
        <v>0</v>
      </c>
      <c r="AB38767" s="1" t="s">
        <v>34</v>
      </c>
      <c r="AC38767" s="1" t="s">
        <v>34</v>
      </c>
      <c r="AD38767">
        <v>44194.004270833328</v>
      </c>
      <c r="AE38767">
        <v>2020</v>
      </c>
      <c r="AF38767">
        <v>12</v>
      </c>
      <c r="AG38767">
        <v>53</v>
      </c>
    </row>
    <row r="38768" spans="1:33" x14ac:dyDescent="0.35">
      <c r="A38768" s="1" t="s">
        <v>52852</v>
      </c>
      <c r="B38768">
        <v>71875</v>
      </c>
      <c r="C38768">
        <v>324896</v>
      </c>
      <c r="D38768">
        <v>824536</v>
      </c>
      <c r="E38768">
        <v>1.3437103312652979E+18</v>
      </c>
      <c r="F38768">
        <v>18</v>
      </c>
      <c r="G38768">
        <v>44194.005578703713</v>
      </c>
      <c r="H38768" s="1" t="s">
        <v>34</v>
      </c>
      <c r="I38768">
        <v>0</v>
      </c>
      <c r="J38768" s="1" t="s">
        <v>71781</v>
      </c>
      <c r="K38768" s="1" t="s">
        <v>34</v>
      </c>
      <c r="L38768" s="1" t="s">
        <v>34</v>
      </c>
      <c r="M38768" s="1" t="s">
        <v>36</v>
      </c>
      <c r="N38768">
        <v>191153828</v>
      </c>
      <c r="O38768">
        <v>306</v>
      </c>
      <c r="P38768">
        <v>0</v>
      </c>
      <c r="Q38768">
        <v>0</v>
      </c>
      <c r="R38768">
        <v>0</v>
      </c>
      <c r="S38768">
        <v>0</v>
      </c>
      <c r="T38768" s="1" t="s">
        <v>34</v>
      </c>
      <c r="U38768">
        <v>0</v>
      </c>
      <c r="V38768" s="1" t="s">
        <v>71660</v>
      </c>
      <c r="W38768" s="1" t="s">
        <v>34</v>
      </c>
      <c r="X38768" s="1" t="s">
        <v>34</v>
      </c>
      <c r="Y38768" s="1" t="s">
        <v>34</v>
      </c>
      <c r="Z38768" s="1" t="s">
        <v>71782</v>
      </c>
      <c r="AA38768">
        <v>0</v>
      </c>
      <c r="AB38768" s="1" t="s">
        <v>34</v>
      </c>
      <c r="AC38768" s="1" t="s">
        <v>34</v>
      </c>
      <c r="AD38768">
        <v>44194.005578703713</v>
      </c>
      <c r="AE38768">
        <v>2020</v>
      </c>
      <c r="AF38768">
        <v>12</v>
      </c>
      <c r="AG38768">
        <v>53</v>
      </c>
    </row>
    <row r="38769" spans="1:33" x14ac:dyDescent="0.35">
      <c r="A38769" s="1" t="s">
        <v>52852</v>
      </c>
      <c r="B38769">
        <v>71876</v>
      </c>
      <c r="C38769">
        <v>324897</v>
      </c>
      <c r="D38769">
        <v>824539</v>
      </c>
      <c r="E38769">
        <v>1.3437105874616479E+18</v>
      </c>
      <c r="F38769">
        <v>18</v>
      </c>
      <c r="G38769">
        <v>44194.006284722222</v>
      </c>
      <c r="H38769" s="1" t="s">
        <v>34</v>
      </c>
      <c r="I38769">
        <v>0</v>
      </c>
      <c r="J38769" s="1" t="s">
        <v>71783</v>
      </c>
      <c r="K38769" s="1" t="s">
        <v>34</v>
      </c>
      <c r="L38769" s="1" t="s">
        <v>34</v>
      </c>
      <c r="M38769" s="1" t="s">
        <v>40</v>
      </c>
      <c r="N38769">
        <v>253312240</v>
      </c>
      <c r="O38769">
        <v>306</v>
      </c>
      <c r="P38769">
        <v>0</v>
      </c>
      <c r="Q38769">
        <v>4</v>
      </c>
      <c r="R38769">
        <v>1</v>
      </c>
      <c r="S38769">
        <v>0</v>
      </c>
      <c r="T38769" s="1" t="s">
        <v>34</v>
      </c>
      <c r="U38769">
        <v>0</v>
      </c>
      <c r="V38769" s="1" t="s">
        <v>34</v>
      </c>
      <c r="W38769" s="1" t="s">
        <v>71784</v>
      </c>
      <c r="X38769" s="1" t="s">
        <v>34</v>
      </c>
      <c r="Y38769" s="1" t="s">
        <v>34</v>
      </c>
      <c r="Z38769" s="1" t="s">
        <v>71785</v>
      </c>
      <c r="AA38769">
        <v>0</v>
      </c>
      <c r="AB38769" s="1" t="s">
        <v>34</v>
      </c>
      <c r="AC38769" s="1" t="s">
        <v>34</v>
      </c>
      <c r="AD38769">
        <v>44194.006284722222</v>
      </c>
      <c r="AE38769">
        <v>2020</v>
      </c>
      <c r="AF38769">
        <v>12</v>
      </c>
      <c r="AG38769">
        <v>53</v>
      </c>
    </row>
    <row r="38770" spans="1:33" x14ac:dyDescent="0.35">
      <c r="A38770" s="1" t="s">
        <v>52852</v>
      </c>
      <c r="B38770">
        <v>71877</v>
      </c>
      <c r="C38770">
        <v>324898</v>
      </c>
      <c r="D38770">
        <v>824543</v>
      </c>
      <c r="E38770">
        <v>1.343710860439658E+18</v>
      </c>
      <c r="F38770">
        <v>18</v>
      </c>
      <c r="G38770">
        <v>44194.007037037038</v>
      </c>
      <c r="H38770" s="1" t="s">
        <v>34</v>
      </c>
      <c r="I38770">
        <v>0</v>
      </c>
      <c r="J38770" s="1" t="s">
        <v>71786</v>
      </c>
      <c r="K38770" s="1" t="s">
        <v>34</v>
      </c>
      <c r="L38770" s="1" t="s">
        <v>34</v>
      </c>
      <c r="M38770" s="1" t="s">
        <v>36</v>
      </c>
      <c r="N38770">
        <v>2438744742</v>
      </c>
      <c r="O38770">
        <v>306</v>
      </c>
      <c r="P38770">
        <v>0</v>
      </c>
      <c r="Q38770">
        <v>0</v>
      </c>
      <c r="R38770">
        <v>0</v>
      </c>
      <c r="S38770">
        <v>0</v>
      </c>
      <c r="T38770" s="1" t="s">
        <v>34</v>
      </c>
      <c r="U38770">
        <v>0</v>
      </c>
      <c r="V38770" s="1" t="s">
        <v>34</v>
      </c>
      <c r="W38770" s="1" t="s">
        <v>34</v>
      </c>
      <c r="X38770" s="1" t="s">
        <v>34</v>
      </c>
      <c r="Y38770" s="1" t="s">
        <v>34</v>
      </c>
      <c r="Z38770" s="1" t="s">
        <v>71787</v>
      </c>
      <c r="AA38770">
        <v>0</v>
      </c>
      <c r="AB38770" s="1" t="s">
        <v>34</v>
      </c>
      <c r="AC38770" s="1" t="s">
        <v>34</v>
      </c>
      <c r="AD38770">
        <v>44194.007037037038</v>
      </c>
      <c r="AE38770">
        <v>2020</v>
      </c>
      <c r="AF38770">
        <v>12</v>
      </c>
      <c r="AG38770">
        <v>53</v>
      </c>
    </row>
    <row r="38771" spans="1:33" x14ac:dyDescent="0.35">
      <c r="A38771" s="1" t="s">
        <v>52852</v>
      </c>
      <c r="B38771">
        <v>71878</v>
      </c>
      <c r="C38771">
        <v>324899</v>
      </c>
      <c r="D38771">
        <v>824546</v>
      </c>
      <c r="E38771">
        <v>1.343711019944841E+18</v>
      </c>
      <c r="F38771">
        <v>18</v>
      </c>
      <c r="G38771">
        <v>44194.007476851853</v>
      </c>
      <c r="H38771" s="1" t="s">
        <v>34</v>
      </c>
      <c r="I38771">
        <v>0</v>
      </c>
      <c r="J38771" s="1" t="s">
        <v>68379</v>
      </c>
      <c r="K38771" s="1" t="s">
        <v>34</v>
      </c>
      <c r="L38771" s="1" t="s">
        <v>34</v>
      </c>
      <c r="M38771" s="1" t="s">
        <v>40</v>
      </c>
      <c r="N38771">
        <v>594955315</v>
      </c>
      <c r="O38771">
        <v>306</v>
      </c>
      <c r="P38771">
        <v>36</v>
      </c>
      <c r="Q38771">
        <v>0</v>
      </c>
      <c r="R38771">
        <v>0</v>
      </c>
      <c r="S38771">
        <v>0</v>
      </c>
      <c r="T38771" s="1" t="s">
        <v>68380</v>
      </c>
      <c r="U38771">
        <v>0</v>
      </c>
      <c r="V38771" s="1" t="s">
        <v>34</v>
      </c>
      <c r="W38771" s="1" t="s">
        <v>34</v>
      </c>
      <c r="X38771" s="1" t="s">
        <v>34</v>
      </c>
      <c r="Y38771" s="1" t="s">
        <v>34</v>
      </c>
      <c r="Z38771" s="1" t="s">
        <v>68381</v>
      </c>
      <c r="AA38771">
        <v>0</v>
      </c>
      <c r="AB38771" s="1" t="s">
        <v>34</v>
      </c>
      <c r="AC38771" s="1" t="s">
        <v>34</v>
      </c>
      <c r="AD38771">
        <v>44194.007476851853</v>
      </c>
      <c r="AE38771">
        <v>2020</v>
      </c>
      <c r="AF38771">
        <v>12</v>
      </c>
      <c r="AG38771">
        <v>53</v>
      </c>
    </row>
    <row r="38772" spans="1:33" x14ac:dyDescent="0.35">
      <c r="A38772" s="1" t="s">
        <v>52852</v>
      </c>
      <c r="B38772">
        <v>71879</v>
      </c>
      <c r="C38772">
        <v>324900</v>
      </c>
      <c r="D38772">
        <v>824548</v>
      </c>
      <c r="E38772">
        <v>1.3437110280230751E+18</v>
      </c>
      <c r="F38772">
        <v>18</v>
      </c>
      <c r="G38772">
        <v>44194.0075</v>
      </c>
      <c r="H38772" s="1" t="s">
        <v>34</v>
      </c>
      <c r="I38772">
        <v>0</v>
      </c>
      <c r="J38772" s="1" t="s">
        <v>71788</v>
      </c>
      <c r="K38772" s="1" t="s">
        <v>34</v>
      </c>
      <c r="L38772" s="1" t="s">
        <v>34</v>
      </c>
      <c r="M38772" s="1" t="s">
        <v>36</v>
      </c>
      <c r="N38772">
        <v>86643035</v>
      </c>
      <c r="O38772">
        <v>306</v>
      </c>
      <c r="P38772">
        <v>0</v>
      </c>
      <c r="Q38772">
        <v>0</v>
      </c>
      <c r="R38772">
        <v>0</v>
      </c>
      <c r="S38772">
        <v>0</v>
      </c>
      <c r="T38772" s="1" t="s">
        <v>34</v>
      </c>
      <c r="U38772">
        <v>0</v>
      </c>
      <c r="V38772" s="1" t="s">
        <v>34</v>
      </c>
      <c r="W38772" s="1" t="s">
        <v>34</v>
      </c>
      <c r="X38772" s="1" t="s">
        <v>34</v>
      </c>
      <c r="Y38772" s="1" t="s">
        <v>34</v>
      </c>
      <c r="Z38772" s="1" t="s">
        <v>71789</v>
      </c>
      <c r="AA38772">
        <v>0</v>
      </c>
      <c r="AB38772" s="1" t="s">
        <v>34</v>
      </c>
      <c r="AC38772" s="1" t="s">
        <v>34</v>
      </c>
      <c r="AD38772">
        <v>44194.0075</v>
      </c>
      <c r="AE38772">
        <v>2020</v>
      </c>
      <c r="AF38772">
        <v>12</v>
      </c>
      <c r="AG38772">
        <v>53</v>
      </c>
    </row>
    <row r="38773" spans="1:33" x14ac:dyDescent="0.35">
      <c r="A38773" s="1" t="s">
        <v>52852</v>
      </c>
      <c r="B38773">
        <v>71880</v>
      </c>
      <c r="C38773">
        <v>324901</v>
      </c>
      <c r="D38773">
        <v>824549</v>
      </c>
      <c r="E38773">
        <v>1.343711193224118E+18</v>
      </c>
      <c r="F38773">
        <v>18</v>
      </c>
      <c r="G38773">
        <v>44194.007962962962</v>
      </c>
      <c r="H38773" s="1" t="s">
        <v>34</v>
      </c>
      <c r="I38773">
        <v>0</v>
      </c>
      <c r="J38773" s="1" t="s">
        <v>71790</v>
      </c>
      <c r="K38773" s="1" t="s">
        <v>34</v>
      </c>
      <c r="L38773" s="1" t="s">
        <v>34</v>
      </c>
      <c r="M38773" s="1" t="s">
        <v>40</v>
      </c>
      <c r="N38773">
        <v>278041680</v>
      </c>
      <c r="O38773">
        <v>306</v>
      </c>
      <c r="P38773">
        <v>1</v>
      </c>
      <c r="Q38773">
        <v>1</v>
      </c>
      <c r="R38773">
        <v>0</v>
      </c>
      <c r="S38773">
        <v>0</v>
      </c>
      <c r="T38773" s="1" t="s">
        <v>34</v>
      </c>
      <c r="U38773">
        <v>0</v>
      </c>
      <c r="V38773" s="1" t="s">
        <v>34</v>
      </c>
      <c r="W38773" s="1" t="s">
        <v>34</v>
      </c>
      <c r="X38773" s="1" t="s">
        <v>34</v>
      </c>
      <c r="Y38773" s="1" t="s">
        <v>34</v>
      </c>
      <c r="Z38773" s="1" t="s">
        <v>71791</v>
      </c>
      <c r="AA38773">
        <v>0</v>
      </c>
      <c r="AB38773" s="1" t="s">
        <v>34</v>
      </c>
      <c r="AC38773" s="1" t="s">
        <v>34</v>
      </c>
      <c r="AD38773">
        <v>44194.007962962962</v>
      </c>
      <c r="AE38773">
        <v>2020</v>
      </c>
      <c r="AF38773">
        <v>12</v>
      </c>
      <c r="AG38773">
        <v>53</v>
      </c>
    </row>
    <row r="38774" spans="1:33" x14ac:dyDescent="0.35">
      <c r="A38774" s="1" t="s">
        <v>52852</v>
      </c>
      <c r="B38774">
        <v>71881</v>
      </c>
      <c r="C38774">
        <v>324902</v>
      </c>
      <c r="D38774">
        <v>824556</v>
      </c>
      <c r="E38774">
        <v>1.3437118808551219E+18</v>
      </c>
      <c r="F38774">
        <v>18</v>
      </c>
      <c r="G38774">
        <v>44194.00986111111</v>
      </c>
      <c r="H38774" s="1" t="s">
        <v>34</v>
      </c>
      <c r="I38774">
        <v>0</v>
      </c>
      <c r="J38774" s="1" t="s">
        <v>71792</v>
      </c>
      <c r="K38774" s="1" t="s">
        <v>34</v>
      </c>
      <c r="L38774" s="1" t="s">
        <v>34</v>
      </c>
      <c r="M38774" s="1" t="s">
        <v>40</v>
      </c>
      <c r="N38774">
        <v>278041680</v>
      </c>
      <c r="O38774">
        <v>306</v>
      </c>
      <c r="P38774">
        <v>0</v>
      </c>
      <c r="Q38774">
        <v>0</v>
      </c>
      <c r="R38774">
        <v>0</v>
      </c>
      <c r="S38774">
        <v>0</v>
      </c>
      <c r="T38774" s="1" t="s">
        <v>34</v>
      </c>
      <c r="U38774">
        <v>0</v>
      </c>
      <c r="V38774" s="1" t="s">
        <v>34</v>
      </c>
      <c r="W38774" s="1" t="s">
        <v>34</v>
      </c>
      <c r="X38774" s="1" t="s">
        <v>34</v>
      </c>
      <c r="Y38774" s="1" t="s">
        <v>34</v>
      </c>
      <c r="Z38774" s="1" t="s">
        <v>71793</v>
      </c>
      <c r="AA38774">
        <v>0</v>
      </c>
      <c r="AB38774" s="1" t="s">
        <v>34</v>
      </c>
      <c r="AC38774" s="1" t="s">
        <v>34</v>
      </c>
      <c r="AD38774">
        <v>44194.00986111111</v>
      </c>
      <c r="AE38774">
        <v>2020</v>
      </c>
      <c r="AF38774">
        <v>12</v>
      </c>
      <c r="AG38774">
        <v>53</v>
      </c>
    </row>
    <row r="38775" spans="1:33" x14ac:dyDescent="0.35">
      <c r="A38775" s="1" t="s">
        <v>52852</v>
      </c>
      <c r="B38775">
        <v>71882</v>
      </c>
      <c r="C38775">
        <v>324903</v>
      </c>
      <c r="D38775">
        <v>824558</v>
      </c>
      <c r="E38775">
        <v>1.3437120737973E+18</v>
      </c>
      <c r="F38775">
        <v>18</v>
      </c>
      <c r="G38775">
        <v>44194.010393518518</v>
      </c>
      <c r="H38775" s="1" t="s">
        <v>34</v>
      </c>
      <c r="I38775">
        <v>0</v>
      </c>
      <c r="J38775" s="1" t="s">
        <v>71794</v>
      </c>
      <c r="K38775" s="1" t="s">
        <v>34</v>
      </c>
      <c r="L38775" s="1" t="s">
        <v>34</v>
      </c>
      <c r="M38775" s="1" t="s">
        <v>40</v>
      </c>
      <c r="N38775">
        <v>86643035</v>
      </c>
      <c r="O38775">
        <v>306</v>
      </c>
      <c r="P38775">
        <v>0</v>
      </c>
      <c r="Q38775">
        <v>0</v>
      </c>
      <c r="R38775">
        <v>0</v>
      </c>
      <c r="S38775">
        <v>0</v>
      </c>
      <c r="T38775" s="1" t="s">
        <v>34</v>
      </c>
      <c r="U38775">
        <v>0</v>
      </c>
      <c r="V38775" s="1" t="s">
        <v>34</v>
      </c>
      <c r="W38775" s="1" t="s">
        <v>34</v>
      </c>
      <c r="X38775" s="1" t="s">
        <v>34</v>
      </c>
      <c r="Y38775" s="1" t="s">
        <v>34</v>
      </c>
      <c r="Z38775" s="1" t="s">
        <v>71795</v>
      </c>
      <c r="AA38775">
        <v>0</v>
      </c>
      <c r="AB38775" s="1" t="s">
        <v>34</v>
      </c>
      <c r="AC38775" s="1" t="s">
        <v>34</v>
      </c>
      <c r="AD38775">
        <v>44194.010393518518</v>
      </c>
      <c r="AE38775">
        <v>2020</v>
      </c>
      <c r="AF38775">
        <v>12</v>
      </c>
      <c r="AG38775">
        <v>53</v>
      </c>
    </row>
    <row r="38776" spans="1:33" x14ac:dyDescent="0.35">
      <c r="A38776" s="1" t="s">
        <v>52852</v>
      </c>
      <c r="B38776">
        <v>71883</v>
      </c>
      <c r="C38776">
        <v>324904</v>
      </c>
      <c r="D38776">
        <v>824559</v>
      </c>
      <c r="E38776">
        <v>1.3437122809120241E+18</v>
      </c>
      <c r="F38776">
        <v>18</v>
      </c>
      <c r="G38776">
        <v>44194.010960648149</v>
      </c>
      <c r="H38776" s="1" t="s">
        <v>34</v>
      </c>
      <c r="I38776">
        <v>0</v>
      </c>
      <c r="J38776" s="1" t="s">
        <v>71796</v>
      </c>
      <c r="K38776" s="1" t="s">
        <v>34</v>
      </c>
      <c r="L38776" s="1" t="s">
        <v>34</v>
      </c>
      <c r="M38776" s="1" t="s">
        <v>40</v>
      </c>
      <c r="N38776">
        <v>278041680</v>
      </c>
      <c r="O38776">
        <v>306</v>
      </c>
      <c r="P38776">
        <v>0</v>
      </c>
      <c r="Q38776">
        <v>0</v>
      </c>
      <c r="R38776">
        <v>0</v>
      </c>
      <c r="S38776">
        <v>0</v>
      </c>
      <c r="T38776" s="1" t="s">
        <v>34</v>
      </c>
      <c r="U38776">
        <v>0</v>
      </c>
      <c r="V38776" s="1" t="s">
        <v>71797</v>
      </c>
      <c r="W38776" s="1" t="s">
        <v>34</v>
      </c>
      <c r="X38776" s="1" t="s">
        <v>34</v>
      </c>
      <c r="Y38776" s="1" t="s">
        <v>34</v>
      </c>
      <c r="Z38776" s="1" t="s">
        <v>71798</v>
      </c>
      <c r="AA38776">
        <v>0</v>
      </c>
      <c r="AB38776" s="1" t="s">
        <v>34</v>
      </c>
      <c r="AC38776" s="1" t="s">
        <v>34</v>
      </c>
      <c r="AD38776">
        <v>44194.010960648149</v>
      </c>
      <c r="AE38776">
        <v>2020</v>
      </c>
      <c r="AF38776">
        <v>12</v>
      </c>
      <c r="AG38776">
        <v>53</v>
      </c>
    </row>
    <row r="38777" spans="1:33" x14ac:dyDescent="0.35">
      <c r="A38777" s="1" t="s">
        <v>52852</v>
      </c>
      <c r="B38777">
        <v>71884</v>
      </c>
      <c r="C38777">
        <v>324905</v>
      </c>
      <c r="D38777">
        <v>824561</v>
      </c>
      <c r="E38777">
        <v>1.343712347312034E+18</v>
      </c>
      <c r="F38777">
        <v>18</v>
      </c>
      <c r="G38777">
        <v>44194.011145833327</v>
      </c>
      <c r="H38777" s="1" t="s">
        <v>34</v>
      </c>
      <c r="I38777">
        <v>0</v>
      </c>
      <c r="J38777" s="1" t="s">
        <v>71799</v>
      </c>
      <c r="K38777" s="1" t="s">
        <v>34</v>
      </c>
      <c r="L38777" s="1" t="s">
        <v>34</v>
      </c>
      <c r="M38777" s="1" t="s">
        <v>40</v>
      </c>
      <c r="N38777">
        <v>278041680</v>
      </c>
      <c r="O38777">
        <v>306</v>
      </c>
      <c r="P38777">
        <v>0</v>
      </c>
      <c r="Q38777">
        <v>0</v>
      </c>
      <c r="R38777">
        <v>0</v>
      </c>
      <c r="S38777">
        <v>0</v>
      </c>
      <c r="T38777" s="1" t="s">
        <v>34</v>
      </c>
      <c r="U38777">
        <v>0</v>
      </c>
      <c r="V38777" s="1" t="s">
        <v>34</v>
      </c>
      <c r="W38777" s="1" t="s">
        <v>34</v>
      </c>
      <c r="X38777" s="1" t="s">
        <v>34</v>
      </c>
      <c r="Y38777" s="1" t="s">
        <v>34</v>
      </c>
      <c r="Z38777" s="1" t="s">
        <v>71800</v>
      </c>
      <c r="AA38777">
        <v>0</v>
      </c>
      <c r="AB38777" s="1" t="s">
        <v>34</v>
      </c>
      <c r="AC38777" s="1" t="s">
        <v>34</v>
      </c>
      <c r="AD38777">
        <v>44194.011145833327</v>
      </c>
      <c r="AE38777">
        <v>2020</v>
      </c>
      <c r="AF38777">
        <v>12</v>
      </c>
      <c r="AG38777">
        <v>53</v>
      </c>
    </row>
    <row r="38778" spans="1:33" x14ac:dyDescent="0.35">
      <c r="A38778" s="1" t="s">
        <v>52852</v>
      </c>
      <c r="B38778">
        <v>71885</v>
      </c>
      <c r="C38778">
        <v>324906</v>
      </c>
      <c r="D38778">
        <v>824567</v>
      </c>
      <c r="E38778">
        <v>1.3437125982404531E+18</v>
      </c>
      <c r="F38778">
        <v>18</v>
      </c>
      <c r="G38778">
        <v>44194.011840277781</v>
      </c>
      <c r="H38778" s="1" t="s">
        <v>34</v>
      </c>
      <c r="I38778">
        <v>0</v>
      </c>
      <c r="J38778" s="1" t="s">
        <v>71801</v>
      </c>
      <c r="K38778" s="1" t="s">
        <v>34</v>
      </c>
      <c r="L38778" s="1" t="s">
        <v>34</v>
      </c>
      <c r="M38778" s="1" t="s">
        <v>36</v>
      </c>
      <c r="N38778">
        <v>66778256</v>
      </c>
      <c r="O38778">
        <v>306</v>
      </c>
      <c r="P38778">
        <v>0</v>
      </c>
      <c r="Q38778">
        <v>0</v>
      </c>
      <c r="R38778">
        <v>0</v>
      </c>
      <c r="S38778">
        <v>0</v>
      </c>
      <c r="T38778" s="1" t="s">
        <v>34</v>
      </c>
      <c r="U38778">
        <v>0</v>
      </c>
      <c r="V38778" s="1" t="s">
        <v>71802</v>
      </c>
      <c r="W38778" s="1" t="s">
        <v>34</v>
      </c>
      <c r="X38778" s="1" t="s">
        <v>34</v>
      </c>
      <c r="Y38778" s="1" t="s">
        <v>34</v>
      </c>
      <c r="Z38778" s="1" t="s">
        <v>71803</v>
      </c>
      <c r="AA38778">
        <v>0</v>
      </c>
      <c r="AB38778" s="1" t="s">
        <v>34</v>
      </c>
      <c r="AC38778" s="1" t="s">
        <v>34</v>
      </c>
      <c r="AD38778">
        <v>44194.011840277781</v>
      </c>
      <c r="AE38778">
        <v>2020</v>
      </c>
      <c r="AF38778">
        <v>12</v>
      </c>
      <c r="AG38778">
        <v>53</v>
      </c>
    </row>
    <row r="38779" spans="1:33" x14ac:dyDescent="0.35">
      <c r="A38779" s="1" t="s">
        <v>52852</v>
      </c>
      <c r="B38779">
        <v>71886</v>
      </c>
      <c r="C38779">
        <v>324907</v>
      </c>
      <c r="D38779">
        <v>824569</v>
      </c>
      <c r="E38779">
        <v>1.3437127712135539E+18</v>
      </c>
      <c r="F38779">
        <v>18</v>
      </c>
      <c r="G38779">
        <v>44194.012314814812</v>
      </c>
      <c r="H38779" s="1" t="s">
        <v>34</v>
      </c>
      <c r="I38779">
        <v>0</v>
      </c>
      <c r="J38779" s="1" t="s">
        <v>71804</v>
      </c>
      <c r="K38779" s="1" t="s">
        <v>34</v>
      </c>
      <c r="L38779" s="1" t="s">
        <v>34</v>
      </c>
      <c r="M38779" s="1" t="s">
        <v>40</v>
      </c>
      <c r="N38779">
        <v>278041680</v>
      </c>
      <c r="O38779">
        <v>306</v>
      </c>
      <c r="P38779">
        <v>1</v>
      </c>
      <c r="Q38779">
        <v>2</v>
      </c>
      <c r="R38779">
        <v>0</v>
      </c>
      <c r="S38779">
        <v>0</v>
      </c>
      <c r="T38779" s="1" t="s">
        <v>34</v>
      </c>
      <c r="U38779">
        <v>0</v>
      </c>
      <c r="V38779" s="1" t="s">
        <v>34</v>
      </c>
      <c r="W38779" s="1" t="s">
        <v>34</v>
      </c>
      <c r="X38779" s="1" t="s">
        <v>34</v>
      </c>
      <c r="Y38779" s="1" t="s">
        <v>34</v>
      </c>
      <c r="Z38779" s="1" t="s">
        <v>71805</v>
      </c>
      <c r="AA38779">
        <v>0</v>
      </c>
      <c r="AB38779" s="1" t="s">
        <v>34</v>
      </c>
      <c r="AC38779" s="1" t="s">
        <v>34</v>
      </c>
      <c r="AD38779">
        <v>44194.012314814812</v>
      </c>
      <c r="AE38779">
        <v>2020</v>
      </c>
      <c r="AF38779">
        <v>12</v>
      </c>
      <c r="AG38779">
        <v>53</v>
      </c>
    </row>
    <row r="38780" spans="1:33" x14ac:dyDescent="0.35">
      <c r="A38780" s="1" t="s">
        <v>52852</v>
      </c>
      <c r="B38780">
        <v>71887</v>
      </c>
      <c r="C38780">
        <v>324908</v>
      </c>
      <c r="D38780">
        <v>824571</v>
      </c>
      <c r="E38780">
        <v>1.343712822975468E+18</v>
      </c>
      <c r="F38780">
        <v>18</v>
      </c>
      <c r="G38780">
        <v>44194.012453703697</v>
      </c>
      <c r="H38780" s="1" t="s">
        <v>34</v>
      </c>
      <c r="I38780">
        <v>0</v>
      </c>
      <c r="J38780" s="1" t="s">
        <v>71806</v>
      </c>
      <c r="K38780" s="1" t="s">
        <v>34</v>
      </c>
      <c r="L38780" s="1" t="s">
        <v>34</v>
      </c>
      <c r="M38780" s="1" t="s">
        <v>40</v>
      </c>
      <c r="N38780">
        <v>278041680</v>
      </c>
      <c r="O38780">
        <v>306</v>
      </c>
      <c r="P38780">
        <v>0</v>
      </c>
      <c r="Q38780">
        <v>0</v>
      </c>
      <c r="R38780">
        <v>0</v>
      </c>
      <c r="S38780">
        <v>0</v>
      </c>
      <c r="T38780" s="1" t="s">
        <v>34</v>
      </c>
      <c r="U38780">
        <v>0</v>
      </c>
      <c r="V38780" s="1" t="s">
        <v>34</v>
      </c>
      <c r="W38780" s="1" t="s">
        <v>34</v>
      </c>
      <c r="X38780" s="1" t="s">
        <v>34</v>
      </c>
      <c r="Y38780" s="1" t="s">
        <v>34</v>
      </c>
      <c r="Z38780" s="1" t="s">
        <v>71807</v>
      </c>
      <c r="AA38780">
        <v>0</v>
      </c>
      <c r="AB38780" s="1" t="s">
        <v>34</v>
      </c>
      <c r="AC38780" s="1" t="s">
        <v>34</v>
      </c>
      <c r="AD38780">
        <v>44194.012453703697</v>
      </c>
      <c r="AE38780">
        <v>2020</v>
      </c>
      <c r="AF38780">
        <v>12</v>
      </c>
      <c r="AG38780">
        <v>53</v>
      </c>
    </row>
    <row r="38781" spans="1:33" x14ac:dyDescent="0.35">
      <c r="A38781" s="1" t="s">
        <v>52852</v>
      </c>
      <c r="B38781">
        <v>71888</v>
      </c>
      <c r="C38781">
        <v>324909</v>
      </c>
      <c r="D38781">
        <v>824572</v>
      </c>
      <c r="E38781">
        <v>1.343712873835586E+18</v>
      </c>
      <c r="F38781">
        <v>18</v>
      </c>
      <c r="G38781">
        <v>44194.012592592589</v>
      </c>
      <c r="H38781" s="1" t="s">
        <v>34</v>
      </c>
      <c r="I38781">
        <v>0</v>
      </c>
      <c r="J38781" s="1" t="s">
        <v>71808</v>
      </c>
      <c r="K38781" s="1" t="s">
        <v>34</v>
      </c>
      <c r="L38781" s="1" t="s">
        <v>34</v>
      </c>
      <c r="M38781" s="1" t="s">
        <v>40</v>
      </c>
      <c r="N38781">
        <v>3301798743</v>
      </c>
      <c r="O38781">
        <v>306</v>
      </c>
      <c r="P38781">
        <v>0</v>
      </c>
      <c r="Q38781">
        <v>0</v>
      </c>
      <c r="R38781">
        <v>0</v>
      </c>
      <c r="S38781">
        <v>0</v>
      </c>
      <c r="T38781" s="1" t="s">
        <v>34</v>
      </c>
      <c r="U38781">
        <v>0</v>
      </c>
      <c r="V38781" s="1" t="s">
        <v>34</v>
      </c>
      <c r="W38781" s="1" t="s">
        <v>71809</v>
      </c>
      <c r="X38781" s="1" t="s">
        <v>34</v>
      </c>
      <c r="Y38781" s="1" t="s">
        <v>34</v>
      </c>
      <c r="Z38781" s="1" t="s">
        <v>71810</v>
      </c>
      <c r="AA38781">
        <v>0</v>
      </c>
      <c r="AB38781" s="1" t="s">
        <v>34</v>
      </c>
      <c r="AC38781" s="1" t="s">
        <v>34</v>
      </c>
      <c r="AD38781">
        <v>44194.012592592589</v>
      </c>
      <c r="AE38781">
        <v>2020</v>
      </c>
      <c r="AF38781">
        <v>12</v>
      </c>
      <c r="AG38781">
        <v>53</v>
      </c>
    </row>
    <row r="38782" spans="1:33" x14ac:dyDescent="0.35">
      <c r="A38782" s="1" t="s">
        <v>52852</v>
      </c>
      <c r="B38782">
        <v>71889</v>
      </c>
      <c r="C38782">
        <v>324910</v>
      </c>
      <c r="D38782">
        <v>824573</v>
      </c>
      <c r="E38782">
        <v>1.3437129684001961E+18</v>
      </c>
      <c r="F38782">
        <v>18</v>
      </c>
      <c r="G38782">
        <v>44194.012858796297</v>
      </c>
      <c r="H38782" s="1" t="s">
        <v>34</v>
      </c>
      <c r="I38782">
        <v>0</v>
      </c>
      <c r="J38782" s="1" t="s">
        <v>71580</v>
      </c>
      <c r="K38782" s="1" t="s">
        <v>34</v>
      </c>
      <c r="L38782" s="1" t="s">
        <v>34</v>
      </c>
      <c r="M38782" s="1" t="s">
        <v>40</v>
      </c>
      <c r="N38782">
        <v>525690382</v>
      </c>
      <c r="O38782">
        <v>306</v>
      </c>
      <c r="P38782">
        <v>425</v>
      </c>
      <c r="Q38782">
        <v>0</v>
      </c>
      <c r="R38782">
        <v>0</v>
      </c>
      <c r="S38782">
        <v>0</v>
      </c>
      <c r="T38782" s="1" t="s">
        <v>71581</v>
      </c>
      <c r="U38782">
        <v>0</v>
      </c>
      <c r="V38782" s="1" t="s">
        <v>34</v>
      </c>
      <c r="W38782" s="1" t="s">
        <v>34</v>
      </c>
      <c r="X38782" s="1" t="s">
        <v>34</v>
      </c>
      <c r="Y38782" s="1" t="s">
        <v>34</v>
      </c>
      <c r="Z38782" s="1" t="s">
        <v>71582</v>
      </c>
      <c r="AA38782">
        <v>0</v>
      </c>
      <c r="AB38782" s="1" t="s">
        <v>34</v>
      </c>
      <c r="AC38782" s="1" t="s">
        <v>34</v>
      </c>
      <c r="AD38782">
        <v>44194.012858796297</v>
      </c>
      <c r="AE38782">
        <v>2020</v>
      </c>
      <c r="AF38782">
        <v>12</v>
      </c>
      <c r="AG38782">
        <v>53</v>
      </c>
    </row>
    <row r="38783" spans="1:33" x14ac:dyDescent="0.35">
      <c r="A38783" s="1" t="s">
        <v>52852</v>
      </c>
      <c r="B38783">
        <v>71890</v>
      </c>
      <c r="C38783">
        <v>324911</v>
      </c>
      <c r="D38783">
        <v>824576</v>
      </c>
      <c r="E38783">
        <v>1.3437132878008161E+18</v>
      </c>
      <c r="F38783">
        <v>18</v>
      </c>
      <c r="G38783">
        <v>44194.013738425929</v>
      </c>
      <c r="H38783" s="1" t="s">
        <v>34</v>
      </c>
      <c r="I38783">
        <v>0</v>
      </c>
      <c r="J38783" s="1" t="s">
        <v>71811</v>
      </c>
      <c r="K38783" s="1" t="s">
        <v>34</v>
      </c>
      <c r="L38783" s="1" t="s">
        <v>34</v>
      </c>
      <c r="M38783" s="1" t="s">
        <v>40</v>
      </c>
      <c r="N38783">
        <v>278041680</v>
      </c>
      <c r="O38783">
        <v>306</v>
      </c>
      <c r="P38783">
        <v>0</v>
      </c>
      <c r="Q38783">
        <v>0</v>
      </c>
      <c r="R38783">
        <v>0</v>
      </c>
      <c r="S38783">
        <v>0</v>
      </c>
      <c r="T38783" s="1" t="s">
        <v>34</v>
      </c>
      <c r="U38783">
        <v>0</v>
      </c>
      <c r="V38783" s="1" t="s">
        <v>34</v>
      </c>
      <c r="W38783" s="1" t="s">
        <v>34</v>
      </c>
      <c r="X38783" s="1" t="s">
        <v>34</v>
      </c>
      <c r="Y38783" s="1" t="s">
        <v>34</v>
      </c>
      <c r="Z38783" s="1" t="s">
        <v>71812</v>
      </c>
      <c r="AA38783">
        <v>0</v>
      </c>
      <c r="AB38783" s="1" t="s">
        <v>34</v>
      </c>
      <c r="AC38783" s="1" t="s">
        <v>34</v>
      </c>
      <c r="AD38783">
        <v>44194.013738425929</v>
      </c>
      <c r="AE38783">
        <v>2020</v>
      </c>
      <c r="AF38783">
        <v>12</v>
      </c>
      <c r="AG38783">
        <v>53</v>
      </c>
    </row>
    <row r="38784" spans="1:33" x14ac:dyDescent="0.35">
      <c r="A38784" s="1" t="s">
        <v>52852</v>
      </c>
      <c r="B38784">
        <v>71891</v>
      </c>
      <c r="C38784">
        <v>324912</v>
      </c>
      <c r="D38784">
        <v>824579</v>
      </c>
      <c r="E38784">
        <v>1.343713473000321E+18</v>
      </c>
      <c r="F38784">
        <v>18</v>
      </c>
      <c r="G38784">
        <v>44194.014247685183</v>
      </c>
      <c r="H38784" s="1" t="s">
        <v>34</v>
      </c>
      <c r="I38784">
        <v>0</v>
      </c>
      <c r="J38784" s="1" t="s">
        <v>71813</v>
      </c>
      <c r="K38784" s="1" t="s">
        <v>34</v>
      </c>
      <c r="L38784" s="1" t="s">
        <v>34</v>
      </c>
      <c r="M38784" s="1" t="s">
        <v>40</v>
      </c>
      <c r="N38784">
        <v>23260313</v>
      </c>
      <c r="O38784">
        <v>306</v>
      </c>
      <c r="P38784">
        <v>0</v>
      </c>
      <c r="Q38784">
        <v>2</v>
      </c>
      <c r="R38784">
        <v>0</v>
      </c>
      <c r="S38784">
        <v>0</v>
      </c>
      <c r="T38784" s="1" t="s">
        <v>34</v>
      </c>
      <c r="U38784">
        <v>0</v>
      </c>
      <c r="V38784" s="1" t="s">
        <v>71814</v>
      </c>
      <c r="W38784" s="1" t="s">
        <v>34</v>
      </c>
      <c r="X38784" s="1" t="s">
        <v>34</v>
      </c>
      <c r="Y38784" s="1" t="s">
        <v>34</v>
      </c>
      <c r="Z38784" s="1" t="s">
        <v>71815</v>
      </c>
      <c r="AA38784">
        <v>0</v>
      </c>
      <c r="AB38784" s="1" t="s">
        <v>34</v>
      </c>
      <c r="AC38784" s="1" t="s">
        <v>34</v>
      </c>
      <c r="AD38784">
        <v>44194.014247685183</v>
      </c>
      <c r="AE38784">
        <v>2020</v>
      </c>
      <c r="AF38784">
        <v>12</v>
      </c>
      <c r="AG38784">
        <v>53</v>
      </c>
    </row>
    <row r="38785" spans="1:33" x14ac:dyDescent="0.35">
      <c r="A38785" s="1" t="s">
        <v>52852</v>
      </c>
      <c r="B38785">
        <v>71892</v>
      </c>
      <c r="C38785">
        <v>324913</v>
      </c>
      <c r="D38785">
        <v>824580</v>
      </c>
      <c r="E38785">
        <v>1.343713635076628E+18</v>
      </c>
      <c r="F38785">
        <v>18</v>
      </c>
      <c r="G38785">
        <v>44194.014699074083</v>
      </c>
      <c r="H38785" s="1" t="s">
        <v>34</v>
      </c>
      <c r="I38785">
        <v>0</v>
      </c>
      <c r="J38785" s="1" t="s">
        <v>71816</v>
      </c>
      <c r="K38785" s="1" t="s">
        <v>34</v>
      </c>
      <c r="L38785" s="1" t="s">
        <v>34</v>
      </c>
      <c r="M38785" s="1" t="s">
        <v>40</v>
      </c>
      <c r="N38785">
        <v>278041680</v>
      </c>
      <c r="O38785">
        <v>306</v>
      </c>
      <c r="P38785">
        <v>0</v>
      </c>
      <c r="Q38785">
        <v>0</v>
      </c>
      <c r="R38785">
        <v>0</v>
      </c>
      <c r="S38785">
        <v>0</v>
      </c>
      <c r="T38785" s="1" t="s">
        <v>34</v>
      </c>
      <c r="U38785">
        <v>0</v>
      </c>
      <c r="V38785" s="1" t="s">
        <v>71478</v>
      </c>
      <c r="W38785" s="1" t="s">
        <v>34</v>
      </c>
      <c r="X38785" s="1" t="s">
        <v>34</v>
      </c>
      <c r="Y38785" s="1" t="s">
        <v>34</v>
      </c>
      <c r="Z38785" s="1" t="s">
        <v>71817</v>
      </c>
      <c r="AA38785">
        <v>0</v>
      </c>
      <c r="AB38785" s="1" t="s">
        <v>34</v>
      </c>
      <c r="AC38785" s="1" t="s">
        <v>34</v>
      </c>
      <c r="AD38785">
        <v>44194.014699074083</v>
      </c>
      <c r="AE38785">
        <v>2020</v>
      </c>
      <c r="AF38785">
        <v>12</v>
      </c>
      <c r="AG38785">
        <v>53</v>
      </c>
    </row>
    <row r="38786" spans="1:33" x14ac:dyDescent="0.35">
      <c r="A38786" s="1" t="s">
        <v>52852</v>
      </c>
      <c r="B38786">
        <v>71893</v>
      </c>
      <c r="C38786">
        <v>324914</v>
      </c>
      <c r="D38786">
        <v>824582</v>
      </c>
      <c r="E38786">
        <v>1.3437137198267231E+18</v>
      </c>
      <c r="F38786">
        <v>18</v>
      </c>
      <c r="G38786">
        <v>44194.014930555553</v>
      </c>
      <c r="H38786" s="1" t="s">
        <v>34</v>
      </c>
      <c r="I38786">
        <v>0</v>
      </c>
      <c r="J38786" s="1" t="s">
        <v>71818</v>
      </c>
      <c r="K38786" s="1" t="s">
        <v>34</v>
      </c>
      <c r="L38786" s="1" t="s">
        <v>34</v>
      </c>
      <c r="M38786" s="1" t="s">
        <v>40</v>
      </c>
      <c r="N38786">
        <v>278041680</v>
      </c>
      <c r="O38786">
        <v>306</v>
      </c>
      <c r="P38786">
        <v>0</v>
      </c>
      <c r="Q38786">
        <v>0</v>
      </c>
      <c r="R38786">
        <v>0</v>
      </c>
      <c r="S38786">
        <v>0</v>
      </c>
      <c r="T38786" s="1" t="s">
        <v>34</v>
      </c>
      <c r="U38786">
        <v>0</v>
      </c>
      <c r="V38786" s="1" t="s">
        <v>34</v>
      </c>
      <c r="W38786" s="1" t="s">
        <v>34</v>
      </c>
      <c r="X38786" s="1" t="s">
        <v>34</v>
      </c>
      <c r="Y38786" s="1" t="s">
        <v>34</v>
      </c>
      <c r="Z38786" s="1" t="s">
        <v>71819</v>
      </c>
      <c r="AA38786">
        <v>0</v>
      </c>
      <c r="AB38786" s="1" t="s">
        <v>34</v>
      </c>
      <c r="AC38786" s="1" t="s">
        <v>34</v>
      </c>
      <c r="AD38786">
        <v>44194.014930555553</v>
      </c>
      <c r="AE38786">
        <v>2020</v>
      </c>
      <c r="AF38786">
        <v>12</v>
      </c>
      <c r="AG38786">
        <v>53</v>
      </c>
    </row>
    <row r="38787" spans="1:33" x14ac:dyDescent="0.35">
      <c r="A38787" s="1" t="s">
        <v>52852</v>
      </c>
      <c r="B38787">
        <v>71894</v>
      </c>
      <c r="C38787">
        <v>324915</v>
      </c>
      <c r="D38787">
        <v>824583</v>
      </c>
      <c r="E38787">
        <v>1.343713774667231E+18</v>
      </c>
      <c r="F38787">
        <v>18</v>
      </c>
      <c r="G38787">
        <v>44194.015081018522</v>
      </c>
      <c r="H38787" s="1" t="s">
        <v>34</v>
      </c>
      <c r="I38787">
        <v>0</v>
      </c>
      <c r="J38787" s="1" t="s">
        <v>68379</v>
      </c>
      <c r="K38787" s="1" t="s">
        <v>34</v>
      </c>
      <c r="L38787" s="1" t="s">
        <v>34</v>
      </c>
      <c r="M38787" s="1" t="s">
        <v>40</v>
      </c>
      <c r="N38787">
        <v>49141281</v>
      </c>
      <c r="O38787">
        <v>306</v>
      </c>
      <c r="P38787">
        <v>36</v>
      </c>
      <c r="Q38787">
        <v>0</v>
      </c>
      <c r="R38787">
        <v>0</v>
      </c>
      <c r="S38787">
        <v>0</v>
      </c>
      <c r="T38787" s="1" t="s">
        <v>68380</v>
      </c>
      <c r="U38787">
        <v>0</v>
      </c>
      <c r="V38787" s="1" t="s">
        <v>34</v>
      </c>
      <c r="W38787" s="1" t="s">
        <v>34</v>
      </c>
      <c r="X38787" s="1" t="s">
        <v>34</v>
      </c>
      <c r="Y38787" s="1" t="s">
        <v>34</v>
      </c>
      <c r="Z38787" s="1" t="s">
        <v>68381</v>
      </c>
      <c r="AA38787">
        <v>0</v>
      </c>
      <c r="AB38787" s="1" t="s">
        <v>34</v>
      </c>
      <c r="AC38787" s="1" t="s">
        <v>34</v>
      </c>
      <c r="AD38787">
        <v>44194.015081018522</v>
      </c>
      <c r="AE38787">
        <v>2020</v>
      </c>
      <c r="AF38787">
        <v>12</v>
      </c>
      <c r="AG38787">
        <v>53</v>
      </c>
    </row>
    <row r="38788" spans="1:33" x14ac:dyDescent="0.35">
      <c r="A38788" s="1" t="s">
        <v>52852</v>
      </c>
      <c r="B38788">
        <v>71895</v>
      </c>
      <c r="C38788">
        <v>324916</v>
      </c>
      <c r="D38788">
        <v>824587</v>
      </c>
      <c r="E38788">
        <v>1.3437143076793339E+18</v>
      </c>
      <c r="F38788">
        <v>18</v>
      </c>
      <c r="G38788">
        <v>44194.016550925917</v>
      </c>
      <c r="H38788" s="1" t="s">
        <v>34</v>
      </c>
      <c r="I38788">
        <v>0</v>
      </c>
      <c r="J38788" s="1" t="s">
        <v>71820</v>
      </c>
      <c r="K38788" s="1" t="s">
        <v>34</v>
      </c>
      <c r="L38788" s="1" t="s">
        <v>34</v>
      </c>
      <c r="M38788" s="1" t="s">
        <v>40</v>
      </c>
      <c r="N38788">
        <v>278041680</v>
      </c>
      <c r="O38788">
        <v>306</v>
      </c>
      <c r="P38788">
        <v>0</v>
      </c>
      <c r="Q38788">
        <v>0</v>
      </c>
      <c r="R38788">
        <v>0</v>
      </c>
      <c r="S38788">
        <v>0</v>
      </c>
      <c r="T38788" s="1" t="s">
        <v>34</v>
      </c>
      <c r="U38788">
        <v>0</v>
      </c>
      <c r="V38788" s="1" t="s">
        <v>34</v>
      </c>
      <c r="W38788" s="1" t="s">
        <v>34</v>
      </c>
      <c r="X38788" s="1" t="s">
        <v>34</v>
      </c>
      <c r="Y38788" s="1" t="s">
        <v>34</v>
      </c>
      <c r="Z38788" s="1" t="s">
        <v>71821</v>
      </c>
      <c r="AA38788">
        <v>0</v>
      </c>
      <c r="AB38788" s="1" t="s">
        <v>34</v>
      </c>
      <c r="AC38788" s="1" t="s">
        <v>34</v>
      </c>
      <c r="AD38788">
        <v>44194.016550925917</v>
      </c>
      <c r="AE38788">
        <v>2020</v>
      </c>
      <c r="AF38788">
        <v>12</v>
      </c>
      <c r="AG38788">
        <v>53</v>
      </c>
    </row>
    <row r="38789" spans="1:33" x14ac:dyDescent="0.35">
      <c r="A38789" s="1" t="s">
        <v>52852</v>
      </c>
      <c r="B38789">
        <v>71896</v>
      </c>
      <c r="C38789">
        <v>324917</v>
      </c>
      <c r="D38789">
        <v>824588</v>
      </c>
      <c r="E38789">
        <v>1.3437143095037381E+18</v>
      </c>
      <c r="F38789">
        <v>18</v>
      </c>
      <c r="G38789">
        <v>44194.016562500001</v>
      </c>
      <c r="H38789" s="1" t="s">
        <v>34</v>
      </c>
      <c r="I38789">
        <v>0</v>
      </c>
      <c r="J38789" s="1" t="s">
        <v>71822</v>
      </c>
      <c r="K38789" s="1" t="s">
        <v>34</v>
      </c>
      <c r="L38789" s="1" t="s">
        <v>34</v>
      </c>
      <c r="M38789" s="1" t="s">
        <v>40</v>
      </c>
      <c r="N38789">
        <v>87562484</v>
      </c>
      <c r="O38789">
        <v>306</v>
      </c>
      <c r="P38789">
        <v>1</v>
      </c>
      <c r="Q38789">
        <v>0</v>
      </c>
      <c r="R38789">
        <v>0</v>
      </c>
      <c r="S38789">
        <v>0</v>
      </c>
      <c r="T38789" s="1" t="s">
        <v>34</v>
      </c>
      <c r="U38789">
        <v>0</v>
      </c>
      <c r="V38789" s="1" t="s">
        <v>34</v>
      </c>
      <c r="W38789" s="1" t="s">
        <v>71823</v>
      </c>
      <c r="X38789" s="1" t="s">
        <v>34</v>
      </c>
      <c r="Y38789" s="1" t="s">
        <v>34</v>
      </c>
      <c r="Z38789" s="1" t="s">
        <v>71824</v>
      </c>
      <c r="AA38789">
        <v>0</v>
      </c>
      <c r="AB38789" s="1" t="s">
        <v>34</v>
      </c>
      <c r="AC38789" s="1" t="s">
        <v>34</v>
      </c>
      <c r="AD38789">
        <v>44194.016562500001</v>
      </c>
      <c r="AE38789">
        <v>2020</v>
      </c>
      <c r="AF38789">
        <v>12</v>
      </c>
      <c r="AG38789">
        <v>53</v>
      </c>
    </row>
    <row r="38790" spans="1:33" x14ac:dyDescent="0.35">
      <c r="A38790" s="1" t="s">
        <v>52852</v>
      </c>
      <c r="B38790">
        <v>71897</v>
      </c>
      <c r="C38790">
        <v>324918</v>
      </c>
      <c r="D38790">
        <v>824590</v>
      </c>
      <c r="E38790">
        <v>1.3437146126808151E+18</v>
      </c>
      <c r="F38790">
        <v>18</v>
      </c>
      <c r="G38790">
        <v>44194.017395833333</v>
      </c>
      <c r="H38790" s="1" t="s">
        <v>34</v>
      </c>
      <c r="I38790">
        <v>0</v>
      </c>
      <c r="J38790" s="1" t="s">
        <v>71825</v>
      </c>
      <c r="K38790" s="1" t="s">
        <v>34</v>
      </c>
      <c r="L38790" s="1" t="s">
        <v>34</v>
      </c>
      <c r="M38790" s="1" t="s">
        <v>36</v>
      </c>
      <c r="N38790">
        <v>24448842</v>
      </c>
      <c r="O38790">
        <v>306</v>
      </c>
      <c r="P38790">
        <v>0</v>
      </c>
      <c r="Q38790">
        <v>0</v>
      </c>
      <c r="R38790">
        <v>0</v>
      </c>
      <c r="S38790">
        <v>0</v>
      </c>
      <c r="T38790" s="1" t="s">
        <v>34</v>
      </c>
      <c r="U38790">
        <v>0</v>
      </c>
      <c r="V38790" s="1" t="s">
        <v>34</v>
      </c>
      <c r="W38790" s="1" t="s">
        <v>34</v>
      </c>
      <c r="X38790" s="1" t="s">
        <v>34</v>
      </c>
      <c r="Y38790" s="1" t="s">
        <v>34</v>
      </c>
      <c r="Z38790" s="1" t="s">
        <v>71826</v>
      </c>
      <c r="AA38790">
        <v>0</v>
      </c>
      <c r="AB38790" s="1" t="s">
        <v>34</v>
      </c>
      <c r="AC38790" s="1" t="s">
        <v>34</v>
      </c>
      <c r="AD38790">
        <v>44194.017395833333</v>
      </c>
      <c r="AE38790">
        <v>2020</v>
      </c>
      <c r="AF38790">
        <v>12</v>
      </c>
      <c r="AG38790">
        <v>53</v>
      </c>
    </row>
    <row r="38791" spans="1:33" x14ac:dyDescent="0.35">
      <c r="A38791" s="1" t="s">
        <v>52852</v>
      </c>
      <c r="B38791">
        <v>71898</v>
      </c>
      <c r="C38791">
        <v>324919</v>
      </c>
      <c r="D38791">
        <v>824591</v>
      </c>
      <c r="E38791">
        <v>1.3437146504421289E+18</v>
      </c>
      <c r="F38791">
        <v>18</v>
      </c>
      <c r="G38791">
        <v>44194.017500000002</v>
      </c>
      <c r="H38791" s="1" t="s">
        <v>34</v>
      </c>
      <c r="I38791">
        <v>0</v>
      </c>
      <c r="J38791" s="1" t="s">
        <v>71709</v>
      </c>
      <c r="K38791" s="1" t="s">
        <v>34</v>
      </c>
      <c r="L38791" s="1" t="s">
        <v>34</v>
      </c>
      <c r="M38791" s="1" t="s">
        <v>40</v>
      </c>
      <c r="N38791">
        <v>945189006</v>
      </c>
      <c r="O38791">
        <v>306</v>
      </c>
      <c r="P38791">
        <v>133</v>
      </c>
      <c r="Q38791">
        <v>0</v>
      </c>
      <c r="R38791">
        <v>0</v>
      </c>
      <c r="S38791">
        <v>0</v>
      </c>
      <c r="T38791" s="1" t="s">
        <v>71710</v>
      </c>
      <c r="U38791">
        <v>0</v>
      </c>
      <c r="V38791" s="1" t="s">
        <v>34</v>
      </c>
      <c r="W38791" s="1" t="s">
        <v>34</v>
      </c>
      <c r="X38791" s="1" t="s">
        <v>34</v>
      </c>
      <c r="Y38791" s="1" t="s">
        <v>34</v>
      </c>
      <c r="Z38791" s="1" t="s">
        <v>71711</v>
      </c>
      <c r="AA38791">
        <v>0</v>
      </c>
      <c r="AB38791" s="1" t="s">
        <v>34</v>
      </c>
      <c r="AC38791" s="1" t="s">
        <v>34</v>
      </c>
      <c r="AD38791">
        <v>44194.017500000002</v>
      </c>
      <c r="AE38791">
        <v>2020</v>
      </c>
      <c r="AF38791">
        <v>12</v>
      </c>
      <c r="AG38791">
        <v>53</v>
      </c>
    </row>
    <row r="38792" spans="1:33" x14ac:dyDescent="0.35">
      <c r="A38792" s="1" t="s">
        <v>52852</v>
      </c>
      <c r="B38792">
        <v>71899</v>
      </c>
      <c r="C38792">
        <v>324920</v>
      </c>
      <c r="D38792">
        <v>824593</v>
      </c>
      <c r="E38792">
        <v>1.343714670885089E+18</v>
      </c>
      <c r="F38792">
        <v>18</v>
      </c>
      <c r="G38792">
        <v>44194.017557870371</v>
      </c>
      <c r="H38792" s="1" t="s">
        <v>34</v>
      </c>
      <c r="I38792">
        <v>0</v>
      </c>
      <c r="J38792" s="1" t="s">
        <v>71709</v>
      </c>
      <c r="K38792" s="1" t="s">
        <v>34</v>
      </c>
      <c r="L38792" s="1" t="s">
        <v>34</v>
      </c>
      <c r="M38792" s="1" t="s">
        <v>40</v>
      </c>
      <c r="N38792">
        <v>4052853920</v>
      </c>
      <c r="O38792">
        <v>306</v>
      </c>
      <c r="P38792">
        <v>132</v>
      </c>
      <c r="Q38792">
        <v>0</v>
      </c>
      <c r="R38792">
        <v>0</v>
      </c>
      <c r="S38792">
        <v>0</v>
      </c>
      <c r="T38792" s="1" t="s">
        <v>71710</v>
      </c>
      <c r="U38792">
        <v>0</v>
      </c>
      <c r="V38792" s="1" t="s">
        <v>34</v>
      </c>
      <c r="W38792" s="1" t="s">
        <v>34</v>
      </c>
      <c r="X38792" s="1" t="s">
        <v>34</v>
      </c>
      <c r="Y38792" s="1" t="s">
        <v>34</v>
      </c>
      <c r="Z38792" s="1" t="s">
        <v>71711</v>
      </c>
      <c r="AA38792">
        <v>0</v>
      </c>
      <c r="AB38792" s="1" t="s">
        <v>34</v>
      </c>
      <c r="AC38792" s="1" t="s">
        <v>34</v>
      </c>
      <c r="AD38792">
        <v>44194.017557870371</v>
      </c>
      <c r="AE38792">
        <v>2020</v>
      </c>
      <c r="AF38792">
        <v>12</v>
      </c>
      <c r="AG38792">
        <v>53</v>
      </c>
    </row>
    <row r="38793" spans="1:33" x14ac:dyDescent="0.35">
      <c r="A38793" s="1" t="s">
        <v>52852</v>
      </c>
      <c r="B38793">
        <v>71900</v>
      </c>
      <c r="C38793">
        <v>324921</v>
      </c>
      <c r="D38793">
        <v>824595</v>
      </c>
      <c r="E38793">
        <v>1.3437148540671219E+18</v>
      </c>
      <c r="F38793">
        <v>18</v>
      </c>
      <c r="G38793">
        <v>44194.018055555563</v>
      </c>
      <c r="H38793" s="1" t="s">
        <v>34</v>
      </c>
      <c r="I38793">
        <v>0</v>
      </c>
      <c r="J38793" s="1" t="s">
        <v>71827</v>
      </c>
      <c r="K38793" s="1" t="s">
        <v>34</v>
      </c>
      <c r="L38793" s="1" t="s">
        <v>34</v>
      </c>
      <c r="M38793" s="1" t="s">
        <v>40</v>
      </c>
      <c r="N38793">
        <v>449304352</v>
      </c>
      <c r="O38793">
        <v>306</v>
      </c>
      <c r="P38793">
        <v>0</v>
      </c>
      <c r="Q38793">
        <v>0</v>
      </c>
      <c r="R38793">
        <v>0</v>
      </c>
      <c r="S38793">
        <v>0</v>
      </c>
      <c r="T38793" s="1" t="s">
        <v>34</v>
      </c>
      <c r="U38793">
        <v>0</v>
      </c>
      <c r="V38793" s="1" t="s">
        <v>34</v>
      </c>
      <c r="W38793" s="1" t="s">
        <v>34</v>
      </c>
      <c r="X38793" s="1" t="s">
        <v>34</v>
      </c>
      <c r="Y38793" s="1" t="s">
        <v>34</v>
      </c>
      <c r="Z38793" s="1" t="s">
        <v>71828</v>
      </c>
      <c r="AA38793">
        <v>0</v>
      </c>
      <c r="AB38793" s="1" t="s">
        <v>34</v>
      </c>
      <c r="AC38793" s="1" t="s">
        <v>34</v>
      </c>
      <c r="AD38793">
        <v>44194.018055555563</v>
      </c>
      <c r="AE38793">
        <v>2020</v>
      </c>
      <c r="AF38793">
        <v>12</v>
      </c>
      <c r="AG38793">
        <v>53</v>
      </c>
    </row>
    <row r="38794" spans="1:33" x14ac:dyDescent="0.35">
      <c r="A38794" s="1" t="s">
        <v>52852</v>
      </c>
      <c r="B38794">
        <v>71901</v>
      </c>
      <c r="C38794">
        <v>324922</v>
      </c>
      <c r="D38794">
        <v>824596</v>
      </c>
      <c r="E38794">
        <v>1.343714872916382E+18</v>
      </c>
      <c r="F38794">
        <v>18</v>
      </c>
      <c r="G38794">
        <v>44194.018113425933</v>
      </c>
      <c r="H38794" s="1" t="s">
        <v>34</v>
      </c>
      <c r="I38794">
        <v>0</v>
      </c>
      <c r="J38794" s="1" t="s">
        <v>71829</v>
      </c>
      <c r="K38794" s="1" t="s">
        <v>34</v>
      </c>
      <c r="L38794" s="1" t="s">
        <v>34</v>
      </c>
      <c r="M38794" s="1" t="s">
        <v>40</v>
      </c>
      <c r="N38794">
        <v>278041680</v>
      </c>
      <c r="O38794">
        <v>306</v>
      </c>
      <c r="P38794">
        <v>0</v>
      </c>
      <c r="Q38794">
        <v>0</v>
      </c>
      <c r="R38794">
        <v>0</v>
      </c>
      <c r="S38794">
        <v>0</v>
      </c>
      <c r="T38794" s="1" t="s">
        <v>34</v>
      </c>
      <c r="U38794">
        <v>0</v>
      </c>
      <c r="V38794" s="1" t="s">
        <v>71830</v>
      </c>
      <c r="W38794" s="1" t="s">
        <v>34</v>
      </c>
      <c r="X38794" s="1" t="s">
        <v>34</v>
      </c>
      <c r="Y38794" s="1" t="s">
        <v>34</v>
      </c>
      <c r="Z38794" s="1" t="s">
        <v>71831</v>
      </c>
      <c r="AA38794">
        <v>0</v>
      </c>
      <c r="AB38794" s="1" t="s">
        <v>34</v>
      </c>
      <c r="AC38794" s="1" t="s">
        <v>34</v>
      </c>
      <c r="AD38794">
        <v>44194.018113425933</v>
      </c>
      <c r="AE38794">
        <v>2020</v>
      </c>
      <c r="AF38794">
        <v>12</v>
      </c>
      <c r="AG38794">
        <v>53</v>
      </c>
    </row>
    <row r="38795" spans="1:33" x14ac:dyDescent="0.35">
      <c r="A38795" s="1" t="s">
        <v>52852</v>
      </c>
      <c r="B38795">
        <v>71902</v>
      </c>
      <c r="C38795">
        <v>324923</v>
      </c>
      <c r="D38795">
        <v>824597</v>
      </c>
      <c r="E38795">
        <v>1.343715209253417E+18</v>
      </c>
      <c r="F38795">
        <v>18</v>
      </c>
      <c r="G38795">
        <v>44194.01903935185</v>
      </c>
      <c r="H38795" s="1" t="s">
        <v>34</v>
      </c>
      <c r="I38795">
        <v>0</v>
      </c>
      <c r="J38795" s="1" t="s">
        <v>71580</v>
      </c>
      <c r="K38795" s="1" t="s">
        <v>34</v>
      </c>
      <c r="L38795" s="1" t="s">
        <v>34</v>
      </c>
      <c r="M38795" s="1" t="s">
        <v>40</v>
      </c>
      <c r="N38795">
        <v>66778256</v>
      </c>
      <c r="O38795">
        <v>306</v>
      </c>
      <c r="P38795">
        <v>425</v>
      </c>
      <c r="Q38795">
        <v>0</v>
      </c>
      <c r="R38795">
        <v>0</v>
      </c>
      <c r="S38795">
        <v>0</v>
      </c>
      <c r="T38795" s="1" t="s">
        <v>71581</v>
      </c>
      <c r="U38795">
        <v>0</v>
      </c>
      <c r="V38795" s="1" t="s">
        <v>34</v>
      </c>
      <c r="W38795" s="1" t="s">
        <v>34</v>
      </c>
      <c r="X38795" s="1" t="s">
        <v>34</v>
      </c>
      <c r="Y38795" s="1" t="s">
        <v>34</v>
      </c>
      <c r="Z38795" s="1" t="s">
        <v>71582</v>
      </c>
      <c r="AA38795">
        <v>0</v>
      </c>
      <c r="AB38795" s="1" t="s">
        <v>34</v>
      </c>
      <c r="AC38795" s="1" t="s">
        <v>34</v>
      </c>
      <c r="AD38795">
        <v>44194.01903935185</v>
      </c>
      <c r="AE38795">
        <v>2020</v>
      </c>
      <c r="AF38795">
        <v>12</v>
      </c>
      <c r="AG38795">
        <v>53</v>
      </c>
    </row>
    <row r="38796" spans="1:33" x14ac:dyDescent="0.35">
      <c r="A38796" s="1" t="s">
        <v>52852</v>
      </c>
      <c r="B38796">
        <v>71903</v>
      </c>
      <c r="C38796">
        <v>324924</v>
      </c>
      <c r="D38796">
        <v>824598</v>
      </c>
      <c r="E38796">
        <v>1.3437152356396439E+18</v>
      </c>
      <c r="F38796">
        <v>18</v>
      </c>
      <c r="G38796">
        <v>44194.019108796303</v>
      </c>
      <c r="H38796" s="1" t="s">
        <v>34</v>
      </c>
      <c r="I38796">
        <v>0</v>
      </c>
      <c r="J38796" s="1" t="s">
        <v>71832</v>
      </c>
      <c r="K38796" s="1" t="s">
        <v>34</v>
      </c>
      <c r="L38796" s="1" t="s">
        <v>34</v>
      </c>
      <c r="M38796" s="1" t="s">
        <v>40</v>
      </c>
      <c r="N38796">
        <v>46303458</v>
      </c>
      <c r="O38796">
        <v>306</v>
      </c>
      <c r="P38796">
        <v>1</v>
      </c>
      <c r="Q38796">
        <v>5</v>
      </c>
      <c r="R38796">
        <v>0</v>
      </c>
      <c r="S38796">
        <v>1</v>
      </c>
      <c r="T38796" s="1" t="s">
        <v>34</v>
      </c>
      <c r="U38796">
        <v>0</v>
      </c>
      <c r="V38796" s="1" t="s">
        <v>34</v>
      </c>
      <c r="W38796" s="1" t="s">
        <v>34</v>
      </c>
      <c r="X38796" s="1" t="s">
        <v>34</v>
      </c>
      <c r="Y38796" s="1" t="s">
        <v>34</v>
      </c>
      <c r="Z38796" s="1" t="s">
        <v>71833</v>
      </c>
      <c r="AA38796">
        <v>0</v>
      </c>
      <c r="AB38796" s="1" t="s">
        <v>34</v>
      </c>
      <c r="AC38796" s="1" t="s">
        <v>34</v>
      </c>
      <c r="AD38796">
        <v>44194.019108796303</v>
      </c>
      <c r="AE38796">
        <v>2020</v>
      </c>
      <c r="AF38796">
        <v>12</v>
      </c>
      <c r="AG38796">
        <v>53</v>
      </c>
    </row>
    <row r="38797" spans="1:33" x14ac:dyDescent="0.35">
      <c r="A38797" s="1" t="s">
        <v>52852</v>
      </c>
      <c r="B38797">
        <v>71904</v>
      </c>
      <c r="C38797">
        <v>324925</v>
      </c>
      <c r="D38797">
        <v>824600</v>
      </c>
      <c r="E38797">
        <v>1.3437153312992791E+18</v>
      </c>
      <c r="F38797">
        <v>18</v>
      </c>
      <c r="G38797">
        <v>44194.019375000003</v>
      </c>
      <c r="H38797" s="1" t="s">
        <v>34</v>
      </c>
      <c r="I38797">
        <v>0</v>
      </c>
      <c r="J38797" s="1" t="s">
        <v>71580</v>
      </c>
      <c r="K38797" s="1" t="s">
        <v>34</v>
      </c>
      <c r="L38797" s="1" t="s">
        <v>34</v>
      </c>
      <c r="M38797" s="1" t="s">
        <v>40</v>
      </c>
      <c r="N38797">
        <v>3537104243</v>
      </c>
      <c r="O38797">
        <v>306</v>
      </c>
      <c r="P38797">
        <v>425</v>
      </c>
      <c r="Q38797">
        <v>0</v>
      </c>
      <c r="R38797">
        <v>0</v>
      </c>
      <c r="S38797">
        <v>0</v>
      </c>
      <c r="T38797" s="1" t="s">
        <v>71581</v>
      </c>
      <c r="U38797">
        <v>0</v>
      </c>
      <c r="V38797" s="1" t="s">
        <v>34</v>
      </c>
      <c r="W38797" s="1" t="s">
        <v>34</v>
      </c>
      <c r="X38797" s="1" t="s">
        <v>34</v>
      </c>
      <c r="Y38797" s="1" t="s">
        <v>34</v>
      </c>
      <c r="Z38797" s="1" t="s">
        <v>71582</v>
      </c>
      <c r="AA38797">
        <v>0</v>
      </c>
      <c r="AB38797" s="1" t="s">
        <v>34</v>
      </c>
      <c r="AC38797" s="1" t="s">
        <v>34</v>
      </c>
      <c r="AD38797">
        <v>44194.019375000003</v>
      </c>
      <c r="AE38797">
        <v>2020</v>
      </c>
      <c r="AF38797">
        <v>12</v>
      </c>
      <c r="AG38797">
        <v>53</v>
      </c>
    </row>
    <row r="38798" spans="1:33" x14ac:dyDescent="0.35">
      <c r="A38798" s="1" t="s">
        <v>52852</v>
      </c>
      <c r="B38798">
        <v>71905</v>
      </c>
      <c r="C38798">
        <v>324926</v>
      </c>
      <c r="D38798">
        <v>824603</v>
      </c>
      <c r="E38798">
        <v>1.3437154207218611E+18</v>
      </c>
      <c r="F38798">
        <v>18</v>
      </c>
      <c r="G38798">
        <v>44194.019618055558</v>
      </c>
      <c r="H38798" s="1" t="s">
        <v>34</v>
      </c>
      <c r="I38798">
        <v>0</v>
      </c>
      <c r="J38798" s="1" t="s">
        <v>71580</v>
      </c>
      <c r="K38798" s="1" t="s">
        <v>34</v>
      </c>
      <c r="L38798" s="1" t="s">
        <v>34</v>
      </c>
      <c r="M38798" s="1" t="s">
        <v>40</v>
      </c>
      <c r="N38798">
        <v>1218892081</v>
      </c>
      <c r="O38798">
        <v>306</v>
      </c>
      <c r="P38798">
        <v>425</v>
      </c>
      <c r="Q38798">
        <v>0</v>
      </c>
      <c r="R38798">
        <v>0</v>
      </c>
      <c r="S38798">
        <v>0</v>
      </c>
      <c r="T38798" s="1" t="s">
        <v>71581</v>
      </c>
      <c r="U38798">
        <v>0</v>
      </c>
      <c r="V38798" s="1" t="s">
        <v>34</v>
      </c>
      <c r="W38798" s="1" t="s">
        <v>34</v>
      </c>
      <c r="X38798" s="1" t="s">
        <v>34</v>
      </c>
      <c r="Y38798" s="1" t="s">
        <v>34</v>
      </c>
      <c r="Z38798" s="1" t="s">
        <v>71582</v>
      </c>
      <c r="AA38798">
        <v>0</v>
      </c>
      <c r="AB38798" s="1" t="s">
        <v>34</v>
      </c>
      <c r="AC38798" s="1" t="s">
        <v>34</v>
      </c>
      <c r="AD38798">
        <v>44194.019618055558</v>
      </c>
      <c r="AE38798">
        <v>2020</v>
      </c>
      <c r="AF38798">
        <v>12</v>
      </c>
      <c r="AG38798">
        <v>53</v>
      </c>
    </row>
    <row r="38799" spans="1:33" x14ac:dyDescent="0.35">
      <c r="A38799" s="1" t="s">
        <v>52852</v>
      </c>
      <c r="B38799">
        <v>71906</v>
      </c>
      <c r="C38799">
        <v>324927</v>
      </c>
      <c r="D38799">
        <v>824604</v>
      </c>
      <c r="E38799">
        <v>1.34371565274225E+18</v>
      </c>
      <c r="F38799">
        <v>18</v>
      </c>
      <c r="G38799">
        <v>44194.020266203697</v>
      </c>
      <c r="H38799" s="1" t="s">
        <v>34</v>
      </c>
      <c r="I38799">
        <v>0</v>
      </c>
      <c r="J38799" s="1" t="s">
        <v>71834</v>
      </c>
      <c r="K38799" s="1" t="s">
        <v>34</v>
      </c>
      <c r="L38799" s="1" t="s">
        <v>34</v>
      </c>
      <c r="M38799" s="1" t="s">
        <v>40</v>
      </c>
      <c r="N38799">
        <v>615541871</v>
      </c>
      <c r="O38799">
        <v>306</v>
      </c>
      <c r="P38799">
        <v>0</v>
      </c>
      <c r="Q38799">
        <v>4</v>
      </c>
      <c r="R38799">
        <v>0</v>
      </c>
      <c r="S38799">
        <v>0</v>
      </c>
      <c r="T38799" s="1" t="s">
        <v>34</v>
      </c>
      <c r="U38799">
        <v>0</v>
      </c>
      <c r="V38799" s="1" t="s">
        <v>34</v>
      </c>
      <c r="W38799" s="1" t="s">
        <v>70976</v>
      </c>
      <c r="X38799" s="1" t="s">
        <v>34</v>
      </c>
      <c r="Y38799" s="1" t="s">
        <v>34</v>
      </c>
      <c r="Z38799" s="1" t="s">
        <v>71835</v>
      </c>
      <c r="AA38799">
        <v>0</v>
      </c>
      <c r="AB38799" s="1" t="s">
        <v>34</v>
      </c>
      <c r="AC38799" s="1" t="s">
        <v>34</v>
      </c>
      <c r="AD38799">
        <v>44194.020266203697</v>
      </c>
      <c r="AE38799">
        <v>2020</v>
      </c>
      <c r="AF38799">
        <v>12</v>
      </c>
      <c r="AG38799">
        <v>53</v>
      </c>
    </row>
    <row r="38800" spans="1:33" x14ac:dyDescent="0.35">
      <c r="A38800" s="1" t="s">
        <v>52852</v>
      </c>
      <c r="B38800">
        <v>71907</v>
      </c>
      <c r="C38800">
        <v>324928</v>
      </c>
      <c r="D38800">
        <v>824608</v>
      </c>
      <c r="E38800">
        <v>1.3437158846412191E+18</v>
      </c>
      <c r="F38800">
        <v>18</v>
      </c>
      <c r="G38800">
        <v>44194.020902777767</v>
      </c>
      <c r="H38800" s="1" t="s">
        <v>34</v>
      </c>
      <c r="I38800">
        <v>0</v>
      </c>
      <c r="J38800" s="1" t="s">
        <v>71836</v>
      </c>
      <c r="K38800" s="1" t="s">
        <v>34</v>
      </c>
      <c r="L38800" s="1" t="s">
        <v>34</v>
      </c>
      <c r="M38800" s="1" t="s">
        <v>40</v>
      </c>
      <c r="N38800">
        <v>278041680</v>
      </c>
      <c r="O38800">
        <v>306</v>
      </c>
      <c r="P38800">
        <v>0</v>
      </c>
      <c r="Q38800">
        <v>0</v>
      </c>
      <c r="R38800">
        <v>0</v>
      </c>
      <c r="S38800">
        <v>0</v>
      </c>
      <c r="T38800" s="1" t="s">
        <v>34</v>
      </c>
      <c r="U38800">
        <v>0</v>
      </c>
      <c r="V38800" s="1" t="s">
        <v>71837</v>
      </c>
      <c r="W38800" s="1" t="s">
        <v>34</v>
      </c>
      <c r="X38800" s="1" t="s">
        <v>34</v>
      </c>
      <c r="Y38800" s="1" t="s">
        <v>34</v>
      </c>
      <c r="Z38800" s="1" t="s">
        <v>71838</v>
      </c>
      <c r="AA38800">
        <v>0</v>
      </c>
      <c r="AB38800" s="1" t="s">
        <v>34</v>
      </c>
      <c r="AC38800" s="1" t="s">
        <v>34</v>
      </c>
      <c r="AD38800">
        <v>44194.020902777767</v>
      </c>
      <c r="AE38800">
        <v>2020</v>
      </c>
      <c r="AF38800">
        <v>12</v>
      </c>
      <c r="AG38800">
        <v>53</v>
      </c>
    </row>
    <row r="38801" spans="1:33" x14ac:dyDescent="0.35">
      <c r="A38801" s="1" t="s">
        <v>52852</v>
      </c>
      <c r="B38801">
        <v>71908</v>
      </c>
      <c r="C38801">
        <v>324929</v>
      </c>
      <c r="D38801">
        <v>824609</v>
      </c>
      <c r="E38801">
        <v>1.343715926919754E+18</v>
      </c>
      <c r="F38801">
        <v>18</v>
      </c>
      <c r="G38801">
        <v>44194.021018518521</v>
      </c>
      <c r="H38801" s="1" t="s">
        <v>34</v>
      </c>
      <c r="I38801">
        <v>0</v>
      </c>
      <c r="J38801" s="1" t="s">
        <v>71839</v>
      </c>
      <c r="K38801" s="1" t="s">
        <v>34</v>
      </c>
      <c r="L38801" s="1" t="s">
        <v>34</v>
      </c>
      <c r="M38801" s="1" t="s">
        <v>40</v>
      </c>
      <c r="N38801">
        <v>278041680</v>
      </c>
      <c r="O38801">
        <v>306</v>
      </c>
      <c r="P38801">
        <v>0</v>
      </c>
      <c r="Q38801">
        <v>0</v>
      </c>
      <c r="R38801">
        <v>0</v>
      </c>
      <c r="S38801">
        <v>0</v>
      </c>
      <c r="T38801" s="1" t="s">
        <v>34</v>
      </c>
      <c r="U38801">
        <v>0</v>
      </c>
      <c r="V38801" s="1" t="s">
        <v>71840</v>
      </c>
      <c r="W38801" s="1" t="s">
        <v>34</v>
      </c>
      <c r="X38801" s="1" t="s">
        <v>34</v>
      </c>
      <c r="Y38801" s="1" t="s">
        <v>34</v>
      </c>
      <c r="Z38801" s="1" t="s">
        <v>71841</v>
      </c>
      <c r="AA38801">
        <v>0</v>
      </c>
      <c r="AB38801" s="1" t="s">
        <v>34</v>
      </c>
      <c r="AC38801" s="1" t="s">
        <v>34</v>
      </c>
      <c r="AD38801">
        <v>44194.021018518521</v>
      </c>
      <c r="AE38801">
        <v>2020</v>
      </c>
      <c r="AF38801">
        <v>12</v>
      </c>
      <c r="AG38801">
        <v>53</v>
      </c>
    </row>
    <row r="38802" spans="1:33" x14ac:dyDescent="0.35">
      <c r="A38802" s="1" t="s">
        <v>52852</v>
      </c>
      <c r="B38802">
        <v>71909</v>
      </c>
      <c r="C38802">
        <v>324930</v>
      </c>
      <c r="D38802">
        <v>824610</v>
      </c>
      <c r="E38802">
        <v>1.34371618374543E+18</v>
      </c>
      <c r="F38802">
        <v>18</v>
      </c>
      <c r="G38802">
        <v>44194.021724537037</v>
      </c>
      <c r="H38802" s="1" t="s">
        <v>34</v>
      </c>
      <c r="I38802">
        <v>0</v>
      </c>
      <c r="J38802" s="1" t="s">
        <v>71842</v>
      </c>
      <c r="K38802" s="1" t="s">
        <v>34</v>
      </c>
      <c r="L38802" s="1" t="s">
        <v>34</v>
      </c>
      <c r="M38802" s="1" t="s">
        <v>40</v>
      </c>
      <c r="N38802">
        <v>278041680</v>
      </c>
      <c r="O38802">
        <v>306</v>
      </c>
      <c r="P38802">
        <v>0</v>
      </c>
      <c r="Q38802">
        <v>0</v>
      </c>
      <c r="R38802">
        <v>0</v>
      </c>
      <c r="S38802">
        <v>0</v>
      </c>
      <c r="T38802" s="1" t="s">
        <v>34</v>
      </c>
      <c r="U38802">
        <v>0</v>
      </c>
      <c r="V38802" s="1" t="s">
        <v>71022</v>
      </c>
      <c r="W38802" s="1" t="s">
        <v>34</v>
      </c>
      <c r="X38802" s="1" t="s">
        <v>34</v>
      </c>
      <c r="Y38802" s="1" t="s">
        <v>34</v>
      </c>
      <c r="Z38802" s="1" t="s">
        <v>71843</v>
      </c>
      <c r="AA38802">
        <v>0</v>
      </c>
      <c r="AB38802" s="1" t="s">
        <v>34</v>
      </c>
      <c r="AC38802" s="1" t="s">
        <v>34</v>
      </c>
      <c r="AD38802">
        <v>44194.021724537037</v>
      </c>
      <c r="AE38802">
        <v>2020</v>
      </c>
      <c r="AF38802">
        <v>12</v>
      </c>
      <c r="AG38802">
        <v>53</v>
      </c>
    </row>
    <row r="38803" spans="1:33" x14ac:dyDescent="0.35">
      <c r="A38803" s="1" t="s">
        <v>52852</v>
      </c>
      <c r="B38803">
        <v>71910</v>
      </c>
      <c r="C38803">
        <v>324931</v>
      </c>
      <c r="D38803">
        <v>824613</v>
      </c>
      <c r="E38803">
        <v>1.343716365048418E+18</v>
      </c>
      <c r="F38803">
        <v>18</v>
      </c>
      <c r="G38803">
        <v>44194.022233796299</v>
      </c>
      <c r="H38803" s="1" t="s">
        <v>34</v>
      </c>
      <c r="I38803">
        <v>0</v>
      </c>
      <c r="J38803" s="1" t="s">
        <v>71844</v>
      </c>
      <c r="K38803" s="1" t="s">
        <v>34</v>
      </c>
      <c r="L38803" s="1" t="s">
        <v>34</v>
      </c>
      <c r="M38803" s="1" t="s">
        <v>40</v>
      </c>
      <c r="N38803">
        <v>278041680</v>
      </c>
      <c r="O38803">
        <v>306</v>
      </c>
      <c r="P38803">
        <v>0</v>
      </c>
      <c r="Q38803">
        <v>1</v>
      </c>
      <c r="R38803">
        <v>0</v>
      </c>
      <c r="S38803">
        <v>1</v>
      </c>
      <c r="T38803" s="1" t="s">
        <v>34</v>
      </c>
      <c r="U38803">
        <v>0</v>
      </c>
      <c r="V38803" s="1" t="s">
        <v>71845</v>
      </c>
      <c r="W38803" s="1" t="s">
        <v>34</v>
      </c>
      <c r="X38803" s="1" t="s">
        <v>34</v>
      </c>
      <c r="Y38803" s="1" t="s">
        <v>34</v>
      </c>
      <c r="Z38803" s="1" t="s">
        <v>71846</v>
      </c>
      <c r="AA38803">
        <v>0</v>
      </c>
      <c r="AB38803" s="1" t="s">
        <v>34</v>
      </c>
      <c r="AC38803" s="1" t="s">
        <v>34</v>
      </c>
      <c r="AD38803">
        <v>44194.022233796299</v>
      </c>
      <c r="AE38803">
        <v>2020</v>
      </c>
      <c r="AF38803">
        <v>12</v>
      </c>
      <c r="AG38803">
        <v>53</v>
      </c>
    </row>
    <row r="38804" spans="1:33" x14ac:dyDescent="0.35">
      <c r="A38804" s="1" t="s">
        <v>52852</v>
      </c>
      <c r="B38804">
        <v>71911</v>
      </c>
      <c r="C38804">
        <v>324932</v>
      </c>
      <c r="D38804">
        <v>824614</v>
      </c>
      <c r="E38804">
        <v>1.3437164292380429E+18</v>
      </c>
      <c r="F38804">
        <v>18</v>
      </c>
      <c r="G38804">
        <v>44194.022407407407</v>
      </c>
      <c r="H38804" s="1" t="s">
        <v>34</v>
      </c>
      <c r="I38804">
        <v>0</v>
      </c>
      <c r="J38804" s="1" t="s">
        <v>71847</v>
      </c>
      <c r="K38804" s="1" t="s">
        <v>34</v>
      </c>
      <c r="L38804" s="1" t="s">
        <v>34</v>
      </c>
      <c r="M38804" s="1" t="s">
        <v>40</v>
      </c>
      <c r="N38804">
        <v>278041680</v>
      </c>
      <c r="O38804">
        <v>306</v>
      </c>
      <c r="P38804">
        <v>0</v>
      </c>
      <c r="Q38804">
        <v>0</v>
      </c>
      <c r="R38804">
        <v>0</v>
      </c>
      <c r="S38804">
        <v>0</v>
      </c>
      <c r="T38804" s="1" t="s">
        <v>34</v>
      </c>
      <c r="U38804">
        <v>0</v>
      </c>
      <c r="V38804" s="1" t="s">
        <v>71848</v>
      </c>
      <c r="W38804" s="1" t="s">
        <v>34</v>
      </c>
      <c r="X38804" s="1" t="s">
        <v>34</v>
      </c>
      <c r="Y38804" s="1" t="s">
        <v>34</v>
      </c>
      <c r="Z38804" s="1" t="s">
        <v>71849</v>
      </c>
      <c r="AA38804">
        <v>0</v>
      </c>
      <c r="AB38804" s="1" t="s">
        <v>34</v>
      </c>
      <c r="AC38804" s="1" t="s">
        <v>34</v>
      </c>
      <c r="AD38804">
        <v>44194.022407407407</v>
      </c>
      <c r="AE38804">
        <v>2020</v>
      </c>
      <c r="AF38804">
        <v>12</v>
      </c>
      <c r="AG38804">
        <v>53</v>
      </c>
    </row>
    <row r="38805" spans="1:33" x14ac:dyDescent="0.35">
      <c r="A38805" s="1" t="s">
        <v>52852</v>
      </c>
      <c r="B38805">
        <v>71912</v>
      </c>
      <c r="C38805">
        <v>324933</v>
      </c>
      <c r="D38805">
        <v>824615</v>
      </c>
      <c r="E38805">
        <v>1.343716488121868E+18</v>
      </c>
      <c r="F38805">
        <v>18</v>
      </c>
      <c r="G38805">
        <v>44194.022569444453</v>
      </c>
      <c r="H38805" s="1" t="s">
        <v>34</v>
      </c>
      <c r="I38805">
        <v>0</v>
      </c>
      <c r="J38805" s="1" t="s">
        <v>71850</v>
      </c>
      <c r="K38805" s="1" t="s">
        <v>34</v>
      </c>
      <c r="L38805" s="1" t="s">
        <v>34</v>
      </c>
      <c r="M38805" s="1" t="s">
        <v>40</v>
      </c>
      <c r="N38805">
        <v>278041680</v>
      </c>
      <c r="O38805">
        <v>306</v>
      </c>
      <c r="P38805">
        <v>0</v>
      </c>
      <c r="Q38805">
        <v>0</v>
      </c>
      <c r="R38805">
        <v>0</v>
      </c>
      <c r="S38805">
        <v>0</v>
      </c>
      <c r="T38805" s="1" t="s">
        <v>34</v>
      </c>
      <c r="U38805">
        <v>0</v>
      </c>
      <c r="V38805" s="1" t="s">
        <v>34</v>
      </c>
      <c r="W38805" s="1" t="s">
        <v>34</v>
      </c>
      <c r="X38805" s="1" t="s">
        <v>34</v>
      </c>
      <c r="Y38805" s="1" t="s">
        <v>34</v>
      </c>
      <c r="Z38805" s="1" t="s">
        <v>71851</v>
      </c>
      <c r="AA38805">
        <v>0</v>
      </c>
      <c r="AB38805" s="1" t="s">
        <v>34</v>
      </c>
      <c r="AC38805" s="1" t="s">
        <v>34</v>
      </c>
      <c r="AD38805">
        <v>44194.022569444453</v>
      </c>
      <c r="AE38805">
        <v>2020</v>
      </c>
      <c r="AF38805">
        <v>12</v>
      </c>
      <c r="AG38805">
        <v>53</v>
      </c>
    </row>
    <row r="38806" spans="1:33" x14ac:dyDescent="0.35">
      <c r="A38806" s="1" t="s">
        <v>52852</v>
      </c>
      <c r="B38806">
        <v>71913</v>
      </c>
      <c r="C38806">
        <v>324934</v>
      </c>
      <c r="D38806">
        <v>824616</v>
      </c>
      <c r="E38806">
        <v>1.3437164992913331E+18</v>
      </c>
      <c r="F38806">
        <v>18</v>
      </c>
      <c r="G38806">
        <v>44194.022604166668</v>
      </c>
      <c r="H38806" s="1" t="s">
        <v>34</v>
      </c>
      <c r="I38806">
        <v>0</v>
      </c>
      <c r="J38806" s="1" t="s">
        <v>71852</v>
      </c>
      <c r="K38806" s="1" t="s">
        <v>34</v>
      </c>
      <c r="L38806" s="1" t="s">
        <v>34</v>
      </c>
      <c r="M38806" s="1" t="s">
        <v>40</v>
      </c>
      <c r="N38806">
        <v>3301798743</v>
      </c>
      <c r="O38806">
        <v>306</v>
      </c>
      <c r="P38806">
        <v>0</v>
      </c>
      <c r="Q38806">
        <v>0</v>
      </c>
      <c r="R38806">
        <v>0</v>
      </c>
      <c r="S38806">
        <v>0</v>
      </c>
      <c r="T38806" s="1" t="s">
        <v>34</v>
      </c>
      <c r="U38806">
        <v>0</v>
      </c>
      <c r="V38806" s="1" t="s">
        <v>34</v>
      </c>
      <c r="W38806" s="1" t="s">
        <v>71853</v>
      </c>
      <c r="X38806" s="1" t="s">
        <v>34</v>
      </c>
      <c r="Y38806" s="1" t="s">
        <v>34</v>
      </c>
      <c r="Z38806" s="1" t="s">
        <v>71854</v>
      </c>
      <c r="AA38806">
        <v>0</v>
      </c>
      <c r="AB38806" s="1" t="s">
        <v>34</v>
      </c>
      <c r="AC38806" s="1" t="s">
        <v>34</v>
      </c>
      <c r="AD38806">
        <v>44194.022604166668</v>
      </c>
      <c r="AE38806">
        <v>2020</v>
      </c>
      <c r="AF38806">
        <v>12</v>
      </c>
      <c r="AG38806">
        <v>53</v>
      </c>
    </row>
    <row r="38807" spans="1:33" x14ac:dyDescent="0.35">
      <c r="A38807" s="1" t="s">
        <v>52852</v>
      </c>
      <c r="B38807">
        <v>71914</v>
      </c>
      <c r="C38807">
        <v>324935</v>
      </c>
      <c r="D38807">
        <v>824621</v>
      </c>
      <c r="E38807">
        <v>1.34371657564017E+18</v>
      </c>
      <c r="F38807">
        <v>18</v>
      </c>
      <c r="G38807">
        <v>44194.022812499999</v>
      </c>
      <c r="H38807" s="1" t="s">
        <v>34</v>
      </c>
      <c r="I38807">
        <v>0</v>
      </c>
      <c r="J38807" s="1" t="s">
        <v>71855</v>
      </c>
      <c r="K38807" s="1" t="s">
        <v>34</v>
      </c>
      <c r="L38807" s="1" t="s">
        <v>34</v>
      </c>
      <c r="M38807" s="1" t="s">
        <v>40</v>
      </c>
      <c r="N38807">
        <v>278041680</v>
      </c>
      <c r="O38807">
        <v>306</v>
      </c>
      <c r="P38807">
        <v>0</v>
      </c>
      <c r="Q38807">
        <v>0</v>
      </c>
      <c r="R38807">
        <v>0</v>
      </c>
      <c r="S38807">
        <v>0</v>
      </c>
      <c r="T38807" s="1" t="s">
        <v>34</v>
      </c>
      <c r="U38807">
        <v>0</v>
      </c>
      <c r="V38807" s="1" t="s">
        <v>34</v>
      </c>
      <c r="W38807" s="1" t="s">
        <v>34</v>
      </c>
      <c r="X38807" s="1" t="s">
        <v>34</v>
      </c>
      <c r="Y38807" s="1" t="s">
        <v>34</v>
      </c>
      <c r="Z38807" s="1" t="s">
        <v>71856</v>
      </c>
      <c r="AA38807">
        <v>0</v>
      </c>
      <c r="AB38807" s="1" t="s">
        <v>34</v>
      </c>
      <c r="AC38807" s="1" t="s">
        <v>34</v>
      </c>
      <c r="AD38807">
        <v>44194.022812499999</v>
      </c>
      <c r="AE38807">
        <v>2020</v>
      </c>
      <c r="AF38807">
        <v>12</v>
      </c>
      <c r="AG38807">
        <v>53</v>
      </c>
    </row>
    <row r="38808" spans="1:33" x14ac:dyDescent="0.35">
      <c r="A38808" s="1" t="s">
        <v>52852</v>
      </c>
      <c r="B38808">
        <v>71915</v>
      </c>
      <c r="C38808">
        <v>324936</v>
      </c>
      <c r="D38808">
        <v>824622</v>
      </c>
      <c r="E38808">
        <v>1.3437165897035981E+18</v>
      </c>
      <c r="F38808">
        <v>18</v>
      </c>
      <c r="G38808">
        <v>44194.022847222222</v>
      </c>
      <c r="H38808" s="1" t="s">
        <v>34</v>
      </c>
      <c r="I38808">
        <v>0</v>
      </c>
      <c r="J38808" s="1" t="s">
        <v>71857</v>
      </c>
      <c r="K38808" s="1" t="s">
        <v>34</v>
      </c>
      <c r="L38808" s="1" t="s">
        <v>34</v>
      </c>
      <c r="M38808" s="1" t="s">
        <v>40</v>
      </c>
      <c r="N38808">
        <v>46303458</v>
      </c>
      <c r="O38808">
        <v>306</v>
      </c>
      <c r="P38808">
        <v>0</v>
      </c>
      <c r="Q38808">
        <v>3</v>
      </c>
      <c r="R38808">
        <v>0</v>
      </c>
      <c r="S38808">
        <v>1</v>
      </c>
      <c r="T38808" s="1" t="s">
        <v>34</v>
      </c>
      <c r="U38808">
        <v>0</v>
      </c>
      <c r="V38808" s="1" t="s">
        <v>34</v>
      </c>
      <c r="W38808" s="1" t="s">
        <v>34</v>
      </c>
      <c r="X38808" s="1" t="s">
        <v>34</v>
      </c>
      <c r="Y38808" s="1" t="s">
        <v>34</v>
      </c>
      <c r="Z38808" s="1" t="s">
        <v>71858</v>
      </c>
      <c r="AA38808">
        <v>0</v>
      </c>
      <c r="AB38808" s="1" t="s">
        <v>34</v>
      </c>
      <c r="AC38808" s="1" t="s">
        <v>34</v>
      </c>
      <c r="AD38808">
        <v>44194.022847222222</v>
      </c>
      <c r="AE38808">
        <v>2020</v>
      </c>
      <c r="AF38808">
        <v>12</v>
      </c>
      <c r="AG38808">
        <v>53</v>
      </c>
    </row>
    <row r="38809" spans="1:33" x14ac:dyDescent="0.35">
      <c r="A38809" s="1" t="s">
        <v>52852</v>
      </c>
      <c r="B38809">
        <v>71916</v>
      </c>
      <c r="C38809">
        <v>324937</v>
      </c>
      <c r="D38809">
        <v>824623</v>
      </c>
      <c r="E38809">
        <v>1.3437166482101E+18</v>
      </c>
      <c r="F38809">
        <v>18</v>
      </c>
      <c r="G38809">
        <v>44194.023009259261</v>
      </c>
      <c r="H38809" s="1" t="s">
        <v>34</v>
      </c>
      <c r="I38809">
        <v>0</v>
      </c>
      <c r="J38809" s="1" t="s">
        <v>71859</v>
      </c>
      <c r="K38809" s="1" t="s">
        <v>34</v>
      </c>
      <c r="L38809" s="1" t="s">
        <v>34</v>
      </c>
      <c r="M38809" s="1" t="s">
        <v>40</v>
      </c>
      <c r="N38809">
        <v>278041680</v>
      </c>
      <c r="O38809">
        <v>306</v>
      </c>
      <c r="P38809">
        <v>0</v>
      </c>
      <c r="Q38809">
        <v>0</v>
      </c>
      <c r="R38809">
        <v>0</v>
      </c>
      <c r="S38809">
        <v>0</v>
      </c>
      <c r="T38809" s="1" t="s">
        <v>34</v>
      </c>
      <c r="U38809">
        <v>0</v>
      </c>
      <c r="V38809" s="1" t="s">
        <v>71860</v>
      </c>
      <c r="W38809" s="1" t="s">
        <v>34</v>
      </c>
      <c r="X38809" s="1" t="s">
        <v>34</v>
      </c>
      <c r="Y38809" s="1" t="s">
        <v>34</v>
      </c>
      <c r="Z38809" s="1" t="s">
        <v>71861</v>
      </c>
      <c r="AA38809">
        <v>0</v>
      </c>
      <c r="AB38809" s="1" t="s">
        <v>34</v>
      </c>
      <c r="AC38809" s="1" t="s">
        <v>34</v>
      </c>
      <c r="AD38809">
        <v>44194.023009259261</v>
      </c>
      <c r="AE38809">
        <v>2020</v>
      </c>
      <c r="AF38809">
        <v>12</v>
      </c>
      <c r="AG38809">
        <v>53</v>
      </c>
    </row>
    <row r="38810" spans="1:33" x14ac:dyDescent="0.35">
      <c r="A38810" s="1" t="s">
        <v>52852</v>
      </c>
      <c r="B38810">
        <v>71917</v>
      </c>
      <c r="C38810">
        <v>324938</v>
      </c>
      <c r="D38810">
        <v>824624</v>
      </c>
      <c r="E38810">
        <v>1.343716685124149E+18</v>
      </c>
      <c r="F38810">
        <v>18</v>
      </c>
      <c r="G38810">
        <v>44194.023113425923</v>
      </c>
      <c r="H38810" s="1" t="s">
        <v>34</v>
      </c>
      <c r="I38810">
        <v>0</v>
      </c>
      <c r="J38810" s="1" t="s">
        <v>71580</v>
      </c>
      <c r="K38810" s="1" t="s">
        <v>34</v>
      </c>
      <c r="L38810" s="1" t="s">
        <v>34</v>
      </c>
      <c r="M38810" s="1" t="s">
        <v>40</v>
      </c>
      <c r="N38810">
        <v>257643702</v>
      </c>
      <c r="O38810">
        <v>306</v>
      </c>
      <c r="P38810">
        <v>425</v>
      </c>
      <c r="Q38810">
        <v>0</v>
      </c>
      <c r="R38810">
        <v>0</v>
      </c>
      <c r="S38810">
        <v>0</v>
      </c>
      <c r="T38810" s="1" t="s">
        <v>71581</v>
      </c>
      <c r="U38810">
        <v>0</v>
      </c>
      <c r="V38810" s="1" t="s">
        <v>34</v>
      </c>
      <c r="W38810" s="1" t="s">
        <v>34</v>
      </c>
      <c r="X38810" s="1" t="s">
        <v>34</v>
      </c>
      <c r="Y38810" s="1" t="s">
        <v>34</v>
      </c>
      <c r="Z38810" s="1" t="s">
        <v>71582</v>
      </c>
      <c r="AA38810">
        <v>0</v>
      </c>
      <c r="AB38810" s="1" t="s">
        <v>34</v>
      </c>
      <c r="AC38810" s="1" t="s">
        <v>34</v>
      </c>
      <c r="AD38810">
        <v>44194.023113425923</v>
      </c>
      <c r="AE38810">
        <v>2020</v>
      </c>
      <c r="AF38810">
        <v>12</v>
      </c>
      <c r="AG38810">
        <v>53</v>
      </c>
    </row>
    <row r="38811" spans="1:33" x14ac:dyDescent="0.35">
      <c r="A38811" s="1" t="s">
        <v>52852</v>
      </c>
      <c r="B38811">
        <v>71918</v>
      </c>
      <c r="C38811">
        <v>324939</v>
      </c>
      <c r="D38811">
        <v>824625</v>
      </c>
      <c r="E38811">
        <v>1.3437167268238579E+18</v>
      </c>
      <c r="F38811">
        <v>18</v>
      </c>
      <c r="G38811">
        <v>44194.023229166669</v>
      </c>
      <c r="H38811" s="1" t="s">
        <v>34</v>
      </c>
      <c r="I38811">
        <v>0</v>
      </c>
      <c r="J38811" s="1" t="s">
        <v>71862</v>
      </c>
      <c r="K38811" s="1" t="s">
        <v>34</v>
      </c>
      <c r="L38811" s="1" t="s">
        <v>34</v>
      </c>
      <c r="M38811" s="1" t="s">
        <v>36</v>
      </c>
      <c r="N38811">
        <v>191153828</v>
      </c>
      <c r="O38811">
        <v>306</v>
      </c>
      <c r="P38811">
        <v>0</v>
      </c>
      <c r="Q38811">
        <v>0</v>
      </c>
      <c r="R38811">
        <v>0</v>
      </c>
      <c r="S38811">
        <v>0</v>
      </c>
      <c r="T38811" s="1" t="s">
        <v>34</v>
      </c>
      <c r="U38811">
        <v>0</v>
      </c>
      <c r="V38811" s="1" t="s">
        <v>34</v>
      </c>
      <c r="W38811" s="1" t="s">
        <v>34</v>
      </c>
      <c r="X38811" s="1" t="s">
        <v>34</v>
      </c>
      <c r="Y38811" s="1" t="s">
        <v>34</v>
      </c>
      <c r="Z38811" s="1" t="s">
        <v>71863</v>
      </c>
      <c r="AA38811">
        <v>0</v>
      </c>
      <c r="AB38811" s="1" t="s">
        <v>34</v>
      </c>
      <c r="AC38811" s="1" t="s">
        <v>34</v>
      </c>
      <c r="AD38811">
        <v>44194.023229166669</v>
      </c>
      <c r="AE38811">
        <v>2020</v>
      </c>
      <c r="AF38811">
        <v>12</v>
      </c>
      <c r="AG38811">
        <v>53</v>
      </c>
    </row>
    <row r="38812" spans="1:33" x14ac:dyDescent="0.35">
      <c r="A38812" s="1" t="s">
        <v>52852</v>
      </c>
      <c r="B38812">
        <v>71919</v>
      </c>
      <c r="C38812">
        <v>324940</v>
      </c>
      <c r="D38812">
        <v>824626</v>
      </c>
      <c r="E38812">
        <v>1.343716869212148E+18</v>
      </c>
      <c r="F38812">
        <v>18</v>
      </c>
      <c r="G38812">
        <v>44194.023622685178</v>
      </c>
      <c r="H38812" s="1" t="s">
        <v>34</v>
      </c>
      <c r="I38812">
        <v>0</v>
      </c>
      <c r="J38812" s="1" t="s">
        <v>71864</v>
      </c>
      <c r="K38812" s="1" t="s">
        <v>34</v>
      </c>
      <c r="L38812" s="1" t="s">
        <v>34</v>
      </c>
      <c r="M38812" s="1" t="s">
        <v>40</v>
      </c>
      <c r="N38812">
        <v>278041680</v>
      </c>
      <c r="O38812">
        <v>306</v>
      </c>
      <c r="P38812">
        <v>0</v>
      </c>
      <c r="Q38812">
        <v>0</v>
      </c>
      <c r="R38812">
        <v>0</v>
      </c>
      <c r="S38812">
        <v>0</v>
      </c>
      <c r="T38812" s="1" t="s">
        <v>34</v>
      </c>
      <c r="U38812">
        <v>0</v>
      </c>
      <c r="V38812" s="1" t="s">
        <v>70251</v>
      </c>
      <c r="W38812" s="1" t="s">
        <v>34</v>
      </c>
      <c r="X38812" s="1" t="s">
        <v>34</v>
      </c>
      <c r="Y38812" s="1" t="s">
        <v>34</v>
      </c>
      <c r="Z38812" s="1" t="s">
        <v>71865</v>
      </c>
      <c r="AA38812">
        <v>0</v>
      </c>
      <c r="AB38812" s="1" t="s">
        <v>34</v>
      </c>
      <c r="AC38812" s="1" t="s">
        <v>34</v>
      </c>
      <c r="AD38812">
        <v>44194.023622685178</v>
      </c>
      <c r="AE38812">
        <v>2020</v>
      </c>
      <c r="AF38812">
        <v>12</v>
      </c>
      <c r="AG38812">
        <v>53</v>
      </c>
    </row>
    <row r="38813" spans="1:33" x14ac:dyDescent="0.35">
      <c r="A38813" s="1" t="s">
        <v>52852</v>
      </c>
      <c r="B38813">
        <v>71920</v>
      </c>
      <c r="C38813">
        <v>324941</v>
      </c>
      <c r="D38813">
        <v>824627</v>
      </c>
      <c r="E38813">
        <v>1.3437169221946199E+18</v>
      </c>
      <c r="F38813">
        <v>18</v>
      </c>
      <c r="G38813">
        <v>44194.023761574077</v>
      </c>
      <c r="H38813" s="1" t="s">
        <v>34</v>
      </c>
      <c r="I38813">
        <v>0</v>
      </c>
      <c r="J38813" s="1" t="s">
        <v>71866</v>
      </c>
      <c r="K38813" s="1" t="s">
        <v>34</v>
      </c>
      <c r="L38813" s="1" t="s">
        <v>34</v>
      </c>
      <c r="M38813" s="1" t="s">
        <v>40</v>
      </c>
      <c r="N38813">
        <v>23642138</v>
      </c>
      <c r="O38813">
        <v>306</v>
      </c>
      <c r="P38813">
        <v>1</v>
      </c>
      <c r="Q38813">
        <v>0</v>
      </c>
      <c r="R38813">
        <v>0</v>
      </c>
      <c r="S38813">
        <v>0</v>
      </c>
      <c r="T38813" s="1" t="s">
        <v>71867</v>
      </c>
      <c r="U38813">
        <v>0</v>
      </c>
      <c r="V38813" s="1" t="s">
        <v>34</v>
      </c>
      <c r="W38813" s="1" t="s">
        <v>34</v>
      </c>
      <c r="X38813" s="1" t="s">
        <v>34</v>
      </c>
      <c r="Y38813" s="1" t="s">
        <v>34</v>
      </c>
      <c r="Z38813" s="1" t="s">
        <v>71868</v>
      </c>
      <c r="AA38813">
        <v>0</v>
      </c>
      <c r="AB38813" s="1" t="s">
        <v>34</v>
      </c>
      <c r="AC38813" s="1" t="s">
        <v>34</v>
      </c>
      <c r="AD38813">
        <v>44194.023761574077</v>
      </c>
      <c r="AE38813">
        <v>2020</v>
      </c>
      <c r="AF38813">
        <v>12</v>
      </c>
      <c r="AG38813">
        <v>53</v>
      </c>
    </row>
    <row r="38814" spans="1:33" x14ac:dyDescent="0.35">
      <c r="A38814" s="1" t="s">
        <v>52852</v>
      </c>
      <c r="B38814">
        <v>71921</v>
      </c>
      <c r="C38814">
        <v>324942</v>
      </c>
      <c r="D38814">
        <v>824628</v>
      </c>
      <c r="E38814">
        <v>1.3437170268173189E+18</v>
      </c>
      <c r="F38814">
        <v>18</v>
      </c>
      <c r="G38814">
        <v>44194.024050925917</v>
      </c>
      <c r="H38814" s="1" t="s">
        <v>34</v>
      </c>
      <c r="I38814">
        <v>0</v>
      </c>
      <c r="J38814" s="1" t="s">
        <v>71869</v>
      </c>
      <c r="K38814" s="1" t="s">
        <v>34</v>
      </c>
      <c r="L38814" s="1" t="s">
        <v>34</v>
      </c>
      <c r="M38814" s="1" t="s">
        <v>36</v>
      </c>
      <c r="N38814">
        <v>191153828</v>
      </c>
      <c r="O38814">
        <v>306</v>
      </c>
      <c r="P38814">
        <v>0</v>
      </c>
      <c r="Q38814">
        <v>0</v>
      </c>
      <c r="R38814">
        <v>0</v>
      </c>
      <c r="S38814">
        <v>0</v>
      </c>
      <c r="T38814" s="1" t="s">
        <v>34</v>
      </c>
      <c r="U38814">
        <v>0</v>
      </c>
      <c r="V38814" s="1" t="s">
        <v>34</v>
      </c>
      <c r="W38814" s="1" t="s">
        <v>34</v>
      </c>
      <c r="X38814" s="1" t="s">
        <v>34</v>
      </c>
      <c r="Y38814" s="1" t="s">
        <v>34</v>
      </c>
      <c r="Z38814" s="1" t="s">
        <v>71870</v>
      </c>
      <c r="AA38814">
        <v>0</v>
      </c>
      <c r="AB38814" s="1" t="s">
        <v>34</v>
      </c>
      <c r="AC38814" s="1" t="s">
        <v>34</v>
      </c>
      <c r="AD38814">
        <v>44194.024050925917</v>
      </c>
      <c r="AE38814">
        <v>2020</v>
      </c>
      <c r="AF38814">
        <v>12</v>
      </c>
      <c r="AG38814">
        <v>53</v>
      </c>
    </row>
    <row r="38815" spans="1:33" x14ac:dyDescent="0.35">
      <c r="A38815" s="1" t="s">
        <v>52852</v>
      </c>
      <c r="B38815">
        <v>71922</v>
      </c>
      <c r="C38815">
        <v>324943</v>
      </c>
      <c r="D38815">
        <v>824629</v>
      </c>
      <c r="E38815">
        <v>1.3437170508968389E+18</v>
      </c>
      <c r="F38815">
        <v>18</v>
      </c>
      <c r="G38815">
        <v>44194.02412037037</v>
      </c>
      <c r="H38815" s="1" t="s">
        <v>34</v>
      </c>
      <c r="I38815">
        <v>0</v>
      </c>
      <c r="J38815" s="1" t="s">
        <v>71871</v>
      </c>
      <c r="K38815" s="1" t="s">
        <v>34</v>
      </c>
      <c r="L38815" s="1" t="s">
        <v>34</v>
      </c>
      <c r="M38815" s="1" t="s">
        <v>40</v>
      </c>
      <c r="N38815">
        <v>278041680</v>
      </c>
      <c r="O38815">
        <v>306</v>
      </c>
      <c r="P38815">
        <v>0</v>
      </c>
      <c r="Q38815">
        <v>0</v>
      </c>
      <c r="R38815">
        <v>0</v>
      </c>
      <c r="S38815">
        <v>0</v>
      </c>
      <c r="T38815" s="1" t="s">
        <v>34</v>
      </c>
      <c r="U38815">
        <v>0</v>
      </c>
      <c r="V38815" s="1" t="s">
        <v>69608</v>
      </c>
      <c r="W38815" s="1" t="s">
        <v>34</v>
      </c>
      <c r="X38815" s="1" t="s">
        <v>34</v>
      </c>
      <c r="Y38815" s="1" t="s">
        <v>34</v>
      </c>
      <c r="Z38815" s="1" t="s">
        <v>71872</v>
      </c>
      <c r="AA38815">
        <v>0</v>
      </c>
      <c r="AB38815" s="1" t="s">
        <v>34</v>
      </c>
      <c r="AC38815" s="1" t="s">
        <v>34</v>
      </c>
      <c r="AD38815">
        <v>44194.02412037037</v>
      </c>
      <c r="AE38815">
        <v>2020</v>
      </c>
      <c r="AF38815">
        <v>12</v>
      </c>
      <c r="AG38815">
        <v>53</v>
      </c>
    </row>
    <row r="38816" spans="1:33" x14ac:dyDescent="0.35">
      <c r="A38816" s="1" t="s">
        <v>52852</v>
      </c>
      <c r="B38816">
        <v>71923</v>
      </c>
      <c r="C38816">
        <v>324944</v>
      </c>
      <c r="D38816">
        <v>824630</v>
      </c>
      <c r="E38816">
        <v>1.34371707873443E+18</v>
      </c>
      <c r="F38816">
        <v>18</v>
      </c>
      <c r="G38816">
        <v>44194.024201388893</v>
      </c>
      <c r="H38816" s="1" t="s">
        <v>34</v>
      </c>
      <c r="I38816">
        <v>0</v>
      </c>
      <c r="J38816" s="1" t="s">
        <v>71709</v>
      </c>
      <c r="K38816" s="1" t="s">
        <v>34</v>
      </c>
      <c r="L38816" s="1" t="s">
        <v>34</v>
      </c>
      <c r="M38816" s="1" t="s">
        <v>40</v>
      </c>
      <c r="N38816">
        <v>3654728180</v>
      </c>
      <c r="O38816">
        <v>306</v>
      </c>
      <c r="P38816">
        <v>132</v>
      </c>
      <c r="Q38816">
        <v>0</v>
      </c>
      <c r="R38816">
        <v>0</v>
      </c>
      <c r="S38816">
        <v>0</v>
      </c>
      <c r="T38816" s="1" t="s">
        <v>71710</v>
      </c>
      <c r="U38816">
        <v>0</v>
      </c>
      <c r="V38816" s="1" t="s">
        <v>34</v>
      </c>
      <c r="W38816" s="1" t="s">
        <v>34</v>
      </c>
      <c r="X38816" s="1" t="s">
        <v>34</v>
      </c>
      <c r="Y38816" s="1" t="s">
        <v>34</v>
      </c>
      <c r="Z38816" s="1" t="s">
        <v>71711</v>
      </c>
      <c r="AA38816">
        <v>0</v>
      </c>
      <c r="AB38816" s="1" t="s">
        <v>34</v>
      </c>
      <c r="AC38816" s="1" t="s">
        <v>34</v>
      </c>
      <c r="AD38816">
        <v>44194.024201388893</v>
      </c>
      <c r="AE38816">
        <v>2020</v>
      </c>
      <c r="AF38816">
        <v>12</v>
      </c>
      <c r="AG38816">
        <v>53</v>
      </c>
    </row>
    <row r="38817" spans="1:33" x14ac:dyDescent="0.35">
      <c r="A38817" s="1" t="s">
        <v>52852</v>
      </c>
      <c r="B38817">
        <v>71924</v>
      </c>
      <c r="C38817">
        <v>324945</v>
      </c>
      <c r="D38817">
        <v>824631</v>
      </c>
      <c r="E38817">
        <v>1.3437171410784131E+18</v>
      </c>
      <c r="F38817">
        <v>18</v>
      </c>
      <c r="G38817">
        <v>44194.024375000001</v>
      </c>
      <c r="H38817" s="1" t="s">
        <v>34</v>
      </c>
      <c r="I38817">
        <v>0</v>
      </c>
      <c r="J38817" s="1" t="s">
        <v>71873</v>
      </c>
      <c r="K38817" s="1" t="s">
        <v>34</v>
      </c>
      <c r="L38817" s="1" t="s">
        <v>34</v>
      </c>
      <c r="M38817" s="1" t="s">
        <v>36</v>
      </c>
      <c r="N38817">
        <v>449384057</v>
      </c>
      <c r="O38817">
        <v>306</v>
      </c>
      <c r="P38817">
        <v>0</v>
      </c>
      <c r="Q38817">
        <v>0</v>
      </c>
      <c r="R38817">
        <v>0</v>
      </c>
      <c r="S38817">
        <v>0</v>
      </c>
      <c r="T38817" s="1" t="s">
        <v>34</v>
      </c>
      <c r="U38817">
        <v>0</v>
      </c>
      <c r="V38817" s="1" t="s">
        <v>34</v>
      </c>
      <c r="W38817" s="1" t="s">
        <v>34</v>
      </c>
      <c r="X38817" s="1" t="s">
        <v>34</v>
      </c>
      <c r="Y38817" s="1" t="s">
        <v>34</v>
      </c>
      <c r="Z38817" s="1" t="s">
        <v>71874</v>
      </c>
      <c r="AA38817">
        <v>0</v>
      </c>
      <c r="AB38817" s="1" t="s">
        <v>34</v>
      </c>
      <c r="AC38817" s="1" t="s">
        <v>34</v>
      </c>
      <c r="AD38817">
        <v>44194.024375000001</v>
      </c>
      <c r="AE38817">
        <v>2020</v>
      </c>
      <c r="AF38817">
        <v>12</v>
      </c>
      <c r="AG38817">
        <v>53</v>
      </c>
    </row>
    <row r="38818" spans="1:33" x14ac:dyDescent="0.35">
      <c r="A38818" s="1" t="s">
        <v>52852</v>
      </c>
      <c r="B38818">
        <v>71925</v>
      </c>
      <c r="C38818">
        <v>324946</v>
      </c>
      <c r="D38818">
        <v>824636</v>
      </c>
      <c r="E38818">
        <v>1.343717487897162E+18</v>
      </c>
      <c r="F38818">
        <v>18</v>
      </c>
      <c r="G38818">
        <v>44194.025324074071</v>
      </c>
      <c r="H38818" s="1" t="s">
        <v>34</v>
      </c>
      <c r="I38818">
        <v>0</v>
      </c>
      <c r="J38818" s="1" t="s">
        <v>71875</v>
      </c>
      <c r="K38818" s="1" t="s">
        <v>34</v>
      </c>
      <c r="L38818" s="1" t="s">
        <v>34</v>
      </c>
      <c r="M38818" s="1" t="s">
        <v>36</v>
      </c>
      <c r="N38818">
        <v>191153828</v>
      </c>
      <c r="O38818">
        <v>306</v>
      </c>
      <c r="P38818">
        <v>0</v>
      </c>
      <c r="Q38818">
        <v>0</v>
      </c>
      <c r="R38818">
        <v>0</v>
      </c>
      <c r="S38818">
        <v>0</v>
      </c>
      <c r="T38818" s="1" t="s">
        <v>34</v>
      </c>
      <c r="U38818">
        <v>0</v>
      </c>
      <c r="V38818" s="1" t="s">
        <v>34</v>
      </c>
      <c r="W38818" s="1" t="s">
        <v>34</v>
      </c>
      <c r="X38818" s="1" t="s">
        <v>34</v>
      </c>
      <c r="Y38818" s="1" t="s">
        <v>34</v>
      </c>
      <c r="Z38818" s="1" t="s">
        <v>71876</v>
      </c>
      <c r="AA38818">
        <v>0</v>
      </c>
      <c r="AB38818" s="1" t="s">
        <v>34</v>
      </c>
      <c r="AC38818" s="1" t="s">
        <v>34</v>
      </c>
      <c r="AD38818">
        <v>44194.025324074071</v>
      </c>
      <c r="AE38818">
        <v>2020</v>
      </c>
      <c r="AF38818">
        <v>12</v>
      </c>
      <c r="AG38818">
        <v>53</v>
      </c>
    </row>
    <row r="38819" spans="1:33" x14ac:dyDescent="0.35">
      <c r="A38819" s="1" t="s">
        <v>52852</v>
      </c>
      <c r="B38819">
        <v>71926</v>
      </c>
      <c r="C38819">
        <v>324947</v>
      </c>
      <c r="D38819">
        <v>824637</v>
      </c>
      <c r="E38819">
        <v>1.343717492657684E+18</v>
      </c>
      <c r="F38819">
        <v>18</v>
      </c>
      <c r="G38819">
        <v>44194.025335648148</v>
      </c>
      <c r="H38819" s="1" t="s">
        <v>34</v>
      </c>
      <c r="I38819">
        <v>0</v>
      </c>
      <c r="J38819" s="1" t="s">
        <v>71877</v>
      </c>
      <c r="K38819" s="1" t="s">
        <v>34</v>
      </c>
      <c r="L38819" s="1" t="s">
        <v>34</v>
      </c>
      <c r="M38819" s="1" t="s">
        <v>40</v>
      </c>
      <c r="N38819">
        <v>278041680</v>
      </c>
      <c r="O38819">
        <v>306</v>
      </c>
      <c r="P38819">
        <v>0</v>
      </c>
      <c r="Q38819">
        <v>0</v>
      </c>
      <c r="R38819">
        <v>0</v>
      </c>
      <c r="S38819">
        <v>0</v>
      </c>
      <c r="T38819" s="1" t="s">
        <v>34</v>
      </c>
      <c r="U38819">
        <v>0</v>
      </c>
      <c r="V38819" s="1" t="s">
        <v>34</v>
      </c>
      <c r="W38819" s="1" t="s">
        <v>34</v>
      </c>
      <c r="X38819" s="1" t="s">
        <v>34</v>
      </c>
      <c r="Y38819" s="1" t="s">
        <v>34</v>
      </c>
      <c r="Z38819" s="1" t="s">
        <v>71878</v>
      </c>
      <c r="AA38819">
        <v>0</v>
      </c>
      <c r="AB38819" s="1" t="s">
        <v>34</v>
      </c>
      <c r="AC38819" s="1" t="s">
        <v>34</v>
      </c>
      <c r="AD38819">
        <v>44194.025335648148</v>
      </c>
      <c r="AE38819">
        <v>2020</v>
      </c>
      <c r="AF38819">
        <v>12</v>
      </c>
      <c r="AG38819">
        <v>53</v>
      </c>
    </row>
    <row r="38820" spans="1:33" x14ac:dyDescent="0.35">
      <c r="A38820" s="1" t="s">
        <v>52852</v>
      </c>
      <c r="B38820">
        <v>71927</v>
      </c>
      <c r="C38820">
        <v>324948</v>
      </c>
      <c r="D38820">
        <v>824638</v>
      </c>
      <c r="E38820">
        <v>1.343717553399542E+18</v>
      </c>
      <c r="F38820">
        <v>18</v>
      </c>
      <c r="G38820">
        <v>44194.025509259263</v>
      </c>
      <c r="H38820" s="1" t="s">
        <v>34</v>
      </c>
      <c r="I38820">
        <v>0</v>
      </c>
      <c r="J38820" s="1" t="s">
        <v>71709</v>
      </c>
      <c r="K38820" s="1" t="s">
        <v>34</v>
      </c>
      <c r="L38820" s="1" t="s">
        <v>34</v>
      </c>
      <c r="M38820" s="1" t="s">
        <v>40</v>
      </c>
      <c r="N38820">
        <v>525535569</v>
      </c>
      <c r="O38820">
        <v>306</v>
      </c>
      <c r="P38820">
        <v>132</v>
      </c>
      <c r="Q38820">
        <v>0</v>
      </c>
      <c r="R38820">
        <v>0</v>
      </c>
      <c r="S38820">
        <v>0</v>
      </c>
      <c r="T38820" s="1" t="s">
        <v>71710</v>
      </c>
      <c r="U38820">
        <v>0</v>
      </c>
      <c r="V38820" s="1" t="s">
        <v>34</v>
      </c>
      <c r="W38820" s="1" t="s">
        <v>34</v>
      </c>
      <c r="X38820" s="1" t="s">
        <v>34</v>
      </c>
      <c r="Y38820" s="1" t="s">
        <v>34</v>
      </c>
      <c r="Z38820" s="1" t="s">
        <v>71711</v>
      </c>
      <c r="AA38820">
        <v>0</v>
      </c>
      <c r="AB38820" s="1" t="s">
        <v>34</v>
      </c>
      <c r="AC38820" s="1" t="s">
        <v>34</v>
      </c>
      <c r="AD38820">
        <v>44194.025509259263</v>
      </c>
      <c r="AE38820">
        <v>2020</v>
      </c>
      <c r="AF38820">
        <v>12</v>
      </c>
      <c r="AG38820">
        <v>53</v>
      </c>
    </row>
    <row r="38821" spans="1:33" x14ac:dyDescent="0.35">
      <c r="A38821" s="1" t="s">
        <v>52852</v>
      </c>
      <c r="B38821">
        <v>71928</v>
      </c>
      <c r="C38821">
        <v>324949</v>
      </c>
      <c r="D38821">
        <v>824639</v>
      </c>
      <c r="E38821">
        <v>1.3437175665529239E+18</v>
      </c>
      <c r="F38821">
        <v>18</v>
      </c>
      <c r="G38821">
        <v>44194.025543981479</v>
      </c>
      <c r="H38821" s="1" t="s">
        <v>34</v>
      </c>
      <c r="I38821">
        <v>0</v>
      </c>
      <c r="J38821" s="1" t="s">
        <v>71709</v>
      </c>
      <c r="K38821" s="1" t="s">
        <v>34</v>
      </c>
      <c r="L38821" s="1" t="s">
        <v>34</v>
      </c>
      <c r="M38821" s="1" t="s">
        <v>40</v>
      </c>
      <c r="N38821">
        <v>704999960</v>
      </c>
      <c r="O38821">
        <v>306</v>
      </c>
      <c r="P38821">
        <v>132</v>
      </c>
      <c r="Q38821">
        <v>0</v>
      </c>
      <c r="R38821">
        <v>0</v>
      </c>
      <c r="S38821">
        <v>0</v>
      </c>
      <c r="T38821" s="1" t="s">
        <v>71710</v>
      </c>
      <c r="U38821">
        <v>0</v>
      </c>
      <c r="V38821" s="1" t="s">
        <v>34</v>
      </c>
      <c r="W38821" s="1" t="s">
        <v>34</v>
      </c>
      <c r="X38821" s="1" t="s">
        <v>34</v>
      </c>
      <c r="Y38821" s="1" t="s">
        <v>34</v>
      </c>
      <c r="Z38821" s="1" t="s">
        <v>71711</v>
      </c>
      <c r="AA38821">
        <v>0</v>
      </c>
      <c r="AB38821" s="1" t="s">
        <v>34</v>
      </c>
      <c r="AC38821" s="1" t="s">
        <v>34</v>
      </c>
      <c r="AD38821">
        <v>44194.025543981479</v>
      </c>
      <c r="AE38821">
        <v>2020</v>
      </c>
      <c r="AF38821">
        <v>12</v>
      </c>
      <c r="AG38821">
        <v>53</v>
      </c>
    </row>
    <row r="38822" spans="1:33" x14ac:dyDescent="0.35">
      <c r="A38822" s="1" t="s">
        <v>52852</v>
      </c>
      <c r="B38822">
        <v>71929</v>
      </c>
      <c r="C38822">
        <v>324950</v>
      </c>
      <c r="D38822">
        <v>824640</v>
      </c>
      <c r="E38822">
        <v>1.3437175941011169E+18</v>
      </c>
      <c r="F38822">
        <v>18</v>
      </c>
      <c r="G38822">
        <v>44194.025625000002</v>
      </c>
      <c r="H38822" s="1" t="s">
        <v>34</v>
      </c>
      <c r="I38822">
        <v>0</v>
      </c>
      <c r="J38822" s="1" t="s">
        <v>71879</v>
      </c>
      <c r="K38822" s="1" t="s">
        <v>34</v>
      </c>
      <c r="L38822" s="1" t="s">
        <v>34</v>
      </c>
      <c r="M38822" s="1" t="s">
        <v>36</v>
      </c>
      <c r="N38822">
        <v>191153828</v>
      </c>
      <c r="O38822">
        <v>306</v>
      </c>
      <c r="P38822">
        <v>0</v>
      </c>
      <c r="Q38822">
        <v>0</v>
      </c>
      <c r="R38822">
        <v>0</v>
      </c>
      <c r="S38822">
        <v>0</v>
      </c>
      <c r="T38822" s="1" t="s">
        <v>34</v>
      </c>
      <c r="U38822">
        <v>0</v>
      </c>
      <c r="V38822" s="1" t="s">
        <v>34</v>
      </c>
      <c r="W38822" s="1" t="s">
        <v>34</v>
      </c>
      <c r="X38822" s="1" t="s">
        <v>34</v>
      </c>
      <c r="Y38822" s="1" t="s">
        <v>34</v>
      </c>
      <c r="Z38822" s="1" t="s">
        <v>71880</v>
      </c>
      <c r="AA38822">
        <v>0</v>
      </c>
      <c r="AB38822" s="1" t="s">
        <v>34</v>
      </c>
      <c r="AC38822" s="1" t="s">
        <v>34</v>
      </c>
      <c r="AD38822">
        <v>44194.025625000002</v>
      </c>
      <c r="AE38822">
        <v>2020</v>
      </c>
      <c r="AF38822">
        <v>12</v>
      </c>
      <c r="AG38822">
        <v>53</v>
      </c>
    </row>
    <row r="38823" spans="1:33" x14ac:dyDescent="0.35">
      <c r="A38823" s="1" t="s">
        <v>52852</v>
      </c>
      <c r="B38823">
        <v>71930</v>
      </c>
      <c r="C38823">
        <v>324951</v>
      </c>
      <c r="D38823">
        <v>824643</v>
      </c>
      <c r="E38823">
        <v>1.3437177783611149E+18</v>
      </c>
      <c r="F38823">
        <v>18</v>
      </c>
      <c r="G38823">
        <v>44194.026134259257</v>
      </c>
      <c r="H38823" s="1" t="s">
        <v>34</v>
      </c>
      <c r="I38823">
        <v>0</v>
      </c>
      <c r="J38823" s="1" t="s">
        <v>71709</v>
      </c>
      <c r="K38823" s="1" t="s">
        <v>34</v>
      </c>
      <c r="L38823" s="1" t="s">
        <v>34</v>
      </c>
      <c r="M38823" s="1" t="s">
        <v>40</v>
      </c>
      <c r="N38823">
        <v>4855044657</v>
      </c>
      <c r="O38823">
        <v>306</v>
      </c>
      <c r="P38823">
        <v>132</v>
      </c>
      <c r="Q38823">
        <v>0</v>
      </c>
      <c r="R38823">
        <v>0</v>
      </c>
      <c r="S38823">
        <v>0</v>
      </c>
      <c r="T38823" s="1" t="s">
        <v>71710</v>
      </c>
      <c r="U38823">
        <v>0</v>
      </c>
      <c r="V38823" s="1" t="s">
        <v>34</v>
      </c>
      <c r="W38823" s="1" t="s">
        <v>34</v>
      </c>
      <c r="X38823" s="1" t="s">
        <v>34</v>
      </c>
      <c r="Y38823" s="1" t="s">
        <v>34</v>
      </c>
      <c r="Z38823" s="1" t="s">
        <v>71711</v>
      </c>
      <c r="AA38823">
        <v>0</v>
      </c>
      <c r="AB38823" s="1" t="s">
        <v>34</v>
      </c>
      <c r="AC38823" s="1" t="s">
        <v>34</v>
      </c>
      <c r="AD38823">
        <v>44194.026134259257</v>
      </c>
      <c r="AE38823">
        <v>2020</v>
      </c>
      <c r="AF38823">
        <v>12</v>
      </c>
      <c r="AG38823">
        <v>53</v>
      </c>
    </row>
    <row r="38824" spans="1:33" x14ac:dyDescent="0.35">
      <c r="A38824" s="1" t="s">
        <v>52852</v>
      </c>
      <c r="B38824">
        <v>71931</v>
      </c>
      <c r="C38824">
        <v>324952</v>
      </c>
      <c r="D38824">
        <v>824644</v>
      </c>
      <c r="E38824">
        <v>1.3437178869390341E+18</v>
      </c>
      <c r="F38824">
        <v>18</v>
      </c>
      <c r="G38824">
        <v>44194.026423611111</v>
      </c>
      <c r="H38824" s="1" t="s">
        <v>34</v>
      </c>
      <c r="I38824">
        <v>0</v>
      </c>
      <c r="J38824" s="1" t="s">
        <v>71881</v>
      </c>
      <c r="K38824" s="1" t="s">
        <v>34</v>
      </c>
      <c r="L38824" s="1" t="s">
        <v>34</v>
      </c>
      <c r="M38824" s="1" t="s">
        <v>40</v>
      </c>
      <c r="N38824">
        <v>278041680</v>
      </c>
      <c r="O38824">
        <v>306</v>
      </c>
      <c r="P38824">
        <v>0</v>
      </c>
      <c r="Q38824">
        <v>0</v>
      </c>
      <c r="R38824">
        <v>0</v>
      </c>
      <c r="S38824">
        <v>0</v>
      </c>
      <c r="T38824" s="1" t="s">
        <v>34</v>
      </c>
      <c r="U38824">
        <v>0</v>
      </c>
      <c r="V38824" s="1" t="s">
        <v>71882</v>
      </c>
      <c r="W38824" s="1" t="s">
        <v>34</v>
      </c>
      <c r="X38824" s="1" t="s">
        <v>34</v>
      </c>
      <c r="Y38824" s="1" t="s">
        <v>34</v>
      </c>
      <c r="Z38824" s="1" t="s">
        <v>71883</v>
      </c>
      <c r="AA38824">
        <v>0</v>
      </c>
      <c r="AB38824" s="1" t="s">
        <v>34</v>
      </c>
      <c r="AC38824" s="1" t="s">
        <v>34</v>
      </c>
      <c r="AD38824">
        <v>44194.026423611111</v>
      </c>
      <c r="AE38824">
        <v>2020</v>
      </c>
      <c r="AF38824">
        <v>12</v>
      </c>
      <c r="AG38824">
        <v>53</v>
      </c>
    </row>
    <row r="38825" spans="1:33" x14ac:dyDescent="0.35">
      <c r="A38825" s="1" t="s">
        <v>52852</v>
      </c>
      <c r="B38825">
        <v>71932</v>
      </c>
      <c r="C38825">
        <v>324953</v>
      </c>
      <c r="D38825">
        <v>824646</v>
      </c>
      <c r="E38825">
        <v>1.3437179876904141E+18</v>
      </c>
      <c r="F38825">
        <v>18</v>
      </c>
      <c r="G38825">
        <v>44194.026701388888</v>
      </c>
      <c r="H38825" s="1" t="s">
        <v>34</v>
      </c>
      <c r="I38825">
        <v>0</v>
      </c>
      <c r="J38825" s="1" t="s">
        <v>71884</v>
      </c>
      <c r="K38825" s="1" t="s">
        <v>34</v>
      </c>
      <c r="L38825" s="1" t="s">
        <v>34</v>
      </c>
      <c r="M38825" s="1" t="s">
        <v>40</v>
      </c>
      <c r="N38825">
        <v>69366271</v>
      </c>
      <c r="O38825">
        <v>306</v>
      </c>
      <c r="P38825">
        <v>0</v>
      </c>
      <c r="Q38825">
        <v>0</v>
      </c>
      <c r="R38825">
        <v>0</v>
      </c>
      <c r="S38825">
        <v>0</v>
      </c>
      <c r="T38825" s="1" t="s">
        <v>34</v>
      </c>
      <c r="U38825">
        <v>0</v>
      </c>
      <c r="V38825" s="1" t="s">
        <v>34</v>
      </c>
      <c r="W38825" s="1" t="s">
        <v>34</v>
      </c>
      <c r="X38825" s="1" t="s">
        <v>34</v>
      </c>
      <c r="Y38825" s="1" t="s">
        <v>34</v>
      </c>
      <c r="Z38825" s="1" t="s">
        <v>71885</v>
      </c>
      <c r="AA38825">
        <v>0</v>
      </c>
      <c r="AB38825" s="1" t="s">
        <v>34</v>
      </c>
      <c r="AC38825" s="1" t="s">
        <v>34</v>
      </c>
      <c r="AD38825">
        <v>44194.026701388888</v>
      </c>
      <c r="AE38825">
        <v>2020</v>
      </c>
      <c r="AF38825">
        <v>12</v>
      </c>
      <c r="AG38825">
        <v>53</v>
      </c>
    </row>
    <row r="38826" spans="1:33" x14ac:dyDescent="0.35">
      <c r="A38826" s="1" t="s">
        <v>52852</v>
      </c>
      <c r="B38826">
        <v>71933</v>
      </c>
      <c r="C38826">
        <v>324954</v>
      </c>
      <c r="D38826">
        <v>824647</v>
      </c>
      <c r="E38826">
        <v>1.3437183007700421E+18</v>
      </c>
      <c r="F38826">
        <v>18</v>
      </c>
      <c r="G38826">
        <v>44194.027569444443</v>
      </c>
      <c r="H38826" s="1" t="s">
        <v>34</v>
      </c>
      <c r="I38826">
        <v>0</v>
      </c>
      <c r="J38826" s="1" t="s">
        <v>71886</v>
      </c>
      <c r="K38826" s="1" t="s">
        <v>34</v>
      </c>
      <c r="L38826" s="1" t="s">
        <v>34</v>
      </c>
      <c r="M38826" s="1" t="s">
        <v>40</v>
      </c>
      <c r="N38826">
        <v>1287818281</v>
      </c>
      <c r="O38826">
        <v>306</v>
      </c>
      <c r="P38826">
        <v>0</v>
      </c>
      <c r="Q38826">
        <v>1</v>
      </c>
      <c r="R38826">
        <v>0</v>
      </c>
      <c r="S38826">
        <v>0</v>
      </c>
      <c r="T38826" s="1" t="s">
        <v>34</v>
      </c>
      <c r="U38826">
        <v>0</v>
      </c>
      <c r="V38826" s="1" t="s">
        <v>34</v>
      </c>
      <c r="W38826" s="1" t="s">
        <v>71887</v>
      </c>
      <c r="X38826" s="1" t="s">
        <v>34</v>
      </c>
      <c r="Y38826" s="1" t="s">
        <v>34</v>
      </c>
      <c r="Z38826" s="1" t="s">
        <v>71888</v>
      </c>
      <c r="AA38826">
        <v>0</v>
      </c>
      <c r="AB38826" s="1" t="s">
        <v>34</v>
      </c>
      <c r="AC38826" s="1" t="s">
        <v>34</v>
      </c>
      <c r="AD38826">
        <v>44194.027569444443</v>
      </c>
      <c r="AE38826">
        <v>2020</v>
      </c>
      <c r="AF38826">
        <v>12</v>
      </c>
      <c r="AG38826">
        <v>53</v>
      </c>
    </row>
    <row r="38827" spans="1:33" x14ac:dyDescent="0.35">
      <c r="A38827" s="1" t="s">
        <v>52852</v>
      </c>
      <c r="B38827">
        <v>71934</v>
      </c>
      <c r="C38827">
        <v>324955</v>
      </c>
      <c r="D38827">
        <v>824648</v>
      </c>
      <c r="E38827">
        <v>1.343718384563851E+18</v>
      </c>
      <c r="F38827">
        <v>18</v>
      </c>
      <c r="G38827">
        <v>44194.027800925927</v>
      </c>
      <c r="H38827" s="1" t="s">
        <v>34</v>
      </c>
      <c r="I38827">
        <v>0</v>
      </c>
      <c r="J38827" s="1" t="s">
        <v>71889</v>
      </c>
      <c r="K38827" s="1" t="s">
        <v>34</v>
      </c>
      <c r="L38827" s="1" t="s">
        <v>34</v>
      </c>
      <c r="M38827" s="1" t="s">
        <v>40</v>
      </c>
      <c r="N38827">
        <v>55670138</v>
      </c>
      <c r="O38827">
        <v>306</v>
      </c>
      <c r="P38827">
        <v>0</v>
      </c>
      <c r="Q38827">
        <v>1</v>
      </c>
      <c r="R38827">
        <v>0</v>
      </c>
      <c r="S38827">
        <v>0</v>
      </c>
      <c r="T38827" s="1" t="s">
        <v>34</v>
      </c>
      <c r="U38827">
        <v>0</v>
      </c>
      <c r="V38827" s="1" t="s">
        <v>34</v>
      </c>
      <c r="W38827" s="1" t="s">
        <v>34</v>
      </c>
      <c r="X38827" s="1" t="s">
        <v>34</v>
      </c>
      <c r="Y38827" s="1" t="s">
        <v>34</v>
      </c>
      <c r="Z38827" s="1" t="s">
        <v>71890</v>
      </c>
      <c r="AA38827">
        <v>0</v>
      </c>
      <c r="AB38827" s="1" t="s">
        <v>34</v>
      </c>
      <c r="AC38827" s="1" t="s">
        <v>34</v>
      </c>
      <c r="AD38827">
        <v>44194.027800925927</v>
      </c>
      <c r="AE38827">
        <v>2020</v>
      </c>
      <c r="AF38827">
        <v>12</v>
      </c>
      <c r="AG38827">
        <v>53</v>
      </c>
    </row>
    <row r="38828" spans="1:33" x14ac:dyDescent="0.35">
      <c r="A38828" s="1" t="s">
        <v>52852</v>
      </c>
      <c r="B38828">
        <v>71935</v>
      </c>
      <c r="C38828">
        <v>324956</v>
      </c>
      <c r="D38828">
        <v>824650</v>
      </c>
      <c r="E38828">
        <v>1.3437184713565801E+18</v>
      </c>
      <c r="F38828">
        <v>18</v>
      </c>
      <c r="G38828">
        <v>44194.028043981481</v>
      </c>
      <c r="H38828" s="1" t="s">
        <v>34</v>
      </c>
      <c r="I38828">
        <v>0</v>
      </c>
      <c r="J38828" s="1" t="s">
        <v>71891</v>
      </c>
      <c r="K38828" s="1" t="s">
        <v>34</v>
      </c>
      <c r="L38828" s="1" t="s">
        <v>34</v>
      </c>
      <c r="M38828" s="1" t="s">
        <v>40</v>
      </c>
      <c r="N38828">
        <v>278041680</v>
      </c>
      <c r="O38828">
        <v>306</v>
      </c>
      <c r="P38828">
        <v>0</v>
      </c>
      <c r="Q38828">
        <v>0</v>
      </c>
      <c r="R38828">
        <v>0</v>
      </c>
      <c r="S38828">
        <v>0</v>
      </c>
      <c r="T38828" s="1" t="s">
        <v>34</v>
      </c>
      <c r="U38828">
        <v>0</v>
      </c>
      <c r="V38828" s="1" t="s">
        <v>71892</v>
      </c>
      <c r="W38828" s="1" t="s">
        <v>34</v>
      </c>
      <c r="X38828" s="1" t="s">
        <v>34</v>
      </c>
      <c r="Y38828" s="1" t="s">
        <v>34</v>
      </c>
      <c r="Z38828" s="1" t="s">
        <v>71893</v>
      </c>
      <c r="AA38828">
        <v>0</v>
      </c>
      <c r="AB38828" s="1" t="s">
        <v>34</v>
      </c>
      <c r="AC38828" s="1" t="s">
        <v>34</v>
      </c>
      <c r="AD38828">
        <v>44194.028043981481</v>
      </c>
      <c r="AE38828">
        <v>2020</v>
      </c>
      <c r="AF38828">
        <v>12</v>
      </c>
      <c r="AG38828">
        <v>53</v>
      </c>
    </row>
    <row r="38829" spans="1:33" x14ac:dyDescent="0.35">
      <c r="A38829" s="1" t="s">
        <v>52852</v>
      </c>
      <c r="B38829">
        <v>71936</v>
      </c>
      <c r="C38829">
        <v>324957</v>
      </c>
      <c r="D38829">
        <v>824651</v>
      </c>
      <c r="E38829">
        <v>1.343718483599778E+18</v>
      </c>
      <c r="F38829">
        <v>18</v>
      </c>
      <c r="G38829">
        <v>44194.028078703697</v>
      </c>
      <c r="H38829" s="1" t="s">
        <v>34</v>
      </c>
      <c r="I38829">
        <v>0</v>
      </c>
      <c r="J38829" s="1" t="s">
        <v>71894</v>
      </c>
      <c r="K38829" s="1" t="s">
        <v>34</v>
      </c>
      <c r="L38829" s="1" t="s">
        <v>34</v>
      </c>
      <c r="M38829" s="1" t="s">
        <v>40</v>
      </c>
      <c r="N38829">
        <v>3301798743</v>
      </c>
      <c r="O38829">
        <v>306</v>
      </c>
      <c r="P38829">
        <v>0</v>
      </c>
      <c r="Q38829">
        <v>0</v>
      </c>
      <c r="R38829">
        <v>0</v>
      </c>
      <c r="S38829">
        <v>0</v>
      </c>
      <c r="T38829" s="1" t="s">
        <v>34</v>
      </c>
      <c r="U38829">
        <v>0</v>
      </c>
      <c r="V38829" s="1" t="s">
        <v>34</v>
      </c>
      <c r="W38829" s="1" t="s">
        <v>71814</v>
      </c>
      <c r="X38829" s="1" t="s">
        <v>34</v>
      </c>
      <c r="Y38829" s="1" t="s">
        <v>34</v>
      </c>
      <c r="Z38829" s="1" t="s">
        <v>71895</v>
      </c>
      <c r="AA38829">
        <v>0</v>
      </c>
      <c r="AB38829" s="1" t="s">
        <v>34</v>
      </c>
      <c r="AC38829" s="1" t="s">
        <v>34</v>
      </c>
      <c r="AD38829">
        <v>44194.028078703697</v>
      </c>
      <c r="AE38829">
        <v>2020</v>
      </c>
      <c r="AF38829">
        <v>12</v>
      </c>
      <c r="AG38829">
        <v>53</v>
      </c>
    </row>
    <row r="38830" spans="1:33" x14ac:dyDescent="0.35">
      <c r="A38830" s="1" t="s">
        <v>52852</v>
      </c>
      <c r="B38830">
        <v>71937</v>
      </c>
      <c r="C38830">
        <v>324958</v>
      </c>
      <c r="D38830">
        <v>824653</v>
      </c>
      <c r="E38830">
        <v>1.3437185250898209E+18</v>
      </c>
      <c r="F38830">
        <v>18</v>
      </c>
      <c r="G38830">
        <v>44194.028194444443</v>
      </c>
      <c r="H38830" s="1" t="s">
        <v>34</v>
      </c>
      <c r="I38830">
        <v>0</v>
      </c>
      <c r="J38830" s="1" t="s">
        <v>71896</v>
      </c>
      <c r="K38830" s="1" t="s">
        <v>34</v>
      </c>
      <c r="L38830" s="1" t="s">
        <v>34</v>
      </c>
      <c r="M38830" s="1" t="s">
        <v>40</v>
      </c>
      <c r="N38830">
        <v>278041680</v>
      </c>
      <c r="O38830">
        <v>306</v>
      </c>
      <c r="P38830">
        <v>0</v>
      </c>
      <c r="Q38830">
        <v>0</v>
      </c>
      <c r="R38830">
        <v>0</v>
      </c>
      <c r="S38830">
        <v>0</v>
      </c>
      <c r="T38830" s="1" t="s">
        <v>34</v>
      </c>
      <c r="U38830">
        <v>0</v>
      </c>
      <c r="V38830" s="1" t="s">
        <v>34</v>
      </c>
      <c r="W38830" s="1" t="s">
        <v>34</v>
      </c>
      <c r="X38830" s="1" t="s">
        <v>34</v>
      </c>
      <c r="Y38830" s="1" t="s">
        <v>34</v>
      </c>
      <c r="Z38830" s="1" t="s">
        <v>71897</v>
      </c>
      <c r="AA38830">
        <v>0</v>
      </c>
      <c r="AB38830" s="1" t="s">
        <v>34</v>
      </c>
      <c r="AC38830" s="1" t="s">
        <v>34</v>
      </c>
      <c r="AD38830">
        <v>44194.028194444443</v>
      </c>
      <c r="AE38830">
        <v>2020</v>
      </c>
      <c r="AF38830">
        <v>12</v>
      </c>
      <c r="AG38830">
        <v>53</v>
      </c>
    </row>
    <row r="38831" spans="1:33" x14ac:dyDescent="0.35">
      <c r="A38831" s="1" t="s">
        <v>52852</v>
      </c>
      <c r="B38831">
        <v>71938</v>
      </c>
      <c r="C38831">
        <v>324959</v>
      </c>
      <c r="D38831">
        <v>824655</v>
      </c>
      <c r="E38831">
        <v>1.3437186748977769E+18</v>
      </c>
      <c r="F38831">
        <v>18</v>
      </c>
      <c r="G38831">
        <v>44194.028599537043</v>
      </c>
      <c r="H38831" s="1" t="s">
        <v>34</v>
      </c>
      <c r="I38831">
        <v>0</v>
      </c>
      <c r="J38831" s="1" t="s">
        <v>71898</v>
      </c>
      <c r="K38831" s="1" t="s">
        <v>34</v>
      </c>
      <c r="L38831" s="1" t="s">
        <v>34</v>
      </c>
      <c r="M38831" s="1" t="s">
        <v>40</v>
      </c>
      <c r="N38831">
        <v>278041680</v>
      </c>
      <c r="O38831">
        <v>306</v>
      </c>
      <c r="P38831">
        <v>0</v>
      </c>
      <c r="Q38831">
        <v>0</v>
      </c>
      <c r="R38831">
        <v>0</v>
      </c>
      <c r="S38831">
        <v>0</v>
      </c>
      <c r="T38831" s="1" t="s">
        <v>34</v>
      </c>
      <c r="U38831">
        <v>0</v>
      </c>
      <c r="V38831" s="1" t="s">
        <v>34</v>
      </c>
      <c r="W38831" s="1" t="s">
        <v>34</v>
      </c>
      <c r="X38831" s="1" t="s">
        <v>34</v>
      </c>
      <c r="Y38831" s="1" t="s">
        <v>34</v>
      </c>
      <c r="Z38831" s="1" t="s">
        <v>71899</v>
      </c>
      <c r="AA38831">
        <v>0</v>
      </c>
      <c r="AB38831" s="1" t="s">
        <v>34</v>
      </c>
      <c r="AC38831" s="1" t="s">
        <v>34</v>
      </c>
      <c r="AD38831">
        <v>44194.028599537043</v>
      </c>
      <c r="AE38831">
        <v>2020</v>
      </c>
      <c r="AF38831">
        <v>12</v>
      </c>
      <c r="AG38831">
        <v>53</v>
      </c>
    </row>
    <row r="38832" spans="1:33" x14ac:dyDescent="0.35">
      <c r="A38832" s="1" t="s">
        <v>52852</v>
      </c>
      <c r="B38832">
        <v>71939</v>
      </c>
      <c r="C38832">
        <v>324960</v>
      </c>
      <c r="D38832">
        <v>824656</v>
      </c>
      <c r="E38832">
        <v>1.3437188272265221E+18</v>
      </c>
      <c r="F38832">
        <v>18</v>
      </c>
      <c r="G38832">
        <v>44194.029027777768</v>
      </c>
      <c r="H38832" s="1" t="s">
        <v>34</v>
      </c>
      <c r="I38832">
        <v>0</v>
      </c>
      <c r="J38832" s="1" t="s">
        <v>71900</v>
      </c>
      <c r="K38832" s="1" t="s">
        <v>34</v>
      </c>
      <c r="L38832" s="1" t="s">
        <v>34</v>
      </c>
      <c r="M38832" s="1" t="s">
        <v>40</v>
      </c>
      <c r="N38832">
        <v>75972825</v>
      </c>
      <c r="O38832">
        <v>306</v>
      </c>
      <c r="P38832">
        <v>0</v>
      </c>
      <c r="Q38832">
        <v>1</v>
      </c>
      <c r="R38832">
        <v>0</v>
      </c>
      <c r="S38832">
        <v>0</v>
      </c>
      <c r="T38832" s="1" t="s">
        <v>34</v>
      </c>
      <c r="U38832">
        <v>0</v>
      </c>
      <c r="V38832" s="1" t="s">
        <v>71901</v>
      </c>
      <c r="W38832" s="1" t="s">
        <v>34</v>
      </c>
      <c r="X38832" s="1" t="s">
        <v>34</v>
      </c>
      <c r="Y38832" s="1" t="s">
        <v>34</v>
      </c>
      <c r="Z38832" s="1" t="s">
        <v>71902</v>
      </c>
      <c r="AA38832">
        <v>0</v>
      </c>
      <c r="AB38832" s="1" t="s">
        <v>34</v>
      </c>
      <c r="AC38832" s="1" t="s">
        <v>34</v>
      </c>
      <c r="AD38832">
        <v>44194.029027777768</v>
      </c>
      <c r="AE38832">
        <v>2020</v>
      </c>
      <c r="AF38832">
        <v>12</v>
      </c>
      <c r="AG38832">
        <v>53</v>
      </c>
    </row>
    <row r="38833" spans="1:33" x14ac:dyDescent="0.35">
      <c r="A38833" s="1" t="s">
        <v>52852</v>
      </c>
      <c r="B38833">
        <v>71940</v>
      </c>
      <c r="C38833">
        <v>324961</v>
      </c>
      <c r="D38833">
        <v>824662</v>
      </c>
      <c r="E38833">
        <v>1.34371922836976E+18</v>
      </c>
      <c r="F38833">
        <v>18</v>
      </c>
      <c r="G38833">
        <v>44194.030127314807</v>
      </c>
      <c r="H38833" s="1" t="s">
        <v>34</v>
      </c>
      <c r="I38833">
        <v>0</v>
      </c>
      <c r="J38833" s="1" t="s">
        <v>71709</v>
      </c>
      <c r="K38833" s="1" t="s">
        <v>34</v>
      </c>
      <c r="L38833" s="1" t="s">
        <v>34</v>
      </c>
      <c r="M38833" s="1" t="s">
        <v>40</v>
      </c>
      <c r="N38833">
        <v>274424631</v>
      </c>
      <c r="O38833">
        <v>306</v>
      </c>
      <c r="P38833">
        <v>132</v>
      </c>
      <c r="Q38833">
        <v>0</v>
      </c>
      <c r="R38833">
        <v>0</v>
      </c>
      <c r="S38833">
        <v>0</v>
      </c>
      <c r="T38833" s="1" t="s">
        <v>71710</v>
      </c>
      <c r="U38833">
        <v>0</v>
      </c>
      <c r="V38833" s="1" t="s">
        <v>34</v>
      </c>
      <c r="W38833" s="1" t="s">
        <v>34</v>
      </c>
      <c r="X38833" s="1" t="s">
        <v>34</v>
      </c>
      <c r="Y38833" s="1" t="s">
        <v>34</v>
      </c>
      <c r="Z38833" s="1" t="s">
        <v>71711</v>
      </c>
      <c r="AA38833">
        <v>0</v>
      </c>
      <c r="AB38833" s="1" t="s">
        <v>34</v>
      </c>
      <c r="AC38833" s="1" t="s">
        <v>34</v>
      </c>
      <c r="AD38833">
        <v>44194.030127314807</v>
      </c>
      <c r="AE38833">
        <v>2020</v>
      </c>
      <c r="AF38833">
        <v>12</v>
      </c>
      <c r="AG38833">
        <v>53</v>
      </c>
    </row>
    <row r="38834" spans="1:33" x14ac:dyDescent="0.35">
      <c r="A38834" s="1" t="s">
        <v>52852</v>
      </c>
      <c r="B38834">
        <v>71941</v>
      </c>
      <c r="C38834">
        <v>324962</v>
      </c>
      <c r="D38834">
        <v>824665</v>
      </c>
      <c r="E38834">
        <v>1.3437194042704809E+18</v>
      </c>
      <c r="F38834">
        <v>18</v>
      </c>
      <c r="G38834">
        <v>44194.030613425923</v>
      </c>
      <c r="H38834" s="1" t="s">
        <v>34</v>
      </c>
      <c r="I38834">
        <v>0</v>
      </c>
      <c r="J38834" s="1" t="s">
        <v>71903</v>
      </c>
      <c r="K38834" s="1" t="s">
        <v>34</v>
      </c>
      <c r="L38834" s="1" t="s">
        <v>34</v>
      </c>
      <c r="M38834" s="1" t="s">
        <v>40</v>
      </c>
      <c r="N38834">
        <v>315436946</v>
      </c>
      <c r="O38834">
        <v>306</v>
      </c>
      <c r="P38834">
        <v>3</v>
      </c>
      <c r="Q38834">
        <v>1</v>
      </c>
      <c r="R38834">
        <v>1</v>
      </c>
      <c r="S38834">
        <v>0</v>
      </c>
      <c r="T38834" s="1" t="s">
        <v>34</v>
      </c>
      <c r="U38834">
        <v>0</v>
      </c>
      <c r="V38834" s="1" t="s">
        <v>34</v>
      </c>
      <c r="W38834" s="1" t="s">
        <v>34</v>
      </c>
      <c r="X38834" s="1" t="s">
        <v>34</v>
      </c>
      <c r="Y38834" s="1" t="s">
        <v>34</v>
      </c>
      <c r="Z38834" s="1" t="s">
        <v>71904</v>
      </c>
      <c r="AA38834">
        <v>0</v>
      </c>
      <c r="AB38834" s="1" t="s">
        <v>34</v>
      </c>
      <c r="AC38834" s="1" t="s">
        <v>34</v>
      </c>
      <c r="AD38834">
        <v>44194.030613425923</v>
      </c>
      <c r="AE38834">
        <v>2020</v>
      </c>
      <c r="AF38834">
        <v>12</v>
      </c>
      <c r="AG38834">
        <v>53</v>
      </c>
    </row>
    <row r="38835" spans="1:33" x14ac:dyDescent="0.35">
      <c r="A38835" s="1" t="s">
        <v>52852</v>
      </c>
      <c r="B38835">
        <v>71942</v>
      </c>
      <c r="C38835">
        <v>324963</v>
      </c>
      <c r="D38835">
        <v>824667</v>
      </c>
      <c r="E38835">
        <v>1.3437195002739059E+18</v>
      </c>
      <c r="F38835">
        <v>18</v>
      </c>
      <c r="G38835">
        <v>44194.03087962963</v>
      </c>
      <c r="H38835" s="1" t="s">
        <v>34</v>
      </c>
      <c r="I38835">
        <v>0</v>
      </c>
      <c r="J38835" s="1" t="s">
        <v>71905</v>
      </c>
      <c r="K38835" s="1" t="s">
        <v>34</v>
      </c>
      <c r="L38835" s="1" t="s">
        <v>34</v>
      </c>
      <c r="M38835" s="1" t="s">
        <v>36</v>
      </c>
      <c r="N38835">
        <v>81265515</v>
      </c>
      <c r="O38835">
        <v>306</v>
      </c>
      <c r="P38835">
        <v>1</v>
      </c>
      <c r="Q38835">
        <v>1</v>
      </c>
      <c r="R38835">
        <v>0</v>
      </c>
      <c r="S38835">
        <v>0</v>
      </c>
      <c r="T38835" s="1" t="s">
        <v>34</v>
      </c>
      <c r="U38835">
        <v>0</v>
      </c>
      <c r="V38835" s="1" t="s">
        <v>34</v>
      </c>
      <c r="W38835" s="1" t="s">
        <v>34</v>
      </c>
      <c r="X38835" s="1" t="s">
        <v>34</v>
      </c>
      <c r="Y38835" s="1" t="s">
        <v>34</v>
      </c>
      <c r="Z38835" s="1" t="s">
        <v>71906</v>
      </c>
      <c r="AA38835">
        <v>0</v>
      </c>
      <c r="AB38835" s="1" t="s">
        <v>34</v>
      </c>
      <c r="AC38835" s="1" t="s">
        <v>34</v>
      </c>
      <c r="AD38835">
        <v>44194.03087962963</v>
      </c>
      <c r="AE38835">
        <v>2020</v>
      </c>
      <c r="AF38835">
        <v>12</v>
      </c>
      <c r="AG38835">
        <v>53</v>
      </c>
    </row>
    <row r="38836" spans="1:33" x14ac:dyDescent="0.35">
      <c r="A38836" s="1" t="s">
        <v>52852</v>
      </c>
      <c r="B38836">
        <v>71943</v>
      </c>
      <c r="C38836">
        <v>324964</v>
      </c>
      <c r="D38836">
        <v>824672</v>
      </c>
      <c r="E38836">
        <v>1.3437198406373619E+18</v>
      </c>
      <c r="F38836">
        <v>18</v>
      </c>
      <c r="G38836">
        <v>44194.031817129631</v>
      </c>
      <c r="H38836" s="1" t="s">
        <v>34</v>
      </c>
      <c r="I38836">
        <v>0</v>
      </c>
      <c r="J38836" s="1" t="s">
        <v>71907</v>
      </c>
      <c r="K38836" s="1" t="s">
        <v>34</v>
      </c>
      <c r="L38836" s="1" t="s">
        <v>34</v>
      </c>
      <c r="M38836" s="1" t="s">
        <v>36</v>
      </c>
      <c r="N38836">
        <v>494458902</v>
      </c>
      <c r="O38836">
        <v>306</v>
      </c>
      <c r="P38836">
        <v>0</v>
      </c>
      <c r="Q38836">
        <v>0</v>
      </c>
      <c r="R38836">
        <v>0</v>
      </c>
      <c r="S38836">
        <v>0</v>
      </c>
      <c r="T38836" s="1" t="s">
        <v>34</v>
      </c>
      <c r="U38836">
        <v>0</v>
      </c>
      <c r="V38836" s="1" t="s">
        <v>34</v>
      </c>
      <c r="W38836" s="1" t="s">
        <v>34</v>
      </c>
      <c r="X38836" s="1" t="s">
        <v>34</v>
      </c>
      <c r="Y38836" s="1" t="s">
        <v>34</v>
      </c>
      <c r="Z38836" s="1" t="s">
        <v>71908</v>
      </c>
      <c r="AA38836">
        <v>0</v>
      </c>
      <c r="AB38836" s="1" t="s">
        <v>34</v>
      </c>
      <c r="AC38836" s="1" t="s">
        <v>34</v>
      </c>
      <c r="AD38836">
        <v>44194.031817129631</v>
      </c>
      <c r="AE38836">
        <v>2020</v>
      </c>
      <c r="AF38836">
        <v>12</v>
      </c>
      <c r="AG38836">
        <v>53</v>
      </c>
    </row>
    <row r="38837" spans="1:33" x14ac:dyDescent="0.35">
      <c r="A38837" s="1" t="s">
        <v>52852</v>
      </c>
      <c r="B38837">
        <v>71944</v>
      </c>
      <c r="C38837">
        <v>324965</v>
      </c>
      <c r="D38837">
        <v>824674</v>
      </c>
      <c r="E38837">
        <v>1.343719919289065E+18</v>
      </c>
      <c r="F38837">
        <v>18</v>
      </c>
      <c r="G38837">
        <v>44194.032037037039</v>
      </c>
      <c r="H38837" s="1" t="s">
        <v>34</v>
      </c>
      <c r="I38837">
        <v>0</v>
      </c>
      <c r="J38837" s="1" t="s">
        <v>71909</v>
      </c>
      <c r="K38837" s="1" t="s">
        <v>34</v>
      </c>
      <c r="L38837" s="1" t="s">
        <v>34</v>
      </c>
      <c r="M38837" s="1" t="s">
        <v>36</v>
      </c>
      <c r="N38837">
        <v>2547851682</v>
      </c>
      <c r="O38837">
        <v>306</v>
      </c>
      <c r="P38837">
        <v>0</v>
      </c>
      <c r="Q38837">
        <v>0</v>
      </c>
      <c r="R38837">
        <v>0</v>
      </c>
      <c r="S38837">
        <v>0</v>
      </c>
      <c r="T38837" s="1" t="s">
        <v>34</v>
      </c>
      <c r="U38837">
        <v>0</v>
      </c>
      <c r="V38837" s="1" t="s">
        <v>34</v>
      </c>
      <c r="W38837" s="1" t="s">
        <v>34</v>
      </c>
      <c r="X38837" s="1" t="s">
        <v>34</v>
      </c>
      <c r="Y38837" s="1" t="s">
        <v>34</v>
      </c>
      <c r="Z38837" s="1" t="s">
        <v>71910</v>
      </c>
      <c r="AA38837">
        <v>0</v>
      </c>
      <c r="AB38837" s="1" t="s">
        <v>34</v>
      </c>
      <c r="AC38837" s="1" t="s">
        <v>34</v>
      </c>
      <c r="AD38837">
        <v>44194.032037037039</v>
      </c>
      <c r="AE38837">
        <v>2020</v>
      </c>
      <c r="AF38837">
        <v>12</v>
      </c>
      <c r="AG38837">
        <v>53</v>
      </c>
    </row>
    <row r="38838" spans="1:33" x14ac:dyDescent="0.35">
      <c r="A38838" s="1" t="s">
        <v>52852</v>
      </c>
      <c r="B38838">
        <v>71945</v>
      </c>
      <c r="C38838">
        <v>324966</v>
      </c>
      <c r="D38838">
        <v>824677</v>
      </c>
      <c r="E38838">
        <v>1.34372015475728E+18</v>
      </c>
      <c r="F38838">
        <v>18</v>
      </c>
      <c r="G38838">
        <v>44194.032685185193</v>
      </c>
      <c r="H38838" s="1" t="s">
        <v>34</v>
      </c>
      <c r="I38838">
        <v>0</v>
      </c>
      <c r="J38838" s="1" t="s">
        <v>71911</v>
      </c>
      <c r="K38838" s="1" t="s">
        <v>34</v>
      </c>
      <c r="L38838" s="1" t="s">
        <v>34</v>
      </c>
      <c r="M38838" s="1" t="s">
        <v>36</v>
      </c>
      <c r="N38838">
        <v>2547851682</v>
      </c>
      <c r="O38838">
        <v>306</v>
      </c>
      <c r="P38838">
        <v>1</v>
      </c>
      <c r="Q38838">
        <v>0</v>
      </c>
      <c r="R38838">
        <v>0</v>
      </c>
      <c r="S38838">
        <v>0</v>
      </c>
      <c r="T38838" s="1" t="s">
        <v>71912</v>
      </c>
      <c r="U38838">
        <v>0</v>
      </c>
      <c r="V38838" s="1" t="s">
        <v>34</v>
      </c>
      <c r="W38838" s="1" t="s">
        <v>34</v>
      </c>
      <c r="X38838" s="1" t="s">
        <v>34</v>
      </c>
      <c r="Y38838" s="1" t="s">
        <v>34</v>
      </c>
      <c r="Z38838" s="1" t="s">
        <v>71913</v>
      </c>
      <c r="AA38838">
        <v>0</v>
      </c>
      <c r="AB38838" s="1" t="s">
        <v>34</v>
      </c>
      <c r="AC38838" s="1" t="s">
        <v>34</v>
      </c>
      <c r="AD38838">
        <v>44194.032685185193</v>
      </c>
      <c r="AE38838">
        <v>2020</v>
      </c>
      <c r="AF38838">
        <v>12</v>
      </c>
      <c r="AG38838">
        <v>53</v>
      </c>
    </row>
    <row r="38839" spans="1:33" x14ac:dyDescent="0.35">
      <c r="A38839" s="1" t="s">
        <v>52852</v>
      </c>
      <c r="B38839">
        <v>71946</v>
      </c>
      <c r="C38839">
        <v>324967</v>
      </c>
      <c r="D38839">
        <v>824678</v>
      </c>
      <c r="E38839">
        <v>1.3437202521867021E+18</v>
      </c>
      <c r="F38839">
        <v>18</v>
      </c>
      <c r="G38839">
        <v>44194.032951388886</v>
      </c>
      <c r="H38839" s="1" t="s">
        <v>34</v>
      </c>
      <c r="I38839">
        <v>0</v>
      </c>
      <c r="J38839" s="1" t="s">
        <v>71914</v>
      </c>
      <c r="K38839" s="1" t="s">
        <v>34</v>
      </c>
      <c r="L38839" s="1" t="s">
        <v>34</v>
      </c>
      <c r="M38839" s="1" t="s">
        <v>36</v>
      </c>
      <c r="N38839">
        <v>2438744742</v>
      </c>
      <c r="O38839">
        <v>306</v>
      </c>
      <c r="P38839">
        <v>0</v>
      </c>
      <c r="Q38839">
        <v>0</v>
      </c>
      <c r="R38839">
        <v>0</v>
      </c>
      <c r="S38839">
        <v>0</v>
      </c>
      <c r="T38839" s="1" t="s">
        <v>34</v>
      </c>
      <c r="U38839">
        <v>0</v>
      </c>
      <c r="V38839" s="1" t="s">
        <v>71915</v>
      </c>
      <c r="W38839" s="1" t="s">
        <v>34</v>
      </c>
      <c r="X38839" s="1" t="s">
        <v>34</v>
      </c>
      <c r="Y38839" s="1" t="s">
        <v>34</v>
      </c>
      <c r="Z38839" s="1" t="s">
        <v>71916</v>
      </c>
      <c r="AA38839">
        <v>0</v>
      </c>
      <c r="AB38839" s="1" t="s">
        <v>34</v>
      </c>
      <c r="AC38839" s="1" t="s">
        <v>34</v>
      </c>
      <c r="AD38839">
        <v>44194.032951388886</v>
      </c>
      <c r="AE38839">
        <v>2020</v>
      </c>
      <c r="AF38839">
        <v>12</v>
      </c>
      <c r="AG38839">
        <v>53</v>
      </c>
    </row>
    <row r="38840" spans="1:33" x14ac:dyDescent="0.35">
      <c r="A38840" s="1" t="s">
        <v>52852</v>
      </c>
      <c r="B38840">
        <v>71947</v>
      </c>
      <c r="C38840">
        <v>324968</v>
      </c>
      <c r="D38840">
        <v>824680</v>
      </c>
      <c r="E38840">
        <v>1.3437203617000279E+18</v>
      </c>
      <c r="F38840">
        <v>18</v>
      </c>
      <c r="G38840">
        <v>44194.033263888887</v>
      </c>
      <c r="H38840" s="1" t="s">
        <v>34</v>
      </c>
      <c r="I38840">
        <v>0</v>
      </c>
      <c r="J38840" s="1" t="s">
        <v>71917</v>
      </c>
      <c r="K38840" s="1" t="s">
        <v>34</v>
      </c>
      <c r="L38840" s="1" t="s">
        <v>34</v>
      </c>
      <c r="M38840" s="1" t="s">
        <v>36</v>
      </c>
      <c r="N38840">
        <v>2438744742</v>
      </c>
      <c r="O38840">
        <v>306</v>
      </c>
      <c r="P38840">
        <v>0</v>
      </c>
      <c r="Q38840">
        <v>0</v>
      </c>
      <c r="R38840">
        <v>0</v>
      </c>
      <c r="S38840">
        <v>0</v>
      </c>
      <c r="T38840" s="1" t="s">
        <v>34</v>
      </c>
      <c r="U38840">
        <v>0</v>
      </c>
      <c r="V38840" s="1" t="s">
        <v>34</v>
      </c>
      <c r="W38840" s="1" t="s">
        <v>34</v>
      </c>
      <c r="X38840" s="1" t="s">
        <v>34</v>
      </c>
      <c r="Y38840" s="1" t="s">
        <v>34</v>
      </c>
      <c r="Z38840" s="1" t="s">
        <v>71918</v>
      </c>
      <c r="AA38840">
        <v>0</v>
      </c>
      <c r="AB38840" s="1" t="s">
        <v>34</v>
      </c>
      <c r="AC38840" s="1" t="s">
        <v>34</v>
      </c>
      <c r="AD38840">
        <v>44194.033263888887</v>
      </c>
      <c r="AE38840">
        <v>2020</v>
      </c>
      <c r="AF38840">
        <v>12</v>
      </c>
      <c r="AG38840">
        <v>53</v>
      </c>
    </row>
    <row r="38841" spans="1:33" x14ac:dyDescent="0.35">
      <c r="A38841" s="1" t="s">
        <v>52852</v>
      </c>
      <c r="B38841">
        <v>71948</v>
      </c>
      <c r="C38841">
        <v>324969</v>
      </c>
      <c r="D38841">
        <v>824681</v>
      </c>
      <c r="E38841">
        <v>1.343720494323925E+18</v>
      </c>
      <c r="F38841">
        <v>18</v>
      </c>
      <c r="G38841">
        <v>44194.033622685187</v>
      </c>
      <c r="H38841" s="1" t="s">
        <v>34</v>
      </c>
      <c r="I38841">
        <v>0</v>
      </c>
      <c r="J38841" s="1" t="s">
        <v>71919</v>
      </c>
      <c r="K38841" s="1" t="s">
        <v>34</v>
      </c>
      <c r="L38841" s="1" t="s">
        <v>34</v>
      </c>
      <c r="M38841" s="1" t="s">
        <v>40</v>
      </c>
      <c r="N38841">
        <v>116783980</v>
      </c>
      <c r="O38841">
        <v>306</v>
      </c>
      <c r="P38841">
        <v>0</v>
      </c>
      <c r="Q38841">
        <v>0</v>
      </c>
      <c r="R38841">
        <v>0</v>
      </c>
      <c r="S38841">
        <v>0</v>
      </c>
      <c r="T38841" s="1" t="s">
        <v>34</v>
      </c>
      <c r="U38841">
        <v>0</v>
      </c>
      <c r="V38841" s="1" t="s">
        <v>34</v>
      </c>
      <c r="W38841" s="1" t="s">
        <v>34</v>
      </c>
      <c r="X38841" s="1" t="s">
        <v>34</v>
      </c>
      <c r="Y38841" s="1" t="s">
        <v>34</v>
      </c>
      <c r="Z38841" s="1" t="s">
        <v>71920</v>
      </c>
      <c r="AA38841">
        <v>0</v>
      </c>
      <c r="AB38841" s="1" t="s">
        <v>34</v>
      </c>
      <c r="AC38841" s="1" t="s">
        <v>34</v>
      </c>
      <c r="AD38841">
        <v>44194.033622685187</v>
      </c>
      <c r="AE38841">
        <v>2020</v>
      </c>
      <c r="AF38841">
        <v>12</v>
      </c>
      <c r="AG38841">
        <v>53</v>
      </c>
    </row>
    <row r="38842" spans="1:33" x14ac:dyDescent="0.35">
      <c r="A38842" s="1" t="s">
        <v>52852</v>
      </c>
      <c r="B38842">
        <v>71949</v>
      </c>
      <c r="C38842">
        <v>324970</v>
      </c>
      <c r="D38842">
        <v>824683</v>
      </c>
      <c r="E38842">
        <v>1.3437206360031519E+18</v>
      </c>
      <c r="F38842">
        <v>18</v>
      </c>
      <c r="G38842">
        <v>44194.034016203703</v>
      </c>
      <c r="H38842" s="1" t="s">
        <v>34</v>
      </c>
      <c r="I38842">
        <v>0</v>
      </c>
      <c r="J38842" s="1" t="s">
        <v>71921</v>
      </c>
      <c r="K38842" s="1" t="s">
        <v>34</v>
      </c>
      <c r="L38842" s="1" t="s">
        <v>34</v>
      </c>
      <c r="M38842" s="1" t="s">
        <v>40</v>
      </c>
      <c r="N38842">
        <v>2551015938</v>
      </c>
      <c r="O38842">
        <v>306</v>
      </c>
      <c r="P38842">
        <v>3</v>
      </c>
      <c r="Q38842">
        <v>0</v>
      </c>
      <c r="R38842">
        <v>0</v>
      </c>
      <c r="S38842">
        <v>0</v>
      </c>
      <c r="T38842" s="1" t="s">
        <v>71922</v>
      </c>
      <c r="U38842">
        <v>0</v>
      </c>
      <c r="V38842" s="1" t="s">
        <v>34</v>
      </c>
      <c r="W38842" s="1" t="s">
        <v>34</v>
      </c>
      <c r="X38842" s="1" t="s">
        <v>34</v>
      </c>
      <c r="Y38842" s="1" t="s">
        <v>34</v>
      </c>
      <c r="Z38842" s="1" t="s">
        <v>71923</v>
      </c>
      <c r="AA38842">
        <v>0</v>
      </c>
      <c r="AB38842" s="1" t="s">
        <v>34</v>
      </c>
      <c r="AC38842" s="1" t="s">
        <v>34</v>
      </c>
      <c r="AD38842">
        <v>44194.034016203703</v>
      </c>
      <c r="AE38842">
        <v>2020</v>
      </c>
      <c r="AF38842">
        <v>12</v>
      </c>
      <c r="AG38842">
        <v>53</v>
      </c>
    </row>
    <row r="38843" spans="1:33" x14ac:dyDescent="0.35">
      <c r="A38843" s="1" t="s">
        <v>52852</v>
      </c>
      <c r="B38843">
        <v>71950</v>
      </c>
      <c r="C38843">
        <v>324971</v>
      </c>
      <c r="D38843">
        <v>824684</v>
      </c>
      <c r="E38843">
        <v>1.3437208490655831E+18</v>
      </c>
      <c r="F38843">
        <v>18</v>
      </c>
      <c r="G38843">
        <v>44194.03460648148</v>
      </c>
      <c r="H38843" s="1" t="s">
        <v>34</v>
      </c>
      <c r="I38843">
        <v>0</v>
      </c>
      <c r="J38843" s="1" t="s">
        <v>71924</v>
      </c>
      <c r="K38843" s="1" t="s">
        <v>34</v>
      </c>
      <c r="L38843" s="1" t="s">
        <v>34</v>
      </c>
      <c r="M38843" s="1" t="s">
        <v>36</v>
      </c>
      <c r="N38843">
        <v>2438744742</v>
      </c>
      <c r="O38843">
        <v>306</v>
      </c>
      <c r="P38843">
        <v>0</v>
      </c>
      <c r="Q38843">
        <v>0</v>
      </c>
      <c r="R38843">
        <v>0</v>
      </c>
      <c r="S38843">
        <v>0</v>
      </c>
      <c r="T38843" s="1" t="s">
        <v>34</v>
      </c>
      <c r="U38843">
        <v>0</v>
      </c>
      <c r="V38843" s="1" t="s">
        <v>34</v>
      </c>
      <c r="W38843" s="1" t="s">
        <v>34</v>
      </c>
      <c r="X38843" s="1" t="s">
        <v>34</v>
      </c>
      <c r="Y38843" s="1" t="s">
        <v>34</v>
      </c>
      <c r="Z38843" s="1" t="s">
        <v>71925</v>
      </c>
      <c r="AA38843">
        <v>0</v>
      </c>
      <c r="AB38843" s="1" t="s">
        <v>34</v>
      </c>
      <c r="AC38843" s="1" t="s">
        <v>34</v>
      </c>
      <c r="AD38843">
        <v>44194.03460648148</v>
      </c>
      <c r="AE38843">
        <v>2020</v>
      </c>
      <c r="AF38843">
        <v>12</v>
      </c>
      <c r="AG38843">
        <v>53</v>
      </c>
    </row>
    <row r="38844" spans="1:33" x14ac:dyDescent="0.35">
      <c r="A38844" s="1" t="s">
        <v>52852</v>
      </c>
      <c r="B38844">
        <v>71951</v>
      </c>
      <c r="C38844">
        <v>324972</v>
      </c>
      <c r="D38844">
        <v>824685</v>
      </c>
      <c r="E38844">
        <v>1.3437208931729039E+18</v>
      </c>
      <c r="F38844">
        <v>18</v>
      </c>
      <c r="G38844">
        <v>44194.034722222219</v>
      </c>
      <c r="H38844" s="1" t="s">
        <v>34</v>
      </c>
      <c r="I38844">
        <v>0</v>
      </c>
      <c r="J38844" s="1" t="s">
        <v>71926</v>
      </c>
      <c r="K38844" s="1" t="s">
        <v>34</v>
      </c>
      <c r="L38844" s="1" t="s">
        <v>34</v>
      </c>
      <c r="M38844" s="1" t="s">
        <v>36</v>
      </c>
      <c r="N38844">
        <v>2438744742</v>
      </c>
      <c r="O38844">
        <v>306</v>
      </c>
      <c r="P38844">
        <v>0</v>
      </c>
      <c r="Q38844">
        <v>0</v>
      </c>
      <c r="R38844">
        <v>0</v>
      </c>
      <c r="S38844">
        <v>0</v>
      </c>
      <c r="T38844" s="1" t="s">
        <v>34</v>
      </c>
      <c r="U38844">
        <v>0</v>
      </c>
      <c r="V38844" s="1" t="s">
        <v>71927</v>
      </c>
      <c r="W38844" s="1" t="s">
        <v>34</v>
      </c>
      <c r="X38844" s="1" t="s">
        <v>34</v>
      </c>
      <c r="Y38844" s="1" t="s">
        <v>34</v>
      </c>
      <c r="Z38844" s="1" t="s">
        <v>71928</v>
      </c>
      <c r="AA38844">
        <v>0</v>
      </c>
      <c r="AB38844" s="1" t="s">
        <v>34</v>
      </c>
      <c r="AC38844" s="1" t="s">
        <v>34</v>
      </c>
      <c r="AD38844">
        <v>44194.034722222219</v>
      </c>
      <c r="AE38844">
        <v>2020</v>
      </c>
      <c r="AF38844">
        <v>12</v>
      </c>
      <c r="AG38844">
        <v>53</v>
      </c>
    </row>
    <row r="38845" spans="1:33" x14ac:dyDescent="0.35">
      <c r="A38845" s="1" t="s">
        <v>52852</v>
      </c>
      <c r="B38845">
        <v>71952</v>
      </c>
      <c r="C38845">
        <v>324973</v>
      </c>
      <c r="D38845">
        <v>824686</v>
      </c>
      <c r="E38845">
        <v>1.3437209019387991E+18</v>
      </c>
      <c r="F38845">
        <v>18</v>
      </c>
      <c r="G38845">
        <v>44194.034745370373</v>
      </c>
      <c r="H38845" s="1" t="s">
        <v>34</v>
      </c>
      <c r="I38845">
        <v>0</v>
      </c>
      <c r="J38845" s="1" t="s">
        <v>71709</v>
      </c>
      <c r="K38845" s="1" t="s">
        <v>34</v>
      </c>
      <c r="L38845" s="1" t="s">
        <v>34</v>
      </c>
      <c r="M38845" s="1" t="s">
        <v>40</v>
      </c>
      <c r="N38845">
        <v>4686700808</v>
      </c>
      <c r="O38845">
        <v>306</v>
      </c>
      <c r="P38845">
        <v>132</v>
      </c>
      <c r="Q38845">
        <v>0</v>
      </c>
      <c r="R38845">
        <v>0</v>
      </c>
      <c r="S38845">
        <v>0</v>
      </c>
      <c r="T38845" s="1" t="s">
        <v>71710</v>
      </c>
      <c r="U38845">
        <v>0</v>
      </c>
      <c r="V38845" s="1" t="s">
        <v>34</v>
      </c>
      <c r="W38845" s="1" t="s">
        <v>34</v>
      </c>
      <c r="X38845" s="1" t="s">
        <v>34</v>
      </c>
      <c r="Y38845" s="1" t="s">
        <v>34</v>
      </c>
      <c r="Z38845" s="1" t="s">
        <v>71711</v>
      </c>
      <c r="AA38845">
        <v>0</v>
      </c>
      <c r="AB38845" s="1" t="s">
        <v>34</v>
      </c>
      <c r="AC38845" s="1" t="s">
        <v>34</v>
      </c>
      <c r="AD38845">
        <v>44194.034745370373</v>
      </c>
      <c r="AE38845">
        <v>2020</v>
      </c>
      <c r="AF38845">
        <v>12</v>
      </c>
      <c r="AG38845">
        <v>53</v>
      </c>
    </row>
    <row r="38846" spans="1:33" x14ac:dyDescent="0.35">
      <c r="A38846" s="1" t="s">
        <v>52852</v>
      </c>
      <c r="B38846">
        <v>71953</v>
      </c>
      <c r="C38846">
        <v>324974</v>
      </c>
      <c r="D38846">
        <v>824689</v>
      </c>
      <c r="E38846">
        <v>1.3437210403761971E+18</v>
      </c>
      <c r="F38846">
        <v>18</v>
      </c>
      <c r="G38846">
        <v>44194.035127314812</v>
      </c>
      <c r="H38846" s="1" t="s">
        <v>34</v>
      </c>
      <c r="I38846">
        <v>0</v>
      </c>
      <c r="J38846" s="1" t="s">
        <v>71580</v>
      </c>
      <c r="K38846" s="1" t="s">
        <v>34</v>
      </c>
      <c r="L38846" s="1" t="s">
        <v>34</v>
      </c>
      <c r="M38846" s="1" t="s">
        <v>40</v>
      </c>
      <c r="N38846">
        <v>2193267170</v>
      </c>
      <c r="O38846">
        <v>306</v>
      </c>
      <c r="P38846">
        <v>425</v>
      </c>
      <c r="Q38846">
        <v>0</v>
      </c>
      <c r="R38846">
        <v>0</v>
      </c>
      <c r="S38846">
        <v>0</v>
      </c>
      <c r="T38846" s="1" t="s">
        <v>71581</v>
      </c>
      <c r="U38846">
        <v>0</v>
      </c>
      <c r="V38846" s="1" t="s">
        <v>34</v>
      </c>
      <c r="W38846" s="1" t="s">
        <v>34</v>
      </c>
      <c r="X38846" s="1" t="s">
        <v>34</v>
      </c>
      <c r="Y38846" s="1" t="s">
        <v>34</v>
      </c>
      <c r="Z38846" s="1" t="s">
        <v>71582</v>
      </c>
      <c r="AA38846">
        <v>0</v>
      </c>
      <c r="AB38846" s="1" t="s">
        <v>34</v>
      </c>
      <c r="AC38846" s="1" t="s">
        <v>34</v>
      </c>
      <c r="AD38846">
        <v>44194.035127314812</v>
      </c>
      <c r="AE38846">
        <v>2020</v>
      </c>
      <c r="AF38846">
        <v>12</v>
      </c>
      <c r="AG38846">
        <v>53</v>
      </c>
    </row>
    <row r="38847" spans="1:33" x14ac:dyDescent="0.35">
      <c r="A38847" s="1" t="s">
        <v>52852</v>
      </c>
      <c r="B38847">
        <v>71954</v>
      </c>
      <c r="C38847">
        <v>324975</v>
      </c>
      <c r="D38847">
        <v>824691</v>
      </c>
      <c r="E38847">
        <v>1.343721346174497E+18</v>
      </c>
      <c r="F38847">
        <v>18</v>
      </c>
      <c r="G38847">
        <v>44194.03597222222</v>
      </c>
      <c r="H38847" s="1" t="s">
        <v>34</v>
      </c>
      <c r="I38847">
        <v>0</v>
      </c>
      <c r="J38847" s="1" t="s">
        <v>71929</v>
      </c>
      <c r="K38847" s="1" t="s">
        <v>34</v>
      </c>
      <c r="L38847" s="1" t="s">
        <v>34</v>
      </c>
      <c r="M38847" s="1" t="s">
        <v>40</v>
      </c>
      <c r="N38847">
        <v>306724690</v>
      </c>
      <c r="O38847">
        <v>306</v>
      </c>
      <c r="P38847">
        <v>0</v>
      </c>
      <c r="Q38847">
        <v>0</v>
      </c>
      <c r="R38847">
        <v>0</v>
      </c>
      <c r="S38847">
        <v>0</v>
      </c>
      <c r="T38847" s="1" t="s">
        <v>34</v>
      </c>
      <c r="U38847">
        <v>0</v>
      </c>
      <c r="V38847" s="1" t="s">
        <v>34</v>
      </c>
      <c r="W38847" s="1" t="s">
        <v>34</v>
      </c>
      <c r="X38847" s="1" t="s">
        <v>34</v>
      </c>
      <c r="Y38847" s="1" t="s">
        <v>34</v>
      </c>
      <c r="Z38847" s="1" t="s">
        <v>71930</v>
      </c>
      <c r="AA38847">
        <v>0</v>
      </c>
      <c r="AB38847" s="1" t="s">
        <v>34</v>
      </c>
      <c r="AC38847" s="1" t="s">
        <v>34</v>
      </c>
      <c r="AD38847">
        <v>44194.03597222222</v>
      </c>
      <c r="AE38847">
        <v>2020</v>
      </c>
      <c r="AF38847">
        <v>12</v>
      </c>
      <c r="AG38847">
        <v>53</v>
      </c>
    </row>
    <row r="38848" spans="1:33" x14ac:dyDescent="0.35">
      <c r="A38848" s="1" t="s">
        <v>52852</v>
      </c>
      <c r="B38848">
        <v>71955</v>
      </c>
      <c r="C38848">
        <v>324976</v>
      </c>
      <c r="D38848">
        <v>824692</v>
      </c>
      <c r="E38848">
        <v>1.3437213990562611E+18</v>
      </c>
      <c r="F38848">
        <v>18</v>
      </c>
      <c r="G38848">
        <v>44194.036122685182</v>
      </c>
      <c r="H38848" s="1" t="s">
        <v>34</v>
      </c>
      <c r="I38848">
        <v>0</v>
      </c>
      <c r="J38848" s="1" t="s">
        <v>71931</v>
      </c>
      <c r="K38848" s="1" t="s">
        <v>34</v>
      </c>
      <c r="L38848" s="1" t="s">
        <v>34</v>
      </c>
      <c r="M38848" s="1" t="s">
        <v>40</v>
      </c>
      <c r="N38848">
        <v>77989913</v>
      </c>
      <c r="O38848">
        <v>306</v>
      </c>
      <c r="P38848">
        <v>1</v>
      </c>
      <c r="Q38848">
        <v>1</v>
      </c>
      <c r="R38848">
        <v>0</v>
      </c>
      <c r="S38848">
        <v>0</v>
      </c>
      <c r="T38848" s="1" t="s">
        <v>34</v>
      </c>
      <c r="U38848">
        <v>0</v>
      </c>
      <c r="V38848" s="1" t="s">
        <v>34</v>
      </c>
      <c r="W38848" s="1" t="s">
        <v>71932</v>
      </c>
      <c r="X38848" s="1" t="s">
        <v>34</v>
      </c>
      <c r="Y38848" s="1" t="s">
        <v>34</v>
      </c>
      <c r="Z38848" s="1" t="s">
        <v>71933</v>
      </c>
      <c r="AA38848">
        <v>0</v>
      </c>
      <c r="AB38848" s="1" t="s">
        <v>34</v>
      </c>
      <c r="AC38848" s="1" t="s">
        <v>34</v>
      </c>
      <c r="AD38848">
        <v>44194.036122685182</v>
      </c>
      <c r="AE38848">
        <v>2020</v>
      </c>
      <c r="AF38848">
        <v>12</v>
      </c>
      <c r="AG38848">
        <v>53</v>
      </c>
    </row>
    <row r="38849" spans="1:33" x14ac:dyDescent="0.35">
      <c r="A38849" s="1" t="s">
        <v>52852</v>
      </c>
      <c r="B38849">
        <v>71956</v>
      </c>
      <c r="C38849">
        <v>324977</v>
      </c>
      <c r="D38849">
        <v>824693</v>
      </c>
      <c r="E38849">
        <v>1.3437214375264261E+18</v>
      </c>
      <c r="F38849">
        <v>18</v>
      </c>
      <c r="G38849">
        <v>44194.036226851851</v>
      </c>
      <c r="H38849" s="1" t="s">
        <v>34</v>
      </c>
      <c r="I38849">
        <v>0</v>
      </c>
      <c r="J38849" s="1" t="s">
        <v>71934</v>
      </c>
      <c r="K38849" s="1" t="s">
        <v>34</v>
      </c>
      <c r="L38849" s="1" t="s">
        <v>34</v>
      </c>
      <c r="M38849" s="1" t="s">
        <v>36</v>
      </c>
      <c r="N38849">
        <v>2438744742</v>
      </c>
      <c r="O38849">
        <v>306</v>
      </c>
      <c r="P38849">
        <v>0</v>
      </c>
      <c r="Q38849">
        <v>0</v>
      </c>
      <c r="R38849">
        <v>0</v>
      </c>
      <c r="S38849">
        <v>0</v>
      </c>
      <c r="T38849" s="1" t="s">
        <v>34</v>
      </c>
      <c r="U38849">
        <v>0</v>
      </c>
      <c r="V38849" s="1" t="s">
        <v>71935</v>
      </c>
      <c r="W38849" s="1" t="s">
        <v>34</v>
      </c>
      <c r="X38849" s="1" t="s">
        <v>34</v>
      </c>
      <c r="Y38849" s="1" t="s">
        <v>34</v>
      </c>
      <c r="Z38849" s="1" t="s">
        <v>71936</v>
      </c>
      <c r="AA38849">
        <v>0</v>
      </c>
      <c r="AB38849" s="1" t="s">
        <v>34</v>
      </c>
      <c r="AC38849" s="1" t="s">
        <v>34</v>
      </c>
      <c r="AD38849">
        <v>44194.036226851851</v>
      </c>
      <c r="AE38849">
        <v>2020</v>
      </c>
      <c r="AF38849">
        <v>12</v>
      </c>
      <c r="AG38849">
        <v>53</v>
      </c>
    </row>
    <row r="38850" spans="1:33" x14ac:dyDescent="0.35">
      <c r="A38850" s="1" t="s">
        <v>52852</v>
      </c>
      <c r="B38850">
        <v>71957</v>
      </c>
      <c r="C38850">
        <v>324978</v>
      </c>
      <c r="D38850">
        <v>824694</v>
      </c>
      <c r="E38850">
        <v>1.34372146957917E+18</v>
      </c>
      <c r="F38850">
        <v>18</v>
      </c>
      <c r="G38850">
        <v>44194.036319444444</v>
      </c>
      <c r="H38850" s="1" t="s">
        <v>34</v>
      </c>
      <c r="I38850">
        <v>0</v>
      </c>
      <c r="J38850" s="1" t="s">
        <v>71580</v>
      </c>
      <c r="K38850" s="1" t="s">
        <v>34</v>
      </c>
      <c r="L38850" s="1" t="s">
        <v>34</v>
      </c>
      <c r="M38850" s="1" t="s">
        <v>40</v>
      </c>
      <c r="N38850">
        <v>486635529</v>
      </c>
      <c r="O38850">
        <v>306</v>
      </c>
      <c r="P38850">
        <v>425</v>
      </c>
      <c r="Q38850">
        <v>0</v>
      </c>
      <c r="R38850">
        <v>0</v>
      </c>
      <c r="S38850">
        <v>0</v>
      </c>
      <c r="T38850" s="1" t="s">
        <v>71581</v>
      </c>
      <c r="U38850">
        <v>0</v>
      </c>
      <c r="V38850" s="1" t="s">
        <v>34</v>
      </c>
      <c r="W38850" s="1" t="s">
        <v>34</v>
      </c>
      <c r="X38850" s="1" t="s">
        <v>34</v>
      </c>
      <c r="Y38850" s="1" t="s">
        <v>34</v>
      </c>
      <c r="Z38850" s="1" t="s">
        <v>71582</v>
      </c>
      <c r="AA38850">
        <v>0</v>
      </c>
      <c r="AB38850" s="1" t="s">
        <v>34</v>
      </c>
      <c r="AC38850" s="1" t="s">
        <v>34</v>
      </c>
      <c r="AD38850">
        <v>44194.036319444444</v>
      </c>
      <c r="AE38850">
        <v>2020</v>
      </c>
      <c r="AF38850">
        <v>12</v>
      </c>
      <c r="AG38850">
        <v>53</v>
      </c>
    </row>
    <row r="38851" spans="1:33" x14ac:dyDescent="0.35">
      <c r="A38851" s="1" t="s">
        <v>52852</v>
      </c>
      <c r="B38851">
        <v>71958</v>
      </c>
      <c r="C38851">
        <v>324979</v>
      </c>
      <c r="D38851">
        <v>824695</v>
      </c>
      <c r="E38851">
        <v>1.3437217963785221E+18</v>
      </c>
      <c r="F38851">
        <v>18</v>
      </c>
      <c r="G38851">
        <v>44194.037222222221</v>
      </c>
      <c r="H38851" s="1" t="s">
        <v>34</v>
      </c>
      <c r="I38851">
        <v>0</v>
      </c>
      <c r="J38851" s="1" t="s">
        <v>71937</v>
      </c>
      <c r="K38851" s="1" t="s">
        <v>34</v>
      </c>
      <c r="L38851" s="1" t="s">
        <v>34</v>
      </c>
      <c r="M38851" s="1" t="s">
        <v>36</v>
      </c>
      <c r="N38851">
        <v>154995534</v>
      </c>
      <c r="O38851">
        <v>306</v>
      </c>
      <c r="P38851">
        <v>0</v>
      </c>
      <c r="Q38851">
        <v>0</v>
      </c>
      <c r="R38851">
        <v>0</v>
      </c>
      <c r="S38851">
        <v>0</v>
      </c>
      <c r="T38851" s="1" t="s">
        <v>34</v>
      </c>
      <c r="U38851">
        <v>0</v>
      </c>
      <c r="V38851" s="1" t="s">
        <v>71938</v>
      </c>
      <c r="W38851" s="1" t="s">
        <v>34</v>
      </c>
      <c r="X38851" s="1" t="s">
        <v>34</v>
      </c>
      <c r="Y38851" s="1" t="s">
        <v>34</v>
      </c>
      <c r="Z38851" s="1" t="s">
        <v>71939</v>
      </c>
      <c r="AA38851">
        <v>0</v>
      </c>
      <c r="AB38851" s="1" t="s">
        <v>34</v>
      </c>
      <c r="AC38851" s="1" t="s">
        <v>34</v>
      </c>
      <c r="AD38851">
        <v>44194.037222222221</v>
      </c>
      <c r="AE38851">
        <v>2020</v>
      </c>
      <c r="AF38851">
        <v>12</v>
      </c>
      <c r="AG38851">
        <v>53</v>
      </c>
    </row>
    <row r="38852" spans="1:33" x14ac:dyDescent="0.35">
      <c r="A38852" s="1" t="s">
        <v>52852</v>
      </c>
      <c r="B38852">
        <v>71959</v>
      </c>
      <c r="C38852">
        <v>324980</v>
      </c>
      <c r="D38852">
        <v>824696</v>
      </c>
      <c r="E38852">
        <v>1.343721811935166E+18</v>
      </c>
      <c r="F38852">
        <v>18</v>
      </c>
      <c r="G38852">
        <v>44194.037256944437</v>
      </c>
      <c r="H38852" s="1" t="s">
        <v>34</v>
      </c>
      <c r="I38852">
        <v>0</v>
      </c>
      <c r="J38852" s="1" t="s">
        <v>71940</v>
      </c>
      <c r="K38852" s="1" t="s">
        <v>34</v>
      </c>
      <c r="L38852" s="1" t="s">
        <v>34</v>
      </c>
      <c r="M38852" s="1" t="s">
        <v>36</v>
      </c>
      <c r="N38852">
        <v>2438744742</v>
      </c>
      <c r="O38852">
        <v>306</v>
      </c>
      <c r="P38852">
        <v>0</v>
      </c>
      <c r="Q38852">
        <v>0</v>
      </c>
      <c r="R38852">
        <v>0</v>
      </c>
      <c r="S38852">
        <v>0</v>
      </c>
      <c r="T38852" s="1" t="s">
        <v>34</v>
      </c>
      <c r="U38852">
        <v>0</v>
      </c>
      <c r="V38852" s="1" t="s">
        <v>71941</v>
      </c>
      <c r="W38852" s="1" t="s">
        <v>34</v>
      </c>
      <c r="X38852" s="1" t="s">
        <v>34</v>
      </c>
      <c r="Y38852" s="1" t="s">
        <v>34</v>
      </c>
      <c r="Z38852" s="1" t="s">
        <v>71942</v>
      </c>
      <c r="AA38852">
        <v>0</v>
      </c>
      <c r="AB38852" s="1" t="s">
        <v>34</v>
      </c>
      <c r="AC38852" s="1" t="s">
        <v>34</v>
      </c>
      <c r="AD38852">
        <v>44194.037256944437</v>
      </c>
      <c r="AE38852">
        <v>2020</v>
      </c>
      <c r="AF38852">
        <v>12</v>
      </c>
      <c r="AG38852">
        <v>53</v>
      </c>
    </row>
    <row r="38853" spans="1:33" x14ac:dyDescent="0.35">
      <c r="A38853" s="1" t="s">
        <v>52852</v>
      </c>
      <c r="B38853">
        <v>71960</v>
      </c>
      <c r="C38853">
        <v>324981</v>
      </c>
      <c r="D38853">
        <v>824697</v>
      </c>
      <c r="E38853">
        <v>1.3437219736759301E+18</v>
      </c>
      <c r="F38853">
        <v>18</v>
      </c>
      <c r="G38853">
        <v>44194.037708333337</v>
      </c>
      <c r="H38853" s="1" t="s">
        <v>34</v>
      </c>
      <c r="I38853">
        <v>0</v>
      </c>
      <c r="J38853" s="1" t="s">
        <v>71943</v>
      </c>
      <c r="K38853" s="1" t="s">
        <v>34</v>
      </c>
      <c r="L38853" s="1" t="s">
        <v>34</v>
      </c>
      <c r="M38853" s="1" t="s">
        <v>36</v>
      </c>
      <c r="N38853">
        <v>2438744742</v>
      </c>
      <c r="O38853">
        <v>306</v>
      </c>
      <c r="P38853">
        <v>0</v>
      </c>
      <c r="Q38853">
        <v>0</v>
      </c>
      <c r="R38853">
        <v>0</v>
      </c>
      <c r="S38853">
        <v>0</v>
      </c>
      <c r="T38853" s="1" t="s">
        <v>34</v>
      </c>
      <c r="U38853">
        <v>0</v>
      </c>
      <c r="V38853" s="1" t="s">
        <v>34</v>
      </c>
      <c r="W38853" s="1" t="s">
        <v>34</v>
      </c>
      <c r="X38853" s="1" t="s">
        <v>34</v>
      </c>
      <c r="Y38853" s="1" t="s">
        <v>34</v>
      </c>
      <c r="Z38853" s="1" t="s">
        <v>71944</v>
      </c>
      <c r="AA38853">
        <v>0</v>
      </c>
      <c r="AB38853" s="1" t="s">
        <v>34</v>
      </c>
      <c r="AC38853" s="1" t="s">
        <v>34</v>
      </c>
      <c r="AD38853">
        <v>44194.037708333337</v>
      </c>
      <c r="AE38853">
        <v>2020</v>
      </c>
      <c r="AF38853">
        <v>12</v>
      </c>
      <c r="AG38853">
        <v>53</v>
      </c>
    </row>
    <row r="38854" spans="1:33" x14ac:dyDescent="0.35">
      <c r="A38854" s="1" t="s">
        <v>52852</v>
      </c>
      <c r="B38854">
        <v>71961</v>
      </c>
      <c r="C38854">
        <v>324982</v>
      </c>
      <c r="D38854">
        <v>824698</v>
      </c>
      <c r="E38854">
        <v>1.343722040549802E+18</v>
      </c>
      <c r="F38854">
        <v>18</v>
      </c>
      <c r="G38854">
        <v>44194.037893518522</v>
      </c>
      <c r="H38854" s="1" t="s">
        <v>34</v>
      </c>
      <c r="I38854">
        <v>0</v>
      </c>
      <c r="J38854" s="1" t="s">
        <v>71945</v>
      </c>
      <c r="K38854" s="1" t="s">
        <v>34</v>
      </c>
      <c r="L38854" s="1" t="s">
        <v>34</v>
      </c>
      <c r="M38854" s="1" t="s">
        <v>40</v>
      </c>
      <c r="N38854">
        <v>3295512715</v>
      </c>
      <c r="O38854">
        <v>306</v>
      </c>
      <c r="P38854">
        <v>0</v>
      </c>
      <c r="Q38854">
        <v>0</v>
      </c>
      <c r="R38854">
        <v>0</v>
      </c>
      <c r="S38854">
        <v>0</v>
      </c>
      <c r="T38854" s="1" t="s">
        <v>34</v>
      </c>
      <c r="U38854">
        <v>0</v>
      </c>
      <c r="V38854" s="1" t="s">
        <v>34</v>
      </c>
      <c r="W38854" s="1" t="s">
        <v>71946</v>
      </c>
      <c r="X38854" s="1" t="s">
        <v>34</v>
      </c>
      <c r="Y38854" s="1" t="s">
        <v>34</v>
      </c>
      <c r="Z38854" s="1" t="s">
        <v>71947</v>
      </c>
      <c r="AA38854">
        <v>0</v>
      </c>
      <c r="AB38854" s="1" t="s">
        <v>34</v>
      </c>
      <c r="AC38854" s="1" t="s">
        <v>34</v>
      </c>
      <c r="AD38854">
        <v>44194.037893518522</v>
      </c>
      <c r="AE38854">
        <v>2020</v>
      </c>
      <c r="AF38854">
        <v>12</v>
      </c>
      <c r="AG38854">
        <v>53</v>
      </c>
    </row>
    <row r="38855" spans="1:33" x14ac:dyDescent="0.35">
      <c r="A38855" s="1" t="s">
        <v>52852</v>
      </c>
      <c r="B38855">
        <v>71962</v>
      </c>
      <c r="C38855">
        <v>324983</v>
      </c>
      <c r="D38855">
        <v>824699</v>
      </c>
      <c r="E38855">
        <v>1.3437220527972639E+18</v>
      </c>
      <c r="F38855">
        <v>18</v>
      </c>
      <c r="G38855">
        <v>44194.037928240738</v>
      </c>
      <c r="H38855" s="1" t="s">
        <v>34</v>
      </c>
      <c r="I38855">
        <v>0</v>
      </c>
      <c r="J38855" s="1" t="s">
        <v>71948</v>
      </c>
      <c r="K38855" s="1" t="s">
        <v>34</v>
      </c>
      <c r="L38855" s="1" t="s">
        <v>34</v>
      </c>
      <c r="M38855" s="1" t="s">
        <v>36</v>
      </c>
      <c r="N38855">
        <v>2438744742</v>
      </c>
      <c r="O38855">
        <v>306</v>
      </c>
      <c r="P38855">
        <v>0</v>
      </c>
      <c r="Q38855">
        <v>0</v>
      </c>
      <c r="R38855">
        <v>0</v>
      </c>
      <c r="S38855">
        <v>0</v>
      </c>
      <c r="T38855" s="1" t="s">
        <v>34</v>
      </c>
      <c r="U38855">
        <v>0</v>
      </c>
      <c r="V38855" s="1" t="s">
        <v>34</v>
      </c>
      <c r="W38855" s="1" t="s">
        <v>34</v>
      </c>
      <c r="X38855" s="1" t="s">
        <v>34</v>
      </c>
      <c r="Y38855" s="1" t="s">
        <v>34</v>
      </c>
      <c r="Z38855" s="1" t="s">
        <v>71949</v>
      </c>
      <c r="AA38855">
        <v>0</v>
      </c>
      <c r="AB38855" s="1" t="s">
        <v>34</v>
      </c>
      <c r="AC38855" s="1" t="s">
        <v>34</v>
      </c>
      <c r="AD38855">
        <v>44194.037928240738</v>
      </c>
      <c r="AE38855">
        <v>2020</v>
      </c>
      <c r="AF38855">
        <v>12</v>
      </c>
      <c r="AG38855">
        <v>53</v>
      </c>
    </row>
    <row r="38856" spans="1:33" x14ac:dyDescent="0.35">
      <c r="A38856" s="1" t="s">
        <v>52852</v>
      </c>
      <c r="B38856">
        <v>71963</v>
      </c>
      <c r="C38856">
        <v>324984</v>
      </c>
      <c r="D38856">
        <v>824700</v>
      </c>
      <c r="E38856">
        <v>1.343722089094722E+18</v>
      </c>
      <c r="F38856">
        <v>18</v>
      </c>
      <c r="G38856">
        <v>44194.03802083333</v>
      </c>
      <c r="H38856" s="1" t="s">
        <v>34</v>
      </c>
      <c r="I38856">
        <v>0</v>
      </c>
      <c r="J38856" s="1" t="s">
        <v>71709</v>
      </c>
      <c r="K38856" s="1" t="s">
        <v>34</v>
      </c>
      <c r="L38856" s="1" t="s">
        <v>34</v>
      </c>
      <c r="M38856" s="1" t="s">
        <v>40</v>
      </c>
      <c r="N38856">
        <v>164633995</v>
      </c>
      <c r="O38856">
        <v>306</v>
      </c>
      <c r="P38856">
        <v>132</v>
      </c>
      <c r="Q38856">
        <v>0</v>
      </c>
      <c r="R38856">
        <v>0</v>
      </c>
      <c r="S38856">
        <v>0</v>
      </c>
      <c r="T38856" s="1" t="s">
        <v>71710</v>
      </c>
      <c r="U38856">
        <v>0</v>
      </c>
      <c r="V38856" s="1" t="s">
        <v>34</v>
      </c>
      <c r="W38856" s="1" t="s">
        <v>34</v>
      </c>
      <c r="X38856" s="1" t="s">
        <v>34</v>
      </c>
      <c r="Y38856" s="1" t="s">
        <v>34</v>
      </c>
      <c r="Z38856" s="1" t="s">
        <v>71711</v>
      </c>
      <c r="AA38856">
        <v>0</v>
      </c>
      <c r="AB38856" s="1" t="s">
        <v>34</v>
      </c>
      <c r="AC38856" s="1" t="s">
        <v>34</v>
      </c>
      <c r="AD38856">
        <v>44194.03802083333</v>
      </c>
      <c r="AE38856">
        <v>2020</v>
      </c>
      <c r="AF38856">
        <v>12</v>
      </c>
      <c r="AG38856">
        <v>53</v>
      </c>
    </row>
    <row r="38857" spans="1:33" x14ac:dyDescent="0.35">
      <c r="A38857" s="1" t="s">
        <v>52852</v>
      </c>
      <c r="B38857">
        <v>71964</v>
      </c>
      <c r="C38857">
        <v>324985</v>
      </c>
      <c r="D38857">
        <v>824701</v>
      </c>
      <c r="E38857">
        <v>1.3437221082921001E+18</v>
      </c>
      <c r="F38857">
        <v>18</v>
      </c>
      <c r="G38857">
        <v>44194.038078703707</v>
      </c>
      <c r="H38857" s="1" t="s">
        <v>34</v>
      </c>
      <c r="I38857">
        <v>0</v>
      </c>
      <c r="J38857" s="1" t="s">
        <v>71950</v>
      </c>
      <c r="K38857" s="1" t="s">
        <v>34</v>
      </c>
      <c r="L38857" s="1" t="s">
        <v>34</v>
      </c>
      <c r="M38857" s="1" t="s">
        <v>36</v>
      </c>
      <c r="N38857">
        <v>2438744742</v>
      </c>
      <c r="O38857">
        <v>306</v>
      </c>
      <c r="P38857">
        <v>0</v>
      </c>
      <c r="Q38857">
        <v>0</v>
      </c>
      <c r="R38857">
        <v>0</v>
      </c>
      <c r="S38857">
        <v>0</v>
      </c>
      <c r="T38857" s="1" t="s">
        <v>34</v>
      </c>
      <c r="U38857">
        <v>0</v>
      </c>
      <c r="V38857" s="1" t="s">
        <v>71951</v>
      </c>
      <c r="W38857" s="1" t="s">
        <v>34</v>
      </c>
      <c r="X38857" s="1" t="s">
        <v>34</v>
      </c>
      <c r="Y38857" s="1" t="s">
        <v>34</v>
      </c>
      <c r="Z38857" s="1" t="s">
        <v>71952</v>
      </c>
      <c r="AA38857">
        <v>0</v>
      </c>
      <c r="AB38857" s="1" t="s">
        <v>34</v>
      </c>
      <c r="AC38857" s="1" t="s">
        <v>34</v>
      </c>
      <c r="AD38857">
        <v>44194.038078703707</v>
      </c>
      <c r="AE38857">
        <v>2020</v>
      </c>
      <c r="AF38857">
        <v>12</v>
      </c>
      <c r="AG38857">
        <v>53</v>
      </c>
    </row>
    <row r="38858" spans="1:33" x14ac:dyDescent="0.35">
      <c r="A38858" s="1" t="s">
        <v>52852</v>
      </c>
      <c r="B38858">
        <v>71965</v>
      </c>
      <c r="C38858">
        <v>324986</v>
      </c>
      <c r="D38858">
        <v>824702</v>
      </c>
      <c r="E38858">
        <v>1.3437221387511521E+18</v>
      </c>
      <c r="F38858">
        <v>18</v>
      </c>
      <c r="G38858">
        <v>44194.038159722222</v>
      </c>
      <c r="H38858" s="1" t="s">
        <v>34</v>
      </c>
      <c r="I38858">
        <v>0</v>
      </c>
      <c r="J38858" s="1" t="s">
        <v>71953</v>
      </c>
      <c r="K38858" s="1" t="s">
        <v>34</v>
      </c>
      <c r="L38858" s="1" t="s">
        <v>34</v>
      </c>
      <c r="M38858" s="1" t="s">
        <v>36</v>
      </c>
      <c r="N38858">
        <v>191153828</v>
      </c>
      <c r="O38858">
        <v>306</v>
      </c>
      <c r="P38858">
        <v>0</v>
      </c>
      <c r="Q38858">
        <v>0</v>
      </c>
      <c r="R38858">
        <v>0</v>
      </c>
      <c r="S38858">
        <v>0</v>
      </c>
      <c r="T38858" s="1" t="s">
        <v>34</v>
      </c>
      <c r="U38858">
        <v>0</v>
      </c>
      <c r="V38858" s="1" t="s">
        <v>71954</v>
      </c>
      <c r="W38858" s="1" t="s">
        <v>34</v>
      </c>
      <c r="X38858" s="1" t="s">
        <v>34</v>
      </c>
      <c r="Y38858" s="1" t="s">
        <v>34</v>
      </c>
      <c r="Z38858" s="1" t="s">
        <v>71955</v>
      </c>
      <c r="AA38858">
        <v>0</v>
      </c>
      <c r="AB38858" s="1" t="s">
        <v>34</v>
      </c>
      <c r="AC38858" s="1" t="s">
        <v>34</v>
      </c>
      <c r="AD38858">
        <v>44194.038159722222</v>
      </c>
      <c r="AE38858">
        <v>2020</v>
      </c>
      <c r="AF38858">
        <v>12</v>
      </c>
      <c r="AG38858">
        <v>53</v>
      </c>
    </row>
    <row r="38859" spans="1:33" x14ac:dyDescent="0.35">
      <c r="A38859" s="1" t="s">
        <v>52852</v>
      </c>
      <c r="B38859">
        <v>71966</v>
      </c>
      <c r="C38859">
        <v>324987</v>
      </c>
      <c r="D38859">
        <v>824705</v>
      </c>
      <c r="E38859">
        <v>1.3437223783717309E+18</v>
      </c>
      <c r="F38859">
        <v>18</v>
      </c>
      <c r="G38859">
        <v>44194.038819444453</v>
      </c>
      <c r="H38859" s="1" t="s">
        <v>34</v>
      </c>
      <c r="I38859">
        <v>0</v>
      </c>
      <c r="J38859" s="1" t="s">
        <v>71580</v>
      </c>
      <c r="K38859" s="1" t="s">
        <v>34</v>
      </c>
      <c r="L38859" s="1" t="s">
        <v>34</v>
      </c>
      <c r="M38859" s="1" t="s">
        <v>40</v>
      </c>
      <c r="N38859">
        <v>2631963814</v>
      </c>
      <c r="O38859">
        <v>306</v>
      </c>
      <c r="P38859">
        <v>425</v>
      </c>
      <c r="Q38859">
        <v>0</v>
      </c>
      <c r="R38859">
        <v>0</v>
      </c>
      <c r="S38859">
        <v>0</v>
      </c>
      <c r="T38859" s="1" t="s">
        <v>71581</v>
      </c>
      <c r="U38859">
        <v>0</v>
      </c>
      <c r="V38859" s="1" t="s">
        <v>34</v>
      </c>
      <c r="W38859" s="1" t="s">
        <v>34</v>
      </c>
      <c r="X38859" s="1" t="s">
        <v>34</v>
      </c>
      <c r="Y38859" s="1" t="s">
        <v>34</v>
      </c>
      <c r="Z38859" s="1" t="s">
        <v>71582</v>
      </c>
      <c r="AA38859">
        <v>0</v>
      </c>
      <c r="AB38859" s="1" t="s">
        <v>34</v>
      </c>
      <c r="AC38859" s="1" t="s">
        <v>34</v>
      </c>
      <c r="AD38859">
        <v>44194.038819444453</v>
      </c>
      <c r="AE38859">
        <v>2020</v>
      </c>
      <c r="AF38859">
        <v>12</v>
      </c>
      <c r="AG38859">
        <v>53</v>
      </c>
    </row>
    <row r="38860" spans="1:33" x14ac:dyDescent="0.35">
      <c r="A38860" s="1" t="s">
        <v>52852</v>
      </c>
      <c r="B38860">
        <v>71967</v>
      </c>
      <c r="C38860">
        <v>324988</v>
      </c>
      <c r="D38860">
        <v>824706</v>
      </c>
      <c r="E38860">
        <v>1.3437224427248799E+18</v>
      </c>
      <c r="F38860">
        <v>18</v>
      </c>
      <c r="G38860">
        <v>44194.039004629631</v>
      </c>
      <c r="H38860" s="1" t="s">
        <v>34</v>
      </c>
      <c r="I38860">
        <v>0</v>
      </c>
      <c r="J38860" s="1" t="s">
        <v>71956</v>
      </c>
      <c r="K38860" s="1" t="s">
        <v>34</v>
      </c>
      <c r="L38860" s="1" t="s">
        <v>34</v>
      </c>
      <c r="M38860" s="1" t="s">
        <v>40</v>
      </c>
      <c r="N38860">
        <v>499460056</v>
      </c>
      <c r="O38860">
        <v>306</v>
      </c>
      <c r="P38860">
        <v>107</v>
      </c>
      <c r="Q38860">
        <v>0</v>
      </c>
      <c r="R38860">
        <v>0</v>
      </c>
      <c r="S38860">
        <v>0</v>
      </c>
      <c r="T38860" s="1" t="s">
        <v>71957</v>
      </c>
      <c r="U38860">
        <v>0</v>
      </c>
      <c r="V38860" s="1" t="s">
        <v>34</v>
      </c>
      <c r="W38860" s="1" t="s">
        <v>34</v>
      </c>
      <c r="X38860" s="1" t="s">
        <v>34</v>
      </c>
      <c r="Y38860" s="1" t="s">
        <v>34</v>
      </c>
      <c r="Z38860" s="1" t="s">
        <v>71958</v>
      </c>
      <c r="AA38860">
        <v>0</v>
      </c>
      <c r="AB38860" s="1" t="s">
        <v>34</v>
      </c>
      <c r="AC38860" s="1" t="s">
        <v>34</v>
      </c>
      <c r="AD38860">
        <v>44194.039004629631</v>
      </c>
      <c r="AE38860">
        <v>2020</v>
      </c>
      <c r="AF38860">
        <v>12</v>
      </c>
      <c r="AG38860">
        <v>53</v>
      </c>
    </row>
    <row r="38861" spans="1:33" x14ac:dyDescent="0.35">
      <c r="A38861" s="1" t="s">
        <v>52852</v>
      </c>
      <c r="B38861">
        <v>71968</v>
      </c>
      <c r="C38861">
        <v>324989</v>
      </c>
      <c r="D38861">
        <v>824713</v>
      </c>
      <c r="E38861">
        <v>1.3437229766095219E+18</v>
      </c>
      <c r="F38861">
        <v>18</v>
      </c>
      <c r="G38861">
        <v>44194.04047453704</v>
      </c>
      <c r="H38861" s="1" t="s">
        <v>34</v>
      </c>
      <c r="I38861">
        <v>0</v>
      </c>
      <c r="J38861" s="1" t="s">
        <v>71959</v>
      </c>
      <c r="K38861" s="1" t="s">
        <v>34</v>
      </c>
      <c r="L38861" s="1" t="s">
        <v>34</v>
      </c>
      <c r="M38861" s="1" t="s">
        <v>40</v>
      </c>
      <c r="N38861">
        <v>2358462794</v>
      </c>
      <c r="O38861">
        <v>306</v>
      </c>
      <c r="P38861">
        <v>0</v>
      </c>
      <c r="Q38861">
        <v>0</v>
      </c>
      <c r="R38861">
        <v>0</v>
      </c>
      <c r="S38861">
        <v>0</v>
      </c>
      <c r="T38861" s="1" t="s">
        <v>34</v>
      </c>
      <c r="U38861">
        <v>0</v>
      </c>
      <c r="V38861" s="1" t="s">
        <v>34</v>
      </c>
      <c r="W38861" s="1" t="s">
        <v>71960</v>
      </c>
      <c r="X38861" s="1" t="s">
        <v>34</v>
      </c>
      <c r="Y38861" s="1" t="s">
        <v>34</v>
      </c>
      <c r="Z38861" s="1" t="s">
        <v>71961</v>
      </c>
      <c r="AA38861">
        <v>0</v>
      </c>
      <c r="AB38861" s="1" t="s">
        <v>34</v>
      </c>
      <c r="AC38861" s="1" t="s">
        <v>34</v>
      </c>
      <c r="AD38861">
        <v>44194.04047453704</v>
      </c>
      <c r="AE38861">
        <v>2020</v>
      </c>
      <c r="AF38861">
        <v>12</v>
      </c>
      <c r="AG38861">
        <v>53</v>
      </c>
    </row>
    <row r="38862" spans="1:33" x14ac:dyDescent="0.35">
      <c r="A38862" s="1" t="s">
        <v>52852</v>
      </c>
      <c r="B38862">
        <v>71969</v>
      </c>
      <c r="C38862">
        <v>324990</v>
      </c>
      <c r="D38862">
        <v>824714</v>
      </c>
      <c r="E38862">
        <v>1.34372298632765E+18</v>
      </c>
      <c r="F38862">
        <v>18</v>
      </c>
      <c r="G38862">
        <v>44194.040497685193</v>
      </c>
      <c r="H38862" s="1" t="s">
        <v>34</v>
      </c>
      <c r="I38862">
        <v>0</v>
      </c>
      <c r="J38862" s="1" t="s">
        <v>71956</v>
      </c>
      <c r="K38862" s="1" t="s">
        <v>34</v>
      </c>
      <c r="L38862" s="1" t="s">
        <v>34</v>
      </c>
      <c r="M38862" s="1" t="s">
        <v>40</v>
      </c>
      <c r="N38862">
        <v>4769536303</v>
      </c>
      <c r="O38862">
        <v>306</v>
      </c>
      <c r="P38862">
        <v>107</v>
      </c>
      <c r="Q38862">
        <v>0</v>
      </c>
      <c r="R38862">
        <v>0</v>
      </c>
      <c r="S38862">
        <v>0</v>
      </c>
      <c r="T38862" s="1" t="s">
        <v>71957</v>
      </c>
      <c r="U38862">
        <v>0</v>
      </c>
      <c r="V38862" s="1" t="s">
        <v>34</v>
      </c>
      <c r="W38862" s="1" t="s">
        <v>34</v>
      </c>
      <c r="X38862" s="1" t="s">
        <v>34</v>
      </c>
      <c r="Y38862" s="1" t="s">
        <v>34</v>
      </c>
      <c r="Z38862" s="1" t="s">
        <v>71958</v>
      </c>
      <c r="AA38862">
        <v>0</v>
      </c>
      <c r="AB38862" s="1" t="s">
        <v>34</v>
      </c>
      <c r="AC38862" s="1" t="s">
        <v>34</v>
      </c>
      <c r="AD38862">
        <v>44194.040497685193</v>
      </c>
      <c r="AE38862">
        <v>2020</v>
      </c>
      <c r="AF38862">
        <v>12</v>
      </c>
      <c r="AG38862">
        <v>53</v>
      </c>
    </row>
    <row r="38863" spans="1:33" x14ac:dyDescent="0.35">
      <c r="A38863" s="1" t="s">
        <v>52852</v>
      </c>
      <c r="B38863">
        <v>71970</v>
      </c>
      <c r="C38863">
        <v>324991</v>
      </c>
      <c r="D38863">
        <v>824717</v>
      </c>
      <c r="E38863">
        <v>1.343723057840607E+18</v>
      </c>
      <c r="F38863">
        <v>18</v>
      </c>
      <c r="G38863">
        <v>44194.040694444448</v>
      </c>
      <c r="H38863" s="1" t="s">
        <v>34</v>
      </c>
      <c r="I38863">
        <v>0</v>
      </c>
      <c r="J38863" s="1" t="s">
        <v>71956</v>
      </c>
      <c r="K38863" s="1" t="s">
        <v>34</v>
      </c>
      <c r="L38863" s="1" t="s">
        <v>34</v>
      </c>
      <c r="M38863" s="1" t="s">
        <v>40</v>
      </c>
      <c r="N38863">
        <v>1536559254</v>
      </c>
      <c r="O38863">
        <v>306</v>
      </c>
      <c r="P38863">
        <v>107</v>
      </c>
      <c r="Q38863">
        <v>0</v>
      </c>
      <c r="R38863">
        <v>0</v>
      </c>
      <c r="S38863">
        <v>0</v>
      </c>
      <c r="T38863" s="1" t="s">
        <v>71957</v>
      </c>
      <c r="U38863">
        <v>0</v>
      </c>
      <c r="V38863" s="1" t="s">
        <v>34</v>
      </c>
      <c r="W38863" s="1" t="s">
        <v>34</v>
      </c>
      <c r="X38863" s="1" t="s">
        <v>34</v>
      </c>
      <c r="Y38863" s="1" t="s">
        <v>34</v>
      </c>
      <c r="Z38863" s="1" t="s">
        <v>71958</v>
      </c>
      <c r="AA38863">
        <v>0</v>
      </c>
      <c r="AB38863" s="1" t="s">
        <v>34</v>
      </c>
      <c r="AC38863" s="1" t="s">
        <v>34</v>
      </c>
      <c r="AD38863">
        <v>44194.040694444448</v>
      </c>
      <c r="AE38863">
        <v>2020</v>
      </c>
      <c r="AF38863">
        <v>12</v>
      </c>
      <c r="AG38863">
        <v>53</v>
      </c>
    </row>
    <row r="38864" spans="1:33" x14ac:dyDescent="0.35">
      <c r="A38864" s="1" t="s">
        <v>52852</v>
      </c>
      <c r="B38864">
        <v>71971</v>
      </c>
      <c r="C38864">
        <v>324992</v>
      </c>
      <c r="D38864">
        <v>824718</v>
      </c>
      <c r="E38864">
        <v>1.3437230874859479E+18</v>
      </c>
      <c r="F38864">
        <v>18</v>
      </c>
      <c r="G38864">
        <v>44194.040775462963</v>
      </c>
      <c r="H38864" s="1" t="s">
        <v>34</v>
      </c>
      <c r="I38864">
        <v>0</v>
      </c>
      <c r="J38864" s="1" t="s">
        <v>71962</v>
      </c>
      <c r="K38864" s="1" t="s">
        <v>34</v>
      </c>
      <c r="L38864" s="1" t="s">
        <v>34</v>
      </c>
      <c r="M38864" s="1" t="s">
        <v>36</v>
      </c>
      <c r="N38864">
        <v>154995534</v>
      </c>
      <c r="O38864">
        <v>306</v>
      </c>
      <c r="P38864">
        <v>0</v>
      </c>
      <c r="Q38864">
        <v>0</v>
      </c>
      <c r="R38864">
        <v>0</v>
      </c>
      <c r="S38864">
        <v>0</v>
      </c>
      <c r="T38864" s="1" t="s">
        <v>34</v>
      </c>
      <c r="U38864">
        <v>0</v>
      </c>
      <c r="V38864" s="1" t="s">
        <v>34</v>
      </c>
      <c r="W38864" s="1" t="s">
        <v>34</v>
      </c>
      <c r="X38864" s="1" t="s">
        <v>34</v>
      </c>
      <c r="Y38864" s="1" t="s">
        <v>34</v>
      </c>
      <c r="Z38864" s="1" t="s">
        <v>71963</v>
      </c>
      <c r="AA38864">
        <v>0</v>
      </c>
      <c r="AB38864" s="1" t="s">
        <v>34</v>
      </c>
      <c r="AC38864" s="1" t="s">
        <v>34</v>
      </c>
      <c r="AD38864">
        <v>44194.040775462963</v>
      </c>
      <c r="AE38864">
        <v>2020</v>
      </c>
      <c r="AF38864">
        <v>12</v>
      </c>
      <c r="AG38864">
        <v>53</v>
      </c>
    </row>
    <row r="38865" spans="1:33" x14ac:dyDescent="0.35">
      <c r="A38865" s="1" t="s">
        <v>52852</v>
      </c>
      <c r="B38865">
        <v>71972</v>
      </c>
      <c r="C38865">
        <v>324993</v>
      </c>
      <c r="D38865">
        <v>824721</v>
      </c>
      <c r="E38865">
        <v>1.3437232192330829E+18</v>
      </c>
      <c r="F38865">
        <v>18</v>
      </c>
      <c r="G38865">
        <v>44194.041145833333</v>
      </c>
      <c r="H38865" s="1" t="s">
        <v>34</v>
      </c>
      <c r="I38865">
        <v>0</v>
      </c>
      <c r="J38865" s="1" t="s">
        <v>71580</v>
      </c>
      <c r="K38865" s="1" t="s">
        <v>34</v>
      </c>
      <c r="L38865" s="1" t="s">
        <v>34</v>
      </c>
      <c r="M38865" s="1" t="s">
        <v>40</v>
      </c>
      <c r="N38865">
        <v>549575600</v>
      </c>
      <c r="O38865">
        <v>306</v>
      </c>
      <c r="P38865">
        <v>425</v>
      </c>
      <c r="Q38865">
        <v>0</v>
      </c>
      <c r="R38865">
        <v>0</v>
      </c>
      <c r="S38865">
        <v>0</v>
      </c>
      <c r="T38865" s="1" t="s">
        <v>71581</v>
      </c>
      <c r="U38865">
        <v>0</v>
      </c>
      <c r="V38865" s="1" t="s">
        <v>34</v>
      </c>
      <c r="W38865" s="1" t="s">
        <v>34</v>
      </c>
      <c r="X38865" s="1" t="s">
        <v>34</v>
      </c>
      <c r="Y38865" s="1" t="s">
        <v>34</v>
      </c>
      <c r="Z38865" s="1" t="s">
        <v>71582</v>
      </c>
      <c r="AA38865">
        <v>0</v>
      </c>
      <c r="AB38865" s="1" t="s">
        <v>34</v>
      </c>
      <c r="AC38865" s="1" t="s">
        <v>34</v>
      </c>
      <c r="AD38865">
        <v>44194.041145833333</v>
      </c>
      <c r="AE38865">
        <v>2020</v>
      </c>
      <c r="AF38865">
        <v>12</v>
      </c>
      <c r="AG38865">
        <v>53</v>
      </c>
    </row>
    <row r="38866" spans="1:33" x14ac:dyDescent="0.35">
      <c r="A38866" s="1" t="s">
        <v>52852</v>
      </c>
      <c r="B38866">
        <v>71973</v>
      </c>
      <c r="C38866">
        <v>324994</v>
      </c>
      <c r="D38866">
        <v>824725</v>
      </c>
      <c r="E38866">
        <v>1.3437235269062661E+18</v>
      </c>
      <c r="F38866">
        <v>18</v>
      </c>
      <c r="G38866">
        <v>44194.041990740741</v>
      </c>
      <c r="H38866" s="1" t="s">
        <v>34</v>
      </c>
      <c r="I38866">
        <v>0</v>
      </c>
      <c r="J38866" s="1" t="s">
        <v>71580</v>
      </c>
      <c r="K38866" s="1" t="s">
        <v>34</v>
      </c>
      <c r="L38866" s="1" t="s">
        <v>34</v>
      </c>
      <c r="M38866" s="1" t="s">
        <v>40</v>
      </c>
      <c r="N38866">
        <v>219000292</v>
      </c>
      <c r="O38866">
        <v>306</v>
      </c>
      <c r="P38866">
        <v>425</v>
      </c>
      <c r="Q38866">
        <v>0</v>
      </c>
      <c r="R38866">
        <v>0</v>
      </c>
      <c r="S38866">
        <v>0</v>
      </c>
      <c r="T38866" s="1" t="s">
        <v>71581</v>
      </c>
      <c r="U38866">
        <v>0</v>
      </c>
      <c r="V38866" s="1" t="s">
        <v>34</v>
      </c>
      <c r="W38866" s="1" t="s">
        <v>34</v>
      </c>
      <c r="X38866" s="1" t="s">
        <v>34</v>
      </c>
      <c r="Y38866" s="1" t="s">
        <v>34</v>
      </c>
      <c r="Z38866" s="1" t="s">
        <v>71582</v>
      </c>
      <c r="AA38866">
        <v>0</v>
      </c>
      <c r="AB38866" s="1" t="s">
        <v>34</v>
      </c>
      <c r="AC38866" s="1" t="s">
        <v>34</v>
      </c>
      <c r="AD38866">
        <v>44194.041990740741</v>
      </c>
      <c r="AE38866">
        <v>2020</v>
      </c>
      <c r="AF38866">
        <v>12</v>
      </c>
      <c r="AG38866">
        <v>53</v>
      </c>
    </row>
    <row r="38867" spans="1:33" x14ac:dyDescent="0.35">
      <c r="A38867" s="1" t="s">
        <v>52852</v>
      </c>
      <c r="B38867">
        <v>71974</v>
      </c>
      <c r="C38867">
        <v>324995</v>
      </c>
      <c r="D38867">
        <v>824727</v>
      </c>
      <c r="E38867">
        <v>1.3437236963520681E+18</v>
      </c>
      <c r="F38867">
        <v>18</v>
      </c>
      <c r="G38867">
        <v>44194.04246527778</v>
      </c>
      <c r="H38867" s="1" t="s">
        <v>34</v>
      </c>
      <c r="I38867">
        <v>0</v>
      </c>
      <c r="J38867" s="1" t="s">
        <v>71964</v>
      </c>
      <c r="K38867" s="1" t="s">
        <v>34</v>
      </c>
      <c r="L38867" s="1" t="s">
        <v>34</v>
      </c>
      <c r="M38867" s="1" t="s">
        <v>36</v>
      </c>
      <c r="N38867">
        <v>164730048</v>
      </c>
      <c r="O38867">
        <v>306</v>
      </c>
      <c r="P38867">
        <v>0</v>
      </c>
      <c r="Q38867">
        <v>0</v>
      </c>
      <c r="R38867">
        <v>0</v>
      </c>
      <c r="S38867">
        <v>0</v>
      </c>
      <c r="T38867" s="1" t="s">
        <v>34</v>
      </c>
      <c r="U38867">
        <v>0</v>
      </c>
      <c r="V38867" s="1" t="s">
        <v>34</v>
      </c>
      <c r="W38867" s="1" t="s">
        <v>69980</v>
      </c>
      <c r="X38867" s="1" t="s">
        <v>34</v>
      </c>
      <c r="Y38867" s="1" t="s">
        <v>34</v>
      </c>
      <c r="Z38867" s="1" t="s">
        <v>71965</v>
      </c>
      <c r="AA38867">
        <v>0</v>
      </c>
      <c r="AB38867" s="1" t="s">
        <v>34</v>
      </c>
      <c r="AC38867" s="1" t="s">
        <v>34</v>
      </c>
      <c r="AD38867">
        <v>44194.04246527778</v>
      </c>
      <c r="AE38867">
        <v>2020</v>
      </c>
      <c r="AF38867">
        <v>12</v>
      </c>
      <c r="AG38867">
        <v>53</v>
      </c>
    </row>
    <row r="38868" spans="1:33" x14ac:dyDescent="0.35">
      <c r="A38868" s="1" t="s">
        <v>52852</v>
      </c>
      <c r="B38868">
        <v>71975</v>
      </c>
      <c r="C38868">
        <v>324996</v>
      </c>
      <c r="D38868">
        <v>824729</v>
      </c>
      <c r="E38868">
        <v>1.343723759161782E+18</v>
      </c>
      <c r="F38868">
        <v>18</v>
      </c>
      <c r="G38868">
        <v>44194.042638888888</v>
      </c>
      <c r="H38868" s="1" t="s">
        <v>34</v>
      </c>
      <c r="I38868">
        <v>0</v>
      </c>
      <c r="J38868" s="1" t="s">
        <v>71966</v>
      </c>
      <c r="K38868" s="1" t="s">
        <v>34</v>
      </c>
      <c r="L38868" s="1" t="s">
        <v>34</v>
      </c>
      <c r="M38868" s="1" t="s">
        <v>40</v>
      </c>
      <c r="N38868">
        <v>548857454</v>
      </c>
      <c r="O38868">
        <v>306</v>
      </c>
      <c r="P38868">
        <v>0</v>
      </c>
      <c r="Q38868">
        <v>0</v>
      </c>
      <c r="R38868">
        <v>0</v>
      </c>
      <c r="S38868">
        <v>0</v>
      </c>
      <c r="T38868" s="1" t="s">
        <v>34</v>
      </c>
      <c r="U38868">
        <v>0</v>
      </c>
      <c r="V38868" s="1" t="s">
        <v>34</v>
      </c>
      <c r="W38868" s="1" t="s">
        <v>71967</v>
      </c>
      <c r="X38868" s="1" t="s">
        <v>34</v>
      </c>
      <c r="Y38868" s="1" t="s">
        <v>34</v>
      </c>
      <c r="Z38868" s="1" t="s">
        <v>71968</v>
      </c>
      <c r="AA38868">
        <v>0</v>
      </c>
      <c r="AB38868" s="1" t="s">
        <v>34</v>
      </c>
      <c r="AC38868" s="1" t="s">
        <v>34</v>
      </c>
      <c r="AD38868">
        <v>44194.042638888888</v>
      </c>
      <c r="AE38868">
        <v>2020</v>
      </c>
      <c r="AF38868">
        <v>12</v>
      </c>
      <c r="AG38868">
        <v>53</v>
      </c>
    </row>
    <row r="38869" spans="1:33" x14ac:dyDescent="0.35">
      <c r="A38869" s="1" t="s">
        <v>52852</v>
      </c>
      <c r="B38869">
        <v>71976</v>
      </c>
      <c r="C38869">
        <v>324997</v>
      </c>
      <c r="D38869">
        <v>824730</v>
      </c>
      <c r="E38869">
        <v>1.3437237697648031E+18</v>
      </c>
      <c r="F38869">
        <v>18</v>
      </c>
      <c r="G38869">
        <v>44194.042662037027</v>
      </c>
      <c r="H38869" s="1" t="s">
        <v>34</v>
      </c>
      <c r="I38869">
        <v>0</v>
      </c>
      <c r="J38869" s="1" t="s">
        <v>71969</v>
      </c>
      <c r="K38869" s="1" t="s">
        <v>34</v>
      </c>
      <c r="L38869" s="1" t="s">
        <v>34</v>
      </c>
      <c r="M38869" s="1" t="s">
        <v>36</v>
      </c>
      <c r="N38869">
        <v>931047650</v>
      </c>
      <c r="O38869">
        <v>306</v>
      </c>
      <c r="P38869">
        <v>0</v>
      </c>
      <c r="Q38869">
        <v>1</v>
      </c>
      <c r="R38869">
        <v>0</v>
      </c>
      <c r="S38869">
        <v>0</v>
      </c>
      <c r="T38869" s="1" t="s">
        <v>34</v>
      </c>
      <c r="U38869">
        <v>0</v>
      </c>
      <c r="V38869" s="1" t="s">
        <v>71970</v>
      </c>
      <c r="W38869" s="1" t="s">
        <v>34</v>
      </c>
      <c r="X38869" s="1" t="s">
        <v>34</v>
      </c>
      <c r="Y38869" s="1" t="s">
        <v>34</v>
      </c>
      <c r="Z38869" s="1" t="s">
        <v>71971</v>
      </c>
      <c r="AA38869">
        <v>0</v>
      </c>
      <c r="AB38869" s="1" t="s">
        <v>34</v>
      </c>
      <c r="AC38869" s="1" t="s">
        <v>34</v>
      </c>
      <c r="AD38869">
        <v>44194.042662037027</v>
      </c>
      <c r="AE38869">
        <v>2020</v>
      </c>
      <c r="AF38869">
        <v>12</v>
      </c>
      <c r="AG38869">
        <v>53</v>
      </c>
    </row>
    <row r="38870" spans="1:33" x14ac:dyDescent="0.35">
      <c r="A38870" s="1" t="s">
        <v>52852</v>
      </c>
      <c r="B38870">
        <v>71977</v>
      </c>
      <c r="C38870">
        <v>324998</v>
      </c>
      <c r="D38870">
        <v>824731</v>
      </c>
      <c r="E38870">
        <v>1.3437237961387661E+18</v>
      </c>
      <c r="F38870">
        <v>18</v>
      </c>
      <c r="G38870">
        <v>44194.042731481481</v>
      </c>
      <c r="H38870" s="1" t="s">
        <v>34</v>
      </c>
      <c r="I38870">
        <v>0</v>
      </c>
      <c r="J38870" s="1" t="s">
        <v>71972</v>
      </c>
      <c r="K38870" s="1" t="s">
        <v>34</v>
      </c>
      <c r="L38870" s="1" t="s">
        <v>34</v>
      </c>
      <c r="M38870" s="1" t="s">
        <v>36</v>
      </c>
      <c r="N38870">
        <v>154995534</v>
      </c>
      <c r="O38870">
        <v>306</v>
      </c>
      <c r="P38870">
        <v>0</v>
      </c>
      <c r="Q38870">
        <v>0</v>
      </c>
      <c r="R38870">
        <v>0</v>
      </c>
      <c r="S38870">
        <v>0</v>
      </c>
      <c r="T38870" s="1" t="s">
        <v>34</v>
      </c>
      <c r="U38870">
        <v>0</v>
      </c>
      <c r="V38870" s="1" t="s">
        <v>34</v>
      </c>
      <c r="W38870" s="1" t="s">
        <v>34</v>
      </c>
      <c r="X38870" s="1" t="s">
        <v>34</v>
      </c>
      <c r="Y38870" s="1" t="s">
        <v>34</v>
      </c>
      <c r="Z38870" s="1" t="s">
        <v>71973</v>
      </c>
      <c r="AA38870">
        <v>0</v>
      </c>
      <c r="AB38870" s="1" t="s">
        <v>34</v>
      </c>
      <c r="AC38870" s="1" t="s">
        <v>34</v>
      </c>
      <c r="AD38870">
        <v>44194.042731481481</v>
      </c>
      <c r="AE38870">
        <v>2020</v>
      </c>
      <c r="AF38870">
        <v>12</v>
      </c>
      <c r="AG38870">
        <v>53</v>
      </c>
    </row>
    <row r="38871" spans="1:33" x14ac:dyDescent="0.35">
      <c r="A38871" s="1" t="s">
        <v>52852</v>
      </c>
      <c r="B38871">
        <v>71978</v>
      </c>
      <c r="C38871">
        <v>324999</v>
      </c>
      <c r="D38871">
        <v>824736</v>
      </c>
      <c r="E38871">
        <v>1.3437245382535949E+18</v>
      </c>
      <c r="F38871">
        <v>18</v>
      </c>
      <c r="G38871">
        <v>44194.04478009259</v>
      </c>
      <c r="H38871" s="1" t="s">
        <v>34</v>
      </c>
      <c r="I38871">
        <v>0</v>
      </c>
      <c r="J38871" s="1" t="s">
        <v>71709</v>
      </c>
      <c r="K38871" s="1" t="s">
        <v>34</v>
      </c>
      <c r="L38871" s="1" t="s">
        <v>34</v>
      </c>
      <c r="M38871" s="1" t="s">
        <v>40</v>
      </c>
      <c r="N38871">
        <v>913101757</v>
      </c>
      <c r="O38871">
        <v>306</v>
      </c>
      <c r="P38871">
        <v>132</v>
      </c>
      <c r="Q38871">
        <v>0</v>
      </c>
      <c r="R38871">
        <v>0</v>
      </c>
      <c r="S38871">
        <v>0</v>
      </c>
      <c r="T38871" s="1" t="s">
        <v>71710</v>
      </c>
      <c r="U38871">
        <v>0</v>
      </c>
      <c r="V38871" s="1" t="s">
        <v>34</v>
      </c>
      <c r="W38871" s="1" t="s">
        <v>34</v>
      </c>
      <c r="X38871" s="1" t="s">
        <v>34</v>
      </c>
      <c r="Y38871" s="1" t="s">
        <v>34</v>
      </c>
      <c r="Z38871" s="1" t="s">
        <v>71711</v>
      </c>
      <c r="AA38871">
        <v>0</v>
      </c>
      <c r="AB38871" s="1" t="s">
        <v>34</v>
      </c>
      <c r="AC38871" s="1" t="s">
        <v>34</v>
      </c>
      <c r="AD38871">
        <v>44194.04478009259</v>
      </c>
      <c r="AE38871">
        <v>2020</v>
      </c>
      <c r="AF38871">
        <v>12</v>
      </c>
      <c r="AG38871">
        <v>53</v>
      </c>
    </row>
    <row r="38872" spans="1:33" x14ac:dyDescent="0.35">
      <c r="A38872" s="1" t="s">
        <v>52852</v>
      </c>
      <c r="B38872">
        <v>71979</v>
      </c>
      <c r="C38872">
        <v>325000</v>
      </c>
      <c r="D38872">
        <v>824737</v>
      </c>
      <c r="E38872">
        <v>1.3437245648624031E+18</v>
      </c>
      <c r="F38872">
        <v>18</v>
      </c>
      <c r="G38872">
        <v>44194.044861111113</v>
      </c>
      <c r="H38872" s="1" t="s">
        <v>34</v>
      </c>
      <c r="I38872">
        <v>0</v>
      </c>
      <c r="J38872" s="1" t="s">
        <v>71974</v>
      </c>
      <c r="K38872" s="1" t="s">
        <v>34</v>
      </c>
      <c r="L38872" s="1" t="s">
        <v>34</v>
      </c>
      <c r="M38872" s="1" t="s">
        <v>40</v>
      </c>
      <c r="N38872">
        <v>2486297669</v>
      </c>
      <c r="O38872">
        <v>306</v>
      </c>
      <c r="P38872">
        <v>0</v>
      </c>
      <c r="Q38872">
        <v>0</v>
      </c>
      <c r="R38872">
        <v>0</v>
      </c>
      <c r="S38872">
        <v>0</v>
      </c>
      <c r="T38872" s="1" t="s">
        <v>34</v>
      </c>
      <c r="U38872">
        <v>0</v>
      </c>
      <c r="V38872" s="1" t="s">
        <v>34</v>
      </c>
      <c r="W38872" s="1" t="s">
        <v>71639</v>
      </c>
      <c r="X38872" s="1" t="s">
        <v>34</v>
      </c>
      <c r="Y38872" s="1" t="s">
        <v>34</v>
      </c>
      <c r="Z38872" s="1" t="s">
        <v>71975</v>
      </c>
      <c r="AA38872">
        <v>0</v>
      </c>
      <c r="AB38872" s="1" t="s">
        <v>34</v>
      </c>
      <c r="AC38872" s="1" t="s">
        <v>34</v>
      </c>
      <c r="AD38872">
        <v>44194.044861111113</v>
      </c>
      <c r="AE38872">
        <v>2020</v>
      </c>
      <c r="AF38872">
        <v>12</v>
      </c>
      <c r="AG38872">
        <v>53</v>
      </c>
    </row>
    <row r="38873" spans="1:33" x14ac:dyDescent="0.35">
      <c r="A38873" s="1" t="s">
        <v>52852</v>
      </c>
      <c r="B38873">
        <v>71980</v>
      </c>
      <c r="C38873">
        <v>325001</v>
      </c>
      <c r="D38873">
        <v>824738</v>
      </c>
      <c r="E38873">
        <v>1.343724689353396E+18</v>
      </c>
      <c r="F38873">
        <v>18</v>
      </c>
      <c r="G38873">
        <v>44194.04519675926</v>
      </c>
      <c r="H38873" s="1" t="s">
        <v>34</v>
      </c>
      <c r="I38873">
        <v>0</v>
      </c>
      <c r="J38873" s="1" t="s">
        <v>71956</v>
      </c>
      <c r="K38873" s="1" t="s">
        <v>34</v>
      </c>
      <c r="L38873" s="1" t="s">
        <v>34</v>
      </c>
      <c r="M38873" s="1" t="s">
        <v>40</v>
      </c>
      <c r="N38873">
        <v>2691845785</v>
      </c>
      <c r="O38873">
        <v>306</v>
      </c>
      <c r="P38873">
        <v>107</v>
      </c>
      <c r="Q38873">
        <v>0</v>
      </c>
      <c r="R38873">
        <v>0</v>
      </c>
      <c r="S38873">
        <v>0</v>
      </c>
      <c r="T38873" s="1" t="s">
        <v>71957</v>
      </c>
      <c r="U38873">
        <v>0</v>
      </c>
      <c r="V38873" s="1" t="s">
        <v>34</v>
      </c>
      <c r="W38873" s="1" t="s">
        <v>34</v>
      </c>
      <c r="X38873" s="1" t="s">
        <v>34</v>
      </c>
      <c r="Y38873" s="1" t="s">
        <v>34</v>
      </c>
      <c r="Z38873" s="1" t="s">
        <v>71958</v>
      </c>
      <c r="AA38873">
        <v>0</v>
      </c>
      <c r="AB38873" s="1" t="s">
        <v>34</v>
      </c>
      <c r="AC38873" s="1" t="s">
        <v>34</v>
      </c>
      <c r="AD38873">
        <v>44194.04519675926</v>
      </c>
      <c r="AE38873">
        <v>2020</v>
      </c>
      <c r="AF38873">
        <v>12</v>
      </c>
      <c r="AG38873">
        <v>53</v>
      </c>
    </row>
    <row r="38874" spans="1:33" x14ac:dyDescent="0.35">
      <c r="A38874" s="1" t="s">
        <v>52852</v>
      </c>
      <c r="B38874">
        <v>71981</v>
      </c>
      <c r="C38874">
        <v>325002</v>
      </c>
      <c r="D38874">
        <v>824739</v>
      </c>
      <c r="E38874">
        <v>1.343724775831712E+18</v>
      </c>
      <c r="F38874">
        <v>18</v>
      </c>
      <c r="G38874">
        <v>44194.045439814807</v>
      </c>
      <c r="H38874" s="1" t="s">
        <v>34</v>
      </c>
      <c r="I38874">
        <v>0</v>
      </c>
      <c r="J38874" s="1" t="s">
        <v>71580</v>
      </c>
      <c r="K38874" s="1" t="s">
        <v>34</v>
      </c>
      <c r="L38874" s="1" t="s">
        <v>34</v>
      </c>
      <c r="M38874" s="1" t="s">
        <v>40</v>
      </c>
      <c r="N38874">
        <v>456313298</v>
      </c>
      <c r="O38874">
        <v>306</v>
      </c>
      <c r="P38874">
        <v>425</v>
      </c>
      <c r="Q38874">
        <v>0</v>
      </c>
      <c r="R38874">
        <v>0</v>
      </c>
      <c r="S38874">
        <v>0</v>
      </c>
      <c r="T38874" s="1" t="s">
        <v>71581</v>
      </c>
      <c r="U38874">
        <v>0</v>
      </c>
      <c r="V38874" s="1" t="s">
        <v>34</v>
      </c>
      <c r="W38874" s="1" t="s">
        <v>34</v>
      </c>
      <c r="X38874" s="1" t="s">
        <v>34</v>
      </c>
      <c r="Y38874" s="1" t="s">
        <v>34</v>
      </c>
      <c r="Z38874" s="1" t="s">
        <v>71582</v>
      </c>
      <c r="AA38874">
        <v>0</v>
      </c>
      <c r="AB38874" s="1" t="s">
        <v>34</v>
      </c>
      <c r="AC38874" s="1" t="s">
        <v>34</v>
      </c>
      <c r="AD38874">
        <v>44194.045439814807</v>
      </c>
      <c r="AE38874">
        <v>2020</v>
      </c>
      <c r="AF38874">
        <v>12</v>
      </c>
      <c r="AG38874">
        <v>53</v>
      </c>
    </row>
    <row r="38875" spans="1:33" x14ac:dyDescent="0.35">
      <c r="A38875" s="1" t="s">
        <v>52852</v>
      </c>
      <c r="B38875">
        <v>71982</v>
      </c>
      <c r="C38875">
        <v>325003</v>
      </c>
      <c r="D38875">
        <v>824740</v>
      </c>
      <c r="E38875">
        <v>1.3437248055441411E+18</v>
      </c>
      <c r="F38875">
        <v>18</v>
      </c>
      <c r="G38875">
        <v>44194.045520833337</v>
      </c>
      <c r="H38875" s="1" t="s">
        <v>34</v>
      </c>
      <c r="I38875">
        <v>0</v>
      </c>
      <c r="J38875" s="1" t="s">
        <v>71709</v>
      </c>
      <c r="K38875" s="1" t="s">
        <v>34</v>
      </c>
      <c r="L38875" s="1" t="s">
        <v>34</v>
      </c>
      <c r="M38875" s="1" t="s">
        <v>40</v>
      </c>
      <c r="N38875">
        <v>23756445</v>
      </c>
      <c r="O38875">
        <v>306</v>
      </c>
      <c r="P38875">
        <v>132</v>
      </c>
      <c r="Q38875">
        <v>0</v>
      </c>
      <c r="R38875">
        <v>0</v>
      </c>
      <c r="S38875">
        <v>0</v>
      </c>
      <c r="T38875" s="1" t="s">
        <v>71710</v>
      </c>
      <c r="U38875">
        <v>0</v>
      </c>
      <c r="V38875" s="1" t="s">
        <v>34</v>
      </c>
      <c r="W38875" s="1" t="s">
        <v>34</v>
      </c>
      <c r="X38875" s="1" t="s">
        <v>34</v>
      </c>
      <c r="Y38875" s="1" t="s">
        <v>34</v>
      </c>
      <c r="Z38875" s="1" t="s">
        <v>71711</v>
      </c>
      <c r="AA38875">
        <v>0</v>
      </c>
      <c r="AB38875" s="1" t="s">
        <v>34</v>
      </c>
      <c r="AC38875" s="1" t="s">
        <v>34</v>
      </c>
      <c r="AD38875">
        <v>44194.045520833337</v>
      </c>
      <c r="AE38875">
        <v>2020</v>
      </c>
      <c r="AF38875">
        <v>12</v>
      </c>
      <c r="AG38875">
        <v>53</v>
      </c>
    </row>
    <row r="38876" spans="1:33" x14ac:dyDescent="0.35">
      <c r="A38876" s="1" t="s">
        <v>52852</v>
      </c>
      <c r="B38876">
        <v>71983</v>
      </c>
      <c r="C38876">
        <v>325004</v>
      </c>
      <c r="D38876">
        <v>824742</v>
      </c>
      <c r="E38876">
        <v>1.3437248661644211E+18</v>
      </c>
      <c r="F38876">
        <v>18</v>
      </c>
      <c r="G38876">
        <v>44194.045682870368</v>
      </c>
      <c r="H38876" s="1" t="s">
        <v>34</v>
      </c>
      <c r="I38876">
        <v>0</v>
      </c>
      <c r="J38876" s="1" t="s">
        <v>71956</v>
      </c>
      <c r="K38876" s="1" t="s">
        <v>34</v>
      </c>
      <c r="L38876" s="1" t="s">
        <v>34</v>
      </c>
      <c r="M38876" s="1" t="s">
        <v>40</v>
      </c>
      <c r="N38876">
        <v>321817068</v>
      </c>
      <c r="O38876">
        <v>306</v>
      </c>
      <c r="P38876">
        <v>107</v>
      </c>
      <c r="Q38876">
        <v>0</v>
      </c>
      <c r="R38876">
        <v>0</v>
      </c>
      <c r="S38876">
        <v>0</v>
      </c>
      <c r="T38876" s="1" t="s">
        <v>71957</v>
      </c>
      <c r="U38876">
        <v>0</v>
      </c>
      <c r="V38876" s="1" t="s">
        <v>34</v>
      </c>
      <c r="W38876" s="1" t="s">
        <v>34</v>
      </c>
      <c r="X38876" s="1" t="s">
        <v>34</v>
      </c>
      <c r="Y38876" s="1" t="s">
        <v>34</v>
      </c>
      <c r="Z38876" s="1" t="s">
        <v>71958</v>
      </c>
      <c r="AA38876">
        <v>0</v>
      </c>
      <c r="AB38876" s="1" t="s">
        <v>34</v>
      </c>
      <c r="AC38876" s="1" t="s">
        <v>34</v>
      </c>
      <c r="AD38876">
        <v>44194.045682870368</v>
      </c>
      <c r="AE38876">
        <v>2020</v>
      </c>
      <c r="AF38876">
        <v>12</v>
      </c>
      <c r="AG38876">
        <v>53</v>
      </c>
    </row>
    <row r="38877" spans="1:33" x14ac:dyDescent="0.35">
      <c r="A38877" s="1" t="s">
        <v>52852</v>
      </c>
      <c r="B38877">
        <v>71984</v>
      </c>
      <c r="C38877">
        <v>325005</v>
      </c>
      <c r="D38877">
        <v>824747</v>
      </c>
      <c r="E38877">
        <v>1.343725477656224E+18</v>
      </c>
      <c r="F38877">
        <v>18</v>
      </c>
      <c r="G38877">
        <v>44194.047372685192</v>
      </c>
      <c r="H38877" s="1" t="s">
        <v>34</v>
      </c>
      <c r="I38877">
        <v>0</v>
      </c>
      <c r="J38877" s="1" t="s">
        <v>71976</v>
      </c>
      <c r="K38877" s="1" t="s">
        <v>34</v>
      </c>
      <c r="L38877" s="1" t="s">
        <v>34</v>
      </c>
      <c r="M38877" s="1" t="s">
        <v>36</v>
      </c>
      <c r="N38877">
        <v>2438744742</v>
      </c>
      <c r="O38877">
        <v>306</v>
      </c>
      <c r="P38877">
        <v>0</v>
      </c>
      <c r="Q38877">
        <v>0</v>
      </c>
      <c r="R38877">
        <v>0</v>
      </c>
      <c r="S38877">
        <v>0</v>
      </c>
      <c r="T38877" s="1" t="s">
        <v>34</v>
      </c>
      <c r="U38877">
        <v>0</v>
      </c>
      <c r="V38877" s="1" t="s">
        <v>34</v>
      </c>
      <c r="W38877" s="1" t="s">
        <v>34</v>
      </c>
      <c r="X38877" s="1" t="s">
        <v>34</v>
      </c>
      <c r="Y38877" s="1" t="s">
        <v>34</v>
      </c>
      <c r="Z38877" s="1" t="s">
        <v>71977</v>
      </c>
      <c r="AA38877">
        <v>0</v>
      </c>
      <c r="AB38877" s="1" t="s">
        <v>34</v>
      </c>
      <c r="AC38877" s="1" t="s">
        <v>34</v>
      </c>
      <c r="AD38877">
        <v>44194.047372685192</v>
      </c>
      <c r="AE38877">
        <v>2020</v>
      </c>
      <c r="AF38877">
        <v>12</v>
      </c>
      <c r="AG38877">
        <v>53</v>
      </c>
    </row>
    <row r="38878" spans="1:33" x14ac:dyDescent="0.35">
      <c r="A38878" s="1" t="s">
        <v>52852</v>
      </c>
      <c r="B38878">
        <v>71985</v>
      </c>
      <c r="C38878">
        <v>325006</v>
      </c>
      <c r="D38878">
        <v>824748</v>
      </c>
      <c r="E38878">
        <v>1.343725542013612E+18</v>
      </c>
      <c r="F38878">
        <v>18</v>
      </c>
      <c r="G38878">
        <v>44194.04755787037</v>
      </c>
      <c r="H38878" s="1" t="s">
        <v>34</v>
      </c>
      <c r="I38878">
        <v>0</v>
      </c>
      <c r="J38878" s="1" t="s">
        <v>71956</v>
      </c>
      <c r="K38878" s="1" t="s">
        <v>34</v>
      </c>
      <c r="L38878" s="1" t="s">
        <v>34</v>
      </c>
      <c r="M38878" s="1" t="s">
        <v>40</v>
      </c>
      <c r="N38878">
        <v>151710834</v>
      </c>
      <c r="O38878">
        <v>306</v>
      </c>
      <c r="P38878">
        <v>107</v>
      </c>
      <c r="Q38878">
        <v>0</v>
      </c>
      <c r="R38878">
        <v>0</v>
      </c>
      <c r="S38878">
        <v>0</v>
      </c>
      <c r="T38878" s="1" t="s">
        <v>71957</v>
      </c>
      <c r="U38878">
        <v>0</v>
      </c>
      <c r="V38878" s="1" t="s">
        <v>34</v>
      </c>
      <c r="W38878" s="1" t="s">
        <v>34</v>
      </c>
      <c r="X38878" s="1" t="s">
        <v>34</v>
      </c>
      <c r="Y38878" s="1" t="s">
        <v>34</v>
      </c>
      <c r="Z38878" s="1" t="s">
        <v>71958</v>
      </c>
      <c r="AA38878">
        <v>0</v>
      </c>
      <c r="AB38878" s="1" t="s">
        <v>34</v>
      </c>
      <c r="AC38878" s="1" t="s">
        <v>34</v>
      </c>
      <c r="AD38878">
        <v>44194.04755787037</v>
      </c>
      <c r="AE38878">
        <v>2020</v>
      </c>
      <c r="AF38878">
        <v>12</v>
      </c>
      <c r="AG38878">
        <v>53</v>
      </c>
    </row>
    <row r="38879" spans="1:33" x14ac:dyDescent="0.35">
      <c r="A38879" s="1" t="s">
        <v>52852</v>
      </c>
      <c r="B38879">
        <v>71986</v>
      </c>
      <c r="C38879">
        <v>325007</v>
      </c>
      <c r="D38879">
        <v>824751</v>
      </c>
      <c r="E38879">
        <v>1.3437256604691331E+18</v>
      </c>
      <c r="F38879">
        <v>18</v>
      </c>
      <c r="G38879">
        <v>44194.047881944447</v>
      </c>
      <c r="H38879" s="1" t="s">
        <v>34</v>
      </c>
      <c r="I38879">
        <v>0</v>
      </c>
      <c r="J38879" s="1" t="s">
        <v>71978</v>
      </c>
      <c r="K38879" s="1" t="s">
        <v>34</v>
      </c>
      <c r="L38879" s="1" t="s">
        <v>34</v>
      </c>
      <c r="M38879" s="1" t="s">
        <v>15119</v>
      </c>
      <c r="N38879">
        <v>2438744742</v>
      </c>
      <c r="O38879">
        <v>306</v>
      </c>
      <c r="P38879">
        <v>0</v>
      </c>
      <c r="Q38879">
        <v>0</v>
      </c>
      <c r="R38879">
        <v>0</v>
      </c>
      <c r="S38879">
        <v>0</v>
      </c>
      <c r="T38879" s="1" t="s">
        <v>34</v>
      </c>
      <c r="U38879">
        <v>0</v>
      </c>
      <c r="V38879" s="1" t="s">
        <v>71970</v>
      </c>
      <c r="W38879" s="1" t="s">
        <v>34</v>
      </c>
      <c r="X38879" s="1" t="s">
        <v>34</v>
      </c>
      <c r="Y38879" s="1" t="s">
        <v>34</v>
      </c>
      <c r="Z38879" s="1" t="s">
        <v>71979</v>
      </c>
      <c r="AA38879">
        <v>0</v>
      </c>
      <c r="AB38879" s="1" t="s">
        <v>34</v>
      </c>
      <c r="AC38879" s="1" t="s">
        <v>34</v>
      </c>
      <c r="AD38879">
        <v>44194.047881944447</v>
      </c>
      <c r="AE38879">
        <v>2020</v>
      </c>
      <c r="AF38879">
        <v>12</v>
      </c>
      <c r="AG38879">
        <v>53</v>
      </c>
    </row>
    <row r="38880" spans="1:33" x14ac:dyDescent="0.35">
      <c r="A38880" s="1" t="s">
        <v>52852</v>
      </c>
      <c r="B38880">
        <v>71987</v>
      </c>
      <c r="C38880">
        <v>325008</v>
      </c>
      <c r="D38880">
        <v>824755</v>
      </c>
      <c r="E38880">
        <v>1.343725927545643E+18</v>
      </c>
      <c r="F38880">
        <v>18</v>
      </c>
      <c r="G38880">
        <v>44194.048622685194</v>
      </c>
      <c r="H38880" s="1" t="s">
        <v>34</v>
      </c>
      <c r="I38880">
        <v>0</v>
      </c>
      <c r="J38880" s="1" t="s">
        <v>71980</v>
      </c>
      <c r="K38880" s="1" t="s">
        <v>34</v>
      </c>
      <c r="L38880" s="1" t="s">
        <v>34</v>
      </c>
      <c r="M38880" s="1" t="s">
        <v>40</v>
      </c>
      <c r="N38880">
        <v>2329329656</v>
      </c>
      <c r="O38880">
        <v>306</v>
      </c>
      <c r="P38880">
        <v>107</v>
      </c>
      <c r="Q38880">
        <v>0</v>
      </c>
      <c r="R38880">
        <v>0</v>
      </c>
      <c r="S38880">
        <v>0</v>
      </c>
      <c r="T38880" s="1" t="s">
        <v>71957</v>
      </c>
      <c r="U38880">
        <v>0</v>
      </c>
      <c r="V38880" s="1" t="s">
        <v>34</v>
      </c>
      <c r="W38880" s="1" t="s">
        <v>34</v>
      </c>
      <c r="X38880" s="1" t="s">
        <v>34</v>
      </c>
      <c r="Y38880" s="1" t="s">
        <v>34</v>
      </c>
      <c r="Z38880" s="1" t="s">
        <v>71981</v>
      </c>
      <c r="AA38880">
        <v>0</v>
      </c>
      <c r="AB38880" s="1" t="s">
        <v>34</v>
      </c>
      <c r="AC38880" s="1" t="s">
        <v>34</v>
      </c>
      <c r="AD38880">
        <v>44194.048622685194</v>
      </c>
      <c r="AE38880">
        <v>2020</v>
      </c>
      <c r="AF38880">
        <v>12</v>
      </c>
      <c r="AG38880">
        <v>53</v>
      </c>
    </row>
    <row r="38881" spans="1:33" x14ac:dyDescent="0.35">
      <c r="A38881" s="1" t="s">
        <v>52852</v>
      </c>
      <c r="B38881">
        <v>71988</v>
      </c>
      <c r="C38881">
        <v>325009</v>
      </c>
      <c r="D38881">
        <v>824759</v>
      </c>
      <c r="E38881">
        <v>1.343726181728756E+18</v>
      </c>
      <c r="F38881">
        <v>18</v>
      </c>
      <c r="G38881">
        <v>44194.049317129633</v>
      </c>
      <c r="H38881" s="1" t="s">
        <v>34</v>
      </c>
      <c r="I38881">
        <v>0</v>
      </c>
      <c r="J38881" s="1" t="s">
        <v>71982</v>
      </c>
      <c r="K38881" s="1" t="s">
        <v>34</v>
      </c>
      <c r="L38881" s="1" t="s">
        <v>34</v>
      </c>
      <c r="M38881" s="1" t="s">
        <v>40</v>
      </c>
      <c r="N38881">
        <v>20577717</v>
      </c>
      <c r="O38881">
        <v>306</v>
      </c>
      <c r="P38881">
        <v>0</v>
      </c>
      <c r="Q38881">
        <v>1</v>
      </c>
      <c r="R38881">
        <v>0</v>
      </c>
      <c r="S38881">
        <v>0</v>
      </c>
      <c r="T38881" s="1" t="s">
        <v>34</v>
      </c>
      <c r="U38881">
        <v>0</v>
      </c>
      <c r="V38881" s="1" t="s">
        <v>34</v>
      </c>
      <c r="W38881" s="1" t="s">
        <v>71983</v>
      </c>
      <c r="X38881" s="1" t="s">
        <v>34</v>
      </c>
      <c r="Y38881" s="1" t="s">
        <v>34</v>
      </c>
      <c r="Z38881" s="1" t="s">
        <v>71984</v>
      </c>
      <c r="AA38881">
        <v>0</v>
      </c>
      <c r="AB38881" s="1" t="s">
        <v>34</v>
      </c>
      <c r="AC38881" s="1" t="s">
        <v>3045</v>
      </c>
      <c r="AD38881">
        <v>44194.049317129633</v>
      </c>
      <c r="AE38881">
        <v>2020</v>
      </c>
      <c r="AF38881">
        <v>12</v>
      </c>
      <c r="AG38881">
        <v>53</v>
      </c>
    </row>
    <row r="38882" spans="1:33" x14ac:dyDescent="0.35">
      <c r="A38882" s="1" t="s">
        <v>52852</v>
      </c>
      <c r="B38882">
        <v>71989</v>
      </c>
      <c r="C38882">
        <v>325010</v>
      </c>
      <c r="D38882">
        <v>824764</v>
      </c>
      <c r="E38882">
        <v>1.3437266087509399E+18</v>
      </c>
      <c r="F38882">
        <v>18</v>
      </c>
      <c r="G38882">
        <v>44194.050497685188</v>
      </c>
      <c r="H38882" s="1" t="s">
        <v>34</v>
      </c>
      <c r="I38882">
        <v>0</v>
      </c>
      <c r="J38882" s="1" t="s">
        <v>71956</v>
      </c>
      <c r="K38882" s="1" t="s">
        <v>34</v>
      </c>
      <c r="L38882" s="1" t="s">
        <v>34</v>
      </c>
      <c r="M38882" s="1" t="s">
        <v>40</v>
      </c>
      <c r="N38882">
        <v>41234931</v>
      </c>
      <c r="O38882">
        <v>306</v>
      </c>
      <c r="P38882">
        <v>107</v>
      </c>
      <c r="Q38882">
        <v>0</v>
      </c>
      <c r="R38882">
        <v>0</v>
      </c>
      <c r="S38882">
        <v>0</v>
      </c>
      <c r="T38882" s="1" t="s">
        <v>71957</v>
      </c>
      <c r="U38882">
        <v>0</v>
      </c>
      <c r="V38882" s="1" t="s">
        <v>34</v>
      </c>
      <c r="W38882" s="1" t="s">
        <v>34</v>
      </c>
      <c r="X38882" s="1" t="s">
        <v>34</v>
      </c>
      <c r="Y38882" s="1" t="s">
        <v>34</v>
      </c>
      <c r="Z38882" s="1" t="s">
        <v>71958</v>
      </c>
      <c r="AA38882">
        <v>0</v>
      </c>
      <c r="AB38882" s="1" t="s">
        <v>34</v>
      </c>
      <c r="AC38882" s="1" t="s">
        <v>34</v>
      </c>
      <c r="AD38882">
        <v>44194.050497685188</v>
      </c>
      <c r="AE38882">
        <v>2020</v>
      </c>
      <c r="AF38882">
        <v>12</v>
      </c>
      <c r="AG38882">
        <v>53</v>
      </c>
    </row>
    <row r="38883" spans="1:33" x14ac:dyDescent="0.35">
      <c r="A38883" s="1" t="s">
        <v>52852</v>
      </c>
      <c r="B38883">
        <v>71990</v>
      </c>
      <c r="C38883">
        <v>325011</v>
      </c>
      <c r="D38883">
        <v>824765</v>
      </c>
      <c r="E38883">
        <v>1.343726661712404E+18</v>
      </c>
      <c r="F38883">
        <v>18</v>
      </c>
      <c r="G38883">
        <v>44194.05064814815</v>
      </c>
      <c r="H38883" s="1" t="s">
        <v>34</v>
      </c>
      <c r="I38883">
        <v>0</v>
      </c>
      <c r="J38883" s="1" t="s">
        <v>71985</v>
      </c>
      <c r="K38883" s="1" t="s">
        <v>34</v>
      </c>
      <c r="L38883" s="1" t="s">
        <v>34</v>
      </c>
      <c r="M38883" s="1" t="s">
        <v>40</v>
      </c>
      <c r="N38883">
        <v>315436946</v>
      </c>
      <c r="O38883">
        <v>306</v>
      </c>
      <c r="P38883">
        <v>0</v>
      </c>
      <c r="Q38883">
        <v>1</v>
      </c>
      <c r="R38883">
        <v>0</v>
      </c>
      <c r="S38883">
        <v>0</v>
      </c>
      <c r="T38883" s="1" t="s">
        <v>34</v>
      </c>
      <c r="U38883">
        <v>0</v>
      </c>
      <c r="V38883" s="1" t="s">
        <v>34</v>
      </c>
      <c r="W38883" s="1" t="s">
        <v>34</v>
      </c>
      <c r="X38883" s="1" t="s">
        <v>34</v>
      </c>
      <c r="Y38883" s="1" t="s">
        <v>34</v>
      </c>
      <c r="Z38883" s="1" t="s">
        <v>71986</v>
      </c>
      <c r="AA38883">
        <v>0</v>
      </c>
      <c r="AB38883" s="1" t="s">
        <v>34</v>
      </c>
      <c r="AC38883" s="1" t="s">
        <v>34</v>
      </c>
      <c r="AD38883">
        <v>44194.05064814815</v>
      </c>
      <c r="AE38883">
        <v>2020</v>
      </c>
      <c r="AF38883">
        <v>12</v>
      </c>
      <c r="AG38883">
        <v>53</v>
      </c>
    </row>
    <row r="38884" spans="1:33" x14ac:dyDescent="0.35">
      <c r="A38884" s="1" t="s">
        <v>52852</v>
      </c>
      <c r="B38884">
        <v>71991</v>
      </c>
      <c r="C38884">
        <v>325012</v>
      </c>
      <c r="D38884">
        <v>824778</v>
      </c>
      <c r="E38884">
        <v>1.3437270958815969E+18</v>
      </c>
      <c r="F38884">
        <v>18</v>
      </c>
      <c r="G38884">
        <v>44194.051840277767</v>
      </c>
      <c r="H38884" s="1" t="s">
        <v>34</v>
      </c>
      <c r="I38884">
        <v>0</v>
      </c>
      <c r="J38884" s="1" t="s">
        <v>71580</v>
      </c>
      <c r="K38884" s="1" t="s">
        <v>34</v>
      </c>
      <c r="L38884" s="1" t="s">
        <v>34</v>
      </c>
      <c r="M38884" s="1" t="s">
        <v>40</v>
      </c>
      <c r="N38884">
        <v>2801613263</v>
      </c>
      <c r="O38884">
        <v>306</v>
      </c>
      <c r="P38884">
        <v>425</v>
      </c>
      <c r="Q38884">
        <v>0</v>
      </c>
      <c r="R38884">
        <v>0</v>
      </c>
      <c r="S38884">
        <v>0</v>
      </c>
      <c r="T38884" s="1" t="s">
        <v>71581</v>
      </c>
      <c r="U38884">
        <v>0</v>
      </c>
      <c r="V38884" s="1" t="s">
        <v>34</v>
      </c>
      <c r="W38884" s="1" t="s">
        <v>34</v>
      </c>
      <c r="X38884" s="1" t="s">
        <v>34</v>
      </c>
      <c r="Y38884" s="1" t="s">
        <v>34</v>
      </c>
      <c r="Z38884" s="1" t="s">
        <v>71582</v>
      </c>
      <c r="AA38884">
        <v>0</v>
      </c>
      <c r="AB38884" s="1" t="s">
        <v>34</v>
      </c>
      <c r="AC38884" s="1" t="s">
        <v>34</v>
      </c>
      <c r="AD38884">
        <v>44194.051840277767</v>
      </c>
      <c r="AE38884">
        <v>2020</v>
      </c>
      <c r="AF38884">
        <v>12</v>
      </c>
      <c r="AG38884">
        <v>53</v>
      </c>
    </row>
    <row r="38885" spans="1:33" x14ac:dyDescent="0.35">
      <c r="A38885" s="1" t="s">
        <v>52852</v>
      </c>
      <c r="B38885">
        <v>71992</v>
      </c>
      <c r="C38885">
        <v>325013</v>
      </c>
      <c r="D38885">
        <v>824786</v>
      </c>
      <c r="E38885">
        <v>1.343727306687328E+18</v>
      </c>
      <c r="F38885">
        <v>18</v>
      </c>
      <c r="G38885">
        <v>44194.052418981482</v>
      </c>
      <c r="H38885" s="1" t="s">
        <v>34</v>
      </c>
      <c r="I38885">
        <v>0</v>
      </c>
      <c r="J38885" s="1" t="s">
        <v>71580</v>
      </c>
      <c r="K38885" s="1" t="s">
        <v>34</v>
      </c>
      <c r="L38885" s="1" t="s">
        <v>34</v>
      </c>
      <c r="M38885" s="1" t="s">
        <v>40</v>
      </c>
      <c r="N38885">
        <v>66598468</v>
      </c>
      <c r="O38885">
        <v>306</v>
      </c>
      <c r="P38885">
        <v>425</v>
      </c>
      <c r="Q38885">
        <v>0</v>
      </c>
      <c r="R38885">
        <v>0</v>
      </c>
      <c r="S38885">
        <v>0</v>
      </c>
      <c r="T38885" s="1" t="s">
        <v>71581</v>
      </c>
      <c r="U38885">
        <v>0</v>
      </c>
      <c r="V38885" s="1" t="s">
        <v>34</v>
      </c>
      <c r="W38885" s="1" t="s">
        <v>34</v>
      </c>
      <c r="X38885" s="1" t="s">
        <v>34</v>
      </c>
      <c r="Y38885" s="1" t="s">
        <v>34</v>
      </c>
      <c r="Z38885" s="1" t="s">
        <v>71582</v>
      </c>
      <c r="AA38885">
        <v>0</v>
      </c>
      <c r="AB38885" s="1" t="s">
        <v>34</v>
      </c>
      <c r="AC38885" s="1" t="s">
        <v>34</v>
      </c>
      <c r="AD38885">
        <v>44194.052418981482</v>
      </c>
      <c r="AE38885">
        <v>2020</v>
      </c>
      <c r="AF38885">
        <v>12</v>
      </c>
      <c r="AG38885">
        <v>53</v>
      </c>
    </row>
    <row r="38886" spans="1:33" x14ac:dyDescent="0.35">
      <c r="A38886" s="1" t="s">
        <v>52852</v>
      </c>
      <c r="B38886">
        <v>71993</v>
      </c>
      <c r="C38886">
        <v>325014</v>
      </c>
      <c r="D38886">
        <v>824792</v>
      </c>
      <c r="E38886">
        <v>1.3437276835453949E+18</v>
      </c>
      <c r="F38886">
        <v>18</v>
      </c>
      <c r="G38886">
        <v>44194.053460648152</v>
      </c>
      <c r="H38886" s="1" t="s">
        <v>34</v>
      </c>
      <c r="I38886">
        <v>0</v>
      </c>
      <c r="J38886" s="1" t="s">
        <v>71709</v>
      </c>
      <c r="K38886" s="1" t="s">
        <v>34</v>
      </c>
      <c r="L38886" s="1" t="s">
        <v>34</v>
      </c>
      <c r="M38886" s="1" t="s">
        <v>40</v>
      </c>
      <c r="N38886">
        <v>3819810854</v>
      </c>
      <c r="O38886">
        <v>306</v>
      </c>
      <c r="P38886">
        <v>132</v>
      </c>
      <c r="Q38886">
        <v>0</v>
      </c>
      <c r="R38886">
        <v>0</v>
      </c>
      <c r="S38886">
        <v>0</v>
      </c>
      <c r="T38886" s="1" t="s">
        <v>71710</v>
      </c>
      <c r="U38886">
        <v>0</v>
      </c>
      <c r="V38886" s="1" t="s">
        <v>34</v>
      </c>
      <c r="W38886" s="1" t="s">
        <v>34</v>
      </c>
      <c r="X38886" s="1" t="s">
        <v>34</v>
      </c>
      <c r="Y38886" s="1" t="s">
        <v>34</v>
      </c>
      <c r="Z38886" s="1" t="s">
        <v>71711</v>
      </c>
      <c r="AA38886">
        <v>0</v>
      </c>
      <c r="AB38886" s="1" t="s">
        <v>34</v>
      </c>
      <c r="AC38886" s="1" t="s">
        <v>34</v>
      </c>
      <c r="AD38886">
        <v>44194.053460648152</v>
      </c>
      <c r="AE38886">
        <v>2020</v>
      </c>
      <c r="AF38886">
        <v>12</v>
      </c>
      <c r="AG38886">
        <v>53</v>
      </c>
    </row>
    <row r="38887" spans="1:33" x14ac:dyDescent="0.35">
      <c r="A38887" s="1" t="s">
        <v>52852</v>
      </c>
      <c r="B38887">
        <v>71994</v>
      </c>
      <c r="C38887">
        <v>325015</v>
      </c>
      <c r="D38887">
        <v>824794</v>
      </c>
      <c r="E38887">
        <v>1.343727724368716E+18</v>
      </c>
      <c r="F38887">
        <v>18</v>
      </c>
      <c r="G38887">
        <v>44194.053576388891</v>
      </c>
      <c r="H38887" s="1" t="s">
        <v>34</v>
      </c>
      <c r="I38887">
        <v>0</v>
      </c>
      <c r="J38887" s="1" t="s">
        <v>71987</v>
      </c>
      <c r="K38887" s="1" t="s">
        <v>34</v>
      </c>
      <c r="L38887" s="1" t="s">
        <v>34</v>
      </c>
      <c r="M38887" s="1" t="s">
        <v>40</v>
      </c>
      <c r="N38887">
        <v>2438744742</v>
      </c>
      <c r="O38887">
        <v>306</v>
      </c>
      <c r="P38887">
        <v>0</v>
      </c>
      <c r="Q38887">
        <v>0</v>
      </c>
      <c r="R38887">
        <v>0</v>
      </c>
      <c r="S38887">
        <v>0</v>
      </c>
      <c r="T38887" s="1" t="s">
        <v>34</v>
      </c>
      <c r="U38887">
        <v>0</v>
      </c>
      <c r="V38887" s="1" t="s">
        <v>71626</v>
      </c>
      <c r="W38887" s="1" t="s">
        <v>34</v>
      </c>
      <c r="X38887" s="1" t="s">
        <v>34</v>
      </c>
      <c r="Y38887" s="1" t="s">
        <v>34</v>
      </c>
      <c r="Z38887" s="1" t="s">
        <v>71988</v>
      </c>
      <c r="AA38887">
        <v>0</v>
      </c>
      <c r="AB38887" s="1" t="s">
        <v>34</v>
      </c>
      <c r="AC38887" s="1" t="s">
        <v>34</v>
      </c>
      <c r="AD38887">
        <v>44194.053576388891</v>
      </c>
      <c r="AE38887">
        <v>2020</v>
      </c>
      <c r="AF38887">
        <v>12</v>
      </c>
      <c r="AG38887">
        <v>53</v>
      </c>
    </row>
    <row r="38888" spans="1:33" x14ac:dyDescent="0.35">
      <c r="A38888" s="1" t="s">
        <v>52852</v>
      </c>
      <c r="B38888">
        <v>71995</v>
      </c>
      <c r="C38888">
        <v>325016</v>
      </c>
      <c r="D38888">
        <v>824795</v>
      </c>
      <c r="E38888">
        <v>1.3437279362733471E+18</v>
      </c>
      <c r="F38888">
        <v>18</v>
      </c>
      <c r="G38888">
        <v>44194.054155092592</v>
      </c>
      <c r="H38888" s="1" t="s">
        <v>34</v>
      </c>
      <c r="I38888">
        <v>0</v>
      </c>
      <c r="J38888" s="1" t="s">
        <v>71989</v>
      </c>
      <c r="K38888" s="1" t="s">
        <v>34</v>
      </c>
      <c r="L38888" s="1" t="s">
        <v>34</v>
      </c>
      <c r="M38888" s="1" t="s">
        <v>36</v>
      </c>
      <c r="N38888">
        <v>2254998343</v>
      </c>
      <c r="O38888">
        <v>306</v>
      </c>
      <c r="P38888">
        <v>0</v>
      </c>
      <c r="Q38888">
        <v>0</v>
      </c>
      <c r="R38888">
        <v>0</v>
      </c>
      <c r="S38888">
        <v>0</v>
      </c>
      <c r="T38888" s="1" t="s">
        <v>34</v>
      </c>
      <c r="U38888">
        <v>0</v>
      </c>
      <c r="V38888" s="1" t="s">
        <v>34</v>
      </c>
      <c r="W38888" s="1" t="s">
        <v>71990</v>
      </c>
      <c r="X38888" s="1" t="s">
        <v>34</v>
      </c>
      <c r="Y38888" s="1" t="s">
        <v>34</v>
      </c>
      <c r="Z38888" s="1" t="s">
        <v>71991</v>
      </c>
      <c r="AA38888">
        <v>0</v>
      </c>
      <c r="AB38888" s="1" t="s">
        <v>34</v>
      </c>
      <c r="AC38888" s="1" t="s">
        <v>34</v>
      </c>
      <c r="AD38888">
        <v>44194.054155092592</v>
      </c>
      <c r="AE38888">
        <v>2020</v>
      </c>
      <c r="AF38888">
        <v>12</v>
      </c>
      <c r="AG38888">
        <v>53</v>
      </c>
    </row>
    <row r="38889" spans="1:33" x14ac:dyDescent="0.35">
      <c r="A38889" s="1" t="s">
        <v>52852</v>
      </c>
      <c r="B38889">
        <v>71996</v>
      </c>
      <c r="C38889">
        <v>325017</v>
      </c>
      <c r="D38889">
        <v>824796</v>
      </c>
      <c r="E38889">
        <v>1.3437279368689011E+18</v>
      </c>
      <c r="F38889">
        <v>18</v>
      </c>
      <c r="G38889">
        <v>44194.054166666669</v>
      </c>
      <c r="H38889" s="1" t="s">
        <v>34</v>
      </c>
      <c r="I38889">
        <v>0</v>
      </c>
      <c r="J38889" s="1" t="s">
        <v>71580</v>
      </c>
      <c r="K38889" s="1" t="s">
        <v>34</v>
      </c>
      <c r="L38889" s="1" t="s">
        <v>34</v>
      </c>
      <c r="M38889" s="1" t="s">
        <v>40</v>
      </c>
      <c r="N38889">
        <v>21108021</v>
      </c>
      <c r="O38889">
        <v>306</v>
      </c>
      <c r="P38889">
        <v>425</v>
      </c>
      <c r="Q38889">
        <v>0</v>
      </c>
      <c r="R38889">
        <v>0</v>
      </c>
      <c r="S38889">
        <v>0</v>
      </c>
      <c r="T38889" s="1" t="s">
        <v>71581</v>
      </c>
      <c r="U38889">
        <v>0</v>
      </c>
      <c r="V38889" s="1" t="s">
        <v>34</v>
      </c>
      <c r="W38889" s="1" t="s">
        <v>34</v>
      </c>
      <c r="X38889" s="1" t="s">
        <v>34</v>
      </c>
      <c r="Y38889" s="1" t="s">
        <v>34</v>
      </c>
      <c r="Z38889" s="1" t="s">
        <v>71582</v>
      </c>
      <c r="AA38889">
        <v>0</v>
      </c>
      <c r="AB38889" s="1" t="s">
        <v>34</v>
      </c>
      <c r="AC38889" s="1" t="s">
        <v>34</v>
      </c>
      <c r="AD38889">
        <v>44194.054166666669</v>
      </c>
      <c r="AE38889">
        <v>2020</v>
      </c>
      <c r="AF38889">
        <v>12</v>
      </c>
      <c r="AG38889">
        <v>53</v>
      </c>
    </row>
    <row r="38890" spans="1:33" x14ac:dyDescent="0.35">
      <c r="A38890" s="1" t="s">
        <v>52852</v>
      </c>
      <c r="B38890">
        <v>71997</v>
      </c>
      <c r="C38890">
        <v>325018</v>
      </c>
      <c r="D38890">
        <v>824799</v>
      </c>
      <c r="E38890">
        <v>1.3437281918741949E+18</v>
      </c>
      <c r="F38890">
        <v>18</v>
      </c>
      <c r="G38890">
        <v>44194.054861111108</v>
      </c>
      <c r="H38890" s="1" t="s">
        <v>34</v>
      </c>
      <c r="I38890">
        <v>0</v>
      </c>
      <c r="J38890" s="1" t="s">
        <v>71992</v>
      </c>
      <c r="K38890" s="1" t="s">
        <v>34</v>
      </c>
      <c r="L38890" s="1" t="s">
        <v>34</v>
      </c>
      <c r="M38890" s="1" t="s">
        <v>36</v>
      </c>
      <c r="N38890">
        <v>345679452</v>
      </c>
      <c r="O38890">
        <v>306</v>
      </c>
      <c r="P38890">
        <v>0</v>
      </c>
      <c r="Q38890">
        <v>0</v>
      </c>
      <c r="R38890">
        <v>0</v>
      </c>
      <c r="S38890">
        <v>0</v>
      </c>
      <c r="T38890" s="1" t="s">
        <v>34</v>
      </c>
      <c r="U38890">
        <v>0</v>
      </c>
      <c r="V38890" s="1" t="s">
        <v>34</v>
      </c>
      <c r="W38890" s="1" t="s">
        <v>34</v>
      </c>
      <c r="X38890" s="1" t="s">
        <v>34</v>
      </c>
      <c r="Y38890" s="1" t="s">
        <v>34</v>
      </c>
      <c r="Z38890" s="1" t="s">
        <v>71993</v>
      </c>
      <c r="AA38890">
        <v>0</v>
      </c>
      <c r="AB38890" s="1" t="s">
        <v>34</v>
      </c>
      <c r="AC38890" s="1" t="s">
        <v>34</v>
      </c>
      <c r="AD38890">
        <v>44194.054861111108</v>
      </c>
      <c r="AE38890">
        <v>2020</v>
      </c>
      <c r="AF38890">
        <v>12</v>
      </c>
      <c r="AG38890">
        <v>53</v>
      </c>
    </row>
    <row r="38891" spans="1:33" x14ac:dyDescent="0.35">
      <c r="A38891" s="1" t="s">
        <v>52852</v>
      </c>
      <c r="B38891">
        <v>71998</v>
      </c>
      <c r="C38891">
        <v>325019</v>
      </c>
      <c r="D38891">
        <v>824800</v>
      </c>
      <c r="E38891">
        <v>1.3437282516639539E+18</v>
      </c>
      <c r="F38891">
        <v>18</v>
      </c>
      <c r="G38891">
        <v>44194.055034722223</v>
      </c>
      <c r="H38891" s="1" t="s">
        <v>34</v>
      </c>
      <c r="I38891">
        <v>0</v>
      </c>
      <c r="J38891" s="1" t="s">
        <v>71994</v>
      </c>
      <c r="K38891" s="1" t="s">
        <v>34</v>
      </c>
      <c r="L38891" s="1" t="s">
        <v>34</v>
      </c>
      <c r="M38891" s="1" t="s">
        <v>36</v>
      </c>
      <c r="N38891">
        <v>2438744742</v>
      </c>
      <c r="O38891">
        <v>306</v>
      </c>
      <c r="P38891">
        <v>0</v>
      </c>
      <c r="Q38891">
        <v>0</v>
      </c>
      <c r="R38891">
        <v>0</v>
      </c>
      <c r="S38891">
        <v>0</v>
      </c>
      <c r="T38891" s="1" t="s">
        <v>34</v>
      </c>
      <c r="U38891">
        <v>0</v>
      </c>
      <c r="V38891" s="1" t="s">
        <v>71995</v>
      </c>
      <c r="W38891" s="1" t="s">
        <v>34</v>
      </c>
      <c r="X38891" s="1" t="s">
        <v>34</v>
      </c>
      <c r="Y38891" s="1" t="s">
        <v>34</v>
      </c>
      <c r="Z38891" s="1" t="s">
        <v>71996</v>
      </c>
      <c r="AA38891">
        <v>0</v>
      </c>
      <c r="AB38891" s="1" t="s">
        <v>34</v>
      </c>
      <c r="AC38891" s="1" t="s">
        <v>34</v>
      </c>
      <c r="AD38891">
        <v>44194.055034722223</v>
      </c>
      <c r="AE38891">
        <v>2020</v>
      </c>
      <c r="AF38891">
        <v>12</v>
      </c>
      <c r="AG38891">
        <v>53</v>
      </c>
    </row>
    <row r="38892" spans="1:33" x14ac:dyDescent="0.35">
      <c r="A38892" s="1" t="s">
        <v>52852</v>
      </c>
      <c r="B38892">
        <v>71999</v>
      </c>
      <c r="C38892">
        <v>325020</v>
      </c>
      <c r="D38892">
        <v>824804</v>
      </c>
      <c r="E38892">
        <v>1.3437283554017359E+18</v>
      </c>
      <c r="F38892">
        <v>18</v>
      </c>
      <c r="G38892">
        <v>44194.055312500001</v>
      </c>
      <c r="H38892" s="1" t="s">
        <v>34</v>
      </c>
      <c r="I38892">
        <v>0</v>
      </c>
      <c r="J38892" s="1" t="s">
        <v>71997</v>
      </c>
      <c r="K38892" s="1" t="s">
        <v>34</v>
      </c>
      <c r="L38892" s="1" t="s">
        <v>34</v>
      </c>
      <c r="M38892" s="1" t="s">
        <v>36</v>
      </c>
      <c r="N38892">
        <v>2438744742</v>
      </c>
      <c r="O38892">
        <v>306</v>
      </c>
      <c r="P38892">
        <v>0</v>
      </c>
      <c r="Q38892">
        <v>0</v>
      </c>
      <c r="R38892">
        <v>0</v>
      </c>
      <c r="S38892">
        <v>0</v>
      </c>
      <c r="T38892" s="1" t="s">
        <v>34</v>
      </c>
      <c r="U38892">
        <v>0</v>
      </c>
      <c r="V38892" s="1" t="s">
        <v>34</v>
      </c>
      <c r="W38892" s="1" t="s">
        <v>34</v>
      </c>
      <c r="X38892" s="1" t="s">
        <v>34</v>
      </c>
      <c r="Y38892" s="1" t="s">
        <v>34</v>
      </c>
      <c r="Z38892" s="1" t="s">
        <v>71998</v>
      </c>
      <c r="AA38892">
        <v>0</v>
      </c>
      <c r="AB38892" s="1" t="s">
        <v>34</v>
      </c>
      <c r="AC38892" s="1" t="s">
        <v>34</v>
      </c>
      <c r="AD38892">
        <v>44194.055312500001</v>
      </c>
      <c r="AE38892">
        <v>2020</v>
      </c>
      <c r="AF38892">
        <v>12</v>
      </c>
      <c r="AG38892">
        <v>53</v>
      </c>
    </row>
    <row r="38893" spans="1:33" x14ac:dyDescent="0.35">
      <c r="A38893" s="1" t="s">
        <v>52852</v>
      </c>
      <c r="B38893">
        <v>72000</v>
      </c>
      <c r="C38893">
        <v>325021</v>
      </c>
      <c r="D38893">
        <v>824805</v>
      </c>
      <c r="E38893">
        <v>1.3437283669234811E+18</v>
      </c>
      <c r="F38893">
        <v>18</v>
      </c>
      <c r="G38893">
        <v>44194.055347222224</v>
      </c>
      <c r="H38893" s="1" t="s">
        <v>34</v>
      </c>
      <c r="I38893">
        <v>0</v>
      </c>
      <c r="J38893" s="1" t="s">
        <v>71999</v>
      </c>
      <c r="K38893" s="1" t="s">
        <v>34</v>
      </c>
      <c r="L38893" s="1" t="s">
        <v>34</v>
      </c>
      <c r="M38893" s="1" t="s">
        <v>36</v>
      </c>
      <c r="N38893">
        <v>3279791720</v>
      </c>
      <c r="O38893">
        <v>306</v>
      </c>
      <c r="P38893">
        <v>0</v>
      </c>
      <c r="Q38893">
        <v>0</v>
      </c>
      <c r="R38893">
        <v>0</v>
      </c>
      <c r="S38893">
        <v>0</v>
      </c>
      <c r="T38893" s="1" t="s">
        <v>34</v>
      </c>
      <c r="U38893">
        <v>0</v>
      </c>
      <c r="V38893" s="1" t="s">
        <v>34</v>
      </c>
      <c r="W38893" s="1" t="s">
        <v>34</v>
      </c>
      <c r="X38893" s="1" t="s">
        <v>34</v>
      </c>
      <c r="Y38893" s="1" t="s">
        <v>34</v>
      </c>
      <c r="Z38893" s="1" t="s">
        <v>72000</v>
      </c>
      <c r="AA38893">
        <v>0</v>
      </c>
      <c r="AB38893" s="1" t="s">
        <v>34</v>
      </c>
      <c r="AC38893" s="1" t="s">
        <v>34</v>
      </c>
      <c r="AD38893">
        <v>44194.055347222224</v>
      </c>
      <c r="AE38893">
        <v>2020</v>
      </c>
      <c r="AF38893">
        <v>12</v>
      </c>
      <c r="AG38893">
        <v>53</v>
      </c>
    </row>
    <row r="38894" spans="1:33" x14ac:dyDescent="0.35">
      <c r="A38894" s="1" t="s">
        <v>52852</v>
      </c>
      <c r="B38894">
        <v>72001</v>
      </c>
      <c r="C38894">
        <v>325022</v>
      </c>
      <c r="D38894">
        <v>824806</v>
      </c>
      <c r="E38894">
        <v>1.3437284376519309E+18</v>
      </c>
      <c r="F38894">
        <v>18</v>
      </c>
      <c r="G38894">
        <v>44194.055543981478</v>
      </c>
      <c r="H38894" s="1" t="s">
        <v>34</v>
      </c>
      <c r="I38894">
        <v>0</v>
      </c>
      <c r="J38894" s="1" t="s">
        <v>71921</v>
      </c>
      <c r="K38894" s="1" t="s">
        <v>34</v>
      </c>
      <c r="L38894" s="1" t="s">
        <v>34</v>
      </c>
      <c r="M38894" s="1" t="s">
        <v>40</v>
      </c>
      <c r="N38894">
        <v>85717595</v>
      </c>
      <c r="O38894">
        <v>306</v>
      </c>
      <c r="P38894">
        <v>3</v>
      </c>
      <c r="Q38894">
        <v>0</v>
      </c>
      <c r="R38894">
        <v>0</v>
      </c>
      <c r="S38894">
        <v>0</v>
      </c>
      <c r="T38894" s="1" t="s">
        <v>71922</v>
      </c>
      <c r="U38894">
        <v>0</v>
      </c>
      <c r="V38894" s="1" t="s">
        <v>34</v>
      </c>
      <c r="W38894" s="1" t="s">
        <v>34</v>
      </c>
      <c r="X38894" s="1" t="s">
        <v>34</v>
      </c>
      <c r="Y38894" s="1" t="s">
        <v>34</v>
      </c>
      <c r="Z38894" s="1" t="s">
        <v>71923</v>
      </c>
      <c r="AA38894">
        <v>0</v>
      </c>
      <c r="AB38894" s="1" t="s">
        <v>34</v>
      </c>
      <c r="AC38894" s="1" t="s">
        <v>34</v>
      </c>
      <c r="AD38894">
        <v>44194.055543981478</v>
      </c>
      <c r="AE38894">
        <v>2020</v>
      </c>
      <c r="AF38894">
        <v>12</v>
      </c>
      <c r="AG38894">
        <v>53</v>
      </c>
    </row>
    <row r="38895" spans="1:33" x14ac:dyDescent="0.35">
      <c r="A38895" s="1" t="s">
        <v>52852</v>
      </c>
      <c r="B38895">
        <v>72002</v>
      </c>
      <c r="C38895">
        <v>325023</v>
      </c>
      <c r="D38895">
        <v>824807</v>
      </c>
      <c r="E38895">
        <v>1.3437285265628769E+18</v>
      </c>
      <c r="F38895">
        <v>18</v>
      </c>
      <c r="G38895">
        <v>44194.055787037039</v>
      </c>
      <c r="H38895" s="1" t="s">
        <v>34</v>
      </c>
      <c r="I38895">
        <v>0</v>
      </c>
      <c r="J38895" s="1" t="s">
        <v>72001</v>
      </c>
      <c r="K38895" s="1" t="s">
        <v>34</v>
      </c>
      <c r="L38895" s="1" t="s">
        <v>34</v>
      </c>
      <c r="M38895" s="1" t="s">
        <v>40</v>
      </c>
      <c r="N38895">
        <v>587063798</v>
      </c>
      <c r="O38895">
        <v>306</v>
      </c>
      <c r="P38895">
        <v>0</v>
      </c>
      <c r="Q38895">
        <v>0</v>
      </c>
      <c r="R38895">
        <v>0</v>
      </c>
      <c r="S38895">
        <v>1</v>
      </c>
      <c r="T38895" s="1" t="s">
        <v>34</v>
      </c>
      <c r="U38895">
        <v>0</v>
      </c>
      <c r="V38895" s="1" t="s">
        <v>34</v>
      </c>
      <c r="W38895" s="1" t="s">
        <v>34</v>
      </c>
      <c r="X38895" s="1" t="s">
        <v>34</v>
      </c>
      <c r="Y38895" s="1" t="s">
        <v>34</v>
      </c>
      <c r="Z38895" s="1" t="s">
        <v>72002</v>
      </c>
      <c r="AA38895">
        <v>0</v>
      </c>
      <c r="AB38895" s="1" t="s">
        <v>34</v>
      </c>
      <c r="AC38895" s="1" t="s">
        <v>34</v>
      </c>
      <c r="AD38895">
        <v>44194.055787037039</v>
      </c>
      <c r="AE38895">
        <v>2020</v>
      </c>
      <c r="AF38895">
        <v>12</v>
      </c>
      <c r="AG38895">
        <v>53</v>
      </c>
    </row>
    <row r="38896" spans="1:33" x14ac:dyDescent="0.35">
      <c r="A38896" s="1" t="s">
        <v>52852</v>
      </c>
      <c r="B38896">
        <v>72003</v>
      </c>
      <c r="C38896">
        <v>325024</v>
      </c>
      <c r="D38896">
        <v>824808</v>
      </c>
      <c r="E38896">
        <v>1.3437285628813929E+18</v>
      </c>
      <c r="F38896">
        <v>18</v>
      </c>
      <c r="G38896">
        <v>44194.055891203701</v>
      </c>
      <c r="H38896" s="1" t="s">
        <v>34</v>
      </c>
      <c r="I38896">
        <v>0</v>
      </c>
      <c r="J38896" s="1" t="s">
        <v>72003</v>
      </c>
      <c r="K38896" s="1" t="s">
        <v>34</v>
      </c>
      <c r="L38896" s="1" t="s">
        <v>34</v>
      </c>
      <c r="M38896" s="1" t="s">
        <v>36</v>
      </c>
      <c r="N38896">
        <v>2438744742</v>
      </c>
      <c r="O38896">
        <v>306</v>
      </c>
      <c r="P38896">
        <v>0</v>
      </c>
      <c r="Q38896">
        <v>0</v>
      </c>
      <c r="R38896">
        <v>0</v>
      </c>
      <c r="S38896">
        <v>0</v>
      </c>
      <c r="T38896" s="1" t="s">
        <v>34</v>
      </c>
      <c r="U38896">
        <v>0</v>
      </c>
      <c r="V38896" s="1" t="s">
        <v>34</v>
      </c>
      <c r="W38896" s="1" t="s">
        <v>34</v>
      </c>
      <c r="X38896" s="1" t="s">
        <v>34</v>
      </c>
      <c r="Y38896" s="1" t="s">
        <v>34</v>
      </c>
      <c r="Z38896" s="1" t="s">
        <v>72004</v>
      </c>
      <c r="AA38896">
        <v>0</v>
      </c>
      <c r="AB38896" s="1" t="s">
        <v>34</v>
      </c>
      <c r="AC38896" s="1" t="s">
        <v>34</v>
      </c>
      <c r="AD38896">
        <v>44194.055891203701</v>
      </c>
      <c r="AE38896">
        <v>2020</v>
      </c>
      <c r="AF38896">
        <v>12</v>
      </c>
      <c r="AG38896">
        <v>53</v>
      </c>
    </row>
    <row r="38897" spans="1:33" x14ac:dyDescent="0.35">
      <c r="A38897" s="1" t="s">
        <v>52852</v>
      </c>
      <c r="B38897">
        <v>72004</v>
      </c>
      <c r="C38897">
        <v>325025</v>
      </c>
      <c r="D38897">
        <v>824811</v>
      </c>
      <c r="E38897">
        <v>1.3437288604588439E+18</v>
      </c>
      <c r="F38897">
        <v>18</v>
      </c>
      <c r="G38897">
        <v>44194.056712962964</v>
      </c>
      <c r="H38897" s="1" t="s">
        <v>34</v>
      </c>
      <c r="I38897">
        <v>0</v>
      </c>
      <c r="J38897" s="1" t="s">
        <v>71580</v>
      </c>
      <c r="K38897" s="1" t="s">
        <v>34</v>
      </c>
      <c r="L38897" s="1" t="s">
        <v>34</v>
      </c>
      <c r="M38897" s="1" t="s">
        <v>40</v>
      </c>
      <c r="N38897">
        <v>23901220</v>
      </c>
      <c r="O38897">
        <v>306</v>
      </c>
      <c r="P38897">
        <v>425</v>
      </c>
      <c r="Q38897">
        <v>0</v>
      </c>
      <c r="R38897">
        <v>0</v>
      </c>
      <c r="S38897">
        <v>0</v>
      </c>
      <c r="T38897" s="1" t="s">
        <v>71581</v>
      </c>
      <c r="U38897">
        <v>0</v>
      </c>
      <c r="V38897" s="1" t="s">
        <v>34</v>
      </c>
      <c r="W38897" s="1" t="s">
        <v>34</v>
      </c>
      <c r="X38897" s="1" t="s">
        <v>34</v>
      </c>
      <c r="Y38897" s="1" t="s">
        <v>34</v>
      </c>
      <c r="Z38897" s="1" t="s">
        <v>71582</v>
      </c>
      <c r="AA38897">
        <v>0</v>
      </c>
      <c r="AB38897" s="1" t="s">
        <v>34</v>
      </c>
      <c r="AC38897" s="1" t="s">
        <v>34</v>
      </c>
      <c r="AD38897">
        <v>44194.056712962964</v>
      </c>
      <c r="AE38897">
        <v>2020</v>
      </c>
      <c r="AF38897">
        <v>12</v>
      </c>
      <c r="AG38897">
        <v>53</v>
      </c>
    </row>
    <row r="38898" spans="1:33" x14ac:dyDescent="0.35">
      <c r="A38898" s="1" t="s">
        <v>52852</v>
      </c>
      <c r="B38898">
        <v>72005</v>
      </c>
      <c r="C38898">
        <v>325026</v>
      </c>
      <c r="D38898">
        <v>824813</v>
      </c>
      <c r="E38898">
        <v>1.343728970030846E+18</v>
      </c>
      <c r="F38898">
        <v>18</v>
      </c>
      <c r="G38898">
        <v>44194.057013888887</v>
      </c>
      <c r="H38898" s="1" t="s">
        <v>34</v>
      </c>
      <c r="I38898">
        <v>0</v>
      </c>
      <c r="J38898" s="1" t="s">
        <v>71580</v>
      </c>
      <c r="K38898" s="1" t="s">
        <v>34</v>
      </c>
      <c r="L38898" s="1" t="s">
        <v>34</v>
      </c>
      <c r="M38898" s="1" t="s">
        <v>40</v>
      </c>
      <c r="N38898">
        <v>48336703</v>
      </c>
      <c r="O38898">
        <v>306</v>
      </c>
      <c r="P38898">
        <v>425</v>
      </c>
      <c r="Q38898">
        <v>0</v>
      </c>
      <c r="R38898">
        <v>0</v>
      </c>
      <c r="S38898">
        <v>0</v>
      </c>
      <c r="T38898" s="1" t="s">
        <v>71581</v>
      </c>
      <c r="U38898">
        <v>0</v>
      </c>
      <c r="V38898" s="1" t="s">
        <v>34</v>
      </c>
      <c r="W38898" s="1" t="s">
        <v>34</v>
      </c>
      <c r="X38898" s="1" t="s">
        <v>34</v>
      </c>
      <c r="Y38898" s="1" t="s">
        <v>34</v>
      </c>
      <c r="Z38898" s="1" t="s">
        <v>71582</v>
      </c>
      <c r="AA38898">
        <v>0</v>
      </c>
      <c r="AB38898" s="1" t="s">
        <v>34</v>
      </c>
      <c r="AC38898" s="1" t="s">
        <v>34</v>
      </c>
      <c r="AD38898">
        <v>44194.057013888887</v>
      </c>
      <c r="AE38898">
        <v>2020</v>
      </c>
      <c r="AF38898">
        <v>12</v>
      </c>
      <c r="AG38898">
        <v>53</v>
      </c>
    </row>
    <row r="38899" spans="1:33" x14ac:dyDescent="0.35">
      <c r="A38899" s="1" t="s">
        <v>52852</v>
      </c>
      <c r="B38899">
        <v>72006</v>
      </c>
      <c r="C38899">
        <v>325027</v>
      </c>
      <c r="D38899">
        <v>824815</v>
      </c>
      <c r="E38899">
        <v>1.343729080978518E+18</v>
      </c>
      <c r="F38899">
        <v>18</v>
      </c>
      <c r="G38899">
        <v>44194.057314814818</v>
      </c>
      <c r="H38899" s="1" t="s">
        <v>34</v>
      </c>
      <c r="I38899">
        <v>0</v>
      </c>
      <c r="J38899" s="1" t="s">
        <v>72005</v>
      </c>
      <c r="K38899" s="1" t="s">
        <v>34</v>
      </c>
      <c r="L38899" s="1" t="s">
        <v>34</v>
      </c>
      <c r="M38899" s="1" t="s">
        <v>36</v>
      </c>
      <c r="N38899">
        <v>2438744742</v>
      </c>
      <c r="O38899">
        <v>306</v>
      </c>
      <c r="P38899">
        <v>0</v>
      </c>
      <c r="Q38899">
        <v>0</v>
      </c>
      <c r="R38899">
        <v>0</v>
      </c>
      <c r="S38899">
        <v>0</v>
      </c>
      <c r="T38899" s="1" t="s">
        <v>34</v>
      </c>
      <c r="U38899">
        <v>0</v>
      </c>
      <c r="V38899" s="1" t="s">
        <v>72006</v>
      </c>
      <c r="W38899" s="1" t="s">
        <v>34</v>
      </c>
      <c r="X38899" s="1" t="s">
        <v>34</v>
      </c>
      <c r="Y38899" s="1" t="s">
        <v>34</v>
      </c>
      <c r="Z38899" s="1" t="s">
        <v>72007</v>
      </c>
      <c r="AA38899">
        <v>0</v>
      </c>
      <c r="AB38899" s="1" t="s">
        <v>34</v>
      </c>
      <c r="AC38899" s="1" t="s">
        <v>34</v>
      </c>
      <c r="AD38899">
        <v>44194.057314814818</v>
      </c>
      <c r="AE38899">
        <v>2020</v>
      </c>
      <c r="AF38899">
        <v>12</v>
      </c>
      <c r="AG38899">
        <v>53</v>
      </c>
    </row>
    <row r="38900" spans="1:33" x14ac:dyDescent="0.35">
      <c r="A38900" s="1" t="s">
        <v>52852</v>
      </c>
      <c r="B38900">
        <v>72007</v>
      </c>
      <c r="C38900">
        <v>325028</v>
      </c>
      <c r="D38900">
        <v>824819</v>
      </c>
      <c r="E38900">
        <v>1.343729256849953E+18</v>
      </c>
      <c r="F38900">
        <v>18</v>
      </c>
      <c r="G38900">
        <v>44194.057800925933</v>
      </c>
      <c r="H38900" s="1" t="s">
        <v>34</v>
      </c>
      <c r="I38900">
        <v>0</v>
      </c>
      <c r="J38900" s="1" t="s">
        <v>72008</v>
      </c>
      <c r="K38900" s="1" t="s">
        <v>34</v>
      </c>
      <c r="L38900" s="1" t="s">
        <v>34</v>
      </c>
      <c r="M38900" s="1" t="s">
        <v>36</v>
      </c>
      <c r="N38900">
        <v>164730048</v>
      </c>
      <c r="O38900">
        <v>306</v>
      </c>
      <c r="P38900">
        <v>0</v>
      </c>
      <c r="Q38900">
        <v>0</v>
      </c>
      <c r="R38900">
        <v>0</v>
      </c>
      <c r="S38900">
        <v>0</v>
      </c>
      <c r="T38900" s="1" t="s">
        <v>34</v>
      </c>
      <c r="U38900">
        <v>0</v>
      </c>
      <c r="V38900" s="1" t="s">
        <v>34</v>
      </c>
      <c r="W38900" s="1" t="s">
        <v>71283</v>
      </c>
      <c r="X38900" s="1" t="s">
        <v>34</v>
      </c>
      <c r="Y38900" s="1" t="s">
        <v>34</v>
      </c>
      <c r="Z38900" s="1" t="s">
        <v>72009</v>
      </c>
      <c r="AA38900">
        <v>0</v>
      </c>
      <c r="AB38900" s="1" t="s">
        <v>34</v>
      </c>
      <c r="AC38900" s="1" t="s">
        <v>34</v>
      </c>
      <c r="AD38900">
        <v>44194.057800925933</v>
      </c>
      <c r="AE38900">
        <v>2020</v>
      </c>
      <c r="AF38900">
        <v>12</v>
      </c>
      <c r="AG38900">
        <v>53</v>
      </c>
    </row>
    <row r="38901" spans="1:33" x14ac:dyDescent="0.35">
      <c r="A38901" s="1" t="s">
        <v>52852</v>
      </c>
      <c r="B38901">
        <v>72008</v>
      </c>
      <c r="C38901">
        <v>325029</v>
      </c>
      <c r="D38901">
        <v>824825</v>
      </c>
      <c r="E38901">
        <v>1.3437294428631291E+18</v>
      </c>
      <c r="F38901">
        <v>18</v>
      </c>
      <c r="G38901">
        <v>44194.058321759258</v>
      </c>
      <c r="H38901" s="1" t="s">
        <v>34</v>
      </c>
      <c r="I38901">
        <v>0</v>
      </c>
      <c r="J38901" s="1" t="s">
        <v>72010</v>
      </c>
      <c r="K38901" s="1" t="s">
        <v>34</v>
      </c>
      <c r="L38901" s="1" t="s">
        <v>34</v>
      </c>
      <c r="M38901" s="1" t="s">
        <v>36</v>
      </c>
      <c r="N38901">
        <v>164730048</v>
      </c>
      <c r="O38901">
        <v>306</v>
      </c>
      <c r="P38901">
        <v>1</v>
      </c>
      <c r="Q38901">
        <v>1</v>
      </c>
      <c r="R38901">
        <v>0</v>
      </c>
      <c r="S38901">
        <v>0</v>
      </c>
      <c r="T38901" s="1" t="s">
        <v>34</v>
      </c>
      <c r="U38901">
        <v>0</v>
      </c>
      <c r="V38901" s="1" t="s">
        <v>34</v>
      </c>
      <c r="W38901" s="1" t="s">
        <v>71022</v>
      </c>
      <c r="X38901" s="1" t="s">
        <v>34</v>
      </c>
      <c r="Y38901" s="1" t="s">
        <v>34</v>
      </c>
      <c r="Z38901" s="1" t="s">
        <v>72011</v>
      </c>
      <c r="AA38901">
        <v>0</v>
      </c>
      <c r="AB38901" s="1" t="s">
        <v>34</v>
      </c>
      <c r="AC38901" s="1" t="s">
        <v>34</v>
      </c>
      <c r="AD38901">
        <v>44194.058321759258</v>
      </c>
      <c r="AE38901">
        <v>2020</v>
      </c>
      <c r="AF38901">
        <v>12</v>
      </c>
      <c r="AG38901">
        <v>53</v>
      </c>
    </row>
    <row r="38902" spans="1:33" x14ac:dyDescent="0.35">
      <c r="A38902" s="1" t="s">
        <v>52852</v>
      </c>
      <c r="B38902">
        <v>72009</v>
      </c>
      <c r="C38902">
        <v>325030</v>
      </c>
      <c r="D38902">
        <v>824826</v>
      </c>
      <c r="E38902">
        <v>1.3437295315766761E+18</v>
      </c>
      <c r="F38902">
        <v>18</v>
      </c>
      <c r="G38902">
        <v>44194.058564814812</v>
      </c>
      <c r="H38902" s="1" t="s">
        <v>34</v>
      </c>
      <c r="I38902">
        <v>0</v>
      </c>
      <c r="J38902" s="1" t="s">
        <v>72012</v>
      </c>
      <c r="K38902" s="1" t="s">
        <v>34</v>
      </c>
      <c r="L38902" s="1" t="s">
        <v>34</v>
      </c>
      <c r="M38902" s="1" t="s">
        <v>36</v>
      </c>
      <c r="N38902">
        <v>21340511</v>
      </c>
      <c r="O38902">
        <v>306</v>
      </c>
      <c r="P38902">
        <v>0</v>
      </c>
      <c r="Q38902">
        <v>0</v>
      </c>
      <c r="R38902">
        <v>0</v>
      </c>
      <c r="S38902">
        <v>0</v>
      </c>
      <c r="T38902" s="1" t="s">
        <v>34</v>
      </c>
      <c r="U38902">
        <v>0</v>
      </c>
      <c r="V38902" s="1" t="s">
        <v>34</v>
      </c>
      <c r="W38902" s="1" t="s">
        <v>34</v>
      </c>
      <c r="X38902" s="1" t="s">
        <v>34</v>
      </c>
      <c r="Y38902" s="1" t="s">
        <v>34</v>
      </c>
      <c r="Z38902" s="1" t="s">
        <v>72013</v>
      </c>
      <c r="AA38902">
        <v>0</v>
      </c>
      <c r="AB38902" s="1" t="s">
        <v>34</v>
      </c>
      <c r="AC38902" s="1" t="s">
        <v>34</v>
      </c>
      <c r="AD38902">
        <v>44194.058564814812</v>
      </c>
      <c r="AE38902">
        <v>2020</v>
      </c>
      <c r="AF38902">
        <v>12</v>
      </c>
      <c r="AG38902">
        <v>53</v>
      </c>
    </row>
    <row r="38903" spans="1:33" x14ac:dyDescent="0.35">
      <c r="A38903" s="1" t="s">
        <v>52852</v>
      </c>
      <c r="B38903">
        <v>72010</v>
      </c>
      <c r="C38903">
        <v>325031</v>
      </c>
      <c r="D38903">
        <v>824827</v>
      </c>
      <c r="E38903">
        <v>1.3437295728277709E+18</v>
      </c>
      <c r="F38903">
        <v>18</v>
      </c>
      <c r="G38903">
        <v>44194.058680555558</v>
      </c>
      <c r="H38903" s="1" t="s">
        <v>34</v>
      </c>
      <c r="I38903">
        <v>0</v>
      </c>
      <c r="J38903" s="1" t="s">
        <v>72014</v>
      </c>
      <c r="K38903" s="1" t="s">
        <v>34</v>
      </c>
      <c r="L38903" s="1" t="s">
        <v>34</v>
      </c>
      <c r="M38903" s="1" t="s">
        <v>36</v>
      </c>
      <c r="N38903">
        <v>2438744742</v>
      </c>
      <c r="O38903">
        <v>306</v>
      </c>
      <c r="P38903">
        <v>0</v>
      </c>
      <c r="Q38903">
        <v>0</v>
      </c>
      <c r="R38903">
        <v>0</v>
      </c>
      <c r="S38903">
        <v>0</v>
      </c>
      <c r="T38903" s="1" t="s">
        <v>34</v>
      </c>
      <c r="U38903">
        <v>0</v>
      </c>
      <c r="V38903" s="1" t="s">
        <v>34</v>
      </c>
      <c r="W38903" s="1" t="s">
        <v>34</v>
      </c>
      <c r="X38903" s="1" t="s">
        <v>34</v>
      </c>
      <c r="Y38903" s="1" t="s">
        <v>34</v>
      </c>
      <c r="Z38903" s="1" t="s">
        <v>72015</v>
      </c>
      <c r="AA38903">
        <v>0</v>
      </c>
      <c r="AB38903" s="1" t="s">
        <v>34</v>
      </c>
      <c r="AC38903" s="1" t="s">
        <v>34</v>
      </c>
      <c r="AD38903">
        <v>44194.058680555558</v>
      </c>
      <c r="AE38903">
        <v>2020</v>
      </c>
      <c r="AF38903">
        <v>12</v>
      </c>
      <c r="AG38903">
        <v>53</v>
      </c>
    </row>
    <row r="38904" spans="1:33" x14ac:dyDescent="0.35">
      <c r="A38904" s="1" t="s">
        <v>52852</v>
      </c>
      <c r="B38904">
        <v>72011</v>
      </c>
      <c r="C38904">
        <v>325032</v>
      </c>
      <c r="D38904">
        <v>824828</v>
      </c>
      <c r="E38904">
        <v>1.3437296378394089E+18</v>
      </c>
      <c r="F38904">
        <v>18</v>
      </c>
      <c r="G38904">
        <v>44194.058854166673</v>
      </c>
      <c r="H38904" s="1" t="s">
        <v>34</v>
      </c>
      <c r="I38904">
        <v>0</v>
      </c>
      <c r="J38904" s="1" t="s">
        <v>72016</v>
      </c>
      <c r="K38904" s="1" t="s">
        <v>34</v>
      </c>
      <c r="L38904" s="1" t="s">
        <v>34</v>
      </c>
      <c r="M38904" s="1" t="s">
        <v>40</v>
      </c>
      <c r="N38904">
        <v>4755040993</v>
      </c>
      <c r="O38904">
        <v>306</v>
      </c>
      <c r="P38904">
        <v>1</v>
      </c>
      <c r="Q38904">
        <v>1</v>
      </c>
      <c r="R38904">
        <v>0</v>
      </c>
      <c r="S38904">
        <v>0</v>
      </c>
      <c r="T38904" s="1" t="s">
        <v>34</v>
      </c>
      <c r="U38904">
        <v>0</v>
      </c>
      <c r="V38904" s="1" t="s">
        <v>34</v>
      </c>
      <c r="W38904" s="1" t="s">
        <v>72017</v>
      </c>
      <c r="X38904" s="1" t="s">
        <v>34</v>
      </c>
      <c r="Y38904" s="1" t="s">
        <v>34</v>
      </c>
      <c r="Z38904" s="1" t="s">
        <v>72018</v>
      </c>
      <c r="AA38904">
        <v>0</v>
      </c>
      <c r="AB38904" s="1" t="s">
        <v>34</v>
      </c>
      <c r="AC38904" s="1" t="s">
        <v>34</v>
      </c>
      <c r="AD38904">
        <v>44194.058854166673</v>
      </c>
      <c r="AE38904">
        <v>2020</v>
      </c>
      <c r="AF38904">
        <v>12</v>
      </c>
      <c r="AG38904">
        <v>53</v>
      </c>
    </row>
    <row r="38905" spans="1:33" x14ac:dyDescent="0.35">
      <c r="A38905" s="1" t="s">
        <v>52852</v>
      </c>
      <c r="B38905">
        <v>72012</v>
      </c>
      <c r="C38905">
        <v>325033</v>
      </c>
      <c r="D38905">
        <v>824830</v>
      </c>
      <c r="E38905">
        <v>1.3437296834692009E+18</v>
      </c>
      <c r="F38905">
        <v>18</v>
      </c>
      <c r="G38905">
        <v>44194.058981481481</v>
      </c>
      <c r="H38905" s="1" t="s">
        <v>34</v>
      </c>
      <c r="I38905">
        <v>0</v>
      </c>
      <c r="J38905" s="1" t="s">
        <v>72019</v>
      </c>
      <c r="K38905" s="1" t="s">
        <v>34</v>
      </c>
      <c r="L38905" s="1" t="s">
        <v>34</v>
      </c>
      <c r="M38905" s="1" t="s">
        <v>40</v>
      </c>
      <c r="N38905">
        <v>2509677810</v>
      </c>
      <c r="O38905">
        <v>306</v>
      </c>
      <c r="P38905">
        <v>0</v>
      </c>
      <c r="Q38905">
        <v>1</v>
      </c>
      <c r="R38905">
        <v>0</v>
      </c>
      <c r="S38905">
        <v>3</v>
      </c>
      <c r="T38905" s="1" t="s">
        <v>34</v>
      </c>
      <c r="U38905">
        <v>0</v>
      </c>
      <c r="V38905" s="1" t="s">
        <v>34</v>
      </c>
      <c r="W38905" s="1" t="s">
        <v>34</v>
      </c>
      <c r="X38905" s="1" t="s">
        <v>34</v>
      </c>
      <c r="Y38905" s="1" t="s">
        <v>34</v>
      </c>
      <c r="Z38905" s="1" t="s">
        <v>72020</v>
      </c>
      <c r="AA38905">
        <v>0</v>
      </c>
      <c r="AB38905" s="1" t="s">
        <v>34</v>
      </c>
      <c r="AC38905" s="1" t="s">
        <v>34</v>
      </c>
      <c r="AD38905">
        <v>44194.058981481481</v>
      </c>
      <c r="AE38905">
        <v>2020</v>
      </c>
      <c r="AF38905">
        <v>12</v>
      </c>
      <c r="AG38905">
        <v>53</v>
      </c>
    </row>
    <row r="38906" spans="1:33" x14ac:dyDescent="0.35">
      <c r="A38906" s="1" t="s">
        <v>52852</v>
      </c>
      <c r="B38906">
        <v>72013</v>
      </c>
      <c r="C38906">
        <v>325034</v>
      </c>
      <c r="D38906">
        <v>824831</v>
      </c>
      <c r="E38906">
        <v>1.3437297607787269E+18</v>
      </c>
      <c r="F38906">
        <v>18</v>
      </c>
      <c r="G38906">
        <v>44194.059189814812</v>
      </c>
      <c r="H38906" s="1" t="s">
        <v>34</v>
      </c>
      <c r="I38906">
        <v>0</v>
      </c>
      <c r="J38906" s="1" t="s">
        <v>72021</v>
      </c>
      <c r="K38906" s="1" t="s">
        <v>34</v>
      </c>
      <c r="L38906" s="1" t="s">
        <v>34</v>
      </c>
      <c r="M38906" s="1" t="s">
        <v>36</v>
      </c>
      <c r="N38906">
        <v>2717438288</v>
      </c>
      <c r="O38906">
        <v>306</v>
      </c>
      <c r="P38906">
        <v>0</v>
      </c>
      <c r="Q38906">
        <v>0</v>
      </c>
      <c r="R38906">
        <v>0</v>
      </c>
      <c r="S38906">
        <v>0</v>
      </c>
      <c r="T38906" s="1" t="s">
        <v>34</v>
      </c>
      <c r="U38906">
        <v>0</v>
      </c>
      <c r="V38906" s="1" t="s">
        <v>72022</v>
      </c>
      <c r="W38906" s="1" t="s">
        <v>34</v>
      </c>
      <c r="X38906" s="1" t="s">
        <v>34</v>
      </c>
      <c r="Y38906" s="1" t="s">
        <v>34</v>
      </c>
      <c r="Z38906" s="1" t="s">
        <v>72023</v>
      </c>
      <c r="AA38906">
        <v>0</v>
      </c>
      <c r="AB38906" s="1" t="s">
        <v>34</v>
      </c>
      <c r="AC38906" s="1" t="s">
        <v>34</v>
      </c>
      <c r="AD38906">
        <v>44194.059189814812</v>
      </c>
      <c r="AE38906">
        <v>2020</v>
      </c>
      <c r="AF38906">
        <v>12</v>
      </c>
      <c r="AG38906">
        <v>53</v>
      </c>
    </row>
    <row r="38907" spans="1:33" x14ac:dyDescent="0.35">
      <c r="A38907" s="1" t="s">
        <v>52852</v>
      </c>
      <c r="B38907">
        <v>72014</v>
      </c>
      <c r="C38907">
        <v>325035</v>
      </c>
      <c r="D38907">
        <v>824832</v>
      </c>
      <c r="E38907">
        <v>1.3437297733533E+18</v>
      </c>
      <c r="F38907">
        <v>18</v>
      </c>
      <c r="G38907">
        <v>44194.059224537043</v>
      </c>
      <c r="H38907" s="1" t="s">
        <v>34</v>
      </c>
      <c r="I38907">
        <v>0</v>
      </c>
      <c r="J38907" s="1" t="s">
        <v>72024</v>
      </c>
      <c r="K38907" s="1" t="s">
        <v>34</v>
      </c>
      <c r="L38907" s="1" t="s">
        <v>34</v>
      </c>
      <c r="M38907" s="1" t="s">
        <v>40</v>
      </c>
      <c r="N38907">
        <v>18523518</v>
      </c>
      <c r="O38907">
        <v>306</v>
      </c>
      <c r="P38907">
        <v>0</v>
      </c>
      <c r="Q38907">
        <v>0</v>
      </c>
      <c r="R38907">
        <v>0</v>
      </c>
      <c r="S38907">
        <v>0</v>
      </c>
      <c r="T38907" s="1" t="s">
        <v>34</v>
      </c>
      <c r="U38907">
        <v>0</v>
      </c>
      <c r="V38907" s="1" t="s">
        <v>34</v>
      </c>
      <c r="W38907" s="1" t="s">
        <v>34</v>
      </c>
      <c r="X38907" s="1" t="s">
        <v>34</v>
      </c>
      <c r="Y38907" s="1" t="s">
        <v>34</v>
      </c>
      <c r="Z38907" s="1" t="s">
        <v>72025</v>
      </c>
      <c r="AA38907">
        <v>0</v>
      </c>
      <c r="AB38907" s="1" t="s">
        <v>34</v>
      </c>
      <c r="AC38907" s="1" t="s">
        <v>34</v>
      </c>
      <c r="AD38907">
        <v>44194.059224537043</v>
      </c>
      <c r="AE38907">
        <v>2020</v>
      </c>
      <c r="AF38907">
        <v>12</v>
      </c>
      <c r="AG38907">
        <v>53</v>
      </c>
    </row>
    <row r="38908" spans="1:33" x14ac:dyDescent="0.35">
      <c r="A38908" s="1" t="s">
        <v>52852</v>
      </c>
      <c r="B38908">
        <v>72015</v>
      </c>
      <c r="C38908">
        <v>325036</v>
      </c>
      <c r="D38908">
        <v>824834</v>
      </c>
      <c r="E38908">
        <v>1.343729974675722E+18</v>
      </c>
      <c r="F38908">
        <v>18</v>
      </c>
      <c r="G38908">
        <v>44194.05978009259</v>
      </c>
      <c r="H38908" s="1" t="s">
        <v>34</v>
      </c>
      <c r="I38908">
        <v>0</v>
      </c>
      <c r="J38908" s="1" t="s">
        <v>71956</v>
      </c>
      <c r="K38908" s="1" t="s">
        <v>34</v>
      </c>
      <c r="L38908" s="1" t="s">
        <v>34</v>
      </c>
      <c r="M38908" s="1" t="s">
        <v>40</v>
      </c>
      <c r="N38908">
        <v>365553171</v>
      </c>
      <c r="O38908">
        <v>306</v>
      </c>
      <c r="P38908">
        <v>107</v>
      </c>
      <c r="Q38908">
        <v>0</v>
      </c>
      <c r="R38908">
        <v>0</v>
      </c>
      <c r="S38908">
        <v>0</v>
      </c>
      <c r="T38908" s="1" t="s">
        <v>71957</v>
      </c>
      <c r="U38908">
        <v>0</v>
      </c>
      <c r="V38908" s="1" t="s">
        <v>34</v>
      </c>
      <c r="W38908" s="1" t="s">
        <v>34</v>
      </c>
      <c r="X38908" s="1" t="s">
        <v>34</v>
      </c>
      <c r="Y38908" s="1" t="s">
        <v>34</v>
      </c>
      <c r="Z38908" s="1" t="s">
        <v>71958</v>
      </c>
      <c r="AA38908">
        <v>0</v>
      </c>
      <c r="AB38908" s="1" t="s">
        <v>34</v>
      </c>
      <c r="AC38908" s="1" t="s">
        <v>34</v>
      </c>
      <c r="AD38908">
        <v>44194.05978009259</v>
      </c>
      <c r="AE38908">
        <v>2020</v>
      </c>
      <c r="AF38908">
        <v>12</v>
      </c>
      <c r="AG38908">
        <v>53</v>
      </c>
    </row>
    <row r="38909" spans="1:33" x14ac:dyDescent="0.35">
      <c r="A38909" s="1" t="s">
        <v>52852</v>
      </c>
      <c r="B38909">
        <v>72016</v>
      </c>
      <c r="C38909">
        <v>325037</v>
      </c>
      <c r="D38909">
        <v>824836</v>
      </c>
      <c r="E38909">
        <v>1.3437300820750751E+18</v>
      </c>
      <c r="F38909">
        <v>18</v>
      </c>
      <c r="G38909">
        <v>44194.060081018521</v>
      </c>
      <c r="H38909" s="1" t="s">
        <v>34</v>
      </c>
      <c r="I38909">
        <v>0</v>
      </c>
      <c r="J38909" s="1" t="s">
        <v>72026</v>
      </c>
      <c r="K38909" s="1" t="s">
        <v>34</v>
      </c>
      <c r="L38909" s="1" t="s">
        <v>34</v>
      </c>
      <c r="M38909" s="1" t="s">
        <v>40</v>
      </c>
      <c r="N38909">
        <v>770519840</v>
      </c>
      <c r="O38909">
        <v>306</v>
      </c>
      <c r="P38909">
        <v>0</v>
      </c>
      <c r="Q38909">
        <v>0</v>
      </c>
      <c r="R38909">
        <v>0</v>
      </c>
      <c r="S38909">
        <v>0</v>
      </c>
      <c r="T38909" s="1" t="s">
        <v>34</v>
      </c>
      <c r="U38909">
        <v>0</v>
      </c>
      <c r="V38909" s="1" t="s">
        <v>34</v>
      </c>
      <c r="W38909" s="1" t="s">
        <v>72027</v>
      </c>
      <c r="X38909" s="1" t="s">
        <v>34</v>
      </c>
      <c r="Y38909" s="1" t="s">
        <v>34</v>
      </c>
      <c r="Z38909" s="1" t="s">
        <v>72028</v>
      </c>
      <c r="AA38909">
        <v>0</v>
      </c>
      <c r="AB38909" s="1" t="s">
        <v>34</v>
      </c>
      <c r="AC38909" s="1" t="s">
        <v>34</v>
      </c>
      <c r="AD38909">
        <v>44194.060081018521</v>
      </c>
      <c r="AE38909">
        <v>2020</v>
      </c>
      <c r="AF38909">
        <v>12</v>
      </c>
      <c r="AG38909">
        <v>53</v>
      </c>
    </row>
    <row r="38910" spans="1:33" x14ac:dyDescent="0.35">
      <c r="A38910" s="1" t="s">
        <v>52852</v>
      </c>
      <c r="B38910">
        <v>72017</v>
      </c>
      <c r="C38910">
        <v>325038</v>
      </c>
      <c r="D38910">
        <v>824837</v>
      </c>
      <c r="E38910">
        <v>1.343730132842934E+18</v>
      </c>
      <c r="F38910">
        <v>18</v>
      </c>
      <c r="G38910">
        <v>44194.060219907413</v>
      </c>
      <c r="H38910" s="1" t="s">
        <v>34</v>
      </c>
      <c r="I38910">
        <v>0</v>
      </c>
      <c r="J38910" s="1" t="s">
        <v>72029</v>
      </c>
      <c r="K38910" s="1" t="s">
        <v>34</v>
      </c>
      <c r="L38910" s="1" t="s">
        <v>34</v>
      </c>
      <c r="M38910" s="1" t="s">
        <v>36</v>
      </c>
      <c r="N38910">
        <v>25087065</v>
      </c>
      <c r="O38910">
        <v>306</v>
      </c>
      <c r="P38910">
        <v>0</v>
      </c>
      <c r="Q38910">
        <v>0</v>
      </c>
      <c r="R38910">
        <v>0</v>
      </c>
      <c r="S38910">
        <v>1</v>
      </c>
      <c r="T38910" s="1" t="s">
        <v>34</v>
      </c>
      <c r="U38910">
        <v>0</v>
      </c>
      <c r="V38910" s="1" t="s">
        <v>34</v>
      </c>
      <c r="W38910" s="1" t="s">
        <v>34</v>
      </c>
      <c r="X38910" s="1" t="s">
        <v>34</v>
      </c>
      <c r="Y38910" s="1" t="s">
        <v>34</v>
      </c>
      <c r="Z38910" s="1" t="s">
        <v>72030</v>
      </c>
      <c r="AA38910">
        <v>0</v>
      </c>
      <c r="AB38910" s="1" t="s">
        <v>34</v>
      </c>
      <c r="AC38910" s="1" t="s">
        <v>34</v>
      </c>
      <c r="AD38910">
        <v>44194.060219907413</v>
      </c>
      <c r="AE38910">
        <v>2020</v>
      </c>
      <c r="AF38910">
        <v>12</v>
      </c>
      <c r="AG38910">
        <v>53</v>
      </c>
    </row>
    <row r="38911" spans="1:33" x14ac:dyDescent="0.35">
      <c r="A38911" s="1" t="s">
        <v>52852</v>
      </c>
      <c r="B38911">
        <v>72018</v>
      </c>
      <c r="C38911">
        <v>325039</v>
      </c>
      <c r="D38911">
        <v>824843</v>
      </c>
      <c r="E38911">
        <v>1.3437305198134441E+18</v>
      </c>
      <c r="F38911">
        <v>18</v>
      </c>
      <c r="G38911">
        <v>44194.061284722222</v>
      </c>
      <c r="H38911" s="1" t="s">
        <v>34</v>
      </c>
      <c r="I38911">
        <v>0</v>
      </c>
      <c r="J38911" s="1" t="s">
        <v>72031</v>
      </c>
      <c r="K38911" s="1" t="s">
        <v>34</v>
      </c>
      <c r="L38911" s="1" t="s">
        <v>34</v>
      </c>
      <c r="M38911" s="1" t="s">
        <v>40</v>
      </c>
      <c r="N38911">
        <v>2916863892</v>
      </c>
      <c r="O38911">
        <v>306</v>
      </c>
      <c r="P38911">
        <v>0</v>
      </c>
      <c r="Q38911">
        <v>0</v>
      </c>
      <c r="R38911">
        <v>0</v>
      </c>
      <c r="S38911">
        <v>0</v>
      </c>
      <c r="T38911" s="1" t="s">
        <v>34</v>
      </c>
      <c r="U38911">
        <v>0</v>
      </c>
      <c r="V38911" s="1" t="s">
        <v>34</v>
      </c>
      <c r="W38911" s="1" t="s">
        <v>71283</v>
      </c>
      <c r="X38911" s="1" t="s">
        <v>34</v>
      </c>
      <c r="Y38911" s="1" t="s">
        <v>34</v>
      </c>
      <c r="Z38911" s="1" t="s">
        <v>72032</v>
      </c>
      <c r="AA38911">
        <v>0</v>
      </c>
      <c r="AB38911" s="1" t="s">
        <v>34</v>
      </c>
      <c r="AC38911" s="1" t="s">
        <v>34</v>
      </c>
      <c r="AD38911">
        <v>44194.061284722222</v>
      </c>
      <c r="AE38911">
        <v>2020</v>
      </c>
      <c r="AF38911">
        <v>12</v>
      </c>
      <c r="AG38911">
        <v>53</v>
      </c>
    </row>
    <row r="38912" spans="1:33" x14ac:dyDescent="0.35">
      <c r="A38912" s="1" t="s">
        <v>52852</v>
      </c>
      <c r="B38912">
        <v>72019</v>
      </c>
      <c r="C38912">
        <v>325040</v>
      </c>
      <c r="D38912">
        <v>824847</v>
      </c>
      <c r="E38912">
        <v>1.343730955526271E+18</v>
      </c>
      <c r="F38912">
        <v>18</v>
      </c>
      <c r="G38912">
        <v>44194.062488425923</v>
      </c>
      <c r="H38912" s="1" t="s">
        <v>34</v>
      </c>
      <c r="I38912">
        <v>0</v>
      </c>
      <c r="J38912" s="1" t="s">
        <v>72033</v>
      </c>
      <c r="K38912" s="1" t="s">
        <v>34</v>
      </c>
      <c r="L38912" s="1" t="s">
        <v>34</v>
      </c>
      <c r="M38912" s="1" t="s">
        <v>40</v>
      </c>
      <c r="N38912">
        <v>2878502178</v>
      </c>
      <c r="O38912">
        <v>306</v>
      </c>
      <c r="P38912">
        <v>0</v>
      </c>
      <c r="Q38912">
        <v>0</v>
      </c>
      <c r="R38912">
        <v>0</v>
      </c>
      <c r="S38912">
        <v>0</v>
      </c>
      <c r="T38912" s="1" t="s">
        <v>34</v>
      </c>
      <c r="U38912">
        <v>0</v>
      </c>
      <c r="V38912" s="1" t="s">
        <v>34</v>
      </c>
      <c r="W38912" s="1" t="s">
        <v>34</v>
      </c>
      <c r="X38912" s="1" t="s">
        <v>34</v>
      </c>
      <c r="Y38912" s="1" t="s">
        <v>34</v>
      </c>
      <c r="Z38912" s="1" t="s">
        <v>72034</v>
      </c>
      <c r="AA38912">
        <v>0</v>
      </c>
      <c r="AB38912" s="1" t="s">
        <v>34</v>
      </c>
      <c r="AC38912" s="1" t="s">
        <v>34</v>
      </c>
      <c r="AD38912">
        <v>44194.062488425923</v>
      </c>
      <c r="AE38912">
        <v>2020</v>
      </c>
      <c r="AF38912">
        <v>12</v>
      </c>
      <c r="AG38912">
        <v>53</v>
      </c>
    </row>
    <row r="38913" spans="1:33" x14ac:dyDescent="0.35">
      <c r="A38913" s="1" t="s">
        <v>52852</v>
      </c>
      <c r="B38913">
        <v>72020</v>
      </c>
      <c r="C38913">
        <v>325041</v>
      </c>
      <c r="D38913">
        <v>824851</v>
      </c>
      <c r="E38913">
        <v>1.343731137718473E+18</v>
      </c>
      <c r="F38913">
        <v>18</v>
      </c>
      <c r="G38913">
        <v>44194.062997685192</v>
      </c>
      <c r="H38913" s="1" t="s">
        <v>34</v>
      </c>
      <c r="I38913">
        <v>0</v>
      </c>
      <c r="J38913" s="1" t="s">
        <v>72035</v>
      </c>
      <c r="K38913" s="1" t="s">
        <v>34</v>
      </c>
      <c r="L38913" s="1" t="s">
        <v>34</v>
      </c>
      <c r="M38913" s="1" t="s">
        <v>36</v>
      </c>
      <c r="N38913">
        <v>2438744742</v>
      </c>
      <c r="O38913">
        <v>306</v>
      </c>
      <c r="P38913">
        <v>0</v>
      </c>
      <c r="Q38913">
        <v>0</v>
      </c>
      <c r="R38913">
        <v>0</v>
      </c>
      <c r="S38913">
        <v>0</v>
      </c>
      <c r="T38913" s="1" t="s">
        <v>34</v>
      </c>
      <c r="U38913">
        <v>0</v>
      </c>
      <c r="V38913" s="1" t="s">
        <v>72036</v>
      </c>
      <c r="W38913" s="1" t="s">
        <v>34</v>
      </c>
      <c r="X38913" s="1" t="s">
        <v>34</v>
      </c>
      <c r="Y38913" s="1" t="s">
        <v>34</v>
      </c>
      <c r="Z38913" s="1" t="s">
        <v>72037</v>
      </c>
      <c r="AA38913">
        <v>0</v>
      </c>
      <c r="AB38913" s="1" t="s">
        <v>34</v>
      </c>
      <c r="AC38913" s="1" t="s">
        <v>34</v>
      </c>
      <c r="AD38913">
        <v>44194.062997685192</v>
      </c>
      <c r="AE38913">
        <v>2020</v>
      </c>
      <c r="AF38913">
        <v>12</v>
      </c>
      <c r="AG38913">
        <v>53</v>
      </c>
    </row>
    <row r="38914" spans="1:33" x14ac:dyDescent="0.35">
      <c r="A38914" s="1" t="s">
        <v>52852</v>
      </c>
      <c r="B38914">
        <v>72021</v>
      </c>
      <c r="C38914">
        <v>325042</v>
      </c>
      <c r="D38914">
        <v>824852</v>
      </c>
      <c r="E38914">
        <v>1.34373116399999E+18</v>
      </c>
      <c r="F38914">
        <v>18</v>
      </c>
      <c r="G38914">
        <v>44194.063067129631</v>
      </c>
      <c r="H38914" s="1" t="s">
        <v>34</v>
      </c>
      <c r="I38914">
        <v>0</v>
      </c>
      <c r="J38914" s="1" t="s">
        <v>72038</v>
      </c>
      <c r="K38914" s="1" t="s">
        <v>34</v>
      </c>
      <c r="L38914" s="1" t="s">
        <v>34</v>
      </c>
      <c r="M38914" s="1" t="s">
        <v>36</v>
      </c>
      <c r="N38914">
        <v>11551482</v>
      </c>
      <c r="O38914">
        <v>306</v>
      </c>
      <c r="P38914">
        <v>1</v>
      </c>
      <c r="Q38914">
        <v>0</v>
      </c>
      <c r="R38914">
        <v>0</v>
      </c>
      <c r="S38914">
        <v>0</v>
      </c>
      <c r="T38914" s="1" t="s">
        <v>72039</v>
      </c>
      <c r="U38914">
        <v>0</v>
      </c>
      <c r="V38914" s="1" t="s">
        <v>34</v>
      </c>
      <c r="W38914" s="1" t="s">
        <v>34</v>
      </c>
      <c r="X38914" s="1" t="s">
        <v>34</v>
      </c>
      <c r="Y38914" s="1" t="s">
        <v>34</v>
      </c>
      <c r="Z38914" s="1" t="s">
        <v>72040</v>
      </c>
      <c r="AA38914">
        <v>0</v>
      </c>
      <c r="AB38914" s="1" t="s">
        <v>34</v>
      </c>
      <c r="AC38914" s="1" t="s">
        <v>34</v>
      </c>
      <c r="AD38914">
        <v>44194.063067129631</v>
      </c>
      <c r="AE38914">
        <v>2020</v>
      </c>
      <c r="AF38914">
        <v>12</v>
      </c>
      <c r="AG38914">
        <v>53</v>
      </c>
    </row>
    <row r="38915" spans="1:33" x14ac:dyDescent="0.35">
      <c r="A38915" s="1" t="s">
        <v>52852</v>
      </c>
      <c r="B38915">
        <v>72022</v>
      </c>
      <c r="C38915">
        <v>325043</v>
      </c>
      <c r="D38915">
        <v>824854</v>
      </c>
      <c r="E38915">
        <v>1.343731260234101E+18</v>
      </c>
      <c r="F38915">
        <v>18</v>
      </c>
      <c r="G38915">
        <v>44194.063333333332</v>
      </c>
      <c r="H38915" s="1" t="s">
        <v>34</v>
      </c>
      <c r="I38915">
        <v>0</v>
      </c>
      <c r="J38915" s="1" t="s">
        <v>72041</v>
      </c>
      <c r="K38915" s="1" t="s">
        <v>34</v>
      </c>
      <c r="L38915" s="1" t="s">
        <v>34</v>
      </c>
      <c r="M38915" s="1" t="s">
        <v>40</v>
      </c>
      <c r="N38915">
        <v>21661555</v>
      </c>
      <c r="O38915">
        <v>306</v>
      </c>
      <c r="P38915">
        <v>1</v>
      </c>
      <c r="Q38915">
        <v>1</v>
      </c>
      <c r="R38915">
        <v>0</v>
      </c>
      <c r="S38915">
        <v>0</v>
      </c>
      <c r="T38915" s="1" t="s">
        <v>34</v>
      </c>
      <c r="U38915">
        <v>0</v>
      </c>
      <c r="V38915" s="1" t="s">
        <v>34</v>
      </c>
      <c r="W38915" s="1" t="s">
        <v>34</v>
      </c>
      <c r="X38915" s="1" t="s">
        <v>34</v>
      </c>
      <c r="Y38915" s="1" t="s">
        <v>34</v>
      </c>
      <c r="Z38915" s="1" t="s">
        <v>72042</v>
      </c>
      <c r="AA38915">
        <v>0</v>
      </c>
      <c r="AB38915" s="1" t="s">
        <v>34</v>
      </c>
      <c r="AC38915" s="1" t="s">
        <v>34</v>
      </c>
      <c r="AD38915">
        <v>44194.063333333332</v>
      </c>
      <c r="AE38915">
        <v>2020</v>
      </c>
      <c r="AF38915">
        <v>12</v>
      </c>
      <c r="AG38915">
        <v>53</v>
      </c>
    </row>
    <row r="38916" spans="1:33" x14ac:dyDescent="0.35">
      <c r="A38916" s="1" t="s">
        <v>52852</v>
      </c>
      <c r="B38916">
        <v>72023</v>
      </c>
      <c r="C38916">
        <v>325044</v>
      </c>
      <c r="D38916">
        <v>824858</v>
      </c>
      <c r="E38916">
        <v>1.3437312911419059E+18</v>
      </c>
      <c r="F38916">
        <v>18</v>
      </c>
      <c r="G38916">
        <v>44194.063414351847</v>
      </c>
      <c r="H38916" s="1" t="s">
        <v>34</v>
      </c>
      <c r="I38916">
        <v>0</v>
      </c>
      <c r="J38916" s="1" t="s">
        <v>72043</v>
      </c>
      <c r="K38916" s="1" t="s">
        <v>34</v>
      </c>
      <c r="L38916" s="1" t="s">
        <v>34</v>
      </c>
      <c r="M38916" s="1" t="s">
        <v>40</v>
      </c>
      <c r="N38916">
        <v>885969997</v>
      </c>
      <c r="O38916">
        <v>306</v>
      </c>
      <c r="P38916">
        <v>1</v>
      </c>
      <c r="Q38916">
        <v>0</v>
      </c>
      <c r="R38916">
        <v>0</v>
      </c>
      <c r="S38916">
        <v>0</v>
      </c>
      <c r="T38916" s="1" t="s">
        <v>34</v>
      </c>
      <c r="U38916">
        <v>0</v>
      </c>
      <c r="V38916" s="1" t="s">
        <v>34</v>
      </c>
      <c r="W38916" s="1" t="s">
        <v>72044</v>
      </c>
      <c r="X38916" s="1" t="s">
        <v>34</v>
      </c>
      <c r="Y38916" s="1" t="s">
        <v>34</v>
      </c>
      <c r="Z38916" s="1" t="s">
        <v>72045</v>
      </c>
      <c r="AA38916">
        <v>0</v>
      </c>
      <c r="AB38916" s="1" t="s">
        <v>34</v>
      </c>
      <c r="AC38916" s="1" t="s">
        <v>34</v>
      </c>
      <c r="AD38916">
        <v>44194.063414351847</v>
      </c>
      <c r="AE38916">
        <v>2020</v>
      </c>
      <c r="AF38916">
        <v>12</v>
      </c>
      <c r="AG38916">
        <v>53</v>
      </c>
    </row>
    <row r="38917" spans="1:33" x14ac:dyDescent="0.35">
      <c r="A38917" s="1" t="s">
        <v>52852</v>
      </c>
      <c r="B38917">
        <v>72024</v>
      </c>
      <c r="C38917">
        <v>325045</v>
      </c>
      <c r="D38917">
        <v>824861</v>
      </c>
      <c r="E38917">
        <v>1.343731376701506E+18</v>
      </c>
      <c r="F38917">
        <v>18</v>
      </c>
      <c r="G38917">
        <v>44194.063657407409</v>
      </c>
      <c r="H38917" s="1" t="s">
        <v>34</v>
      </c>
      <c r="I38917">
        <v>0</v>
      </c>
      <c r="J38917" s="1" t="s">
        <v>72046</v>
      </c>
      <c r="K38917" s="1" t="s">
        <v>34</v>
      </c>
      <c r="L38917" s="1" t="s">
        <v>34</v>
      </c>
      <c r="M38917" s="1" t="s">
        <v>36</v>
      </c>
      <c r="N38917">
        <v>2438744742</v>
      </c>
      <c r="O38917">
        <v>306</v>
      </c>
      <c r="P38917">
        <v>0</v>
      </c>
      <c r="Q38917">
        <v>0</v>
      </c>
      <c r="R38917">
        <v>0</v>
      </c>
      <c r="S38917">
        <v>0</v>
      </c>
      <c r="T38917" s="1" t="s">
        <v>34</v>
      </c>
      <c r="U38917">
        <v>0</v>
      </c>
      <c r="V38917" s="1" t="s">
        <v>72047</v>
      </c>
      <c r="W38917" s="1" t="s">
        <v>34</v>
      </c>
      <c r="X38917" s="1" t="s">
        <v>34</v>
      </c>
      <c r="Y38917" s="1" t="s">
        <v>34</v>
      </c>
      <c r="Z38917" s="1" t="s">
        <v>72048</v>
      </c>
      <c r="AA38917">
        <v>0</v>
      </c>
      <c r="AB38917" s="1" t="s">
        <v>34</v>
      </c>
      <c r="AC38917" s="1" t="s">
        <v>34</v>
      </c>
      <c r="AD38917">
        <v>44194.063657407409</v>
      </c>
      <c r="AE38917">
        <v>2020</v>
      </c>
      <c r="AF38917">
        <v>12</v>
      </c>
      <c r="AG38917">
        <v>53</v>
      </c>
    </row>
    <row r="38918" spans="1:33" x14ac:dyDescent="0.35">
      <c r="A38918" s="1" t="s">
        <v>52852</v>
      </c>
      <c r="B38918">
        <v>72025</v>
      </c>
      <c r="C38918">
        <v>325046</v>
      </c>
      <c r="D38918">
        <v>824862</v>
      </c>
      <c r="E38918">
        <v>1.3437314332407281E+18</v>
      </c>
      <c r="F38918">
        <v>18</v>
      </c>
      <c r="G38918">
        <v>44194.063807870371</v>
      </c>
      <c r="H38918" s="1" t="s">
        <v>34</v>
      </c>
      <c r="I38918">
        <v>0</v>
      </c>
      <c r="J38918" s="1" t="s">
        <v>72049</v>
      </c>
      <c r="K38918" s="1" t="s">
        <v>34</v>
      </c>
      <c r="L38918" s="1" t="s">
        <v>34</v>
      </c>
      <c r="M38918" s="1" t="s">
        <v>36</v>
      </c>
      <c r="N38918">
        <v>4538557939</v>
      </c>
      <c r="O38918">
        <v>306</v>
      </c>
      <c r="P38918">
        <v>0</v>
      </c>
      <c r="Q38918">
        <v>0</v>
      </c>
      <c r="R38918">
        <v>0</v>
      </c>
      <c r="S38918">
        <v>0</v>
      </c>
      <c r="T38918" s="1" t="s">
        <v>34</v>
      </c>
      <c r="U38918">
        <v>0</v>
      </c>
      <c r="V38918" s="1" t="s">
        <v>71970</v>
      </c>
      <c r="W38918" s="1" t="s">
        <v>34</v>
      </c>
      <c r="X38918" s="1" t="s">
        <v>34</v>
      </c>
      <c r="Y38918" s="1" t="s">
        <v>34</v>
      </c>
      <c r="Z38918" s="1" t="s">
        <v>72050</v>
      </c>
      <c r="AA38918">
        <v>0</v>
      </c>
      <c r="AB38918" s="1" t="s">
        <v>34</v>
      </c>
      <c r="AC38918" s="1" t="s">
        <v>34</v>
      </c>
      <c r="AD38918">
        <v>44194.063807870371</v>
      </c>
      <c r="AE38918">
        <v>2020</v>
      </c>
      <c r="AF38918">
        <v>12</v>
      </c>
      <c r="AG38918">
        <v>53</v>
      </c>
    </row>
    <row r="38919" spans="1:33" x14ac:dyDescent="0.35">
      <c r="A38919" s="1" t="s">
        <v>52852</v>
      </c>
      <c r="B38919">
        <v>72026</v>
      </c>
      <c r="C38919">
        <v>325047</v>
      </c>
      <c r="D38919">
        <v>824863</v>
      </c>
      <c r="E38919">
        <v>1.3437314646601559E+18</v>
      </c>
      <c r="F38919">
        <v>18</v>
      </c>
      <c r="G38919">
        <v>44194.063900462963</v>
      </c>
      <c r="H38919" s="1" t="s">
        <v>34</v>
      </c>
      <c r="I38919">
        <v>0</v>
      </c>
      <c r="J38919" s="1" t="s">
        <v>71580</v>
      </c>
      <c r="K38919" s="1" t="s">
        <v>34</v>
      </c>
      <c r="L38919" s="1" t="s">
        <v>34</v>
      </c>
      <c r="M38919" s="1" t="s">
        <v>40</v>
      </c>
      <c r="N38919">
        <v>482430558</v>
      </c>
      <c r="O38919">
        <v>306</v>
      </c>
      <c r="P38919">
        <v>425</v>
      </c>
      <c r="Q38919">
        <v>0</v>
      </c>
      <c r="R38919">
        <v>0</v>
      </c>
      <c r="S38919">
        <v>0</v>
      </c>
      <c r="T38919" s="1" t="s">
        <v>71581</v>
      </c>
      <c r="U38919">
        <v>0</v>
      </c>
      <c r="V38919" s="1" t="s">
        <v>34</v>
      </c>
      <c r="W38919" s="1" t="s">
        <v>34</v>
      </c>
      <c r="X38919" s="1" t="s">
        <v>34</v>
      </c>
      <c r="Y38919" s="1" t="s">
        <v>34</v>
      </c>
      <c r="Z38919" s="1" t="s">
        <v>71582</v>
      </c>
      <c r="AA38919">
        <v>0</v>
      </c>
      <c r="AB38919" s="1" t="s">
        <v>34</v>
      </c>
      <c r="AC38919" s="1" t="s">
        <v>34</v>
      </c>
      <c r="AD38919">
        <v>44194.063900462963</v>
      </c>
      <c r="AE38919">
        <v>2020</v>
      </c>
      <c r="AF38919">
        <v>12</v>
      </c>
      <c r="AG38919">
        <v>53</v>
      </c>
    </row>
    <row r="38920" spans="1:33" x14ac:dyDescent="0.35">
      <c r="A38920" s="1" t="s">
        <v>52852</v>
      </c>
      <c r="B38920">
        <v>72027</v>
      </c>
      <c r="C38920">
        <v>325048</v>
      </c>
      <c r="D38920">
        <v>824864</v>
      </c>
      <c r="E38920">
        <v>1.3437315791060421E+18</v>
      </c>
      <c r="F38920">
        <v>18</v>
      </c>
      <c r="G38920">
        <v>44194.064212962963</v>
      </c>
      <c r="H38920" s="1" t="s">
        <v>34</v>
      </c>
      <c r="I38920">
        <v>0</v>
      </c>
      <c r="J38920" s="1" t="s">
        <v>72051</v>
      </c>
      <c r="K38920" s="1" t="s">
        <v>34</v>
      </c>
      <c r="L38920" s="1" t="s">
        <v>34</v>
      </c>
      <c r="M38920" s="1" t="s">
        <v>36</v>
      </c>
      <c r="N38920">
        <v>4538557939</v>
      </c>
      <c r="O38920">
        <v>306</v>
      </c>
      <c r="P38920">
        <v>0</v>
      </c>
      <c r="Q38920">
        <v>0</v>
      </c>
      <c r="R38920">
        <v>0</v>
      </c>
      <c r="S38920">
        <v>1</v>
      </c>
      <c r="T38920" s="1" t="s">
        <v>34</v>
      </c>
      <c r="U38920">
        <v>0</v>
      </c>
      <c r="V38920" s="1" t="s">
        <v>34</v>
      </c>
      <c r="W38920" s="1" t="s">
        <v>34</v>
      </c>
      <c r="X38920" s="1" t="s">
        <v>34</v>
      </c>
      <c r="Y38920" s="1" t="s">
        <v>34</v>
      </c>
      <c r="Z38920" s="1" t="s">
        <v>72052</v>
      </c>
      <c r="AA38920">
        <v>0</v>
      </c>
      <c r="AB38920" s="1" t="s">
        <v>34</v>
      </c>
      <c r="AC38920" s="1" t="s">
        <v>34</v>
      </c>
      <c r="AD38920">
        <v>44194.064212962963</v>
      </c>
      <c r="AE38920">
        <v>2020</v>
      </c>
      <c r="AF38920">
        <v>12</v>
      </c>
      <c r="AG38920">
        <v>53</v>
      </c>
    </row>
    <row r="38921" spans="1:33" x14ac:dyDescent="0.35">
      <c r="A38921" s="1" t="s">
        <v>52852</v>
      </c>
      <c r="B38921">
        <v>72028</v>
      </c>
      <c r="C38921">
        <v>325049</v>
      </c>
      <c r="D38921">
        <v>824867</v>
      </c>
      <c r="E38921">
        <v>1.343731923873538E+18</v>
      </c>
      <c r="F38921">
        <v>18</v>
      </c>
      <c r="G38921">
        <v>44194.065162037034</v>
      </c>
      <c r="H38921" s="1" t="s">
        <v>34</v>
      </c>
      <c r="I38921">
        <v>0</v>
      </c>
      <c r="J38921" s="1" t="s">
        <v>71956</v>
      </c>
      <c r="K38921" s="1" t="s">
        <v>34</v>
      </c>
      <c r="L38921" s="1" t="s">
        <v>34</v>
      </c>
      <c r="M38921" s="1" t="s">
        <v>40</v>
      </c>
      <c r="N38921">
        <v>875164898</v>
      </c>
      <c r="O38921">
        <v>306</v>
      </c>
      <c r="P38921">
        <v>107</v>
      </c>
      <c r="Q38921">
        <v>0</v>
      </c>
      <c r="R38921">
        <v>0</v>
      </c>
      <c r="S38921">
        <v>0</v>
      </c>
      <c r="T38921" s="1" t="s">
        <v>71957</v>
      </c>
      <c r="U38921">
        <v>0</v>
      </c>
      <c r="V38921" s="1" t="s">
        <v>34</v>
      </c>
      <c r="W38921" s="1" t="s">
        <v>34</v>
      </c>
      <c r="X38921" s="1" t="s">
        <v>34</v>
      </c>
      <c r="Y38921" s="1" t="s">
        <v>34</v>
      </c>
      <c r="Z38921" s="1" t="s">
        <v>71958</v>
      </c>
      <c r="AA38921">
        <v>0</v>
      </c>
      <c r="AB38921" s="1" t="s">
        <v>34</v>
      </c>
      <c r="AC38921" s="1" t="s">
        <v>34</v>
      </c>
      <c r="AD38921">
        <v>44194.065162037034</v>
      </c>
      <c r="AE38921">
        <v>2020</v>
      </c>
      <c r="AF38921">
        <v>12</v>
      </c>
      <c r="AG38921">
        <v>53</v>
      </c>
    </row>
    <row r="38922" spans="1:33" x14ac:dyDescent="0.35">
      <c r="A38922" s="1" t="s">
        <v>52852</v>
      </c>
      <c r="B38922">
        <v>72029</v>
      </c>
      <c r="C38922">
        <v>325050</v>
      </c>
      <c r="D38922">
        <v>824870</v>
      </c>
      <c r="E38922">
        <v>1.3437319833111309E+18</v>
      </c>
      <c r="F38922">
        <v>18</v>
      </c>
      <c r="G38922">
        <v>44194.065324074072</v>
      </c>
      <c r="H38922" s="1" t="s">
        <v>34</v>
      </c>
      <c r="I38922">
        <v>0</v>
      </c>
      <c r="J38922" s="1" t="s">
        <v>72053</v>
      </c>
      <c r="K38922" s="1" t="s">
        <v>34</v>
      </c>
      <c r="L38922" s="1" t="s">
        <v>34</v>
      </c>
      <c r="M38922" s="1" t="s">
        <v>36</v>
      </c>
      <c r="N38922">
        <v>4538557939</v>
      </c>
      <c r="O38922">
        <v>306</v>
      </c>
      <c r="P38922">
        <v>0</v>
      </c>
      <c r="Q38922">
        <v>0</v>
      </c>
      <c r="R38922">
        <v>0</v>
      </c>
      <c r="S38922">
        <v>0</v>
      </c>
      <c r="T38922" s="1" t="s">
        <v>34</v>
      </c>
      <c r="U38922">
        <v>0</v>
      </c>
      <c r="V38922" s="1" t="s">
        <v>34</v>
      </c>
      <c r="W38922" s="1" t="s">
        <v>34</v>
      </c>
      <c r="X38922" s="1" t="s">
        <v>34</v>
      </c>
      <c r="Y38922" s="1" t="s">
        <v>34</v>
      </c>
      <c r="Z38922" s="1" t="s">
        <v>72054</v>
      </c>
      <c r="AA38922">
        <v>0</v>
      </c>
      <c r="AB38922" s="1" t="s">
        <v>34</v>
      </c>
      <c r="AC38922" s="1" t="s">
        <v>34</v>
      </c>
      <c r="AD38922">
        <v>44194.065324074072</v>
      </c>
      <c r="AE38922">
        <v>2020</v>
      </c>
      <c r="AF38922">
        <v>12</v>
      </c>
      <c r="AG38922">
        <v>53</v>
      </c>
    </row>
    <row r="38923" spans="1:33" x14ac:dyDescent="0.35">
      <c r="A38923" s="1" t="s">
        <v>52852</v>
      </c>
      <c r="B38923">
        <v>72030</v>
      </c>
      <c r="C38923">
        <v>325051</v>
      </c>
      <c r="D38923">
        <v>824872</v>
      </c>
      <c r="E38923">
        <v>1.343732089481355E+18</v>
      </c>
      <c r="F38923">
        <v>18</v>
      </c>
      <c r="G38923">
        <v>44194.065625000003</v>
      </c>
      <c r="H38923" s="1" t="s">
        <v>34</v>
      </c>
      <c r="I38923">
        <v>0</v>
      </c>
      <c r="J38923" s="1" t="s">
        <v>72055</v>
      </c>
      <c r="K38923" s="1" t="s">
        <v>34</v>
      </c>
      <c r="L38923" s="1" t="s">
        <v>34</v>
      </c>
      <c r="M38923" s="1" t="s">
        <v>40</v>
      </c>
      <c r="N38923">
        <v>99994358</v>
      </c>
      <c r="O38923">
        <v>306</v>
      </c>
      <c r="P38923">
        <v>22</v>
      </c>
      <c r="Q38923">
        <v>92</v>
      </c>
      <c r="R38923">
        <v>1</v>
      </c>
      <c r="S38923">
        <v>16</v>
      </c>
      <c r="T38923" s="1" t="s">
        <v>34</v>
      </c>
      <c r="U38923">
        <v>0</v>
      </c>
      <c r="V38923" s="1" t="s">
        <v>34</v>
      </c>
      <c r="W38923" s="1" t="s">
        <v>34</v>
      </c>
      <c r="X38923" s="1" t="s">
        <v>34</v>
      </c>
      <c r="Y38923" s="1" t="s">
        <v>34</v>
      </c>
      <c r="Z38923" s="1" t="s">
        <v>72056</v>
      </c>
      <c r="AA38923">
        <v>0</v>
      </c>
      <c r="AB38923" s="1" t="s">
        <v>34</v>
      </c>
      <c r="AC38923" s="1" t="s">
        <v>56722</v>
      </c>
      <c r="AD38923">
        <v>44194.065625000003</v>
      </c>
      <c r="AE38923">
        <v>2020</v>
      </c>
      <c r="AF38923">
        <v>12</v>
      </c>
      <c r="AG38923">
        <v>53</v>
      </c>
    </row>
    <row r="38924" spans="1:33" x14ac:dyDescent="0.35">
      <c r="A38924" s="1" t="s">
        <v>52852</v>
      </c>
      <c r="B38924">
        <v>72031</v>
      </c>
      <c r="C38924">
        <v>325052</v>
      </c>
      <c r="D38924">
        <v>824877</v>
      </c>
      <c r="E38924">
        <v>1.3437323915091681E+18</v>
      </c>
      <c r="F38924">
        <v>18</v>
      </c>
      <c r="G38924">
        <v>44194.066458333327</v>
      </c>
      <c r="H38924" s="1" t="s">
        <v>34</v>
      </c>
      <c r="I38924">
        <v>0</v>
      </c>
      <c r="J38924" s="1" t="s">
        <v>72057</v>
      </c>
      <c r="K38924" s="1" t="s">
        <v>34</v>
      </c>
      <c r="L38924" s="1" t="s">
        <v>34</v>
      </c>
      <c r="M38924" s="1" t="s">
        <v>40</v>
      </c>
      <c r="N38924">
        <v>201469741</v>
      </c>
      <c r="O38924">
        <v>306</v>
      </c>
      <c r="P38924">
        <v>0</v>
      </c>
      <c r="Q38924">
        <v>1</v>
      </c>
      <c r="R38924">
        <v>0</v>
      </c>
      <c r="S38924">
        <v>0</v>
      </c>
      <c r="T38924" s="1" t="s">
        <v>34</v>
      </c>
      <c r="U38924">
        <v>0</v>
      </c>
      <c r="V38924" s="1" t="s">
        <v>34</v>
      </c>
      <c r="W38924" s="1" t="s">
        <v>34</v>
      </c>
      <c r="X38924" s="1" t="s">
        <v>34</v>
      </c>
      <c r="Y38924" s="1" t="s">
        <v>34</v>
      </c>
      <c r="Z38924" s="1" t="s">
        <v>72058</v>
      </c>
      <c r="AA38924">
        <v>0</v>
      </c>
      <c r="AB38924" s="1" t="s">
        <v>34</v>
      </c>
      <c r="AC38924" s="1" t="s">
        <v>34</v>
      </c>
      <c r="AD38924">
        <v>44194.066458333327</v>
      </c>
      <c r="AE38924">
        <v>2020</v>
      </c>
      <c r="AF38924">
        <v>12</v>
      </c>
      <c r="AG38924">
        <v>53</v>
      </c>
    </row>
    <row r="38925" spans="1:33" x14ac:dyDescent="0.35">
      <c r="A38925" s="1" t="s">
        <v>52852</v>
      </c>
      <c r="B38925">
        <v>72032</v>
      </c>
      <c r="C38925">
        <v>325053</v>
      </c>
      <c r="D38925">
        <v>824881</v>
      </c>
      <c r="E38925">
        <v>1.343732531972223E+18</v>
      </c>
      <c r="F38925">
        <v>18</v>
      </c>
      <c r="G38925">
        <v>44194.066840277781</v>
      </c>
      <c r="H38925" s="1" t="s">
        <v>34</v>
      </c>
      <c r="I38925">
        <v>0</v>
      </c>
      <c r="J38925" s="1" t="s">
        <v>72059</v>
      </c>
      <c r="K38925" s="1" t="s">
        <v>34</v>
      </c>
      <c r="L38925" s="1" t="s">
        <v>34</v>
      </c>
      <c r="M38925" s="1" t="s">
        <v>36</v>
      </c>
      <c r="N38925">
        <v>4538557939</v>
      </c>
      <c r="O38925">
        <v>306</v>
      </c>
      <c r="P38925">
        <v>0</v>
      </c>
      <c r="Q38925">
        <v>0</v>
      </c>
      <c r="R38925">
        <v>0</v>
      </c>
      <c r="S38925">
        <v>0</v>
      </c>
      <c r="T38925" s="1" t="s">
        <v>34</v>
      </c>
      <c r="U38925">
        <v>0</v>
      </c>
      <c r="V38925" s="1" t="s">
        <v>34</v>
      </c>
      <c r="W38925" s="1" t="s">
        <v>34</v>
      </c>
      <c r="X38925" s="1" t="s">
        <v>34</v>
      </c>
      <c r="Y38925" s="1" t="s">
        <v>34</v>
      </c>
      <c r="Z38925" s="1" t="s">
        <v>72060</v>
      </c>
      <c r="AA38925">
        <v>0</v>
      </c>
      <c r="AB38925" s="1" t="s">
        <v>34</v>
      </c>
      <c r="AC38925" s="1" t="s">
        <v>34</v>
      </c>
      <c r="AD38925">
        <v>44194.066840277781</v>
      </c>
      <c r="AE38925">
        <v>2020</v>
      </c>
      <c r="AF38925">
        <v>12</v>
      </c>
      <c r="AG38925">
        <v>53</v>
      </c>
    </row>
    <row r="38926" spans="1:33" x14ac:dyDescent="0.35">
      <c r="A38926" s="1" t="s">
        <v>52852</v>
      </c>
      <c r="B38926">
        <v>72033</v>
      </c>
      <c r="C38926">
        <v>325054</v>
      </c>
      <c r="D38926">
        <v>824885</v>
      </c>
      <c r="E38926">
        <v>1.343732811518378E+18</v>
      </c>
      <c r="F38926">
        <v>18</v>
      </c>
      <c r="G38926">
        <v>44194.067615740743</v>
      </c>
      <c r="H38926" s="1" t="s">
        <v>34</v>
      </c>
      <c r="I38926">
        <v>0</v>
      </c>
      <c r="J38926" s="1" t="s">
        <v>72061</v>
      </c>
      <c r="K38926" s="1" t="s">
        <v>34</v>
      </c>
      <c r="L38926" s="1" t="s">
        <v>34</v>
      </c>
      <c r="M38926" s="1" t="s">
        <v>36</v>
      </c>
      <c r="N38926">
        <v>104955448</v>
      </c>
      <c r="O38926">
        <v>306</v>
      </c>
      <c r="P38926">
        <v>0</v>
      </c>
      <c r="Q38926">
        <v>0</v>
      </c>
      <c r="R38926">
        <v>0</v>
      </c>
      <c r="S38926">
        <v>0</v>
      </c>
      <c r="T38926" s="1" t="s">
        <v>34</v>
      </c>
      <c r="U38926">
        <v>0</v>
      </c>
      <c r="V38926" s="1" t="s">
        <v>34</v>
      </c>
      <c r="W38926" s="1" t="s">
        <v>71416</v>
      </c>
      <c r="X38926" s="1" t="s">
        <v>34</v>
      </c>
      <c r="Y38926" s="1" t="s">
        <v>34</v>
      </c>
      <c r="Z38926" s="1" t="s">
        <v>72062</v>
      </c>
      <c r="AA38926">
        <v>0</v>
      </c>
      <c r="AB38926" s="1" t="s">
        <v>34</v>
      </c>
      <c r="AC38926" s="1" t="s">
        <v>34</v>
      </c>
      <c r="AD38926">
        <v>44194.067615740743</v>
      </c>
      <c r="AE38926">
        <v>2020</v>
      </c>
      <c r="AF38926">
        <v>12</v>
      </c>
      <c r="AG38926">
        <v>53</v>
      </c>
    </row>
    <row r="38927" spans="1:33" x14ac:dyDescent="0.35">
      <c r="A38927" s="1" t="s">
        <v>52852</v>
      </c>
      <c r="B38927">
        <v>72034</v>
      </c>
      <c r="C38927">
        <v>325055</v>
      </c>
      <c r="D38927">
        <v>824887</v>
      </c>
      <c r="E38927">
        <v>1.34373314524237E+18</v>
      </c>
      <c r="F38927">
        <v>18</v>
      </c>
      <c r="G38927">
        <v>44194.068530092591</v>
      </c>
      <c r="H38927" s="1" t="s">
        <v>34</v>
      </c>
      <c r="I38927">
        <v>0</v>
      </c>
      <c r="J38927" s="1" t="s">
        <v>71956</v>
      </c>
      <c r="K38927" s="1" t="s">
        <v>34</v>
      </c>
      <c r="L38927" s="1" t="s">
        <v>34</v>
      </c>
      <c r="M38927" s="1" t="s">
        <v>40</v>
      </c>
      <c r="N38927">
        <v>337062648</v>
      </c>
      <c r="O38927">
        <v>306</v>
      </c>
      <c r="P38927">
        <v>107</v>
      </c>
      <c r="Q38927">
        <v>0</v>
      </c>
      <c r="R38927">
        <v>0</v>
      </c>
      <c r="S38927">
        <v>0</v>
      </c>
      <c r="T38927" s="1" t="s">
        <v>71957</v>
      </c>
      <c r="U38927">
        <v>0</v>
      </c>
      <c r="V38927" s="1" t="s">
        <v>34</v>
      </c>
      <c r="W38927" s="1" t="s">
        <v>34</v>
      </c>
      <c r="X38927" s="1" t="s">
        <v>34</v>
      </c>
      <c r="Y38927" s="1" t="s">
        <v>34</v>
      </c>
      <c r="Z38927" s="1" t="s">
        <v>71958</v>
      </c>
      <c r="AA38927">
        <v>0</v>
      </c>
      <c r="AB38927" s="1" t="s">
        <v>34</v>
      </c>
      <c r="AC38927" s="1" t="s">
        <v>34</v>
      </c>
      <c r="AD38927">
        <v>44194.068530092591</v>
      </c>
      <c r="AE38927">
        <v>2020</v>
      </c>
      <c r="AF38927">
        <v>12</v>
      </c>
      <c r="AG38927">
        <v>53</v>
      </c>
    </row>
    <row r="38928" spans="1:33" x14ac:dyDescent="0.35">
      <c r="A38928" s="1" t="s">
        <v>52852</v>
      </c>
      <c r="B38928">
        <v>72035</v>
      </c>
      <c r="C38928">
        <v>325056</v>
      </c>
      <c r="D38928">
        <v>824889</v>
      </c>
      <c r="E38928">
        <v>1.3437332641717171E+18</v>
      </c>
      <c r="F38928">
        <v>18</v>
      </c>
      <c r="G38928">
        <v>44194.068865740737</v>
      </c>
      <c r="H38928" s="1" t="s">
        <v>34</v>
      </c>
      <c r="I38928">
        <v>0</v>
      </c>
      <c r="J38928" s="1" t="s">
        <v>72063</v>
      </c>
      <c r="K38928" s="1" t="s">
        <v>34</v>
      </c>
      <c r="L38928" s="1" t="s">
        <v>34</v>
      </c>
      <c r="M38928" s="1" t="s">
        <v>40</v>
      </c>
      <c r="N38928">
        <v>3901554934</v>
      </c>
      <c r="O38928">
        <v>306</v>
      </c>
      <c r="P38928">
        <v>3</v>
      </c>
      <c r="Q38928">
        <v>39</v>
      </c>
      <c r="R38928">
        <v>0</v>
      </c>
      <c r="S38928">
        <v>0</v>
      </c>
      <c r="T38928" s="1" t="s">
        <v>34</v>
      </c>
      <c r="U38928">
        <v>0</v>
      </c>
      <c r="V38928" s="1" t="s">
        <v>34</v>
      </c>
      <c r="W38928" s="1" t="s">
        <v>72064</v>
      </c>
      <c r="X38928" s="1" t="s">
        <v>34</v>
      </c>
      <c r="Y38928" s="1" t="s">
        <v>34</v>
      </c>
      <c r="Z38928" s="1" t="s">
        <v>72065</v>
      </c>
      <c r="AA38928">
        <v>0</v>
      </c>
      <c r="AB38928" s="1" t="s">
        <v>34</v>
      </c>
      <c r="AC38928" s="1" t="s">
        <v>34</v>
      </c>
      <c r="AD38928">
        <v>44194.068865740737</v>
      </c>
      <c r="AE38928">
        <v>2020</v>
      </c>
      <c r="AF38928">
        <v>12</v>
      </c>
      <c r="AG38928">
        <v>53</v>
      </c>
    </row>
    <row r="38929" spans="1:33" x14ac:dyDescent="0.35">
      <c r="A38929" s="1" t="s">
        <v>52852</v>
      </c>
      <c r="B38929">
        <v>72036</v>
      </c>
      <c r="C38929">
        <v>325057</v>
      </c>
      <c r="D38929">
        <v>824892</v>
      </c>
      <c r="E38929">
        <v>1.3437334659723551E+18</v>
      </c>
      <c r="F38929">
        <v>18</v>
      </c>
      <c r="G38929">
        <v>44194.069421296299</v>
      </c>
      <c r="H38929" s="1" t="s">
        <v>34</v>
      </c>
      <c r="I38929">
        <v>0</v>
      </c>
      <c r="J38929" s="1" t="s">
        <v>72066</v>
      </c>
      <c r="K38929" s="1" t="s">
        <v>34</v>
      </c>
      <c r="L38929" s="1" t="s">
        <v>34</v>
      </c>
      <c r="M38929" s="1" t="s">
        <v>36</v>
      </c>
      <c r="N38929">
        <v>2438744742</v>
      </c>
      <c r="O38929">
        <v>306</v>
      </c>
      <c r="P38929">
        <v>0</v>
      </c>
      <c r="Q38929">
        <v>0</v>
      </c>
      <c r="R38929">
        <v>0</v>
      </c>
      <c r="S38929">
        <v>0</v>
      </c>
      <c r="T38929" s="1" t="s">
        <v>34</v>
      </c>
      <c r="U38929">
        <v>0</v>
      </c>
      <c r="V38929" s="1" t="s">
        <v>34</v>
      </c>
      <c r="W38929" s="1" t="s">
        <v>34</v>
      </c>
      <c r="X38929" s="1" t="s">
        <v>34</v>
      </c>
      <c r="Y38929" s="1" t="s">
        <v>34</v>
      </c>
      <c r="Z38929" s="1" t="s">
        <v>72067</v>
      </c>
      <c r="AA38929">
        <v>0</v>
      </c>
      <c r="AB38929" s="1" t="s">
        <v>34</v>
      </c>
      <c r="AC38929" s="1" t="s">
        <v>34</v>
      </c>
      <c r="AD38929">
        <v>44194.069421296299</v>
      </c>
      <c r="AE38929">
        <v>2020</v>
      </c>
      <c r="AF38929">
        <v>12</v>
      </c>
      <c r="AG38929">
        <v>53</v>
      </c>
    </row>
    <row r="38930" spans="1:33" x14ac:dyDescent="0.35">
      <c r="A38930" s="1" t="s">
        <v>52852</v>
      </c>
      <c r="B38930">
        <v>72037</v>
      </c>
      <c r="C38930">
        <v>325058</v>
      </c>
      <c r="D38930">
        <v>824893</v>
      </c>
      <c r="E38930">
        <v>1.3437335302836631E+18</v>
      </c>
      <c r="F38930">
        <v>18</v>
      </c>
      <c r="G38930">
        <v>44194.069594907407</v>
      </c>
      <c r="H38930" s="1" t="s">
        <v>34</v>
      </c>
      <c r="I38930">
        <v>0</v>
      </c>
      <c r="J38930" s="1" t="s">
        <v>72068</v>
      </c>
      <c r="K38930" s="1" t="s">
        <v>34</v>
      </c>
      <c r="L38930" s="1" t="s">
        <v>34</v>
      </c>
      <c r="M38930" s="1" t="s">
        <v>36</v>
      </c>
      <c r="N38930">
        <v>2438744742</v>
      </c>
      <c r="O38930">
        <v>306</v>
      </c>
      <c r="P38930">
        <v>0</v>
      </c>
      <c r="Q38930">
        <v>0</v>
      </c>
      <c r="R38930">
        <v>0</v>
      </c>
      <c r="S38930">
        <v>0</v>
      </c>
      <c r="T38930" s="1" t="s">
        <v>34</v>
      </c>
      <c r="U38930">
        <v>0</v>
      </c>
      <c r="V38930" s="1" t="s">
        <v>34</v>
      </c>
      <c r="W38930" s="1" t="s">
        <v>34</v>
      </c>
      <c r="X38930" s="1" t="s">
        <v>34</v>
      </c>
      <c r="Y38930" s="1" t="s">
        <v>34</v>
      </c>
      <c r="Z38930" s="1" t="s">
        <v>72069</v>
      </c>
      <c r="AA38930">
        <v>0</v>
      </c>
      <c r="AB38930" s="1" t="s">
        <v>34</v>
      </c>
      <c r="AC38930" s="1" t="s">
        <v>34</v>
      </c>
      <c r="AD38930">
        <v>44194.069594907407</v>
      </c>
      <c r="AE38930">
        <v>2020</v>
      </c>
      <c r="AF38930">
        <v>12</v>
      </c>
      <c r="AG38930">
        <v>53</v>
      </c>
    </row>
    <row r="38931" spans="1:33" x14ac:dyDescent="0.35">
      <c r="A38931" s="1" t="s">
        <v>52852</v>
      </c>
      <c r="B38931">
        <v>72038</v>
      </c>
      <c r="C38931">
        <v>325059</v>
      </c>
      <c r="D38931">
        <v>824894</v>
      </c>
      <c r="E38931">
        <v>1.343733599070114E+18</v>
      </c>
      <c r="F38931">
        <v>18</v>
      </c>
      <c r="G38931">
        <v>44194.069791666669</v>
      </c>
      <c r="H38931" s="1" t="s">
        <v>34</v>
      </c>
      <c r="I38931">
        <v>0</v>
      </c>
      <c r="J38931" s="1" t="s">
        <v>72070</v>
      </c>
      <c r="K38931" s="1" t="s">
        <v>34</v>
      </c>
      <c r="L38931" s="1" t="s">
        <v>34</v>
      </c>
      <c r="M38931" s="1" t="s">
        <v>40</v>
      </c>
      <c r="N38931">
        <v>1226598499</v>
      </c>
      <c r="O38931">
        <v>306</v>
      </c>
      <c r="P38931">
        <v>0</v>
      </c>
      <c r="Q38931">
        <v>0</v>
      </c>
      <c r="R38931">
        <v>0</v>
      </c>
      <c r="S38931">
        <v>0</v>
      </c>
      <c r="T38931" s="1" t="s">
        <v>34</v>
      </c>
      <c r="U38931">
        <v>0</v>
      </c>
      <c r="V38931" s="1" t="s">
        <v>34</v>
      </c>
      <c r="W38931" s="1" t="s">
        <v>72071</v>
      </c>
      <c r="X38931" s="1" t="s">
        <v>34</v>
      </c>
      <c r="Y38931" s="1" t="s">
        <v>34</v>
      </c>
      <c r="Z38931" s="1" t="s">
        <v>72072</v>
      </c>
      <c r="AA38931">
        <v>0</v>
      </c>
      <c r="AB38931" s="1" t="s">
        <v>34</v>
      </c>
      <c r="AC38931" s="1" t="s">
        <v>34</v>
      </c>
      <c r="AD38931">
        <v>44194.069791666669</v>
      </c>
      <c r="AE38931">
        <v>2020</v>
      </c>
      <c r="AF38931">
        <v>12</v>
      </c>
      <c r="AG38931">
        <v>53</v>
      </c>
    </row>
    <row r="38932" spans="1:33" x14ac:dyDescent="0.35">
      <c r="A38932" s="1" t="s">
        <v>52852</v>
      </c>
      <c r="B38932">
        <v>72039</v>
      </c>
      <c r="C38932">
        <v>325060</v>
      </c>
      <c r="D38932">
        <v>824898</v>
      </c>
      <c r="E38932">
        <v>1.343733887311241E+18</v>
      </c>
      <c r="F38932">
        <v>18</v>
      </c>
      <c r="G38932">
        <v>44194.0705787037</v>
      </c>
      <c r="H38932" s="1" t="s">
        <v>34</v>
      </c>
      <c r="I38932">
        <v>0</v>
      </c>
      <c r="J38932" s="1" t="s">
        <v>72073</v>
      </c>
      <c r="K38932" s="1" t="s">
        <v>34</v>
      </c>
      <c r="L38932" s="1" t="s">
        <v>34</v>
      </c>
      <c r="M38932" s="1" t="s">
        <v>40</v>
      </c>
      <c r="N38932">
        <v>2942926929</v>
      </c>
      <c r="O38932">
        <v>306</v>
      </c>
      <c r="P38932">
        <v>1</v>
      </c>
      <c r="Q38932">
        <v>0</v>
      </c>
      <c r="R38932">
        <v>0</v>
      </c>
      <c r="S38932">
        <v>0</v>
      </c>
      <c r="T38932" s="1" t="s">
        <v>72074</v>
      </c>
      <c r="U38932">
        <v>0</v>
      </c>
      <c r="V38932" s="1" t="s">
        <v>34</v>
      </c>
      <c r="W38932" s="1" t="s">
        <v>34</v>
      </c>
      <c r="X38932" s="1" t="s">
        <v>34</v>
      </c>
      <c r="Y38932" s="1" t="s">
        <v>34</v>
      </c>
      <c r="Z38932" s="1" t="s">
        <v>72075</v>
      </c>
      <c r="AA38932">
        <v>0</v>
      </c>
      <c r="AB38932" s="1" t="s">
        <v>34</v>
      </c>
      <c r="AC38932" s="1" t="s">
        <v>34</v>
      </c>
      <c r="AD38932">
        <v>44194.0705787037</v>
      </c>
      <c r="AE38932">
        <v>2020</v>
      </c>
      <c r="AF38932">
        <v>12</v>
      </c>
      <c r="AG38932">
        <v>53</v>
      </c>
    </row>
    <row r="38933" spans="1:33" x14ac:dyDescent="0.35">
      <c r="A38933" s="1" t="s">
        <v>52852</v>
      </c>
      <c r="B38933">
        <v>72040</v>
      </c>
      <c r="C38933">
        <v>325061</v>
      </c>
      <c r="D38933">
        <v>824899</v>
      </c>
      <c r="E38933">
        <v>1.34373392316414E+18</v>
      </c>
      <c r="F38933">
        <v>18</v>
      </c>
      <c r="G38933">
        <v>44194.07068287037</v>
      </c>
      <c r="H38933" s="1" t="s">
        <v>34</v>
      </c>
      <c r="I38933">
        <v>0</v>
      </c>
      <c r="J38933" s="1" t="s">
        <v>72076</v>
      </c>
      <c r="K38933" s="1" t="s">
        <v>34</v>
      </c>
      <c r="L38933" s="1" t="s">
        <v>34</v>
      </c>
      <c r="M38933" s="1" t="s">
        <v>40</v>
      </c>
      <c r="N38933">
        <v>4538557939</v>
      </c>
      <c r="O38933">
        <v>306</v>
      </c>
      <c r="P38933">
        <v>0</v>
      </c>
      <c r="Q38933">
        <v>0</v>
      </c>
      <c r="R38933">
        <v>0</v>
      </c>
      <c r="S38933">
        <v>0</v>
      </c>
      <c r="T38933" s="1" t="s">
        <v>34</v>
      </c>
      <c r="U38933">
        <v>0</v>
      </c>
      <c r="V38933" s="1" t="s">
        <v>34</v>
      </c>
      <c r="W38933" s="1" t="s">
        <v>34</v>
      </c>
      <c r="X38933" s="1" t="s">
        <v>34</v>
      </c>
      <c r="Y38933" s="1" t="s">
        <v>34</v>
      </c>
      <c r="Z38933" s="1" t="s">
        <v>72077</v>
      </c>
      <c r="AA38933">
        <v>0</v>
      </c>
      <c r="AB38933" s="1" t="s">
        <v>34</v>
      </c>
      <c r="AC38933" s="1" t="s">
        <v>34</v>
      </c>
      <c r="AD38933">
        <v>44194.07068287037</v>
      </c>
      <c r="AE38933">
        <v>2020</v>
      </c>
      <c r="AF38933">
        <v>12</v>
      </c>
      <c r="AG38933">
        <v>53</v>
      </c>
    </row>
    <row r="38934" spans="1:33" x14ac:dyDescent="0.35">
      <c r="A38934" s="1" t="s">
        <v>52852</v>
      </c>
      <c r="B38934">
        <v>72041</v>
      </c>
      <c r="C38934">
        <v>325062</v>
      </c>
      <c r="D38934">
        <v>824900</v>
      </c>
      <c r="E38934">
        <v>1.3437339597258959E+18</v>
      </c>
      <c r="F38934">
        <v>18</v>
      </c>
      <c r="G38934">
        <v>44194.070787037039</v>
      </c>
      <c r="H38934" s="1" t="s">
        <v>34</v>
      </c>
      <c r="I38934">
        <v>0</v>
      </c>
      <c r="J38934" s="1" t="s">
        <v>72078</v>
      </c>
      <c r="K38934" s="1" t="s">
        <v>34</v>
      </c>
      <c r="L38934" s="1" t="s">
        <v>34</v>
      </c>
      <c r="M38934" s="1" t="s">
        <v>36</v>
      </c>
      <c r="N38934">
        <v>2438744742</v>
      </c>
      <c r="O38934">
        <v>306</v>
      </c>
      <c r="P38934">
        <v>0</v>
      </c>
      <c r="Q38934">
        <v>0</v>
      </c>
      <c r="R38934">
        <v>0</v>
      </c>
      <c r="S38934">
        <v>0</v>
      </c>
      <c r="T38934" s="1" t="s">
        <v>34</v>
      </c>
      <c r="U38934">
        <v>0</v>
      </c>
      <c r="V38934" s="1" t="s">
        <v>72079</v>
      </c>
      <c r="W38934" s="1" t="s">
        <v>34</v>
      </c>
      <c r="X38934" s="1" t="s">
        <v>34</v>
      </c>
      <c r="Y38934" s="1" t="s">
        <v>34</v>
      </c>
      <c r="Z38934" s="1" t="s">
        <v>72080</v>
      </c>
      <c r="AA38934">
        <v>0</v>
      </c>
      <c r="AB38934" s="1" t="s">
        <v>34</v>
      </c>
      <c r="AC38934" s="1" t="s">
        <v>34</v>
      </c>
      <c r="AD38934">
        <v>44194.070787037039</v>
      </c>
      <c r="AE38934">
        <v>2020</v>
      </c>
      <c r="AF38934">
        <v>12</v>
      </c>
      <c r="AG38934">
        <v>53</v>
      </c>
    </row>
    <row r="38935" spans="1:33" x14ac:dyDescent="0.35">
      <c r="A38935" s="1" t="s">
        <v>52852</v>
      </c>
      <c r="B38935">
        <v>72042</v>
      </c>
      <c r="C38935">
        <v>325063</v>
      </c>
      <c r="D38935">
        <v>824901</v>
      </c>
      <c r="E38935">
        <v>1.3437339768679419E+18</v>
      </c>
      <c r="F38935">
        <v>18</v>
      </c>
      <c r="G38935">
        <v>44194.070833333331</v>
      </c>
      <c r="H38935" s="1" t="s">
        <v>34</v>
      </c>
      <c r="I38935">
        <v>0</v>
      </c>
      <c r="J38935" s="1" t="s">
        <v>72081</v>
      </c>
      <c r="K38935" s="1" t="s">
        <v>34</v>
      </c>
      <c r="L38935" s="1" t="s">
        <v>34</v>
      </c>
      <c r="M38935" s="1" t="s">
        <v>36</v>
      </c>
      <c r="N38935">
        <v>208133409</v>
      </c>
      <c r="O38935">
        <v>306</v>
      </c>
      <c r="P38935">
        <v>0</v>
      </c>
      <c r="Q38935">
        <v>0</v>
      </c>
      <c r="R38935">
        <v>0</v>
      </c>
      <c r="S38935">
        <v>0</v>
      </c>
      <c r="T38935" s="1" t="s">
        <v>34</v>
      </c>
      <c r="U38935">
        <v>0</v>
      </c>
      <c r="V38935" s="1" t="s">
        <v>71995</v>
      </c>
      <c r="W38935" s="1" t="s">
        <v>34</v>
      </c>
      <c r="X38935" s="1" t="s">
        <v>34</v>
      </c>
      <c r="Y38935" s="1" t="s">
        <v>34</v>
      </c>
      <c r="Z38935" s="1" t="s">
        <v>72082</v>
      </c>
      <c r="AA38935">
        <v>0</v>
      </c>
      <c r="AB38935" s="1" t="s">
        <v>34</v>
      </c>
      <c r="AC38935" s="1" t="s">
        <v>34</v>
      </c>
      <c r="AD38935">
        <v>44194.070833333331</v>
      </c>
      <c r="AE38935">
        <v>2020</v>
      </c>
      <c r="AF38935">
        <v>12</v>
      </c>
      <c r="AG38935">
        <v>53</v>
      </c>
    </row>
    <row r="38936" spans="1:33" x14ac:dyDescent="0.35">
      <c r="A38936" s="1" t="s">
        <v>52852</v>
      </c>
      <c r="B38936">
        <v>72043</v>
      </c>
      <c r="C38936">
        <v>325064</v>
      </c>
      <c r="D38936">
        <v>824902</v>
      </c>
      <c r="E38936">
        <v>1.343734095466156E+18</v>
      </c>
      <c r="F38936">
        <v>18</v>
      </c>
      <c r="G38936">
        <v>44194.071157407408</v>
      </c>
      <c r="H38936" s="1" t="s">
        <v>34</v>
      </c>
      <c r="I38936">
        <v>0</v>
      </c>
      <c r="J38936" s="1" t="s">
        <v>72083</v>
      </c>
      <c r="K38936" s="1" t="s">
        <v>34</v>
      </c>
      <c r="L38936" s="1" t="s">
        <v>34</v>
      </c>
      <c r="M38936" s="1" t="s">
        <v>36</v>
      </c>
      <c r="N38936">
        <v>2438744742</v>
      </c>
      <c r="O38936">
        <v>306</v>
      </c>
      <c r="P38936">
        <v>0</v>
      </c>
      <c r="Q38936">
        <v>0</v>
      </c>
      <c r="R38936">
        <v>0</v>
      </c>
      <c r="S38936">
        <v>0</v>
      </c>
      <c r="T38936" s="1" t="s">
        <v>34</v>
      </c>
      <c r="U38936">
        <v>0</v>
      </c>
      <c r="V38936" s="1" t="s">
        <v>72084</v>
      </c>
      <c r="W38936" s="1" t="s">
        <v>34</v>
      </c>
      <c r="X38936" s="1" t="s">
        <v>34</v>
      </c>
      <c r="Y38936" s="1" t="s">
        <v>34</v>
      </c>
      <c r="Z38936" s="1" t="s">
        <v>72085</v>
      </c>
      <c r="AA38936">
        <v>0</v>
      </c>
      <c r="AB38936" s="1" t="s">
        <v>34</v>
      </c>
      <c r="AC38936" s="1" t="s">
        <v>34</v>
      </c>
      <c r="AD38936">
        <v>44194.071157407408</v>
      </c>
      <c r="AE38936">
        <v>2020</v>
      </c>
      <c r="AF38936">
        <v>12</v>
      </c>
      <c r="AG38936">
        <v>53</v>
      </c>
    </row>
    <row r="38937" spans="1:33" x14ac:dyDescent="0.35">
      <c r="A38937" s="1" t="s">
        <v>52852</v>
      </c>
      <c r="B38937">
        <v>72044</v>
      </c>
      <c r="C38937">
        <v>325065</v>
      </c>
      <c r="D38937">
        <v>824907</v>
      </c>
      <c r="E38937">
        <v>1.3437342760727511E+18</v>
      </c>
      <c r="F38937">
        <v>18</v>
      </c>
      <c r="G38937">
        <v>44194.071655092594</v>
      </c>
      <c r="H38937" s="1" t="s">
        <v>34</v>
      </c>
      <c r="I38937">
        <v>0</v>
      </c>
      <c r="J38937" s="1" t="s">
        <v>72086</v>
      </c>
      <c r="K38937" s="1" t="s">
        <v>34</v>
      </c>
      <c r="L38937" s="1" t="s">
        <v>34</v>
      </c>
      <c r="M38937" s="1" t="s">
        <v>40</v>
      </c>
      <c r="N38937">
        <v>3901554934</v>
      </c>
      <c r="O38937">
        <v>306</v>
      </c>
      <c r="P38937">
        <v>0</v>
      </c>
      <c r="Q38937">
        <v>1</v>
      </c>
      <c r="R38937">
        <v>0</v>
      </c>
      <c r="S38937">
        <v>1</v>
      </c>
      <c r="T38937" s="1" t="s">
        <v>34</v>
      </c>
      <c r="U38937">
        <v>0</v>
      </c>
      <c r="V38937" s="1" t="s">
        <v>34</v>
      </c>
      <c r="W38937" s="1" t="s">
        <v>71823</v>
      </c>
      <c r="X38937" s="1" t="s">
        <v>34</v>
      </c>
      <c r="Y38937" s="1" t="s">
        <v>34</v>
      </c>
      <c r="Z38937" s="1" t="s">
        <v>72087</v>
      </c>
      <c r="AA38937">
        <v>0</v>
      </c>
      <c r="AB38937" s="1" t="s">
        <v>34</v>
      </c>
      <c r="AC38937" s="1" t="s">
        <v>34</v>
      </c>
      <c r="AD38937">
        <v>44194.071655092594</v>
      </c>
      <c r="AE38937">
        <v>2020</v>
      </c>
      <c r="AF38937">
        <v>12</v>
      </c>
      <c r="AG38937">
        <v>53</v>
      </c>
    </row>
    <row r="38938" spans="1:33" x14ac:dyDescent="0.35">
      <c r="A38938" s="1" t="s">
        <v>52852</v>
      </c>
      <c r="B38938">
        <v>72045</v>
      </c>
      <c r="C38938">
        <v>325066</v>
      </c>
      <c r="D38938">
        <v>824908</v>
      </c>
      <c r="E38938">
        <v>1.3437343456605839E+18</v>
      </c>
      <c r="F38938">
        <v>18</v>
      </c>
      <c r="G38938">
        <v>44194.071851851862</v>
      </c>
      <c r="H38938" s="1" t="s">
        <v>34</v>
      </c>
      <c r="I38938">
        <v>0</v>
      </c>
      <c r="J38938" s="1" t="s">
        <v>72088</v>
      </c>
      <c r="K38938" s="1" t="s">
        <v>34</v>
      </c>
      <c r="L38938" s="1" t="s">
        <v>34</v>
      </c>
      <c r="M38938" s="1" t="s">
        <v>40</v>
      </c>
      <c r="N38938">
        <v>4231302125</v>
      </c>
      <c r="O38938">
        <v>306</v>
      </c>
      <c r="P38938">
        <v>0</v>
      </c>
      <c r="Q38938">
        <v>0</v>
      </c>
      <c r="R38938">
        <v>0</v>
      </c>
      <c r="S38938">
        <v>0</v>
      </c>
      <c r="T38938" s="1" t="s">
        <v>34</v>
      </c>
      <c r="U38938">
        <v>0</v>
      </c>
      <c r="V38938" s="1" t="s">
        <v>34</v>
      </c>
      <c r="W38938" s="1" t="s">
        <v>72089</v>
      </c>
      <c r="X38938" s="1" t="s">
        <v>34</v>
      </c>
      <c r="Y38938" s="1" t="s">
        <v>34</v>
      </c>
      <c r="Z38938" s="1" t="s">
        <v>72090</v>
      </c>
      <c r="AA38938">
        <v>0</v>
      </c>
      <c r="AB38938" s="1" t="s">
        <v>34</v>
      </c>
      <c r="AC38938" s="1" t="s">
        <v>34</v>
      </c>
      <c r="AD38938">
        <v>44194.071851851862</v>
      </c>
      <c r="AE38938">
        <v>2020</v>
      </c>
      <c r="AF38938">
        <v>12</v>
      </c>
      <c r="AG38938">
        <v>53</v>
      </c>
    </row>
    <row r="38939" spans="1:33" x14ac:dyDescent="0.35">
      <c r="A38939" s="1" t="s">
        <v>52852</v>
      </c>
      <c r="B38939">
        <v>72046</v>
      </c>
      <c r="C38939">
        <v>325067</v>
      </c>
      <c r="D38939">
        <v>824912</v>
      </c>
      <c r="E38939">
        <v>1.3437344176348319E+18</v>
      </c>
      <c r="F38939">
        <v>18</v>
      </c>
      <c r="G38939">
        <v>44194.072048611109</v>
      </c>
      <c r="H38939" s="1" t="s">
        <v>34</v>
      </c>
      <c r="I38939">
        <v>0</v>
      </c>
      <c r="J38939" s="1" t="s">
        <v>72091</v>
      </c>
      <c r="K38939" s="1" t="s">
        <v>34</v>
      </c>
      <c r="L38939" s="1" t="s">
        <v>34</v>
      </c>
      <c r="M38939" s="1" t="s">
        <v>40</v>
      </c>
      <c r="N38939">
        <v>135507594</v>
      </c>
      <c r="O38939">
        <v>306</v>
      </c>
      <c r="P38939">
        <v>4</v>
      </c>
      <c r="Q38939">
        <v>6</v>
      </c>
      <c r="R38939">
        <v>0</v>
      </c>
      <c r="S38939">
        <v>1</v>
      </c>
      <c r="T38939" s="1" t="s">
        <v>34</v>
      </c>
      <c r="U38939">
        <v>0</v>
      </c>
      <c r="V38939" s="1" t="s">
        <v>72092</v>
      </c>
      <c r="W38939" s="1" t="s">
        <v>34</v>
      </c>
      <c r="X38939" s="1" t="s">
        <v>34</v>
      </c>
      <c r="Y38939" s="1" t="s">
        <v>34</v>
      </c>
      <c r="Z38939" s="1" t="s">
        <v>72093</v>
      </c>
      <c r="AA38939">
        <v>0</v>
      </c>
      <c r="AB38939" s="1" t="s">
        <v>34</v>
      </c>
      <c r="AC38939" s="1" t="s">
        <v>34</v>
      </c>
      <c r="AD38939">
        <v>44194.072048611109</v>
      </c>
      <c r="AE38939">
        <v>2020</v>
      </c>
      <c r="AF38939">
        <v>12</v>
      </c>
      <c r="AG38939">
        <v>53</v>
      </c>
    </row>
    <row r="38940" spans="1:33" x14ac:dyDescent="0.35">
      <c r="A38940" s="1" t="s">
        <v>52852</v>
      </c>
      <c r="B38940">
        <v>72047</v>
      </c>
      <c r="C38940">
        <v>325068</v>
      </c>
      <c r="D38940">
        <v>824918</v>
      </c>
      <c r="E38940">
        <v>1.343735040690295E+18</v>
      </c>
      <c r="F38940">
        <v>18</v>
      </c>
      <c r="G38940">
        <v>44194.073761574073</v>
      </c>
      <c r="H38940" s="1" t="s">
        <v>34</v>
      </c>
      <c r="I38940">
        <v>0</v>
      </c>
      <c r="J38940" s="1" t="s">
        <v>57287</v>
      </c>
      <c r="K38940" s="1" t="s">
        <v>34</v>
      </c>
      <c r="L38940" s="1" t="s">
        <v>34</v>
      </c>
      <c r="M38940" s="1" t="s">
        <v>40</v>
      </c>
      <c r="N38940">
        <v>34283318</v>
      </c>
      <c r="O38940">
        <v>306</v>
      </c>
      <c r="P38940">
        <v>22</v>
      </c>
      <c r="Q38940">
        <v>0</v>
      </c>
      <c r="R38940">
        <v>0</v>
      </c>
      <c r="S38940">
        <v>0</v>
      </c>
      <c r="T38940" s="1" t="s">
        <v>57288</v>
      </c>
      <c r="U38940">
        <v>0</v>
      </c>
      <c r="V38940" s="1" t="s">
        <v>34</v>
      </c>
      <c r="W38940" s="1" t="s">
        <v>34</v>
      </c>
      <c r="X38940" s="1" t="s">
        <v>34</v>
      </c>
      <c r="Y38940" s="1" t="s">
        <v>34</v>
      </c>
      <c r="Z38940" s="1" t="s">
        <v>57289</v>
      </c>
      <c r="AA38940">
        <v>0</v>
      </c>
      <c r="AB38940" s="1" t="s">
        <v>34</v>
      </c>
      <c r="AC38940" s="1" t="s">
        <v>34</v>
      </c>
      <c r="AD38940">
        <v>44194.073761574073</v>
      </c>
      <c r="AE38940">
        <v>2020</v>
      </c>
      <c r="AF38940">
        <v>12</v>
      </c>
      <c r="AG38940">
        <v>53</v>
      </c>
    </row>
    <row r="38941" spans="1:33" x14ac:dyDescent="0.35">
      <c r="A38941" s="1" t="s">
        <v>52852</v>
      </c>
      <c r="B38941">
        <v>72048</v>
      </c>
      <c r="C38941">
        <v>325069</v>
      </c>
      <c r="D38941">
        <v>824922</v>
      </c>
      <c r="E38941">
        <v>1.343735155354059E+18</v>
      </c>
      <c r="F38941">
        <v>18</v>
      </c>
      <c r="G38941">
        <v>44194.07408564815</v>
      </c>
      <c r="H38941" s="1" t="s">
        <v>34</v>
      </c>
      <c r="I38941">
        <v>0</v>
      </c>
      <c r="J38941" s="1" t="s">
        <v>72094</v>
      </c>
      <c r="K38941" s="1" t="s">
        <v>34</v>
      </c>
      <c r="L38941" s="1" t="s">
        <v>34</v>
      </c>
      <c r="M38941" s="1" t="s">
        <v>36</v>
      </c>
      <c r="N38941">
        <v>4855581299</v>
      </c>
      <c r="O38941">
        <v>306</v>
      </c>
      <c r="P38941">
        <v>0</v>
      </c>
      <c r="Q38941">
        <v>0</v>
      </c>
      <c r="R38941">
        <v>0</v>
      </c>
      <c r="S38941">
        <v>0</v>
      </c>
      <c r="T38941" s="1" t="s">
        <v>34</v>
      </c>
      <c r="U38941">
        <v>0</v>
      </c>
      <c r="V38941" s="1" t="s">
        <v>34</v>
      </c>
      <c r="W38941" s="1" t="s">
        <v>72095</v>
      </c>
      <c r="X38941" s="1" t="s">
        <v>34</v>
      </c>
      <c r="Y38941" s="1" t="s">
        <v>34</v>
      </c>
      <c r="Z38941" s="1" t="s">
        <v>72096</v>
      </c>
      <c r="AA38941">
        <v>0</v>
      </c>
      <c r="AB38941" s="1" t="s">
        <v>34</v>
      </c>
      <c r="AC38941" s="1" t="s">
        <v>34</v>
      </c>
      <c r="AD38941">
        <v>44194.07408564815</v>
      </c>
      <c r="AE38941">
        <v>2020</v>
      </c>
      <c r="AF38941">
        <v>12</v>
      </c>
      <c r="AG38941">
        <v>53</v>
      </c>
    </row>
    <row r="38942" spans="1:33" x14ac:dyDescent="0.35">
      <c r="A38942" s="1" t="s">
        <v>52852</v>
      </c>
      <c r="B38942">
        <v>72049</v>
      </c>
      <c r="C38942">
        <v>325070</v>
      </c>
      <c r="D38942">
        <v>824923</v>
      </c>
      <c r="E38942">
        <v>1.3437353682946171E+18</v>
      </c>
      <c r="F38942">
        <v>18</v>
      </c>
      <c r="G38942">
        <v>44194.074664351851</v>
      </c>
      <c r="H38942" s="1" t="s">
        <v>34</v>
      </c>
      <c r="I38942">
        <v>0</v>
      </c>
      <c r="J38942" s="1" t="s">
        <v>72097</v>
      </c>
      <c r="K38942" s="1" t="s">
        <v>34</v>
      </c>
      <c r="L38942" s="1" t="s">
        <v>34</v>
      </c>
      <c r="M38942" s="1" t="s">
        <v>40</v>
      </c>
      <c r="N38942">
        <v>4790171983</v>
      </c>
      <c r="O38942">
        <v>306</v>
      </c>
      <c r="P38942">
        <v>0</v>
      </c>
      <c r="Q38942">
        <v>0</v>
      </c>
      <c r="R38942">
        <v>0</v>
      </c>
      <c r="S38942">
        <v>0</v>
      </c>
      <c r="T38942" s="1" t="s">
        <v>34</v>
      </c>
      <c r="U38942">
        <v>0</v>
      </c>
      <c r="V38942" s="1" t="s">
        <v>34</v>
      </c>
      <c r="W38942" s="1" t="s">
        <v>71062</v>
      </c>
      <c r="X38942" s="1" t="s">
        <v>34</v>
      </c>
      <c r="Y38942" s="1" t="s">
        <v>34</v>
      </c>
      <c r="Z38942" s="1" t="s">
        <v>72098</v>
      </c>
      <c r="AA38942">
        <v>0</v>
      </c>
      <c r="AB38942" s="1" t="s">
        <v>34</v>
      </c>
      <c r="AC38942" s="1" t="s">
        <v>34</v>
      </c>
      <c r="AD38942">
        <v>44194.074664351851</v>
      </c>
      <c r="AE38942">
        <v>2020</v>
      </c>
      <c r="AF38942">
        <v>12</v>
      </c>
      <c r="AG38942">
        <v>53</v>
      </c>
    </row>
    <row r="38943" spans="1:33" x14ac:dyDescent="0.35">
      <c r="A38943" s="1" t="s">
        <v>52852</v>
      </c>
      <c r="B38943">
        <v>72050</v>
      </c>
      <c r="C38943">
        <v>325071</v>
      </c>
      <c r="D38943">
        <v>824924</v>
      </c>
      <c r="E38943">
        <v>1.343735501166174E+18</v>
      </c>
      <c r="F38943">
        <v>18</v>
      </c>
      <c r="G38943">
        <v>44194.07503472222</v>
      </c>
      <c r="H38943" s="1" t="s">
        <v>34</v>
      </c>
      <c r="I38943">
        <v>0</v>
      </c>
      <c r="J38943" s="1" t="s">
        <v>72099</v>
      </c>
      <c r="K38943" s="1" t="s">
        <v>34</v>
      </c>
      <c r="L38943" s="1" t="s">
        <v>34</v>
      </c>
      <c r="M38943" s="1" t="s">
        <v>40</v>
      </c>
      <c r="N38943">
        <v>16672909</v>
      </c>
      <c r="O38943">
        <v>306</v>
      </c>
      <c r="P38943">
        <v>0</v>
      </c>
      <c r="Q38943">
        <v>0</v>
      </c>
      <c r="R38943">
        <v>0</v>
      </c>
      <c r="S38943">
        <v>0</v>
      </c>
      <c r="T38943" s="1" t="s">
        <v>34</v>
      </c>
      <c r="U38943">
        <v>0</v>
      </c>
      <c r="V38943" s="1" t="s">
        <v>34</v>
      </c>
      <c r="W38943" s="1" t="s">
        <v>34</v>
      </c>
      <c r="X38943" s="1" t="s">
        <v>34</v>
      </c>
      <c r="Y38943" s="1" t="s">
        <v>34</v>
      </c>
      <c r="Z38943" s="1" t="s">
        <v>72100</v>
      </c>
      <c r="AA38943">
        <v>0</v>
      </c>
      <c r="AB38943" s="1" t="s">
        <v>34</v>
      </c>
      <c r="AC38943" s="1" t="s">
        <v>34</v>
      </c>
      <c r="AD38943">
        <v>44194.07503472222</v>
      </c>
      <c r="AE38943">
        <v>2020</v>
      </c>
      <c r="AF38943">
        <v>12</v>
      </c>
      <c r="AG38943">
        <v>53</v>
      </c>
    </row>
    <row r="38944" spans="1:33" x14ac:dyDescent="0.35">
      <c r="A38944" s="1" t="s">
        <v>52852</v>
      </c>
      <c r="B38944">
        <v>72051</v>
      </c>
      <c r="C38944">
        <v>325072</v>
      </c>
      <c r="D38944">
        <v>824940</v>
      </c>
      <c r="E38944">
        <v>1.3437363254265731E+18</v>
      </c>
      <c r="F38944">
        <v>18</v>
      </c>
      <c r="G38944">
        <v>44194.077314814807</v>
      </c>
      <c r="H38944" s="1" t="s">
        <v>34</v>
      </c>
      <c r="I38944">
        <v>0</v>
      </c>
      <c r="J38944" s="1" t="s">
        <v>72101</v>
      </c>
      <c r="K38944" s="1" t="s">
        <v>34</v>
      </c>
      <c r="L38944" s="1" t="s">
        <v>34</v>
      </c>
      <c r="M38944" s="1" t="s">
        <v>40</v>
      </c>
      <c r="N38944">
        <v>25855148</v>
      </c>
      <c r="O38944">
        <v>306</v>
      </c>
      <c r="P38944">
        <v>0</v>
      </c>
      <c r="Q38944">
        <v>0</v>
      </c>
      <c r="R38944">
        <v>0</v>
      </c>
      <c r="S38944">
        <v>0</v>
      </c>
      <c r="T38944" s="1" t="s">
        <v>34</v>
      </c>
      <c r="U38944">
        <v>0</v>
      </c>
      <c r="V38944" s="1" t="s">
        <v>34</v>
      </c>
      <c r="W38944" s="1" t="s">
        <v>34</v>
      </c>
      <c r="X38944" s="1" t="s">
        <v>34</v>
      </c>
      <c r="Y38944" s="1" t="s">
        <v>34</v>
      </c>
      <c r="Z38944" s="1" t="s">
        <v>72102</v>
      </c>
      <c r="AA38944">
        <v>0</v>
      </c>
      <c r="AB38944" s="1" t="s">
        <v>34</v>
      </c>
      <c r="AC38944" s="1" t="s">
        <v>34</v>
      </c>
      <c r="AD38944">
        <v>44194.077314814807</v>
      </c>
      <c r="AE38944">
        <v>2020</v>
      </c>
      <c r="AF38944">
        <v>12</v>
      </c>
      <c r="AG38944">
        <v>53</v>
      </c>
    </row>
    <row r="38945" spans="1:33" x14ac:dyDescent="0.35">
      <c r="A38945" s="1" t="s">
        <v>52852</v>
      </c>
      <c r="B38945">
        <v>72052</v>
      </c>
      <c r="C38945">
        <v>325073</v>
      </c>
      <c r="D38945">
        <v>824941</v>
      </c>
      <c r="E38945">
        <v>1.343736335543263E+18</v>
      </c>
      <c r="F38945">
        <v>18</v>
      </c>
      <c r="G38945">
        <v>44194.077337962961</v>
      </c>
      <c r="H38945" s="1" t="s">
        <v>34</v>
      </c>
      <c r="I38945">
        <v>0</v>
      </c>
      <c r="J38945" s="1" t="s">
        <v>35957</v>
      </c>
      <c r="K38945" s="1" t="s">
        <v>34</v>
      </c>
      <c r="L38945" s="1" t="s">
        <v>34</v>
      </c>
      <c r="M38945" s="1" t="s">
        <v>40</v>
      </c>
      <c r="N38945">
        <v>892099243</v>
      </c>
      <c r="O38945">
        <v>306</v>
      </c>
      <c r="P38945">
        <v>224</v>
      </c>
      <c r="Q38945">
        <v>0</v>
      </c>
      <c r="R38945">
        <v>0</v>
      </c>
      <c r="S38945">
        <v>0</v>
      </c>
      <c r="T38945" s="1" t="s">
        <v>35958</v>
      </c>
      <c r="U38945">
        <v>0</v>
      </c>
      <c r="V38945" s="1" t="s">
        <v>34</v>
      </c>
      <c r="W38945" s="1" t="s">
        <v>34</v>
      </c>
      <c r="X38945" s="1" t="s">
        <v>34</v>
      </c>
      <c r="Y38945" s="1" t="s">
        <v>34</v>
      </c>
      <c r="Z38945" s="1" t="s">
        <v>35959</v>
      </c>
      <c r="AA38945">
        <v>0</v>
      </c>
      <c r="AB38945" s="1" t="s">
        <v>34</v>
      </c>
      <c r="AC38945" s="1" t="s">
        <v>34</v>
      </c>
      <c r="AD38945">
        <v>44194.077337962961</v>
      </c>
      <c r="AE38945">
        <v>2020</v>
      </c>
      <c r="AF38945">
        <v>12</v>
      </c>
      <c r="AG38945">
        <v>53</v>
      </c>
    </row>
    <row r="38946" spans="1:33" x14ac:dyDescent="0.35">
      <c r="A38946" s="1" t="s">
        <v>52852</v>
      </c>
      <c r="B38946">
        <v>72053</v>
      </c>
      <c r="C38946">
        <v>325074</v>
      </c>
      <c r="D38946">
        <v>824942</v>
      </c>
      <c r="E38946">
        <v>1.34373658752863E+18</v>
      </c>
      <c r="F38946">
        <v>18</v>
      </c>
      <c r="G38946">
        <v>44194.078032407408</v>
      </c>
      <c r="H38946" s="1" t="s">
        <v>34</v>
      </c>
      <c r="I38946">
        <v>0</v>
      </c>
      <c r="J38946" s="1" t="s">
        <v>72103</v>
      </c>
      <c r="K38946" s="1" t="s">
        <v>34</v>
      </c>
      <c r="L38946" s="1" t="s">
        <v>34</v>
      </c>
      <c r="M38946" s="1" t="s">
        <v>40</v>
      </c>
      <c r="N38946">
        <v>86643035</v>
      </c>
      <c r="O38946">
        <v>306</v>
      </c>
      <c r="P38946">
        <v>0</v>
      </c>
      <c r="Q38946">
        <v>0</v>
      </c>
      <c r="R38946">
        <v>0</v>
      </c>
      <c r="S38946">
        <v>0</v>
      </c>
      <c r="T38946" s="1" t="s">
        <v>34</v>
      </c>
      <c r="U38946">
        <v>0</v>
      </c>
      <c r="V38946" s="1" t="s">
        <v>34</v>
      </c>
      <c r="W38946" s="1" t="s">
        <v>34</v>
      </c>
      <c r="X38946" s="1" t="s">
        <v>34</v>
      </c>
      <c r="Y38946" s="1" t="s">
        <v>34</v>
      </c>
      <c r="Z38946" s="1" t="s">
        <v>72104</v>
      </c>
      <c r="AA38946">
        <v>0</v>
      </c>
      <c r="AB38946" s="1" t="s">
        <v>34</v>
      </c>
      <c r="AC38946" s="1" t="s">
        <v>34</v>
      </c>
      <c r="AD38946">
        <v>44194.078032407408</v>
      </c>
      <c r="AE38946">
        <v>2020</v>
      </c>
      <c r="AF38946">
        <v>12</v>
      </c>
      <c r="AG38946">
        <v>53</v>
      </c>
    </row>
    <row r="38947" spans="1:33" x14ac:dyDescent="0.35">
      <c r="A38947" s="1" t="s">
        <v>52852</v>
      </c>
      <c r="B38947">
        <v>72054</v>
      </c>
      <c r="C38947">
        <v>325075</v>
      </c>
      <c r="D38947">
        <v>824944</v>
      </c>
      <c r="E38947">
        <v>1.3437366084666081E+18</v>
      </c>
      <c r="F38947">
        <v>18</v>
      </c>
      <c r="G38947">
        <v>44194.078090277777</v>
      </c>
      <c r="H38947" s="1" t="s">
        <v>34</v>
      </c>
      <c r="I38947">
        <v>0</v>
      </c>
      <c r="J38947" s="1" t="s">
        <v>72105</v>
      </c>
      <c r="K38947" s="1" t="s">
        <v>34</v>
      </c>
      <c r="L38947" s="1" t="s">
        <v>34</v>
      </c>
      <c r="M38947" s="1" t="s">
        <v>36</v>
      </c>
      <c r="N38947">
        <v>4231302125</v>
      </c>
      <c r="O38947">
        <v>306</v>
      </c>
      <c r="P38947">
        <v>0</v>
      </c>
      <c r="Q38947">
        <v>0</v>
      </c>
      <c r="R38947">
        <v>0</v>
      </c>
      <c r="S38947">
        <v>0</v>
      </c>
      <c r="T38947" s="1" t="s">
        <v>34</v>
      </c>
      <c r="U38947">
        <v>0</v>
      </c>
      <c r="V38947" s="1" t="s">
        <v>72106</v>
      </c>
      <c r="W38947" s="1" t="s">
        <v>34</v>
      </c>
      <c r="X38947" s="1" t="s">
        <v>34</v>
      </c>
      <c r="Y38947" s="1" t="s">
        <v>34</v>
      </c>
      <c r="Z38947" s="1" t="s">
        <v>72107</v>
      </c>
      <c r="AA38947">
        <v>0</v>
      </c>
      <c r="AB38947" s="1" t="s">
        <v>34</v>
      </c>
      <c r="AC38947" s="1" t="s">
        <v>34</v>
      </c>
      <c r="AD38947">
        <v>44194.078090277777</v>
      </c>
      <c r="AE38947">
        <v>2020</v>
      </c>
      <c r="AF38947">
        <v>12</v>
      </c>
      <c r="AG38947">
        <v>53</v>
      </c>
    </row>
    <row r="38948" spans="1:33" x14ac:dyDescent="0.35">
      <c r="A38948" s="1" t="s">
        <v>52852</v>
      </c>
      <c r="B38948">
        <v>72055</v>
      </c>
      <c r="C38948">
        <v>325076</v>
      </c>
      <c r="D38948">
        <v>824945</v>
      </c>
      <c r="E38948">
        <v>1.3437366705422909E+18</v>
      </c>
      <c r="F38948">
        <v>18</v>
      </c>
      <c r="G38948">
        <v>44194.078263888892</v>
      </c>
      <c r="H38948" s="1" t="s">
        <v>34</v>
      </c>
      <c r="I38948">
        <v>0</v>
      </c>
      <c r="J38948" s="1" t="s">
        <v>72108</v>
      </c>
      <c r="K38948" s="1" t="s">
        <v>34</v>
      </c>
      <c r="L38948" s="1" t="s">
        <v>34</v>
      </c>
      <c r="M38948" s="1" t="s">
        <v>40</v>
      </c>
      <c r="N38948">
        <v>31304119</v>
      </c>
      <c r="O38948">
        <v>306</v>
      </c>
      <c r="P38948">
        <v>0</v>
      </c>
      <c r="Q38948">
        <v>0</v>
      </c>
      <c r="R38948">
        <v>0</v>
      </c>
      <c r="S38948">
        <v>0</v>
      </c>
      <c r="T38948" s="1" t="s">
        <v>34</v>
      </c>
      <c r="U38948">
        <v>0</v>
      </c>
      <c r="V38948" s="1" t="s">
        <v>34</v>
      </c>
      <c r="W38948" s="1" t="s">
        <v>34</v>
      </c>
      <c r="X38948" s="1" t="s">
        <v>34</v>
      </c>
      <c r="Y38948" s="1" t="s">
        <v>34</v>
      </c>
      <c r="Z38948" s="1" t="s">
        <v>72109</v>
      </c>
      <c r="AA38948">
        <v>0</v>
      </c>
      <c r="AB38948" s="1" t="s">
        <v>34</v>
      </c>
      <c r="AC38948" s="1" t="s">
        <v>34</v>
      </c>
      <c r="AD38948">
        <v>44194.078263888892</v>
      </c>
      <c r="AE38948">
        <v>2020</v>
      </c>
      <c r="AF38948">
        <v>12</v>
      </c>
      <c r="AG38948">
        <v>53</v>
      </c>
    </row>
    <row r="38949" spans="1:33" x14ac:dyDescent="0.35">
      <c r="A38949" s="1" t="s">
        <v>52852</v>
      </c>
      <c r="B38949">
        <v>72056</v>
      </c>
      <c r="C38949">
        <v>325077</v>
      </c>
      <c r="D38949">
        <v>824946</v>
      </c>
      <c r="E38949">
        <v>1.343736756449898E+18</v>
      </c>
      <c r="F38949">
        <v>18</v>
      </c>
      <c r="G38949">
        <v>44194.07849537037</v>
      </c>
      <c r="H38949" s="1" t="s">
        <v>34</v>
      </c>
      <c r="I38949">
        <v>0</v>
      </c>
      <c r="J38949" s="1" t="s">
        <v>71580</v>
      </c>
      <c r="K38949" s="1" t="s">
        <v>34</v>
      </c>
      <c r="L38949" s="1" t="s">
        <v>34</v>
      </c>
      <c r="M38949" s="1" t="s">
        <v>40</v>
      </c>
      <c r="N38949">
        <v>3148606574</v>
      </c>
      <c r="O38949">
        <v>306</v>
      </c>
      <c r="P38949">
        <v>425</v>
      </c>
      <c r="Q38949">
        <v>0</v>
      </c>
      <c r="R38949">
        <v>0</v>
      </c>
      <c r="S38949">
        <v>0</v>
      </c>
      <c r="T38949" s="1" t="s">
        <v>71581</v>
      </c>
      <c r="U38949">
        <v>0</v>
      </c>
      <c r="V38949" s="1" t="s">
        <v>34</v>
      </c>
      <c r="W38949" s="1" t="s">
        <v>34</v>
      </c>
      <c r="X38949" s="1" t="s">
        <v>34</v>
      </c>
      <c r="Y38949" s="1" t="s">
        <v>34</v>
      </c>
      <c r="Z38949" s="1" t="s">
        <v>71582</v>
      </c>
      <c r="AA38949">
        <v>0</v>
      </c>
      <c r="AB38949" s="1" t="s">
        <v>34</v>
      </c>
      <c r="AC38949" s="1" t="s">
        <v>34</v>
      </c>
      <c r="AD38949">
        <v>44194.07849537037</v>
      </c>
      <c r="AE38949">
        <v>2020</v>
      </c>
      <c r="AF38949">
        <v>12</v>
      </c>
      <c r="AG38949">
        <v>53</v>
      </c>
    </row>
    <row r="38950" spans="1:33" x14ac:dyDescent="0.35">
      <c r="A38950" s="1" t="s">
        <v>52852</v>
      </c>
      <c r="B38950">
        <v>72057</v>
      </c>
      <c r="C38950">
        <v>325078</v>
      </c>
      <c r="D38950">
        <v>824948</v>
      </c>
      <c r="E38950">
        <v>1.343736841846071E+18</v>
      </c>
      <c r="F38950">
        <v>18</v>
      </c>
      <c r="G38950">
        <v>44194.078738425917</v>
      </c>
      <c r="H38950" s="1" t="s">
        <v>34</v>
      </c>
      <c r="I38950">
        <v>0</v>
      </c>
      <c r="J38950" s="1" t="s">
        <v>72110</v>
      </c>
      <c r="K38950" s="1" t="s">
        <v>34</v>
      </c>
      <c r="L38950" s="1" t="s">
        <v>34</v>
      </c>
      <c r="M38950" s="1" t="s">
        <v>36</v>
      </c>
      <c r="N38950">
        <v>4538557939</v>
      </c>
      <c r="O38950">
        <v>306</v>
      </c>
      <c r="P38950">
        <v>0</v>
      </c>
      <c r="Q38950">
        <v>0</v>
      </c>
      <c r="R38950">
        <v>0</v>
      </c>
      <c r="S38950">
        <v>0</v>
      </c>
      <c r="T38950" s="1" t="s">
        <v>34</v>
      </c>
      <c r="U38950">
        <v>0</v>
      </c>
      <c r="V38950" s="1" t="s">
        <v>34</v>
      </c>
      <c r="W38950" s="1" t="s">
        <v>34</v>
      </c>
      <c r="X38950" s="1" t="s">
        <v>34</v>
      </c>
      <c r="Y38950" s="1" t="s">
        <v>34</v>
      </c>
      <c r="Z38950" s="1" t="s">
        <v>72111</v>
      </c>
      <c r="AA38950">
        <v>0</v>
      </c>
      <c r="AB38950" s="1" t="s">
        <v>34</v>
      </c>
      <c r="AC38950" s="1" t="s">
        <v>34</v>
      </c>
      <c r="AD38950">
        <v>44194.078738425917</v>
      </c>
      <c r="AE38950">
        <v>2020</v>
      </c>
      <c r="AF38950">
        <v>12</v>
      </c>
      <c r="AG38950">
        <v>53</v>
      </c>
    </row>
    <row r="38951" spans="1:33" x14ac:dyDescent="0.35">
      <c r="A38951" s="1" t="s">
        <v>52852</v>
      </c>
      <c r="B38951">
        <v>72058</v>
      </c>
      <c r="C38951">
        <v>325079</v>
      </c>
      <c r="D38951">
        <v>824949</v>
      </c>
      <c r="E38951">
        <v>1.34373687634831E+18</v>
      </c>
      <c r="F38951">
        <v>18</v>
      </c>
      <c r="G38951">
        <v>44194.078831018523</v>
      </c>
      <c r="H38951" s="1" t="s">
        <v>34</v>
      </c>
      <c r="I38951">
        <v>0</v>
      </c>
      <c r="J38951" s="1" t="s">
        <v>72112</v>
      </c>
      <c r="K38951" s="1" t="s">
        <v>34</v>
      </c>
      <c r="L38951" s="1" t="s">
        <v>34</v>
      </c>
      <c r="M38951" s="1" t="s">
        <v>40</v>
      </c>
      <c r="N38951">
        <v>1317865058</v>
      </c>
      <c r="O38951">
        <v>306</v>
      </c>
      <c r="P38951">
        <v>0</v>
      </c>
      <c r="Q38951">
        <v>0</v>
      </c>
      <c r="R38951">
        <v>0</v>
      </c>
      <c r="S38951">
        <v>0</v>
      </c>
      <c r="T38951" s="1" t="s">
        <v>34</v>
      </c>
      <c r="U38951">
        <v>0</v>
      </c>
      <c r="V38951" s="1" t="s">
        <v>34</v>
      </c>
      <c r="W38951" s="1" t="s">
        <v>71288</v>
      </c>
      <c r="X38951" s="1" t="s">
        <v>34</v>
      </c>
      <c r="Y38951" s="1" t="s">
        <v>34</v>
      </c>
      <c r="Z38951" s="1" t="s">
        <v>72113</v>
      </c>
      <c r="AA38951">
        <v>0</v>
      </c>
      <c r="AB38951" s="1" t="s">
        <v>34</v>
      </c>
      <c r="AC38951" s="1" t="s">
        <v>34</v>
      </c>
      <c r="AD38951">
        <v>44194.078831018523</v>
      </c>
      <c r="AE38951">
        <v>2020</v>
      </c>
      <c r="AF38951">
        <v>12</v>
      </c>
      <c r="AG38951">
        <v>53</v>
      </c>
    </row>
    <row r="38952" spans="1:33" x14ac:dyDescent="0.35">
      <c r="A38952" s="1" t="s">
        <v>52852</v>
      </c>
      <c r="B38952">
        <v>72059</v>
      </c>
      <c r="C38952">
        <v>325080</v>
      </c>
      <c r="D38952">
        <v>824951</v>
      </c>
      <c r="E38952">
        <v>1.343736985983328E+18</v>
      </c>
      <c r="F38952">
        <v>18</v>
      </c>
      <c r="G38952">
        <v>44194.079131944447</v>
      </c>
      <c r="H38952" s="1" t="s">
        <v>34</v>
      </c>
      <c r="I38952">
        <v>0</v>
      </c>
      <c r="J38952" s="1" t="s">
        <v>72114</v>
      </c>
      <c r="K38952" s="1" t="s">
        <v>34</v>
      </c>
      <c r="L38952" s="1" t="s">
        <v>34</v>
      </c>
      <c r="M38952" s="1" t="s">
        <v>40</v>
      </c>
      <c r="N38952">
        <v>86643035</v>
      </c>
      <c r="O38952">
        <v>306</v>
      </c>
      <c r="P38952">
        <v>0</v>
      </c>
      <c r="Q38952">
        <v>0</v>
      </c>
      <c r="R38952">
        <v>0</v>
      </c>
      <c r="S38952">
        <v>0</v>
      </c>
      <c r="T38952" s="1" t="s">
        <v>34</v>
      </c>
      <c r="U38952">
        <v>0</v>
      </c>
      <c r="V38952" s="1" t="s">
        <v>34</v>
      </c>
      <c r="W38952" s="1" t="s">
        <v>34</v>
      </c>
      <c r="X38952" s="1" t="s">
        <v>34</v>
      </c>
      <c r="Y38952" s="1" t="s">
        <v>34</v>
      </c>
      <c r="Z38952" s="1" t="s">
        <v>72115</v>
      </c>
      <c r="AA38952">
        <v>0</v>
      </c>
      <c r="AB38952" s="1" t="s">
        <v>34</v>
      </c>
      <c r="AC38952" s="1" t="s">
        <v>34</v>
      </c>
      <c r="AD38952">
        <v>44194.079131944447</v>
      </c>
      <c r="AE38952">
        <v>2020</v>
      </c>
      <c r="AF38952">
        <v>12</v>
      </c>
      <c r="AG38952">
        <v>53</v>
      </c>
    </row>
    <row r="38953" spans="1:33" x14ac:dyDescent="0.35">
      <c r="A38953" s="1" t="s">
        <v>52852</v>
      </c>
      <c r="B38953">
        <v>72060</v>
      </c>
      <c r="C38953">
        <v>325081</v>
      </c>
      <c r="D38953">
        <v>824952</v>
      </c>
      <c r="E38953">
        <v>1.343737046272266E+18</v>
      </c>
      <c r="F38953">
        <v>18</v>
      </c>
      <c r="G38953">
        <v>44194.079293981478</v>
      </c>
      <c r="H38953" s="1" t="s">
        <v>34</v>
      </c>
      <c r="I38953">
        <v>0</v>
      </c>
      <c r="J38953" s="1" t="s">
        <v>72116</v>
      </c>
      <c r="K38953" s="1" t="s">
        <v>34</v>
      </c>
      <c r="L38953" s="1" t="s">
        <v>34</v>
      </c>
      <c r="M38953" s="1" t="s">
        <v>40</v>
      </c>
      <c r="N38953">
        <v>2653864429</v>
      </c>
      <c r="O38953">
        <v>306</v>
      </c>
      <c r="P38953">
        <v>0</v>
      </c>
      <c r="Q38953">
        <v>1</v>
      </c>
      <c r="R38953">
        <v>0</v>
      </c>
      <c r="S38953">
        <v>6</v>
      </c>
      <c r="T38953" s="1" t="s">
        <v>34</v>
      </c>
      <c r="U38953">
        <v>0</v>
      </c>
      <c r="V38953" s="1" t="s">
        <v>34</v>
      </c>
      <c r="W38953" s="1" t="s">
        <v>72117</v>
      </c>
      <c r="X38953" s="1" t="s">
        <v>34</v>
      </c>
      <c r="Y38953" s="1" t="s">
        <v>34</v>
      </c>
      <c r="Z38953" s="1" t="s">
        <v>72118</v>
      </c>
      <c r="AA38953">
        <v>0</v>
      </c>
      <c r="AB38953" s="1" t="s">
        <v>34</v>
      </c>
      <c r="AC38953" s="1" t="s">
        <v>34</v>
      </c>
      <c r="AD38953">
        <v>44194.079293981478</v>
      </c>
      <c r="AE38953">
        <v>2020</v>
      </c>
      <c r="AF38953">
        <v>12</v>
      </c>
      <c r="AG38953">
        <v>53</v>
      </c>
    </row>
    <row r="38954" spans="1:33" x14ac:dyDescent="0.35">
      <c r="A38954" s="1" t="s">
        <v>52852</v>
      </c>
      <c r="B38954">
        <v>72061</v>
      </c>
      <c r="C38954">
        <v>325082</v>
      </c>
      <c r="D38954">
        <v>824953</v>
      </c>
      <c r="E38954">
        <v>1.343737104694731E+18</v>
      </c>
      <c r="F38954">
        <v>18</v>
      </c>
      <c r="G38954">
        <v>44194.079456018517</v>
      </c>
      <c r="H38954" s="1" t="s">
        <v>34</v>
      </c>
      <c r="I38954">
        <v>0</v>
      </c>
      <c r="J38954" s="1" t="s">
        <v>71580</v>
      </c>
      <c r="K38954" s="1" t="s">
        <v>34</v>
      </c>
      <c r="L38954" s="1" t="s">
        <v>34</v>
      </c>
      <c r="M38954" s="1" t="s">
        <v>40</v>
      </c>
      <c r="N38954">
        <v>2304766592</v>
      </c>
      <c r="O38954">
        <v>306</v>
      </c>
      <c r="P38954">
        <v>425</v>
      </c>
      <c r="Q38954">
        <v>0</v>
      </c>
      <c r="R38954">
        <v>0</v>
      </c>
      <c r="S38954">
        <v>0</v>
      </c>
      <c r="T38954" s="1" t="s">
        <v>71581</v>
      </c>
      <c r="U38954">
        <v>0</v>
      </c>
      <c r="V38954" s="1" t="s">
        <v>34</v>
      </c>
      <c r="W38954" s="1" t="s">
        <v>34</v>
      </c>
      <c r="X38954" s="1" t="s">
        <v>34</v>
      </c>
      <c r="Y38954" s="1" t="s">
        <v>34</v>
      </c>
      <c r="Z38954" s="1" t="s">
        <v>71582</v>
      </c>
      <c r="AA38954">
        <v>0</v>
      </c>
      <c r="AB38954" s="1" t="s">
        <v>34</v>
      </c>
      <c r="AC38954" s="1" t="s">
        <v>34</v>
      </c>
      <c r="AD38954">
        <v>44194.079456018517</v>
      </c>
      <c r="AE38954">
        <v>2020</v>
      </c>
      <c r="AF38954">
        <v>12</v>
      </c>
      <c r="AG38954">
        <v>53</v>
      </c>
    </row>
    <row r="38955" spans="1:33" x14ac:dyDescent="0.35">
      <c r="A38955" s="1" t="s">
        <v>52852</v>
      </c>
      <c r="B38955">
        <v>72062</v>
      </c>
      <c r="C38955">
        <v>325083</v>
      </c>
      <c r="D38955">
        <v>824954</v>
      </c>
      <c r="E38955">
        <v>1.343737139339649E+18</v>
      </c>
      <c r="F38955">
        <v>18</v>
      </c>
      <c r="G38955">
        <v>44194.079560185193</v>
      </c>
      <c r="H38955" s="1" t="s">
        <v>34</v>
      </c>
      <c r="I38955">
        <v>0</v>
      </c>
      <c r="J38955" s="1" t="s">
        <v>72119</v>
      </c>
      <c r="K38955" s="1" t="s">
        <v>34</v>
      </c>
      <c r="L38955" s="1" t="s">
        <v>34</v>
      </c>
      <c r="M38955" s="1" t="s">
        <v>36</v>
      </c>
      <c r="N38955">
        <v>4538557939</v>
      </c>
      <c r="O38955">
        <v>306</v>
      </c>
      <c r="P38955">
        <v>0</v>
      </c>
      <c r="Q38955">
        <v>0</v>
      </c>
      <c r="R38955">
        <v>0</v>
      </c>
      <c r="S38955">
        <v>0</v>
      </c>
      <c r="T38955" s="1" t="s">
        <v>34</v>
      </c>
      <c r="U38955">
        <v>0</v>
      </c>
      <c r="V38955" s="1" t="s">
        <v>72120</v>
      </c>
      <c r="W38955" s="1" t="s">
        <v>34</v>
      </c>
      <c r="X38955" s="1" t="s">
        <v>34</v>
      </c>
      <c r="Y38955" s="1" t="s">
        <v>34</v>
      </c>
      <c r="Z38955" s="1" t="s">
        <v>72121</v>
      </c>
      <c r="AA38955">
        <v>0</v>
      </c>
      <c r="AB38955" s="1" t="s">
        <v>34</v>
      </c>
      <c r="AC38955" s="1" t="s">
        <v>34</v>
      </c>
      <c r="AD38955">
        <v>44194.079560185193</v>
      </c>
      <c r="AE38955">
        <v>2020</v>
      </c>
      <c r="AF38955">
        <v>12</v>
      </c>
      <c r="AG38955">
        <v>53</v>
      </c>
    </row>
    <row r="38956" spans="1:33" x14ac:dyDescent="0.35">
      <c r="A38956" s="1" t="s">
        <v>52852</v>
      </c>
      <c r="B38956">
        <v>72063</v>
      </c>
      <c r="C38956">
        <v>325084</v>
      </c>
      <c r="D38956">
        <v>824955</v>
      </c>
      <c r="E38956">
        <v>1.3437371769709491E+18</v>
      </c>
      <c r="F38956">
        <v>18</v>
      </c>
      <c r="G38956">
        <v>44194.079664351862</v>
      </c>
      <c r="H38956" s="1" t="s">
        <v>34</v>
      </c>
      <c r="I38956">
        <v>0</v>
      </c>
      <c r="J38956" s="1" t="s">
        <v>71956</v>
      </c>
      <c r="K38956" s="1" t="s">
        <v>34</v>
      </c>
      <c r="L38956" s="1" t="s">
        <v>34</v>
      </c>
      <c r="M38956" s="1" t="s">
        <v>40</v>
      </c>
      <c r="N38956">
        <v>2954152887</v>
      </c>
      <c r="O38956">
        <v>306</v>
      </c>
      <c r="P38956">
        <v>107</v>
      </c>
      <c r="Q38956">
        <v>0</v>
      </c>
      <c r="R38956">
        <v>0</v>
      </c>
      <c r="S38956">
        <v>0</v>
      </c>
      <c r="T38956" s="1" t="s">
        <v>71957</v>
      </c>
      <c r="U38956">
        <v>0</v>
      </c>
      <c r="V38956" s="1" t="s">
        <v>34</v>
      </c>
      <c r="W38956" s="1" t="s">
        <v>34</v>
      </c>
      <c r="X38956" s="1" t="s">
        <v>34</v>
      </c>
      <c r="Y38956" s="1" t="s">
        <v>34</v>
      </c>
      <c r="Z38956" s="1" t="s">
        <v>71958</v>
      </c>
      <c r="AA38956">
        <v>0</v>
      </c>
      <c r="AB38956" s="1" t="s">
        <v>34</v>
      </c>
      <c r="AC38956" s="1" t="s">
        <v>34</v>
      </c>
      <c r="AD38956">
        <v>44194.079664351862</v>
      </c>
      <c r="AE38956">
        <v>2020</v>
      </c>
      <c r="AF38956">
        <v>12</v>
      </c>
      <c r="AG38956">
        <v>53</v>
      </c>
    </row>
    <row r="38957" spans="1:33" x14ac:dyDescent="0.35">
      <c r="A38957" s="1" t="s">
        <v>52852</v>
      </c>
      <c r="B38957">
        <v>72064</v>
      </c>
      <c r="C38957">
        <v>325085</v>
      </c>
      <c r="D38957">
        <v>824956</v>
      </c>
      <c r="E38957">
        <v>1.343737196914889E+18</v>
      </c>
      <c r="F38957">
        <v>18</v>
      </c>
      <c r="G38957">
        <v>44194.079710648148</v>
      </c>
      <c r="H38957" s="1" t="s">
        <v>34</v>
      </c>
      <c r="I38957">
        <v>0</v>
      </c>
      <c r="J38957" s="1" t="s">
        <v>72122</v>
      </c>
      <c r="K38957" s="1" t="s">
        <v>34</v>
      </c>
      <c r="L38957" s="1" t="s">
        <v>34</v>
      </c>
      <c r="M38957" s="1" t="s">
        <v>36</v>
      </c>
      <c r="N38957">
        <v>86643035</v>
      </c>
      <c r="O38957">
        <v>306</v>
      </c>
      <c r="P38957">
        <v>0</v>
      </c>
      <c r="Q38957">
        <v>0</v>
      </c>
      <c r="R38957">
        <v>0</v>
      </c>
      <c r="S38957">
        <v>0</v>
      </c>
      <c r="T38957" s="1" t="s">
        <v>34</v>
      </c>
      <c r="U38957">
        <v>0</v>
      </c>
      <c r="V38957" s="1" t="s">
        <v>34</v>
      </c>
      <c r="W38957" s="1" t="s">
        <v>34</v>
      </c>
      <c r="X38957" s="1" t="s">
        <v>34</v>
      </c>
      <c r="Y38957" s="1" t="s">
        <v>34</v>
      </c>
      <c r="Z38957" s="1" t="s">
        <v>72123</v>
      </c>
      <c r="AA38957">
        <v>0</v>
      </c>
      <c r="AB38957" s="1" t="s">
        <v>34</v>
      </c>
      <c r="AC38957" s="1" t="s">
        <v>34</v>
      </c>
      <c r="AD38957">
        <v>44194.079710648148</v>
      </c>
      <c r="AE38957">
        <v>2020</v>
      </c>
      <c r="AF38957">
        <v>12</v>
      </c>
      <c r="AG38957">
        <v>53</v>
      </c>
    </row>
    <row r="38958" spans="1:33" x14ac:dyDescent="0.35">
      <c r="A38958" s="1" t="s">
        <v>52852</v>
      </c>
      <c r="B38958">
        <v>72065</v>
      </c>
      <c r="C38958">
        <v>325086</v>
      </c>
      <c r="D38958">
        <v>824959</v>
      </c>
      <c r="E38958">
        <v>1.343737440423604E+18</v>
      </c>
      <c r="F38958">
        <v>18</v>
      </c>
      <c r="G38958">
        <v>44194.080381944441</v>
      </c>
      <c r="H38958" s="1" t="s">
        <v>34</v>
      </c>
      <c r="I38958">
        <v>0</v>
      </c>
      <c r="J38958" s="1" t="s">
        <v>72124</v>
      </c>
      <c r="K38958" s="1" t="s">
        <v>34</v>
      </c>
      <c r="L38958" s="1" t="s">
        <v>34</v>
      </c>
      <c r="M38958" s="1" t="s">
        <v>40</v>
      </c>
      <c r="N38958">
        <v>112061409</v>
      </c>
      <c r="O38958">
        <v>306</v>
      </c>
      <c r="P38958">
        <v>0</v>
      </c>
      <c r="Q38958">
        <v>1</v>
      </c>
      <c r="R38958">
        <v>0</v>
      </c>
      <c r="S38958">
        <v>0</v>
      </c>
      <c r="T38958" s="1" t="s">
        <v>34</v>
      </c>
      <c r="U38958">
        <v>0</v>
      </c>
      <c r="V38958" s="1" t="s">
        <v>72125</v>
      </c>
      <c r="W38958" s="1" t="s">
        <v>34</v>
      </c>
      <c r="X38958" s="1" t="s">
        <v>34</v>
      </c>
      <c r="Y38958" s="1" t="s">
        <v>34</v>
      </c>
      <c r="Z38958" s="1" t="s">
        <v>72126</v>
      </c>
      <c r="AA38958">
        <v>0</v>
      </c>
      <c r="AB38958" s="1" t="s">
        <v>34</v>
      </c>
      <c r="AC38958" s="1" t="s">
        <v>34</v>
      </c>
      <c r="AD38958">
        <v>44194.080381944441</v>
      </c>
      <c r="AE38958">
        <v>2020</v>
      </c>
      <c r="AF38958">
        <v>12</v>
      </c>
      <c r="AG38958">
        <v>53</v>
      </c>
    </row>
    <row r="38959" spans="1:33" x14ac:dyDescent="0.35">
      <c r="A38959" s="1" t="s">
        <v>52852</v>
      </c>
      <c r="B38959">
        <v>72066</v>
      </c>
      <c r="C38959">
        <v>325087</v>
      </c>
      <c r="D38959">
        <v>824961</v>
      </c>
      <c r="E38959">
        <v>1.3437377222009449E+18</v>
      </c>
      <c r="F38959">
        <v>18</v>
      </c>
      <c r="G38959">
        <v>44194.08116898148</v>
      </c>
      <c r="H38959" s="1" t="s">
        <v>34</v>
      </c>
      <c r="I38959">
        <v>0</v>
      </c>
      <c r="J38959" s="1" t="s">
        <v>57287</v>
      </c>
      <c r="K38959" s="1" t="s">
        <v>34</v>
      </c>
      <c r="L38959" s="1" t="s">
        <v>34</v>
      </c>
      <c r="M38959" s="1" t="s">
        <v>40</v>
      </c>
      <c r="N38959">
        <v>171787746</v>
      </c>
      <c r="O38959">
        <v>306</v>
      </c>
      <c r="P38959">
        <v>22</v>
      </c>
      <c r="Q38959">
        <v>0</v>
      </c>
      <c r="R38959">
        <v>0</v>
      </c>
      <c r="S38959">
        <v>0</v>
      </c>
      <c r="T38959" s="1" t="s">
        <v>57288</v>
      </c>
      <c r="U38959">
        <v>0</v>
      </c>
      <c r="V38959" s="1" t="s">
        <v>34</v>
      </c>
      <c r="W38959" s="1" t="s">
        <v>34</v>
      </c>
      <c r="X38959" s="1" t="s">
        <v>34</v>
      </c>
      <c r="Y38959" s="1" t="s">
        <v>34</v>
      </c>
      <c r="Z38959" s="1" t="s">
        <v>57289</v>
      </c>
      <c r="AA38959">
        <v>0</v>
      </c>
      <c r="AB38959" s="1" t="s">
        <v>34</v>
      </c>
      <c r="AC38959" s="1" t="s">
        <v>34</v>
      </c>
      <c r="AD38959">
        <v>44194.08116898148</v>
      </c>
      <c r="AE38959">
        <v>2020</v>
      </c>
      <c r="AF38959">
        <v>12</v>
      </c>
      <c r="AG38959">
        <v>53</v>
      </c>
    </row>
    <row r="38960" spans="1:33" x14ac:dyDescent="0.35">
      <c r="A38960" s="1" t="s">
        <v>52852</v>
      </c>
      <c r="B38960">
        <v>72067</v>
      </c>
      <c r="C38960">
        <v>325088</v>
      </c>
      <c r="D38960">
        <v>824963</v>
      </c>
      <c r="E38960">
        <v>1.343737834419745E+18</v>
      </c>
      <c r="F38960">
        <v>18</v>
      </c>
      <c r="G38960">
        <v>44194.081469907411</v>
      </c>
      <c r="H38960" s="1" t="s">
        <v>34</v>
      </c>
      <c r="I38960">
        <v>0</v>
      </c>
      <c r="J38960" s="1" t="s">
        <v>72127</v>
      </c>
      <c r="K38960" s="1" t="s">
        <v>34</v>
      </c>
      <c r="L38960" s="1" t="s">
        <v>34</v>
      </c>
      <c r="M38960" s="1" t="s">
        <v>36</v>
      </c>
      <c r="N38960">
        <v>307942295</v>
      </c>
      <c r="O38960">
        <v>306</v>
      </c>
      <c r="P38960">
        <v>0</v>
      </c>
      <c r="Q38960">
        <v>0</v>
      </c>
      <c r="R38960">
        <v>0</v>
      </c>
      <c r="S38960">
        <v>0</v>
      </c>
      <c r="T38960" s="1" t="s">
        <v>34</v>
      </c>
      <c r="U38960">
        <v>0</v>
      </c>
      <c r="V38960" s="1" t="s">
        <v>34</v>
      </c>
      <c r="W38960" s="1" t="s">
        <v>72128</v>
      </c>
      <c r="X38960" s="1" t="s">
        <v>34</v>
      </c>
      <c r="Y38960" s="1" t="s">
        <v>34</v>
      </c>
      <c r="Z38960" s="1" t="s">
        <v>72129</v>
      </c>
      <c r="AA38960">
        <v>0</v>
      </c>
      <c r="AB38960" s="1" t="s">
        <v>34</v>
      </c>
      <c r="AC38960" s="1" t="s">
        <v>34</v>
      </c>
      <c r="AD38960">
        <v>44194.081469907411</v>
      </c>
      <c r="AE38960">
        <v>2020</v>
      </c>
      <c r="AF38960">
        <v>12</v>
      </c>
      <c r="AG38960">
        <v>53</v>
      </c>
    </row>
    <row r="38961" spans="1:33" x14ac:dyDescent="0.35">
      <c r="A38961" s="1" t="s">
        <v>52852</v>
      </c>
      <c r="B38961">
        <v>72068</v>
      </c>
      <c r="C38961">
        <v>325089</v>
      </c>
      <c r="D38961">
        <v>824964</v>
      </c>
      <c r="E38961">
        <v>1.3437379970788721E+18</v>
      </c>
      <c r="F38961">
        <v>18</v>
      </c>
      <c r="G38961">
        <v>44194.081921296303</v>
      </c>
      <c r="H38961" s="1" t="s">
        <v>34</v>
      </c>
      <c r="I38961">
        <v>0</v>
      </c>
      <c r="J38961" s="1" t="s">
        <v>72130</v>
      </c>
      <c r="K38961" s="1" t="s">
        <v>34</v>
      </c>
      <c r="L38961" s="1" t="s">
        <v>34</v>
      </c>
      <c r="M38961" s="1" t="s">
        <v>40</v>
      </c>
      <c r="N38961">
        <v>325893346</v>
      </c>
      <c r="O38961">
        <v>306</v>
      </c>
      <c r="P38961">
        <v>0</v>
      </c>
      <c r="Q38961">
        <v>0</v>
      </c>
      <c r="R38961">
        <v>0</v>
      </c>
      <c r="S38961">
        <v>0</v>
      </c>
      <c r="T38961" s="1" t="s">
        <v>34</v>
      </c>
      <c r="U38961">
        <v>0</v>
      </c>
      <c r="V38961" s="1" t="s">
        <v>34</v>
      </c>
      <c r="W38961" s="1" t="s">
        <v>72131</v>
      </c>
      <c r="X38961" s="1" t="s">
        <v>34</v>
      </c>
      <c r="Y38961" s="1" t="s">
        <v>34</v>
      </c>
      <c r="Z38961" s="1" t="s">
        <v>72132</v>
      </c>
      <c r="AA38961">
        <v>0</v>
      </c>
      <c r="AB38961" s="1" t="s">
        <v>34</v>
      </c>
      <c r="AC38961" s="1" t="s">
        <v>34</v>
      </c>
      <c r="AD38961">
        <v>44194.081921296303</v>
      </c>
      <c r="AE38961">
        <v>2020</v>
      </c>
      <c r="AF38961">
        <v>12</v>
      </c>
      <c r="AG38961">
        <v>53</v>
      </c>
    </row>
    <row r="38962" spans="1:33" x14ac:dyDescent="0.35">
      <c r="A38962" s="1" t="s">
        <v>52852</v>
      </c>
      <c r="B38962">
        <v>72069</v>
      </c>
      <c r="C38962">
        <v>325090</v>
      </c>
      <c r="D38962">
        <v>824965</v>
      </c>
      <c r="E38962">
        <v>1.3437380855578619E+18</v>
      </c>
      <c r="F38962">
        <v>18</v>
      </c>
      <c r="G38962">
        <v>44194.08216435185</v>
      </c>
      <c r="H38962" s="1" t="s">
        <v>34</v>
      </c>
      <c r="I38962">
        <v>0</v>
      </c>
      <c r="J38962" s="1" t="s">
        <v>72133</v>
      </c>
      <c r="K38962" s="1" t="s">
        <v>34</v>
      </c>
      <c r="L38962" s="1" t="s">
        <v>34</v>
      </c>
      <c r="M38962" s="1" t="s">
        <v>36</v>
      </c>
      <c r="N38962">
        <v>4538557939</v>
      </c>
      <c r="O38962">
        <v>306</v>
      </c>
      <c r="P38962">
        <v>0</v>
      </c>
      <c r="Q38962">
        <v>0</v>
      </c>
      <c r="R38962">
        <v>0</v>
      </c>
      <c r="S38962">
        <v>0</v>
      </c>
      <c r="T38962" s="1" t="s">
        <v>34</v>
      </c>
      <c r="U38962">
        <v>0</v>
      </c>
      <c r="V38962" s="1" t="s">
        <v>34</v>
      </c>
      <c r="W38962" s="1" t="s">
        <v>34</v>
      </c>
      <c r="X38962" s="1" t="s">
        <v>34</v>
      </c>
      <c r="Y38962" s="1" t="s">
        <v>34</v>
      </c>
      <c r="Z38962" s="1" t="s">
        <v>72134</v>
      </c>
      <c r="AA38962">
        <v>0</v>
      </c>
      <c r="AB38962" s="1" t="s">
        <v>34</v>
      </c>
      <c r="AC38962" s="1" t="s">
        <v>34</v>
      </c>
      <c r="AD38962">
        <v>44194.08216435185</v>
      </c>
      <c r="AE38962">
        <v>2020</v>
      </c>
      <c r="AF38962">
        <v>12</v>
      </c>
      <c r="AG38962">
        <v>53</v>
      </c>
    </row>
    <row r="38963" spans="1:33" x14ac:dyDescent="0.35">
      <c r="A38963" s="1" t="s">
        <v>52852</v>
      </c>
      <c r="B38963">
        <v>72070</v>
      </c>
      <c r="C38963">
        <v>325091</v>
      </c>
      <c r="D38963">
        <v>824966</v>
      </c>
      <c r="E38963">
        <v>1.3437381649980009E+18</v>
      </c>
      <c r="F38963">
        <v>18</v>
      </c>
      <c r="G38963">
        <v>44194.082384259258</v>
      </c>
      <c r="H38963" s="1" t="s">
        <v>34</v>
      </c>
      <c r="I38963">
        <v>0</v>
      </c>
      <c r="J38963" s="1" t="s">
        <v>71956</v>
      </c>
      <c r="K38963" s="1" t="s">
        <v>34</v>
      </c>
      <c r="L38963" s="1" t="s">
        <v>34</v>
      </c>
      <c r="M38963" s="1" t="s">
        <v>40</v>
      </c>
      <c r="N38963">
        <v>1166649668</v>
      </c>
      <c r="O38963">
        <v>306</v>
      </c>
      <c r="P38963">
        <v>107</v>
      </c>
      <c r="Q38963">
        <v>0</v>
      </c>
      <c r="R38963">
        <v>0</v>
      </c>
      <c r="S38963">
        <v>0</v>
      </c>
      <c r="T38963" s="1" t="s">
        <v>71957</v>
      </c>
      <c r="U38963">
        <v>0</v>
      </c>
      <c r="V38963" s="1" t="s">
        <v>34</v>
      </c>
      <c r="W38963" s="1" t="s">
        <v>34</v>
      </c>
      <c r="X38963" s="1" t="s">
        <v>34</v>
      </c>
      <c r="Y38963" s="1" t="s">
        <v>34</v>
      </c>
      <c r="Z38963" s="1" t="s">
        <v>71958</v>
      </c>
      <c r="AA38963">
        <v>0</v>
      </c>
      <c r="AB38963" s="1" t="s">
        <v>34</v>
      </c>
      <c r="AC38963" s="1" t="s">
        <v>34</v>
      </c>
      <c r="AD38963">
        <v>44194.082384259258</v>
      </c>
      <c r="AE38963">
        <v>2020</v>
      </c>
      <c r="AF38963">
        <v>12</v>
      </c>
      <c r="AG38963">
        <v>53</v>
      </c>
    </row>
    <row r="38964" spans="1:33" x14ac:dyDescent="0.35">
      <c r="A38964" s="1" t="s">
        <v>52852</v>
      </c>
      <c r="B38964">
        <v>72071</v>
      </c>
      <c r="C38964">
        <v>325092</v>
      </c>
      <c r="D38964">
        <v>824967</v>
      </c>
      <c r="E38964">
        <v>1.343738202239201E+18</v>
      </c>
      <c r="F38964">
        <v>18</v>
      </c>
      <c r="G38964">
        <v>44194.082488425927</v>
      </c>
      <c r="H38964" s="1" t="s">
        <v>34</v>
      </c>
      <c r="I38964">
        <v>0</v>
      </c>
      <c r="J38964" s="1" t="s">
        <v>72135</v>
      </c>
      <c r="K38964" s="1" t="s">
        <v>34</v>
      </c>
      <c r="L38964" s="1" t="s">
        <v>34</v>
      </c>
      <c r="M38964" s="1" t="s">
        <v>36</v>
      </c>
      <c r="N38964">
        <v>189141459</v>
      </c>
      <c r="O38964">
        <v>306</v>
      </c>
      <c r="P38964">
        <v>1</v>
      </c>
      <c r="Q38964">
        <v>1</v>
      </c>
      <c r="R38964">
        <v>0</v>
      </c>
      <c r="S38964">
        <v>0</v>
      </c>
      <c r="T38964" s="1" t="s">
        <v>34</v>
      </c>
      <c r="U38964">
        <v>0</v>
      </c>
      <c r="V38964" s="1" t="s">
        <v>72136</v>
      </c>
      <c r="W38964" s="1" t="s">
        <v>34</v>
      </c>
      <c r="X38964" s="1" t="s">
        <v>34</v>
      </c>
      <c r="Y38964" s="1" t="s">
        <v>34</v>
      </c>
      <c r="Z38964" s="1" t="s">
        <v>72137</v>
      </c>
      <c r="AA38964">
        <v>0</v>
      </c>
      <c r="AB38964" s="1" t="s">
        <v>34</v>
      </c>
      <c r="AC38964" s="1" t="s">
        <v>34</v>
      </c>
      <c r="AD38964">
        <v>44194.082488425927</v>
      </c>
      <c r="AE38964">
        <v>2020</v>
      </c>
      <c r="AF38964">
        <v>12</v>
      </c>
      <c r="AG38964">
        <v>53</v>
      </c>
    </row>
    <row r="38965" spans="1:33" x14ac:dyDescent="0.35">
      <c r="A38965" s="1" t="s">
        <v>52852</v>
      </c>
      <c r="B38965">
        <v>72072</v>
      </c>
      <c r="C38965">
        <v>325093</v>
      </c>
      <c r="D38965">
        <v>824969</v>
      </c>
      <c r="E38965">
        <v>1.3437384816805361E+18</v>
      </c>
      <c r="F38965">
        <v>18</v>
      </c>
      <c r="G38965">
        <v>44194.08326388889</v>
      </c>
      <c r="H38965" s="1" t="s">
        <v>34</v>
      </c>
      <c r="I38965">
        <v>0</v>
      </c>
      <c r="J38965" s="1" t="s">
        <v>72138</v>
      </c>
      <c r="K38965" s="1" t="s">
        <v>34</v>
      </c>
      <c r="L38965" s="1" t="s">
        <v>34</v>
      </c>
      <c r="M38965" s="1" t="s">
        <v>36</v>
      </c>
      <c r="N38965">
        <v>399025364</v>
      </c>
      <c r="O38965">
        <v>306</v>
      </c>
      <c r="P38965">
        <v>1</v>
      </c>
      <c r="Q38965">
        <v>6</v>
      </c>
      <c r="R38965">
        <v>0</v>
      </c>
      <c r="S38965">
        <v>0</v>
      </c>
      <c r="T38965" s="1" t="s">
        <v>34</v>
      </c>
      <c r="U38965">
        <v>0</v>
      </c>
      <c r="V38965" s="1" t="s">
        <v>34</v>
      </c>
      <c r="W38965" s="1" t="s">
        <v>34</v>
      </c>
      <c r="X38965" s="1" t="s">
        <v>34</v>
      </c>
      <c r="Y38965" s="1" t="s">
        <v>34</v>
      </c>
      <c r="Z38965" s="1" t="s">
        <v>72139</v>
      </c>
      <c r="AA38965">
        <v>0</v>
      </c>
      <c r="AB38965" s="1" t="s">
        <v>34</v>
      </c>
      <c r="AC38965" s="1" t="s">
        <v>34</v>
      </c>
      <c r="AD38965">
        <v>44194.08326388889</v>
      </c>
      <c r="AE38965">
        <v>2020</v>
      </c>
      <c r="AF38965">
        <v>12</v>
      </c>
      <c r="AG38965">
        <v>53</v>
      </c>
    </row>
    <row r="38966" spans="1:33" x14ac:dyDescent="0.35">
      <c r="A38966" s="1" t="s">
        <v>52852</v>
      </c>
      <c r="B38966">
        <v>72073</v>
      </c>
      <c r="C38966">
        <v>325094</v>
      </c>
      <c r="D38966">
        <v>824974</v>
      </c>
      <c r="E38966">
        <v>1.3437387980107489E+18</v>
      </c>
      <c r="F38966">
        <v>18</v>
      </c>
      <c r="G38966">
        <v>44194.084131944437</v>
      </c>
      <c r="H38966" s="1" t="s">
        <v>34</v>
      </c>
      <c r="I38966">
        <v>0</v>
      </c>
      <c r="J38966" s="1" t="s">
        <v>72140</v>
      </c>
      <c r="K38966" s="1" t="s">
        <v>34</v>
      </c>
      <c r="L38966" s="1" t="s">
        <v>34</v>
      </c>
      <c r="M38966" s="1" t="s">
        <v>40</v>
      </c>
      <c r="N38966">
        <v>19612749</v>
      </c>
      <c r="O38966">
        <v>306</v>
      </c>
      <c r="P38966">
        <v>10</v>
      </c>
      <c r="Q38966">
        <v>39</v>
      </c>
      <c r="R38966">
        <v>2</v>
      </c>
      <c r="S38966">
        <v>0</v>
      </c>
      <c r="T38966" s="1" t="s">
        <v>34</v>
      </c>
      <c r="U38966">
        <v>0</v>
      </c>
      <c r="V38966" s="1" t="s">
        <v>72141</v>
      </c>
      <c r="W38966" s="1" t="s">
        <v>34</v>
      </c>
      <c r="X38966" s="1" t="s">
        <v>34</v>
      </c>
      <c r="Y38966" s="1" t="s">
        <v>34</v>
      </c>
      <c r="Z38966" s="1" t="s">
        <v>72142</v>
      </c>
      <c r="AA38966">
        <v>0</v>
      </c>
      <c r="AB38966" s="1" t="s">
        <v>34</v>
      </c>
      <c r="AC38966" s="1" t="s">
        <v>34</v>
      </c>
      <c r="AD38966">
        <v>44194.084131944437</v>
      </c>
      <c r="AE38966">
        <v>2020</v>
      </c>
      <c r="AF38966">
        <v>12</v>
      </c>
      <c r="AG38966">
        <v>53</v>
      </c>
    </row>
    <row r="38967" spans="1:33" x14ac:dyDescent="0.35">
      <c r="A38967" s="1" t="s">
        <v>52852</v>
      </c>
      <c r="B38967">
        <v>72074</v>
      </c>
      <c r="C38967">
        <v>325095</v>
      </c>
      <c r="D38967">
        <v>824975</v>
      </c>
      <c r="E38967">
        <v>1.3437388708825659E+18</v>
      </c>
      <c r="F38967">
        <v>18</v>
      </c>
      <c r="G38967">
        <v>44194.084328703713</v>
      </c>
      <c r="H38967" s="1" t="s">
        <v>34</v>
      </c>
      <c r="I38967">
        <v>0</v>
      </c>
      <c r="J38967" s="1" t="s">
        <v>72143</v>
      </c>
      <c r="K38967" s="1" t="s">
        <v>34</v>
      </c>
      <c r="L38967" s="1" t="s">
        <v>34</v>
      </c>
      <c r="M38967" s="1" t="s">
        <v>40</v>
      </c>
      <c r="N38967">
        <v>438449199</v>
      </c>
      <c r="O38967">
        <v>306</v>
      </c>
      <c r="P38967">
        <v>0</v>
      </c>
      <c r="Q38967">
        <v>0</v>
      </c>
      <c r="R38967">
        <v>0</v>
      </c>
      <c r="S38967">
        <v>2</v>
      </c>
      <c r="T38967" s="1" t="s">
        <v>34</v>
      </c>
      <c r="U38967">
        <v>0</v>
      </c>
      <c r="V38967" s="1" t="s">
        <v>34</v>
      </c>
      <c r="W38967" s="1" t="s">
        <v>34</v>
      </c>
      <c r="X38967" s="1" t="s">
        <v>34</v>
      </c>
      <c r="Y38967" s="1" t="s">
        <v>34</v>
      </c>
      <c r="Z38967" s="1" t="s">
        <v>72144</v>
      </c>
      <c r="AA38967">
        <v>0</v>
      </c>
      <c r="AB38967" s="1" t="s">
        <v>34</v>
      </c>
      <c r="AC38967" s="1" t="s">
        <v>34</v>
      </c>
      <c r="AD38967">
        <v>44194.084328703713</v>
      </c>
      <c r="AE38967">
        <v>2020</v>
      </c>
      <c r="AF38967">
        <v>12</v>
      </c>
      <c r="AG38967">
        <v>53</v>
      </c>
    </row>
    <row r="38968" spans="1:33" x14ac:dyDescent="0.35">
      <c r="A38968" s="1" t="s">
        <v>52852</v>
      </c>
      <c r="B38968">
        <v>72075</v>
      </c>
      <c r="C38968">
        <v>325096</v>
      </c>
      <c r="D38968">
        <v>824976</v>
      </c>
      <c r="E38968">
        <v>1.3437390921991209E+18</v>
      </c>
      <c r="F38968">
        <v>18</v>
      </c>
      <c r="G38968">
        <v>44194.08494212963</v>
      </c>
      <c r="H38968" s="1" t="s">
        <v>34</v>
      </c>
      <c r="I38968">
        <v>0</v>
      </c>
      <c r="J38968" s="1" t="s">
        <v>72145</v>
      </c>
      <c r="K38968" s="1" t="s">
        <v>34</v>
      </c>
      <c r="L38968" s="1" t="s">
        <v>34</v>
      </c>
      <c r="M38968" s="1" t="s">
        <v>36</v>
      </c>
      <c r="N38968">
        <v>3309951325</v>
      </c>
      <c r="O38968">
        <v>306</v>
      </c>
      <c r="P38968">
        <v>0</v>
      </c>
      <c r="Q38968">
        <v>0</v>
      </c>
      <c r="R38968">
        <v>0</v>
      </c>
      <c r="S38968">
        <v>0</v>
      </c>
      <c r="T38968" s="1" t="s">
        <v>34</v>
      </c>
      <c r="U38968">
        <v>0</v>
      </c>
      <c r="V38968" s="1" t="s">
        <v>34</v>
      </c>
      <c r="W38968" s="1" t="s">
        <v>34</v>
      </c>
      <c r="X38968" s="1" t="s">
        <v>34</v>
      </c>
      <c r="Y38968" s="1" t="s">
        <v>34</v>
      </c>
      <c r="Z38968" s="1" t="s">
        <v>72146</v>
      </c>
      <c r="AA38968">
        <v>0</v>
      </c>
      <c r="AB38968" s="1" t="s">
        <v>34</v>
      </c>
      <c r="AC38968" s="1" t="s">
        <v>34</v>
      </c>
      <c r="AD38968">
        <v>44194.08494212963</v>
      </c>
      <c r="AE38968">
        <v>2020</v>
      </c>
      <c r="AF38968">
        <v>12</v>
      </c>
      <c r="AG38968">
        <v>53</v>
      </c>
    </row>
    <row r="38969" spans="1:33" x14ac:dyDescent="0.35">
      <c r="A38969" s="1" t="s">
        <v>52852</v>
      </c>
      <c r="B38969">
        <v>72076</v>
      </c>
      <c r="C38969">
        <v>325097</v>
      </c>
      <c r="D38969">
        <v>824977</v>
      </c>
      <c r="E38969">
        <v>1.3437391346329889E+18</v>
      </c>
      <c r="F38969">
        <v>18</v>
      </c>
      <c r="G38969">
        <v>44194.085057870368</v>
      </c>
      <c r="H38969" s="1" t="s">
        <v>34</v>
      </c>
      <c r="I38969">
        <v>0</v>
      </c>
      <c r="J38969" s="1" t="s">
        <v>72147</v>
      </c>
      <c r="K38969" s="1" t="s">
        <v>34</v>
      </c>
      <c r="L38969" s="1" t="s">
        <v>34</v>
      </c>
      <c r="M38969" s="1" t="s">
        <v>40</v>
      </c>
      <c r="N38969">
        <v>181835129</v>
      </c>
      <c r="O38969">
        <v>306</v>
      </c>
      <c r="P38969">
        <v>0</v>
      </c>
      <c r="Q38969">
        <v>0</v>
      </c>
      <c r="R38969">
        <v>0</v>
      </c>
      <c r="S38969">
        <v>0</v>
      </c>
      <c r="T38969" s="1" t="s">
        <v>34</v>
      </c>
      <c r="U38969">
        <v>0</v>
      </c>
      <c r="V38969" s="1" t="s">
        <v>34</v>
      </c>
      <c r="W38969" s="1" t="s">
        <v>34</v>
      </c>
      <c r="X38969" s="1" t="s">
        <v>34</v>
      </c>
      <c r="Y38969" s="1" t="s">
        <v>34</v>
      </c>
      <c r="Z38969" s="1" t="s">
        <v>72148</v>
      </c>
      <c r="AA38969">
        <v>0</v>
      </c>
      <c r="AB38969" s="1" t="s">
        <v>34</v>
      </c>
      <c r="AC38969" s="1" t="s">
        <v>34</v>
      </c>
      <c r="AD38969">
        <v>44194.085057870368</v>
      </c>
      <c r="AE38969">
        <v>2020</v>
      </c>
      <c r="AF38969">
        <v>12</v>
      </c>
      <c r="AG38969">
        <v>53</v>
      </c>
    </row>
    <row r="38970" spans="1:33" x14ac:dyDescent="0.35">
      <c r="A38970" s="1" t="s">
        <v>52852</v>
      </c>
      <c r="B38970">
        <v>72077</v>
      </c>
      <c r="C38970">
        <v>325098</v>
      </c>
      <c r="D38970">
        <v>824982</v>
      </c>
      <c r="E38970">
        <v>1.3437391864366569E+18</v>
      </c>
      <c r="F38970">
        <v>18</v>
      </c>
      <c r="G38970">
        <v>44194.08520833333</v>
      </c>
      <c r="H38970" s="1" t="s">
        <v>34</v>
      </c>
      <c r="I38970">
        <v>0</v>
      </c>
      <c r="J38970" s="1" t="s">
        <v>72149</v>
      </c>
      <c r="K38970" s="1" t="s">
        <v>34</v>
      </c>
      <c r="L38970" s="1" t="s">
        <v>34</v>
      </c>
      <c r="M38970" s="1" t="s">
        <v>40</v>
      </c>
      <c r="N38970">
        <v>726408830</v>
      </c>
      <c r="O38970">
        <v>306</v>
      </c>
      <c r="P38970">
        <v>0</v>
      </c>
      <c r="Q38970">
        <v>0</v>
      </c>
      <c r="R38970">
        <v>0</v>
      </c>
      <c r="S38970">
        <v>0</v>
      </c>
      <c r="T38970" s="1" t="s">
        <v>34</v>
      </c>
      <c r="U38970">
        <v>0</v>
      </c>
      <c r="V38970" s="1" t="s">
        <v>34</v>
      </c>
      <c r="W38970" s="1" t="s">
        <v>34</v>
      </c>
      <c r="X38970" s="1" t="s">
        <v>34</v>
      </c>
      <c r="Y38970" s="1" t="s">
        <v>34</v>
      </c>
      <c r="Z38970" s="1" t="s">
        <v>72150</v>
      </c>
      <c r="AA38970">
        <v>0</v>
      </c>
      <c r="AB38970" s="1" t="s">
        <v>34</v>
      </c>
      <c r="AC38970" s="1" t="s">
        <v>34</v>
      </c>
      <c r="AD38970">
        <v>44194.08520833333</v>
      </c>
      <c r="AE38970">
        <v>2020</v>
      </c>
      <c r="AF38970">
        <v>12</v>
      </c>
      <c r="AG38970">
        <v>53</v>
      </c>
    </row>
    <row r="38971" spans="1:33" x14ac:dyDescent="0.35">
      <c r="A38971" s="1" t="s">
        <v>52852</v>
      </c>
      <c r="B38971">
        <v>72078</v>
      </c>
      <c r="C38971">
        <v>325099</v>
      </c>
      <c r="D38971">
        <v>824983</v>
      </c>
      <c r="E38971">
        <v>1.3437392909295491E+18</v>
      </c>
      <c r="F38971">
        <v>18</v>
      </c>
      <c r="G38971">
        <v>44194.085497685177</v>
      </c>
      <c r="H38971" s="1" t="s">
        <v>34</v>
      </c>
      <c r="I38971">
        <v>0</v>
      </c>
      <c r="J38971" s="1" t="s">
        <v>72151</v>
      </c>
      <c r="K38971" s="1" t="s">
        <v>34</v>
      </c>
      <c r="L38971" s="1" t="s">
        <v>34</v>
      </c>
      <c r="M38971" s="1" t="s">
        <v>40</v>
      </c>
      <c r="N38971">
        <v>2429788189</v>
      </c>
      <c r="O38971">
        <v>306</v>
      </c>
      <c r="P38971">
        <v>10</v>
      </c>
      <c r="Q38971">
        <v>0</v>
      </c>
      <c r="R38971">
        <v>0</v>
      </c>
      <c r="S38971">
        <v>0</v>
      </c>
      <c r="T38971" s="1" t="s">
        <v>72152</v>
      </c>
      <c r="U38971">
        <v>0</v>
      </c>
      <c r="V38971" s="1" t="s">
        <v>34</v>
      </c>
      <c r="W38971" s="1" t="s">
        <v>34</v>
      </c>
      <c r="X38971" s="1" t="s">
        <v>34</v>
      </c>
      <c r="Y38971" s="1" t="s">
        <v>34</v>
      </c>
      <c r="Z38971" s="1" t="s">
        <v>72153</v>
      </c>
      <c r="AA38971">
        <v>0</v>
      </c>
      <c r="AB38971" s="1" t="s">
        <v>34</v>
      </c>
      <c r="AC38971" s="1" t="s">
        <v>34</v>
      </c>
      <c r="AD38971">
        <v>44194.085497685177</v>
      </c>
      <c r="AE38971">
        <v>2020</v>
      </c>
      <c r="AF38971">
        <v>12</v>
      </c>
      <c r="AG38971">
        <v>53</v>
      </c>
    </row>
    <row r="38972" spans="1:33" x14ac:dyDescent="0.35">
      <c r="A38972" s="1" t="s">
        <v>52852</v>
      </c>
      <c r="B38972">
        <v>72079</v>
      </c>
      <c r="C38972">
        <v>325100</v>
      </c>
      <c r="D38972">
        <v>824985</v>
      </c>
      <c r="E38972">
        <v>1.343739519523287E+18</v>
      </c>
      <c r="F38972">
        <v>18</v>
      </c>
      <c r="G38972">
        <v>44194.086122685178</v>
      </c>
      <c r="H38972" s="1" t="s">
        <v>34</v>
      </c>
      <c r="I38972">
        <v>0</v>
      </c>
      <c r="J38972" s="1" t="s">
        <v>70100</v>
      </c>
      <c r="K38972" s="1" t="s">
        <v>34</v>
      </c>
      <c r="L38972" s="1" t="s">
        <v>34</v>
      </c>
      <c r="M38972" s="1" t="s">
        <v>40</v>
      </c>
      <c r="N38972">
        <v>253637278</v>
      </c>
      <c r="O38972">
        <v>306</v>
      </c>
      <c r="P38972">
        <v>8</v>
      </c>
      <c r="Q38972">
        <v>0</v>
      </c>
      <c r="R38972">
        <v>0</v>
      </c>
      <c r="S38972">
        <v>0</v>
      </c>
      <c r="T38972" s="1" t="s">
        <v>70098</v>
      </c>
      <c r="U38972">
        <v>0</v>
      </c>
      <c r="V38972" s="1" t="s">
        <v>34</v>
      </c>
      <c r="W38972" s="1" t="s">
        <v>34</v>
      </c>
      <c r="X38972" s="1" t="s">
        <v>34</v>
      </c>
      <c r="Y38972" s="1" t="s">
        <v>34</v>
      </c>
      <c r="Z38972" s="1" t="s">
        <v>70101</v>
      </c>
      <c r="AA38972">
        <v>0</v>
      </c>
      <c r="AB38972" s="1" t="s">
        <v>34</v>
      </c>
      <c r="AC38972" s="1" t="s">
        <v>34</v>
      </c>
      <c r="AD38972">
        <v>44194.086122685178</v>
      </c>
      <c r="AE38972">
        <v>2020</v>
      </c>
      <c r="AF38972">
        <v>12</v>
      </c>
      <c r="AG38972">
        <v>53</v>
      </c>
    </row>
    <row r="38973" spans="1:33" x14ac:dyDescent="0.35">
      <c r="A38973" s="1" t="s">
        <v>52852</v>
      </c>
      <c r="B38973">
        <v>72080</v>
      </c>
      <c r="C38973">
        <v>325101</v>
      </c>
      <c r="D38973">
        <v>824986</v>
      </c>
      <c r="E38973">
        <v>1.3437395849878531E+18</v>
      </c>
      <c r="F38973">
        <v>18</v>
      </c>
      <c r="G38973">
        <v>44194.08630787037</v>
      </c>
      <c r="H38973" s="1" t="s">
        <v>34</v>
      </c>
      <c r="I38973">
        <v>0</v>
      </c>
      <c r="J38973" s="1" t="s">
        <v>72154</v>
      </c>
      <c r="K38973" s="1" t="s">
        <v>34</v>
      </c>
      <c r="L38973" s="1" t="s">
        <v>34</v>
      </c>
      <c r="M38973" s="1" t="s">
        <v>40</v>
      </c>
      <c r="N38973">
        <v>799447554</v>
      </c>
      <c r="O38973">
        <v>306</v>
      </c>
      <c r="P38973">
        <v>0</v>
      </c>
      <c r="Q38973">
        <v>0</v>
      </c>
      <c r="R38973">
        <v>0</v>
      </c>
      <c r="S38973">
        <v>0</v>
      </c>
      <c r="T38973" s="1" t="s">
        <v>34</v>
      </c>
      <c r="U38973">
        <v>0</v>
      </c>
      <c r="V38973" s="1" t="s">
        <v>34</v>
      </c>
      <c r="W38973" s="1" t="s">
        <v>34</v>
      </c>
      <c r="X38973" s="1" t="s">
        <v>34</v>
      </c>
      <c r="Y38973" s="1" t="s">
        <v>34</v>
      </c>
      <c r="Z38973" s="1" t="s">
        <v>72155</v>
      </c>
      <c r="AA38973">
        <v>0</v>
      </c>
      <c r="AB38973" s="1" t="s">
        <v>34</v>
      </c>
      <c r="AC38973" s="1" t="s">
        <v>34</v>
      </c>
      <c r="AD38973">
        <v>44194.08630787037</v>
      </c>
      <c r="AE38973">
        <v>2020</v>
      </c>
      <c r="AF38973">
        <v>12</v>
      </c>
      <c r="AG38973">
        <v>53</v>
      </c>
    </row>
    <row r="38974" spans="1:33" x14ac:dyDescent="0.35">
      <c r="A38974" s="1" t="s">
        <v>52852</v>
      </c>
      <c r="B38974">
        <v>72081</v>
      </c>
      <c r="C38974">
        <v>325102</v>
      </c>
      <c r="D38974">
        <v>824988</v>
      </c>
      <c r="E38974">
        <v>1.34373981723501E+18</v>
      </c>
      <c r="F38974">
        <v>18</v>
      </c>
      <c r="G38974">
        <v>44194.086944444447</v>
      </c>
      <c r="H38974" s="1" t="s">
        <v>34</v>
      </c>
      <c r="I38974">
        <v>0</v>
      </c>
      <c r="J38974" s="1" t="s">
        <v>72156</v>
      </c>
      <c r="K38974" s="1" t="s">
        <v>34</v>
      </c>
      <c r="L38974" s="1" t="s">
        <v>34</v>
      </c>
      <c r="M38974" s="1" t="s">
        <v>40</v>
      </c>
      <c r="N38974">
        <v>131082828</v>
      </c>
      <c r="O38974">
        <v>306</v>
      </c>
      <c r="P38974">
        <v>0</v>
      </c>
      <c r="Q38974">
        <v>0</v>
      </c>
      <c r="R38974">
        <v>0</v>
      </c>
      <c r="S38974">
        <v>0</v>
      </c>
      <c r="T38974" s="1" t="s">
        <v>34</v>
      </c>
      <c r="U38974">
        <v>0</v>
      </c>
      <c r="V38974" s="1" t="s">
        <v>34</v>
      </c>
      <c r="W38974" s="1" t="s">
        <v>34</v>
      </c>
      <c r="X38974" s="1" t="s">
        <v>34</v>
      </c>
      <c r="Y38974" s="1" t="s">
        <v>34</v>
      </c>
      <c r="Z38974" s="1" t="s">
        <v>72157</v>
      </c>
      <c r="AA38974">
        <v>0</v>
      </c>
      <c r="AB38974" s="1" t="s">
        <v>34</v>
      </c>
      <c r="AC38974" s="1" t="s">
        <v>34</v>
      </c>
      <c r="AD38974">
        <v>44194.086944444447</v>
      </c>
      <c r="AE38974">
        <v>2020</v>
      </c>
      <c r="AF38974">
        <v>12</v>
      </c>
      <c r="AG38974">
        <v>53</v>
      </c>
    </row>
    <row r="38975" spans="1:33" x14ac:dyDescent="0.35">
      <c r="A38975" s="1" t="s">
        <v>52852</v>
      </c>
      <c r="B38975">
        <v>72082</v>
      </c>
      <c r="C38975">
        <v>325103</v>
      </c>
      <c r="D38975">
        <v>824991</v>
      </c>
      <c r="E38975">
        <v>1.343740098387575E+18</v>
      </c>
      <c r="F38975">
        <v>18</v>
      </c>
      <c r="G38975">
        <v>44194.087719907409</v>
      </c>
      <c r="H38975" s="1" t="s">
        <v>34</v>
      </c>
      <c r="I38975">
        <v>0</v>
      </c>
      <c r="J38975" s="1" t="s">
        <v>72158</v>
      </c>
      <c r="K38975" s="1" t="s">
        <v>34</v>
      </c>
      <c r="L38975" s="1" t="s">
        <v>34</v>
      </c>
      <c r="M38975" s="1" t="s">
        <v>40</v>
      </c>
      <c r="N38975">
        <v>26101603</v>
      </c>
      <c r="O38975">
        <v>306</v>
      </c>
      <c r="P38975">
        <v>0</v>
      </c>
      <c r="Q38975">
        <v>0</v>
      </c>
      <c r="R38975">
        <v>0</v>
      </c>
      <c r="S38975">
        <v>0</v>
      </c>
      <c r="T38975" s="1" t="s">
        <v>34</v>
      </c>
      <c r="U38975">
        <v>0</v>
      </c>
      <c r="V38975" s="1" t="s">
        <v>34</v>
      </c>
      <c r="W38975" s="1" t="s">
        <v>34</v>
      </c>
      <c r="X38975" s="1" t="s">
        <v>34</v>
      </c>
      <c r="Y38975" s="1" t="s">
        <v>34</v>
      </c>
      <c r="Z38975" s="1" t="s">
        <v>72159</v>
      </c>
      <c r="AA38975">
        <v>0</v>
      </c>
      <c r="AB38975" s="1" t="s">
        <v>34</v>
      </c>
      <c r="AC38975" s="1" t="s">
        <v>34</v>
      </c>
      <c r="AD38975">
        <v>44194.087719907409</v>
      </c>
      <c r="AE38975">
        <v>2020</v>
      </c>
      <c r="AF38975">
        <v>12</v>
      </c>
      <c r="AG38975">
        <v>53</v>
      </c>
    </row>
    <row r="38976" spans="1:33" x14ac:dyDescent="0.35">
      <c r="A38976" s="1" t="s">
        <v>52852</v>
      </c>
      <c r="B38976">
        <v>72083</v>
      </c>
      <c r="C38976">
        <v>325104</v>
      </c>
      <c r="D38976">
        <v>824993</v>
      </c>
      <c r="E38976">
        <v>1.3437403148052931E+18</v>
      </c>
      <c r="F38976">
        <v>18</v>
      </c>
      <c r="G38976">
        <v>44194.088321759264</v>
      </c>
      <c r="H38976" s="1" t="s">
        <v>34</v>
      </c>
      <c r="I38976">
        <v>0</v>
      </c>
      <c r="J38976" s="1" t="s">
        <v>71956</v>
      </c>
      <c r="K38976" s="1" t="s">
        <v>34</v>
      </c>
      <c r="L38976" s="1" t="s">
        <v>34</v>
      </c>
      <c r="M38976" s="1" t="s">
        <v>40</v>
      </c>
      <c r="N38976">
        <v>79318262</v>
      </c>
      <c r="O38976">
        <v>306</v>
      </c>
      <c r="P38976">
        <v>107</v>
      </c>
      <c r="Q38976">
        <v>0</v>
      </c>
      <c r="R38976">
        <v>0</v>
      </c>
      <c r="S38976">
        <v>0</v>
      </c>
      <c r="T38976" s="1" t="s">
        <v>71957</v>
      </c>
      <c r="U38976">
        <v>0</v>
      </c>
      <c r="V38976" s="1" t="s">
        <v>34</v>
      </c>
      <c r="W38976" s="1" t="s">
        <v>34</v>
      </c>
      <c r="X38976" s="1" t="s">
        <v>34</v>
      </c>
      <c r="Y38976" s="1" t="s">
        <v>34</v>
      </c>
      <c r="Z38976" s="1" t="s">
        <v>71958</v>
      </c>
      <c r="AA38976">
        <v>0</v>
      </c>
      <c r="AB38976" s="1" t="s">
        <v>34</v>
      </c>
      <c r="AC38976" s="1" t="s">
        <v>34</v>
      </c>
      <c r="AD38976">
        <v>44194.088321759264</v>
      </c>
      <c r="AE38976">
        <v>2020</v>
      </c>
      <c r="AF38976">
        <v>12</v>
      </c>
      <c r="AG38976">
        <v>53</v>
      </c>
    </row>
    <row r="38977" spans="1:33" x14ac:dyDescent="0.35">
      <c r="A38977" s="1" t="s">
        <v>52852</v>
      </c>
      <c r="B38977">
        <v>72084</v>
      </c>
      <c r="C38977">
        <v>325105</v>
      </c>
      <c r="D38977">
        <v>824994</v>
      </c>
      <c r="E38977">
        <v>1.3437404541818801E+18</v>
      </c>
      <c r="F38977">
        <v>18</v>
      </c>
      <c r="G38977">
        <v>44194.088703703703</v>
      </c>
      <c r="H38977" s="1" t="s">
        <v>34</v>
      </c>
      <c r="I38977">
        <v>0</v>
      </c>
      <c r="J38977" s="1" t="s">
        <v>72160</v>
      </c>
      <c r="K38977" s="1" t="s">
        <v>34</v>
      </c>
      <c r="L38977" s="1" t="s">
        <v>34</v>
      </c>
      <c r="M38977" s="1" t="s">
        <v>378</v>
      </c>
      <c r="N38977">
        <v>17378581</v>
      </c>
      <c r="O38977">
        <v>306</v>
      </c>
      <c r="P38977">
        <v>0</v>
      </c>
      <c r="Q38977">
        <v>2</v>
      </c>
      <c r="R38977">
        <v>0</v>
      </c>
      <c r="S38977">
        <v>0</v>
      </c>
      <c r="T38977" s="1" t="s">
        <v>34</v>
      </c>
      <c r="U38977">
        <v>0</v>
      </c>
      <c r="V38977" s="1" t="s">
        <v>34</v>
      </c>
      <c r="W38977" s="1" t="s">
        <v>72161</v>
      </c>
      <c r="X38977" s="1" t="s">
        <v>34</v>
      </c>
      <c r="Y38977" s="1" t="s">
        <v>34</v>
      </c>
      <c r="Z38977" s="1" t="s">
        <v>72162</v>
      </c>
      <c r="AA38977">
        <v>0</v>
      </c>
      <c r="AB38977" s="1" t="s">
        <v>34</v>
      </c>
      <c r="AC38977" s="1" t="s">
        <v>34</v>
      </c>
      <c r="AD38977">
        <v>44194.088703703703</v>
      </c>
      <c r="AE38977">
        <v>2020</v>
      </c>
      <c r="AF38977">
        <v>12</v>
      </c>
      <c r="AG38977">
        <v>53</v>
      </c>
    </row>
    <row r="38978" spans="1:33" x14ac:dyDescent="0.35">
      <c r="A38978" s="1" t="s">
        <v>52852</v>
      </c>
      <c r="B38978">
        <v>72085</v>
      </c>
      <c r="C38978">
        <v>325106</v>
      </c>
      <c r="D38978">
        <v>824995</v>
      </c>
      <c r="E38978">
        <v>1.3437405789582541E+18</v>
      </c>
      <c r="F38978">
        <v>18</v>
      </c>
      <c r="G38978">
        <v>44194.089050925933</v>
      </c>
      <c r="H38978" s="1" t="s">
        <v>34</v>
      </c>
      <c r="I38978">
        <v>0</v>
      </c>
      <c r="J38978" s="1" t="s">
        <v>71580</v>
      </c>
      <c r="K38978" s="1" t="s">
        <v>34</v>
      </c>
      <c r="L38978" s="1" t="s">
        <v>34</v>
      </c>
      <c r="M38978" s="1" t="s">
        <v>40</v>
      </c>
      <c r="N38978">
        <v>598701030</v>
      </c>
      <c r="O38978">
        <v>306</v>
      </c>
      <c r="P38978">
        <v>425</v>
      </c>
      <c r="Q38978">
        <v>0</v>
      </c>
      <c r="R38978">
        <v>0</v>
      </c>
      <c r="S38978">
        <v>0</v>
      </c>
      <c r="T38978" s="1" t="s">
        <v>71581</v>
      </c>
      <c r="U38978">
        <v>0</v>
      </c>
      <c r="V38978" s="1" t="s">
        <v>34</v>
      </c>
      <c r="W38978" s="1" t="s">
        <v>34</v>
      </c>
      <c r="X38978" s="1" t="s">
        <v>34</v>
      </c>
      <c r="Y38978" s="1" t="s">
        <v>34</v>
      </c>
      <c r="Z38978" s="1" t="s">
        <v>71582</v>
      </c>
      <c r="AA38978">
        <v>0</v>
      </c>
      <c r="AB38978" s="1" t="s">
        <v>34</v>
      </c>
      <c r="AC38978" s="1" t="s">
        <v>34</v>
      </c>
      <c r="AD38978">
        <v>44194.089050925933</v>
      </c>
      <c r="AE38978">
        <v>2020</v>
      </c>
      <c r="AF38978">
        <v>12</v>
      </c>
      <c r="AG38978">
        <v>53</v>
      </c>
    </row>
    <row r="38979" spans="1:33" x14ac:dyDescent="0.35">
      <c r="A38979" s="1" t="s">
        <v>52852</v>
      </c>
      <c r="B38979">
        <v>72086</v>
      </c>
      <c r="C38979">
        <v>325107</v>
      </c>
      <c r="D38979">
        <v>824997</v>
      </c>
      <c r="E38979">
        <v>1.3437408345970071E+18</v>
      </c>
      <c r="F38979">
        <v>18</v>
      </c>
      <c r="G38979">
        <v>44194.089756944442</v>
      </c>
      <c r="H38979" s="1" t="s">
        <v>34</v>
      </c>
      <c r="I38979">
        <v>0</v>
      </c>
      <c r="J38979" s="1" t="s">
        <v>72163</v>
      </c>
      <c r="K38979" s="1" t="s">
        <v>34</v>
      </c>
      <c r="L38979" s="1" t="s">
        <v>34</v>
      </c>
      <c r="M38979" s="1" t="s">
        <v>40</v>
      </c>
      <c r="N38979">
        <v>770519840</v>
      </c>
      <c r="O38979">
        <v>306</v>
      </c>
      <c r="P38979">
        <v>0</v>
      </c>
      <c r="Q38979">
        <v>0</v>
      </c>
      <c r="R38979">
        <v>0</v>
      </c>
      <c r="S38979">
        <v>0</v>
      </c>
      <c r="T38979" s="1" t="s">
        <v>34</v>
      </c>
      <c r="U38979">
        <v>0</v>
      </c>
      <c r="V38979" s="1" t="s">
        <v>34</v>
      </c>
      <c r="W38979" s="1" t="s">
        <v>34</v>
      </c>
      <c r="X38979" s="1" t="s">
        <v>34</v>
      </c>
      <c r="Y38979" s="1" t="s">
        <v>34</v>
      </c>
      <c r="Z38979" s="1" t="s">
        <v>72164</v>
      </c>
      <c r="AA38979">
        <v>0</v>
      </c>
      <c r="AB38979" s="1" t="s">
        <v>34</v>
      </c>
      <c r="AC38979" s="1" t="s">
        <v>34</v>
      </c>
      <c r="AD38979">
        <v>44194.089756944442</v>
      </c>
      <c r="AE38979">
        <v>2020</v>
      </c>
      <c r="AF38979">
        <v>12</v>
      </c>
      <c r="AG38979">
        <v>53</v>
      </c>
    </row>
    <row r="38980" spans="1:33" x14ac:dyDescent="0.35">
      <c r="A38980" s="1" t="s">
        <v>52852</v>
      </c>
      <c r="B38980">
        <v>72087</v>
      </c>
      <c r="C38980">
        <v>325108</v>
      </c>
      <c r="D38980">
        <v>824998</v>
      </c>
      <c r="E38980">
        <v>1.3437408607022121E+18</v>
      </c>
      <c r="F38980">
        <v>18</v>
      </c>
      <c r="G38980">
        <v>44194.089826388888</v>
      </c>
      <c r="H38980" s="1" t="s">
        <v>34</v>
      </c>
      <c r="I38980">
        <v>0</v>
      </c>
      <c r="J38980" s="1" t="s">
        <v>72165</v>
      </c>
      <c r="K38980" s="1" t="s">
        <v>34</v>
      </c>
      <c r="L38980" s="1" t="s">
        <v>34</v>
      </c>
      <c r="M38980" s="1" t="s">
        <v>40</v>
      </c>
      <c r="N38980">
        <v>478394912</v>
      </c>
      <c r="O38980">
        <v>306</v>
      </c>
      <c r="P38980">
        <v>0</v>
      </c>
      <c r="Q38980">
        <v>2</v>
      </c>
      <c r="R38980">
        <v>0</v>
      </c>
      <c r="S38980">
        <v>0</v>
      </c>
      <c r="T38980" s="1" t="s">
        <v>34</v>
      </c>
      <c r="U38980">
        <v>0</v>
      </c>
      <c r="V38980" s="1" t="s">
        <v>34</v>
      </c>
      <c r="W38980" s="1" t="s">
        <v>72166</v>
      </c>
      <c r="X38980" s="1" t="s">
        <v>34</v>
      </c>
      <c r="Y38980" s="1" t="s">
        <v>34</v>
      </c>
      <c r="Z38980" s="1" t="s">
        <v>72167</v>
      </c>
      <c r="AA38980">
        <v>0</v>
      </c>
      <c r="AB38980" s="1" t="s">
        <v>34</v>
      </c>
      <c r="AC38980" s="1" t="s">
        <v>34</v>
      </c>
      <c r="AD38980">
        <v>44194.089826388888</v>
      </c>
      <c r="AE38980">
        <v>2020</v>
      </c>
      <c r="AF38980">
        <v>12</v>
      </c>
      <c r="AG38980">
        <v>53</v>
      </c>
    </row>
    <row r="38981" spans="1:33" x14ac:dyDescent="0.35">
      <c r="A38981" s="1" t="s">
        <v>52852</v>
      </c>
      <c r="B38981">
        <v>72088</v>
      </c>
      <c r="C38981">
        <v>325109</v>
      </c>
      <c r="D38981">
        <v>825002</v>
      </c>
      <c r="E38981">
        <v>1.3437413304433129E+18</v>
      </c>
      <c r="F38981">
        <v>18</v>
      </c>
      <c r="G38981">
        <v>44194.091122685182</v>
      </c>
      <c r="H38981" s="1" t="s">
        <v>34</v>
      </c>
      <c r="I38981">
        <v>0</v>
      </c>
      <c r="J38981" s="1" t="s">
        <v>72168</v>
      </c>
      <c r="K38981" s="1" t="s">
        <v>34</v>
      </c>
      <c r="L38981" s="1" t="s">
        <v>34</v>
      </c>
      <c r="M38981" s="1" t="s">
        <v>40</v>
      </c>
      <c r="N38981">
        <v>887686802</v>
      </c>
      <c r="O38981">
        <v>306</v>
      </c>
      <c r="P38981">
        <v>0</v>
      </c>
      <c r="Q38981">
        <v>0</v>
      </c>
      <c r="R38981">
        <v>0</v>
      </c>
      <c r="S38981">
        <v>0</v>
      </c>
      <c r="T38981" s="1" t="s">
        <v>34</v>
      </c>
      <c r="U38981">
        <v>0</v>
      </c>
      <c r="V38981" s="1" t="s">
        <v>34</v>
      </c>
      <c r="W38981" s="1" t="s">
        <v>34</v>
      </c>
      <c r="X38981" s="1" t="s">
        <v>34</v>
      </c>
      <c r="Y38981" s="1" t="s">
        <v>34</v>
      </c>
      <c r="Z38981" s="1" t="s">
        <v>72169</v>
      </c>
      <c r="AA38981">
        <v>0</v>
      </c>
      <c r="AB38981" s="1" t="s">
        <v>34</v>
      </c>
      <c r="AC38981" s="1" t="s">
        <v>34</v>
      </c>
      <c r="AD38981">
        <v>44194.091122685182</v>
      </c>
      <c r="AE38981">
        <v>2020</v>
      </c>
      <c r="AF38981">
        <v>12</v>
      </c>
      <c r="AG38981">
        <v>53</v>
      </c>
    </row>
    <row r="38982" spans="1:33" x14ac:dyDescent="0.35">
      <c r="A38982" s="1" t="s">
        <v>52852</v>
      </c>
      <c r="B38982">
        <v>72089</v>
      </c>
      <c r="C38982">
        <v>325110</v>
      </c>
      <c r="D38982">
        <v>825004</v>
      </c>
      <c r="E38982">
        <v>1.34374144801808E+18</v>
      </c>
      <c r="F38982">
        <v>18</v>
      </c>
      <c r="G38982">
        <v>44194.091446759259</v>
      </c>
      <c r="H38982" s="1" t="s">
        <v>34</v>
      </c>
      <c r="I38982">
        <v>0</v>
      </c>
      <c r="J38982" s="1" t="s">
        <v>72170</v>
      </c>
      <c r="K38982" s="1" t="s">
        <v>34</v>
      </c>
      <c r="L38982" s="1" t="s">
        <v>34</v>
      </c>
      <c r="M38982" s="1" t="s">
        <v>40</v>
      </c>
      <c r="N38982">
        <v>193261562</v>
      </c>
      <c r="O38982">
        <v>306</v>
      </c>
      <c r="P38982">
        <v>0</v>
      </c>
      <c r="Q38982">
        <v>0</v>
      </c>
      <c r="R38982">
        <v>0</v>
      </c>
      <c r="S38982">
        <v>0</v>
      </c>
      <c r="T38982" s="1" t="s">
        <v>34</v>
      </c>
      <c r="U38982">
        <v>0</v>
      </c>
      <c r="V38982" s="1" t="s">
        <v>34</v>
      </c>
      <c r="W38982" s="1" t="s">
        <v>34</v>
      </c>
      <c r="X38982" s="1" t="s">
        <v>34</v>
      </c>
      <c r="Y38982" s="1" t="s">
        <v>34</v>
      </c>
      <c r="Z38982" s="1" t="s">
        <v>72171</v>
      </c>
      <c r="AA38982">
        <v>0</v>
      </c>
      <c r="AB38982" s="1" t="s">
        <v>34</v>
      </c>
      <c r="AC38982" s="1" t="s">
        <v>34</v>
      </c>
      <c r="AD38982">
        <v>44194.091446759259</v>
      </c>
      <c r="AE38982">
        <v>2020</v>
      </c>
      <c r="AF38982">
        <v>12</v>
      </c>
      <c r="AG38982">
        <v>53</v>
      </c>
    </row>
    <row r="38983" spans="1:33" x14ac:dyDescent="0.35">
      <c r="A38983" s="1" t="s">
        <v>52852</v>
      </c>
      <c r="B38983">
        <v>72090</v>
      </c>
      <c r="C38983">
        <v>325111</v>
      </c>
      <c r="D38983">
        <v>825007</v>
      </c>
      <c r="E38983">
        <v>1.3437419917006029E+18</v>
      </c>
      <c r="F38983">
        <v>18</v>
      </c>
      <c r="G38983">
        <v>44194.092939814807</v>
      </c>
      <c r="H38983" s="1" t="s">
        <v>34</v>
      </c>
      <c r="I38983">
        <v>0</v>
      </c>
      <c r="J38983" s="1" t="s">
        <v>72172</v>
      </c>
      <c r="K38983" s="1" t="s">
        <v>34</v>
      </c>
      <c r="L38983" s="1" t="s">
        <v>34</v>
      </c>
      <c r="M38983" s="1" t="s">
        <v>36</v>
      </c>
      <c r="N38983">
        <v>381665506</v>
      </c>
      <c r="O38983">
        <v>306</v>
      </c>
      <c r="P38983">
        <v>0</v>
      </c>
      <c r="Q38983">
        <v>0</v>
      </c>
      <c r="R38983">
        <v>0</v>
      </c>
      <c r="S38983">
        <v>0</v>
      </c>
      <c r="T38983" s="1" t="s">
        <v>34</v>
      </c>
      <c r="U38983">
        <v>0</v>
      </c>
      <c r="V38983" s="1" t="s">
        <v>34</v>
      </c>
      <c r="W38983" s="1" t="s">
        <v>34</v>
      </c>
      <c r="X38983" s="1" t="s">
        <v>34</v>
      </c>
      <c r="Y38983" s="1" t="s">
        <v>34</v>
      </c>
      <c r="Z38983" s="1" t="s">
        <v>72173</v>
      </c>
      <c r="AA38983">
        <v>0</v>
      </c>
      <c r="AB38983" s="1" t="s">
        <v>34</v>
      </c>
      <c r="AC38983" s="1" t="s">
        <v>34</v>
      </c>
      <c r="AD38983">
        <v>44194.092939814807</v>
      </c>
      <c r="AE38983">
        <v>2020</v>
      </c>
      <c r="AF38983">
        <v>12</v>
      </c>
      <c r="AG38983">
        <v>53</v>
      </c>
    </row>
    <row r="38984" spans="1:33" x14ac:dyDescent="0.35">
      <c r="A38984" s="1" t="s">
        <v>52852</v>
      </c>
      <c r="B38984">
        <v>72091</v>
      </c>
      <c r="C38984">
        <v>325112</v>
      </c>
      <c r="D38984">
        <v>825008</v>
      </c>
      <c r="E38984">
        <v>1.3437420000095229E+18</v>
      </c>
      <c r="F38984">
        <v>18</v>
      </c>
      <c r="G38984">
        <v>44194.092962962961</v>
      </c>
      <c r="H38984" s="1" t="s">
        <v>34</v>
      </c>
      <c r="I38984">
        <v>0</v>
      </c>
      <c r="J38984" s="1" t="s">
        <v>72174</v>
      </c>
      <c r="K38984" s="1" t="s">
        <v>34</v>
      </c>
      <c r="L38984" s="1" t="s">
        <v>34</v>
      </c>
      <c r="M38984" s="1" t="s">
        <v>40</v>
      </c>
      <c r="N38984">
        <v>21532452</v>
      </c>
      <c r="O38984">
        <v>306</v>
      </c>
      <c r="P38984">
        <v>0</v>
      </c>
      <c r="Q38984">
        <v>1</v>
      </c>
      <c r="R38984">
        <v>0</v>
      </c>
      <c r="S38984">
        <v>0</v>
      </c>
      <c r="T38984" s="1" t="s">
        <v>34</v>
      </c>
      <c r="U38984">
        <v>0</v>
      </c>
      <c r="V38984" s="1" t="s">
        <v>34</v>
      </c>
      <c r="W38984" s="1" t="s">
        <v>34</v>
      </c>
      <c r="X38984" s="1" t="s">
        <v>34</v>
      </c>
      <c r="Y38984" s="1" t="s">
        <v>34</v>
      </c>
      <c r="Z38984" s="1" t="s">
        <v>72175</v>
      </c>
      <c r="AA38984">
        <v>0</v>
      </c>
      <c r="AB38984" s="1" t="s">
        <v>34</v>
      </c>
      <c r="AC38984" s="1" t="s">
        <v>34</v>
      </c>
      <c r="AD38984">
        <v>44194.092962962961</v>
      </c>
      <c r="AE38984">
        <v>2020</v>
      </c>
      <c r="AF38984">
        <v>12</v>
      </c>
      <c r="AG38984">
        <v>53</v>
      </c>
    </row>
    <row r="38985" spans="1:33" x14ac:dyDescent="0.35">
      <c r="A38985" s="1" t="s">
        <v>52852</v>
      </c>
      <c r="B38985">
        <v>72092</v>
      </c>
      <c r="C38985">
        <v>325113</v>
      </c>
      <c r="D38985">
        <v>825009</v>
      </c>
      <c r="E38985">
        <v>1.3437420092494641E+18</v>
      </c>
      <c r="F38985">
        <v>18</v>
      </c>
      <c r="G38985">
        <v>44194.092997685177</v>
      </c>
      <c r="H38985" s="1" t="s">
        <v>34</v>
      </c>
      <c r="I38985">
        <v>0</v>
      </c>
      <c r="J38985" s="1" t="s">
        <v>71580</v>
      </c>
      <c r="K38985" s="1" t="s">
        <v>34</v>
      </c>
      <c r="L38985" s="1" t="s">
        <v>34</v>
      </c>
      <c r="M38985" s="1" t="s">
        <v>40</v>
      </c>
      <c r="N38985">
        <v>2992849735</v>
      </c>
      <c r="O38985">
        <v>306</v>
      </c>
      <c r="P38985">
        <v>425</v>
      </c>
      <c r="Q38985">
        <v>0</v>
      </c>
      <c r="R38985">
        <v>0</v>
      </c>
      <c r="S38985">
        <v>0</v>
      </c>
      <c r="T38985" s="1" t="s">
        <v>71581</v>
      </c>
      <c r="U38985">
        <v>0</v>
      </c>
      <c r="V38985" s="1" t="s">
        <v>34</v>
      </c>
      <c r="W38985" s="1" t="s">
        <v>34</v>
      </c>
      <c r="X38985" s="1" t="s">
        <v>34</v>
      </c>
      <c r="Y38985" s="1" t="s">
        <v>34</v>
      </c>
      <c r="Z38985" s="1" t="s">
        <v>71582</v>
      </c>
      <c r="AA38985">
        <v>0</v>
      </c>
      <c r="AB38985" s="1" t="s">
        <v>34</v>
      </c>
      <c r="AC38985" s="1" t="s">
        <v>34</v>
      </c>
      <c r="AD38985">
        <v>44194.092997685177</v>
      </c>
      <c r="AE38985">
        <v>2020</v>
      </c>
      <c r="AF38985">
        <v>12</v>
      </c>
      <c r="AG38985">
        <v>53</v>
      </c>
    </row>
    <row r="38986" spans="1:33" x14ac:dyDescent="0.35">
      <c r="A38986" s="1" t="s">
        <v>52852</v>
      </c>
      <c r="B38986">
        <v>72093</v>
      </c>
      <c r="C38986">
        <v>325114</v>
      </c>
      <c r="D38986">
        <v>825010</v>
      </c>
      <c r="E38986">
        <v>1.343742020364468E+18</v>
      </c>
      <c r="F38986">
        <v>18</v>
      </c>
      <c r="G38986">
        <v>44194.09302083333</v>
      </c>
      <c r="H38986" s="1" t="s">
        <v>34</v>
      </c>
      <c r="I38986">
        <v>0</v>
      </c>
      <c r="J38986" s="1" t="s">
        <v>72176</v>
      </c>
      <c r="K38986" s="1" t="s">
        <v>34</v>
      </c>
      <c r="L38986" s="1" t="s">
        <v>34</v>
      </c>
      <c r="M38986" s="1" t="s">
        <v>40</v>
      </c>
      <c r="N38986">
        <v>946401182</v>
      </c>
      <c r="O38986">
        <v>306</v>
      </c>
      <c r="P38986">
        <v>0</v>
      </c>
      <c r="Q38986">
        <v>0</v>
      </c>
      <c r="R38986">
        <v>0</v>
      </c>
      <c r="S38986">
        <v>0</v>
      </c>
      <c r="T38986" s="1" t="s">
        <v>34</v>
      </c>
      <c r="U38986">
        <v>0</v>
      </c>
      <c r="V38986" s="1" t="s">
        <v>34</v>
      </c>
      <c r="W38986" s="1" t="s">
        <v>34</v>
      </c>
      <c r="X38986" s="1" t="s">
        <v>34</v>
      </c>
      <c r="Y38986" s="1" t="s">
        <v>34</v>
      </c>
      <c r="Z38986" s="1" t="s">
        <v>72177</v>
      </c>
      <c r="AA38986">
        <v>0</v>
      </c>
      <c r="AB38986" s="1" t="s">
        <v>34</v>
      </c>
      <c r="AC38986" s="1" t="s">
        <v>34</v>
      </c>
      <c r="AD38986">
        <v>44194.09302083333</v>
      </c>
      <c r="AE38986">
        <v>2020</v>
      </c>
      <c r="AF38986">
        <v>12</v>
      </c>
      <c r="AG38986">
        <v>53</v>
      </c>
    </row>
    <row r="38987" spans="1:33" x14ac:dyDescent="0.35">
      <c r="A38987" s="1" t="s">
        <v>52852</v>
      </c>
      <c r="B38987">
        <v>72094</v>
      </c>
      <c r="C38987">
        <v>325115</v>
      </c>
      <c r="D38987">
        <v>825011</v>
      </c>
      <c r="E38987">
        <v>1.3437420986342479E+18</v>
      </c>
      <c r="F38987">
        <v>18</v>
      </c>
      <c r="G38987">
        <v>44194.093240740738</v>
      </c>
      <c r="H38987" s="1" t="s">
        <v>34</v>
      </c>
      <c r="I38987">
        <v>0</v>
      </c>
      <c r="J38987" s="1" t="s">
        <v>72178</v>
      </c>
      <c r="K38987" s="1" t="s">
        <v>34</v>
      </c>
      <c r="L38987" s="1" t="s">
        <v>34</v>
      </c>
      <c r="M38987" s="1" t="s">
        <v>40</v>
      </c>
      <c r="N38987">
        <v>17418183</v>
      </c>
      <c r="O38987">
        <v>306</v>
      </c>
      <c r="P38987">
        <v>0</v>
      </c>
      <c r="Q38987">
        <v>0</v>
      </c>
      <c r="R38987">
        <v>0</v>
      </c>
      <c r="S38987">
        <v>0</v>
      </c>
      <c r="T38987" s="1" t="s">
        <v>34</v>
      </c>
      <c r="U38987">
        <v>0</v>
      </c>
      <c r="V38987" s="1" t="s">
        <v>34</v>
      </c>
      <c r="W38987" s="1" t="s">
        <v>34</v>
      </c>
      <c r="X38987" s="1" t="s">
        <v>34</v>
      </c>
      <c r="Y38987" s="1" t="s">
        <v>34</v>
      </c>
      <c r="Z38987" s="1" t="s">
        <v>72179</v>
      </c>
      <c r="AA38987">
        <v>0</v>
      </c>
      <c r="AB38987" s="1" t="s">
        <v>34</v>
      </c>
      <c r="AC38987" s="1" t="s">
        <v>34</v>
      </c>
      <c r="AD38987">
        <v>44194.093240740738</v>
      </c>
      <c r="AE38987">
        <v>2020</v>
      </c>
      <c r="AF38987">
        <v>12</v>
      </c>
      <c r="AG38987">
        <v>53</v>
      </c>
    </row>
    <row r="38988" spans="1:33" x14ac:dyDescent="0.35">
      <c r="A38988" s="1" t="s">
        <v>52852</v>
      </c>
      <c r="B38988">
        <v>72095</v>
      </c>
      <c r="C38988">
        <v>325116</v>
      </c>
      <c r="D38988">
        <v>825015</v>
      </c>
      <c r="E38988">
        <v>1.343742507000214E+18</v>
      </c>
      <c r="F38988">
        <v>18</v>
      </c>
      <c r="G38988">
        <v>44194.094363425917</v>
      </c>
      <c r="H38988" s="1" t="s">
        <v>34</v>
      </c>
      <c r="I38988">
        <v>0</v>
      </c>
      <c r="J38988" s="1" t="s">
        <v>72180</v>
      </c>
      <c r="K38988" s="1" t="s">
        <v>34</v>
      </c>
      <c r="L38988" s="1" t="s">
        <v>34</v>
      </c>
      <c r="M38988" s="1" t="s">
        <v>40</v>
      </c>
      <c r="N38988">
        <v>278041680</v>
      </c>
      <c r="O38988">
        <v>306</v>
      </c>
      <c r="P38988">
        <v>0</v>
      </c>
      <c r="Q38988">
        <v>0</v>
      </c>
      <c r="R38988">
        <v>0</v>
      </c>
      <c r="S38988">
        <v>0</v>
      </c>
      <c r="T38988" s="1" t="s">
        <v>34</v>
      </c>
      <c r="U38988">
        <v>0</v>
      </c>
      <c r="V38988" s="1" t="s">
        <v>34</v>
      </c>
      <c r="W38988" s="1" t="s">
        <v>34</v>
      </c>
      <c r="X38988" s="1" t="s">
        <v>34</v>
      </c>
      <c r="Y38988" s="1" t="s">
        <v>34</v>
      </c>
      <c r="Z38988" s="1" t="s">
        <v>72181</v>
      </c>
      <c r="AA38988">
        <v>0</v>
      </c>
      <c r="AB38988" s="1" t="s">
        <v>34</v>
      </c>
      <c r="AC38988" s="1" t="s">
        <v>34</v>
      </c>
      <c r="AD38988">
        <v>44194.094363425917</v>
      </c>
      <c r="AE38988">
        <v>2020</v>
      </c>
      <c r="AF38988">
        <v>12</v>
      </c>
      <c r="AG38988">
        <v>53</v>
      </c>
    </row>
    <row r="38989" spans="1:33" x14ac:dyDescent="0.35">
      <c r="A38989" s="1" t="s">
        <v>52852</v>
      </c>
      <c r="B38989">
        <v>72096</v>
      </c>
      <c r="C38989">
        <v>325117</v>
      </c>
      <c r="D38989">
        <v>825018</v>
      </c>
      <c r="E38989">
        <v>1.3437427403629079E+18</v>
      </c>
      <c r="F38989">
        <v>18</v>
      </c>
      <c r="G38989">
        <v>44194.095011574071</v>
      </c>
      <c r="H38989" s="1" t="s">
        <v>34</v>
      </c>
      <c r="I38989">
        <v>0</v>
      </c>
      <c r="J38989" s="1" t="s">
        <v>72182</v>
      </c>
      <c r="K38989" s="1" t="s">
        <v>34</v>
      </c>
      <c r="L38989" s="1" t="s">
        <v>34</v>
      </c>
      <c r="M38989" s="1" t="s">
        <v>40</v>
      </c>
      <c r="N38989">
        <v>278041680</v>
      </c>
      <c r="O38989">
        <v>306</v>
      </c>
      <c r="P38989">
        <v>0</v>
      </c>
      <c r="Q38989">
        <v>0</v>
      </c>
      <c r="R38989">
        <v>0</v>
      </c>
      <c r="S38989">
        <v>0</v>
      </c>
      <c r="T38989" s="1" t="s">
        <v>34</v>
      </c>
      <c r="U38989">
        <v>0</v>
      </c>
      <c r="V38989" s="1" t="s">
        <v>72183</v>
      </c>
      <c r="W38989" s="1" t="s">
        <v>34</v>
      </c>
      <c r="X38989" s="1" t="s">
        <v>34</v>
      </c>
      <c r="Y38989" s="1" t="s">
        <v>34</v>
      </c>
      <c r="Z38989" s="1" t="s">
        <v>72184</v>
      </c>
      <c r="AA38989">
        <v>0</v>
      </c>
      <c r="AB38989" s="1" t="s">
        <v>34</v>
      </c>
      <c r="AC38989" s="1" t="s">
        <v>34</v>
      </c>
      <c r="AD38989">
        <v>44194.095011574071</v>
      </c>
      <c r="AE38989">
        <v>2020</v>
      </c>
      <c r="AF38989">
        <v>12</v>
      </c>
      <c r="AG38989">
        <v>53</v>
      </c>
    </row>
    <row r="38990" spans="1:33" x14ac:dyDescent="0.35">
      <c r="A38990" s="1" t="s">
        <v>52852</v>
      </c>
      <c r="B38990">
        <v>72097</v>
      </c>
      <c r="C38990">
        <v>325118</v>
      </c>
      <c r="D38990">
        <v>825021</v>
      </c>
      <c r="E38990">
        <v>1.343742961843106E+18</v>
      </c>
      <c r="F38990">
        <v>18</v>
      </c>
      <c r="G38990">
        <v>44194.095625000002</v>
      </c>
      <c r="H38990" s="1" t="s">
        <v>34</v>
      </c>
      <c r="I38990">
        <v>0</v>
      </c>
      <c r="J38990" s="1" t="s">
        <v>71980</v>
      </c>
      <c r="K38990" s="1" t="s">
        <v>34</v>
      </c>
      <c r="L38990" s="1" t="s">
        <v>34</v>
      </c>
      <c r="M38990" s="1" t="s">
        <v>40</v>
      </c>
      <c r="N38990">
        <v>503448287</v>
      </c>
      <c r="O38990">
        <v>306</v>
      </c>
      <c r="P38990">
        <v>107</v>
      </c>
      <c r="Q38990">
        <v>0</v>
      </c>
      <c r="R38990">
        <v>0</v>
      </c>
      <c r="S38990">
        <v>0</v>
      </c>
      <c r="T38990" s="1" t="s">
        <v>71957</v>
      </c>
      <c r="U38990">
        <v>0</v>
      </c>
      <c r="V38990" s="1" t="s">
        <v>34</v>
      </c>
      <c r="W38990" s="1" t="s">
        <v>34</v>
      </c>
      <c r="X38990" s="1" t="s">
        <v>34</v>
      </c>
      <c r="Y38990" s="1" t="s">
        <v>34</v>
      </c>
      <c r="Z38990" s="1" t="s">
        <v>71981</v>
      </c>
      <c r="AA38990">
        <v>0</v>
      </c>
      <c r="AB38990" s="1" t="s">
        <v>34</v>
      </c>
      <c r="AC38990" s="1" t="s">
        <v>34</v>
      </c>
      <c r="AD38990">
        <v>44194.095625000002</v>
      </c>
      <c r="AE38990">
        <v>2020</v>
      </c>
      <c r="AF38990">
        <v>12</v>
      </c>
      <c r="AG38990">
        <v>53</v>
      </c>
    </row>
    <row r="38991" spans="1:33" x14ac:dyDescent="0.35">
      <c r="A38991" s="1" t="s">
        <v>52852</v>
      </c>
      <c r="B38991">
        <v>72098</v>
      </c>
      <c r="C38991">
        <v>325119</v>
      </c>
      <c r="D38991">
        <v>825022</v>
      </c>
      <c r="E38991">
        <v>1.3437429654081779E+18</v>
      </c>
      <c r="F38991">
        <v>18</v>
      </c>
      <c r="G38991">
        <v>44194.095636574071</v>
      </c>
      <c r="H38991" s="1" t="s">
        <v>34</v>
      </c>
      <c r="I38991">
        <v>0</v>
      </c>
      <c r="J38991" s="1" t="s">
        <v>72185</v>
      </c>
      <c r="K38991" s="1" t="s">
        <v>34</v>
      </c>
      <c r="L38991" s="1" t="s">
        <v>34</v>
      </c>
      <c r="M38991" s="1" t="s">
        <v>36</v>
      </c>
      <c r="N38991">
        <v>21340511</v>
      </c>
      <c r="O38991">
        <v>306</v>
      </c>
      <c r="P38991">
        <v>0</v>
      </c>
      <c r="Q38991">
        <v>0</v>
      </c>
      <c r="R38991">
        <v>0</v>
      </c>
      <c r="S38991">
        <v>0</v>
      </c>
      <c r="T38991" s="1" t="s">
        <v>34</v>
      </c>
      <c r="U38991">
        <v>0</v>
      </c>
      <c r="V38991" s="1" t="s">
        <v>34</v>
      </c>
      <c r="W38991" s="1" t="s">
        <v>34</v>
      </c>
      <c r="X38991" s="1" t="s">
        <v>34</v>
      </c>
      <c r="Y38991" s="1" t="s">
        <v>34</v>
      </c>
      <c r="Z38991" s="1" t="s">
        <v>72186</v>
      </c>
      <c r="AA38991">
        <v>0</v>
      </c>
      <c r="AB38991" s="1" t="s">
        <v>34</v>
      </c>
      <c r="AC38991" s="1" t="s">
        <v>34</v>
      </c>
      <c r="AD38991">
        <v>44194.095636574071</v>
      </c>
      <c r="AE38991">
        <v>2020</v>
      </c>
      <c r="AF38991">
        <v>12</v>
      </c>
      <c r="AG38991">
        <v>53</v>
      </c>
    </row>
    <row r="38992" spans="1:33" x14ac:dyDescent="0.35">
      <c r="A38992" s="1" t="s">
        <v>52852</v>
      </c>
      <c r="B38992">
        <v>72099</v>
      </c>
      <c r="C38992">
        <v>325120</v>
      </c>
      <c r="D38992">
        <v>825023</v>
      </c>
      <c r="E38992">
        <v>1.3437430120950909E+18</v>
      </c>
      <c r="F38992">
        <v>18</v>
      </c>
      <c r="G38992">
        <v>44194.095763888887</v>
      </c>
      <c r="H38992" s="1" t="s">
        <v>34</v>
      </c>
      <c r="I38992">
        <v>0</v>
      </c>
      <c r="J38992" s="1" t="s">
        <v>72187</v>
      </c>
      <c r="K38992" s="1" t="s">
        <v>34</v>
      </c>
      <c r="L38992" s="1" t="s">
        <v>34</v>
      </c>
      <c r="M38992" s="1" t="s">
        <v>40</v>
      </c>
      <c r="N38992">
        <v>278041680</v>
      </c>
      <c r="O38992">
        <v>306</v>
      </c>
      <c r="P38992">
        <v>1</v>
      </c>
      <c r="Q38992">
        <v>1</v>
      </c>
      <c r="R38992">
        <v>0</v>
      </c>
      <c r="S38992">
        <v>0</v>
      </c>
      <c r="T38992" s="1" t="s">
        <v>34</v>
      </c>
      <c r="U38992">
        <v>0</v>
      </c>
      <c r="V38992" s="1" t="s">
        <v>34</v>
      </c>
      <c r="W38992" s="1" t="s">
        <v>34</v>
      </c>
      <c r="X38992" s="1" t="s">
        <v>34</v>
      </c>
      <c r="Y38992" s="1" t="s">
        <v>34</v>
      </c>
      <c r="Z38992" s="1" t="s">
        <v>72188</v>
      </c>
      <c r="AA38992">
        <v>0</v>
      </c>
      <c r="AB38992" s="1" t="s">
        <v>34</v>
      </c>
      <c r="AC38992" s="1" t="s">
        <v>34</v>
      </c>
      <c r="AD38992">
        <v>44194.095763888887</v>
      </c>
      <c r="AE38992">
        <v>2020</v>
      </c>
      <c r="AF38992">
        <v>12</v>
      </c>
      <c r="AG38992">
        <v>53</v>
      </c>
    </row>
    <row r="38993" spans="1:33" x14ac:dyDescent="0.35">
      <c r="A38993" s="1" t="s">
        <v>52852</v>
      </c>
      <c r="B38993">
        <v>72100</v>
      </c>
      <c r="C38993">
        <v>325121</v>
      </c>
      <c r="D38993">
        <v>825025</v>
      </c>
      <c r="E38993">
        <v>1.3437431907724081E+18</v>
      </c>
      <c r="F38993">
        <v>18</v>
      </c>
      <c r="G38993">
        <v>44194.096250000002</v>
      </c>
      <c r="H38993" s="1" t="s">
        <v>34</v>
      </c>
      <c r="I38993">
        <v>0</v>
      </c>
      <c r="J38993" s="1" t="s">
        <v>71580</v>
      </c>
      <c r="K38993" s="1" t="s">
        <v>34</v>
      </c>
      <c r="L38993" s="1" t="s">
        <v>34</v>
      </c>
      <c r="M38993" s="1" t="s">
        <v>40</v>
      </c>
      <c r="N38993">
        <v>748563409</v>
      </c>
      <c r="O38993">
        <v>306</v>
      </c>
      <c r="P38993">
        <v>425</v>
      </c>
      <c r="Q38993">
        <v>0</v>
      </c>
      <c r="R38993">
        <v>0</v>
      </c>
      <c r="S38993">
        <v>0</v>
      </c>
      <c r="T38993" s="1" t="s">
        <v>71581</v>
      </c>
      <c r="U38993">
        <v>0</v>
      </c>
      <c r="V38993" s="1" t="s">
        <v>34</v>
      </c>
      <c r="W38993" s="1" t="s">
        <v>34</v>
      </c>
      <c r="X38993" s="1" t="s">
        <v>34</v>
      </c>
      <c r="Y38993" s="1" t="s">
        <v>34</v>
      </c>
      <c r="Z38993" s="1" t="s">
        <v>71582</v>
      </c>
      <c r="AA38993">
        <v>0</v>
      </c>
      <c r="AB38993" s="1" t="s">
        <v>34</v>
      </c>
      <c r="AC38993" s="1" t="s">
        <v>34</v>
      </c>
      <c r="AD38993">
        <v>44194.096250000002</v>
      </c>
      <c r="AE38993">
        <v>2020</v>
      </c>
      <c r="AF38993">
        <v>12</v>
      </c>
      <c r="AG38993">
        <v>53</v>
      </c>
    </row>
    <row r="38994" spans="1:33" x14ac:dyDescent="0.35">
      <c r="A38994" s="1" t="s">
        <v>52852</v>
      </c>
      <c r="B38994">
        <v>72101</v>
      </c>
      <c r="C38994">
        <v>325122</v>
      </c>
      <c r="D38994">
        <v>825026</v>
      </c>
      <c r="E38994">
        <v>1.3437432211390011E+18</v>
      </c>
      <c r="F38994">
        <v>18</v>
      </c>
      <c r="G38994">
        <v>44194.096342592587</v>
      </c>
      <c r="H38994" s="1" t="s">
        <v>34</v>
      </c>
      <c r="I38994">
        <v>0</v>
      </c>
      <c r="J38994" s="1" t="s">
        <v>72189</v>
      </c>
      <c r="K38994" s="1" t="s">
        <v>34</v>
      </c>
      <c r="L38994" s="1" t="s">
        <v>34</v>
      </c>
      <c r="M38994" s="1" t="s">
        <v>40</v>
      </c>
      <c r="N38994">
        <v>278041680</v>
      </c>
      <c r="O38994">
        <v>306</v>
      </c>
      <c r="P38994">
        <v>0</v>
      </c>
      <c r="Q38994">
        <v>0</v>
      </c>
      <c r="R38994">
        <v>0</v>
      </c>
      <c r="S38994">
        <v>0</v>
      </c>
      <c r="T38994" s="1" t="s">
        <v>34</v>
      </c>
      <c r="U38994">
        <v>0</v>
      </c>
      <c r="V38994" s="1" t="s">
        <v>72141</v>
      </c>
      <c r="W38994" s="1" t="s">
        <v>34</v>
      </c>
      <c r="X38994" s="1" t="s">
        <v>34</v>
      </c>
      <c r="Y38994" s="1" t="s">
        <v>34</v>
      </c>
      <c r="Z38994" s="1" t="s">
        <v>72190</v>
      </c>
      <c r="AA38994">
        <v>0</v>
      </c>
      <c r="AB38994" s="1" t="s">
        <v>34</v>
      </c>
      <c r="AC38994" s="1" t="s">
        <v>34</v>
      </c>
      <c r="AD38994">
        <v>44194.096342592587</v>
      </c>
      <c r="AE38994">
        <v>2020</v>
      </c>
      <c r="AF38994">
        <v>12</v>
      </c>
      <c r="AG38994">
        <v>53</v>
      </c>
    </row>
    <row r="38995" spans="1:33" x14ac:dyDescent="0.35">
      <c r="A38995" s="1" t="s">
        <v>52852</v>
      </c>
      <c r="B38995">
        <v>72102</v>
      </c>
      <c r="C38995">
        <v>325123</v>
      </c>
      <c r="D38995">
        <v>825028</v>
      </c>
      <c r="E38995">
        <v>1.3437433092699141E+18</v>
      </c>
      <c r="F38995">
        <v>18</v>
      </c>
      <c r="G38995">
        <v>44194.096585648149</v>
      </c>
      <c r="H38995" s="1" t="s">
        <v>34</v>
      </c>
      <c r="I38995">
        <v>0</v>
      </c>
      <c r="J38995" s="1" t="s">
        <v>72191</v>
      </c>
      <c r="K38995" s="1" t="s">
        <v>34</v>
      </c>
      <c r="L38995" s="1" t="s">
        <v>34</v>
      </c>
      <c r="M38995" s="1" t="s">
        <v>40</v>
      </c>
      <c r="N38995">
        <v>344373492</v>
      </c>
      <c r="O38995">
        <v>306</v>
      </c>
      <c r="P38995">
        <v>10</v>
      </c>
      <c r="Q38995">
        <v>0</v>
      </c>
      <c r="R38995">
        <v>0</v>
      </c>
      <c r="S38995">
        <v>0</v>
      </c>
      <c r="T38995" s="1" t="s">
        <v>72152</v>
      </c>
      <c r="U38995">
        <v>0</v>
      </c>
      <c r="V38995" s="1" t="s">
        <v>34</v>
      </c>
      <c r="W38995" s="1" t="s">
        <v>34</v>
      </c>
      <c r="X38995" s="1" t="s">
        <v>34</v>
      </c>
      <c r="Y38995" s="1" t="s">
        <v>34</v>
      </c>
      <c r="Z38995" s="1" t="s">
        <v>72192</v>
      </c>
      <c r="AA38995">
        <v>0</v>
      </c>
      <c r="AB38995" s="1" t="s">
        <v>34</v>
      </c>
      <c r="AC38995" s="1" t="s">
        <v>34</v>
      </c>
      <c r="AD38995">
        <v>44194.096585648149</v>
      </c>
      <c r="AE38995">
        <v>2020</v>
      </c>
      <c r="AF38995">
        <v>12</v>
      </c>
      <c r="AG38995">
        <v>53</v>
      </c>
    </row>
    <row r="38996" spans="1:33" x14ac:dyDescent="0.35">
      <c r="A38996" s="1" t="s">
        <v>52852</v>
      </c>
      <c r="B38996">
        <v>72103</v>
      </c>
      <c r="C38996">
        <v>325124</v>
      </c>
      <c r="D38996">
        <v>825029</v>
      </c>
      <c r="E38996">
        <v>1.3437433841800361E+18</v>
      </c>
      <c r="F38996">
        <v>18</v>
      </c>
      <c r="G38996">
        <v>44194.096782407411</v>
      </c>
      <c r="H38996" s="1" t="s">
        <v>34</v>
      </c>
      <c r="I38996">
        <v>0</v>
      </c>
      <c r="J38996" s="1" t="s">
        <v>72193</v>
      </c>
      <c r="K38996" s="1" t="s">
        <v>34</v>
      </c>
      <c r="L38996" s="1" t="s">
        <v>34</v>
      </c>
      <c r="M38996" s="1" t="s">
        <v>36</v>
      </c>
      <c r="N38996">
        <v>3309951325</v>
      </c>
      <c r="O38996">
        <v>306</v>
      </c>
      <c r="P38996">
        <v>0</v>
      </c>
      <c r="Q38996">
        <v>1</v>
      </c>
      <c r="R38996">
        <v>0</v>
      </c>
      <c r="S38996">
        <v>0</v>
      </c>
      <c r="T38996" s="1" t="s">
        <v>34</v>
      </c>
      <c r="U38996">
        <v>0</v>
      </c>
      <c r="V38996" s="1" t="s">
        <v>34</v>
      </c>
      <c r="W38996" s="1" t="s">
        <v>34</v>
      </c>
      <c r="X38996" s="1" t="s">
        <v>34</v>
      </c>
      <c r="Y38996" s="1" t="s">
        <v>34</v>
      </c>
      <c r="Z38996" s="1" t="s">
        <v>72194</v>
      </c>
      <c r="AA38996">
        <v>0</v>
      </c>
      <c r="AB38996" s="1" t="s">
        <v>34</v>
      </c>
      <c r="AC38996" s="1" t="s">
        <v>34</v>
      </c>
      <c r="AD38996">
        <v>44194.096782407411</v>
      </c>
      <c r="AE38996">
        <v>2020</v>
      </c>
      <c r="AF38996">
        <v>12</v>
      </c>
      <c r="AG38996">
        <v>53</v>
      </c>
    </row>
    <row r="38997" spans="1:33" x14ac:dyDescent="0.35">
      <c r="A38997" s="1" t="s">
        <v>52852</v>
      </c>
      <c r="B38997">
        <v>72104</v>
      </c>
      <c r="C38997">
        <v>325125</v>
      </c>
      <c r="D38997">
        <v>825032</v>
      </c>
      <c r="E38997">
        <v>1.3437434659313541E+18</v>
      </c>
      <c r="F38997">
        <v>18</v>
      </c>
      <c r="G38997">
        <v>44194.097013888888</v>
      </c>
      <c r="H38997" s="1" t="s">
        <v>34</v>
      </c>
      <c r="I38997">
        <v>0</v>
      </c>
      <c r="J38997" s="1" t="s">
        <v>72195</v>
      </c>
      <c r="K38997" s="1" t="s">
        <v>34</v>
      </c>
      <c r="L38997" s="1" t="s">
        <v>34</v>
      </c>
      <c r="M38997" s="1" t="s">
        <v>40</v>
      </c>
      <c r="N38997">
        <v>193261562</v>
      </c>
      <c r="O38997">
        <v>306</v>
      </c>
      <c r="P38997">
        <v>0</v>
      </c>
      <c r="Q38997">
        <v>0</v>
      </c>
      <c r="R38997">
        <v>0</v>
      </c>
      <c r="S38997">
        <v>0</v>
      </c>
      <c r="T38997" s="1" t="s">
        <v>34</v>
      </c>
      <c r="U38997">
        <v>0</v>
      </c>
      <c r="V38997" s="1" t="s">
        <v>34</v>
      </c>
      <c r="W38997" s="1" t="s">
        <v>34</v>
      </c>
      <c r="X38997" s="1" t="s">
        <v>34</v>
      </c>
      <c r="Y38997" s="1" t="s">
        <v>34</v>
      </c>
      <c r="Z38997" s="1" t="s">
        <v>72196</v>
      </c>
      <c r="AA38997">
        <v>0</v>
      </c>
      <c r="AB38997" s="1" t="s">
        <v>34</v>
      </c>
      <c r="AC38997" s="1" t="s">
        <v>34</v>
      </c>
      <c r="AD38997">
        <v>44194.097013888888</v>
      </c>
      <c r="AE38997">
        <v>2020</v>
      </c>
      <c r="AF38997">
        <v>12</v>
      </c>
      <c r="AG38997">
        <v>53</v>
      </c>
    </row>
    <row r="38998" spans="1:33" x14ac:dyDescent="0.35">
      <c r="A38998" s="1" t="s">
        <v>52852</v>
      </c>
      <c r="B38998">
        <v>72105</v>
      </c>
      <c r="C38998">
        <v>325126</v>
      </c>
      <c r="D38998">
        <v>825033</v>
      </c>
      <c r="E38998">
        <v>1.3437434840926779E+18</v>
      </c>
      <c r="F38998">
        <v>18</v>
      </c>
      <c r="G38998">
        <v>44194.097060185188</v>
      </c>
      <c r="H38998" s="1" t="s">
        <v>34</v>
      </c>
      <c r="I38998">
        <v>0</v>
      </c>
      <c r="J38998" s="1" t="s">
        <v>5058</v>
      </c>
      <c r="K38998" s="1" t="s">
        <v>34</v>
      </c>
      <c r="L38998" s="1" t="s">
        <v>34</v>
      </c>
      <c r="M38998" s="1" t="s">
        <v>36</v>
      </c>
      <c r="N38998">
        <v>54007819</v>
      </c>
      <c r="O38998">
        <v>306</v>
      </c>
      <c r="P38998">
        <v>0</v>
      </c>
      <c r="Q38998">
        <v>0</v>
      </c>
      <c r="R38998">
        <v>0</v>
      </c>
      <c r="S38998">
        <v>0</v>
      </c>
      <c r="T38998" s="1" t="s">
        <v>34</v>
      </c>
      <c r="U38998">
        <v>0</v>
      </c>
      <c r="V38998" s="1" t="s">
        <v>34</v>
      </c>
      <c r="W38998" s="1" t="s">
        <v>71283</v>
      </c>
      <c r="X38998" s="1" t="s">
        <v>34</v>
      </c>
      <c r="Y38998" s="1" t="s">
        <v>34</v>
      </c>
      <c r="Z38998" s="1" t="s">
        <v>5059</v>
      </c>
      <c r="AA38998">
        <v>0</v>
      </c>
      <c r="AB38998" s="1" t="s">
        <v>34</v>
      </c>
      <c r="AC38998" s="1" t="s">
        <v>34</v>
      </c>
      <c r="AD38998">
        <v>44194.097060185188</v>
      </c>
      <c r="AE38998">
        <v>2020</v>
      </c>
      <c r="AF38998">
        <v>12</v>
      </c>
      <c r="AG38998">
        <v>53</v>
      </c>
    </row>
    <row r="38999" spans="1:33" x14ac:dyDescent="0.35">
      <c r="A38999" s="1" t="s">
        <v>52852</v>
      </c>
      <c r="B38999">
        <v>72106</v>
      </c>
      <c r="C38999">
        <v>325127</v>
      </c>
      <c r="D38999">
        <v>825035</v>
      </c>
      <c r="E38999">
        <v>1.3437436358887301E+18</v>
      </c>
      <c r="F38999">
        <v>18</v>
      </c>
      <c r="G38999">
        <v>44194.097488425927</v>
      </c>
      <c r="H38999" s="1" t="s">
        <v>34</v>
      </c>
      <c r="I38999">
        <v>0</v>
      </c>
      <c r="J38999" s="1" t="s">
        <v>72197</v>
      </c>
      <c r="K38999" s="1" t="s">
        <v>34</v>
      </c>
      <c r="L38999" s="1" t="s">
        <v>34</v>
      </c>
      <c r="M38999" s="1" t="s">
        <v>40</v>
      </c>
      <c r="N38999">
        <v>307942295</v>
      </c>
      <c r="O38999">
        <v>306</v>
      </c>
      <c r="P38999">
        <v>0</v>
      </c>
      <c r="Q38999">
        <v>0</v>
      </c>
      <c r="R38999">
        <v>0</v>
      </c>
      <c r="S38999">
        <v>1</v>
      </c>
      <c r="T38999" s="1" t="s">
        <v>34</v>
      </c>
      <c r="U38999">
        <v>0</v>
      </c>
      <c r="V38999" s="1" t="s">
        <v>34</v>
      </c>
      <c r="W38999" s="1" t="s">
        <v>72198</v>
      </c>
      <c r="X38999" s="1" t="s">
        <v>34</v>
      </c>
      <c r="Y38999" s="1" t="s">
        <v>34</v>
      </c>
      <c r="Z38999" s="1" t="s">
        <v>72199</v>
      </c>
      <c r="AA38999">
        <v>0</v>
      </c>
      <c r="AB38999" s="1" t="s">
        <v>34</v>
      </c>
      <c r="AC38999" s="1" t="s">
        <v>34</v>
      </c>
      <c r="AD38999">
        <v>44194.097488425927</v>
      </c>
      <c r="AE38999">
        <v>2020</v>
      </c>
      <c r="AF38999">
        <v>12</v>
      </c>
      <c r="AG38999">
        <v>53</v>
      </c>
    </row>
    <row r="39000" spans="1:33" x14ac:dyDescent="0.35">
      <c r="A39000" s="1" t="s">
        <v>52852</v>
      </c>
      <c r="B39000">
        <v>72107</v>
      </c>
      <c r="C39000">
        <v>325128</v>
      </c>
      <c r="D39000">
        <v>825040</v>
      </c>
      <c r="E39000">
        <v>1.3437440645172429E+18</v>
      </c>
      <c r="F39000">
        <v>18</v>
      </c>
      <c r="G39000">
        <v>44194.098668981482</v>
      </c>
      <c r="H39000" s="1" t="s">
        <v>34</v>
      </c>
      <c r="I39000">
        <v>0</v>
      </c>
      <c r="J39000" s="1" t="s">
        <v>72200</v>
      </c>
      <c r="K39000" s="1" t="s">
        <v>34</v>
      </c>
      <c r="L39000" s="1" t="s">
        <v>34</v>
      </c>
      <c r="M39000" s="1" t="s">
        <v>40</v>
      </c>
      <c r="N39000">
        <v>347866186</v>
      </c>
      <c r="O39000">
        <v>306</v>
      </c>
      <c r="P39000">
        <v>1</v>
      </c>
      <c r="Q39000">
        <v>1</v>
      </c>
      <c r="R39000">
        <v>0</v>
      </c>
      <c r="S39000">
        <v>0</v>
      </c>
      <c r="T39000" s="1" t="s">
        <v>34</v>
      </c>
      <c r="U39000">
        <v>0</v>
      </c>
      <c r="V39000" s="1" t="s">
        <v>34</v>
      </c>
      <c r="W39000" s="1" t="s">
        <v>34</v>
      </c>
      <c r="X39000" s="1" t="s">
        <v>34</v>
      </c>
      <c r="Y39000" s="1" t="s">
        <v>34</v>
      </c>
      <c r="Z39000" s="1" t="s">
        <v>72201</v>
      </c>
      <c r="AA39000">
        <v>0</v>
      </c>
      <c r="AB39000" s="1" t="s">
        <v>34</v>
      </c>
      <c r="AC39000" s="1" t="s">
        <v>34</v>
      </c>
      <c r="AD39000">
        <v>44194.098668981482</v>
      </c>
      <c r="AE39000">
        <v>2020</v>
      </c>
      <c r="AF39000">
        <v>12</v>
      </c>
      <c r="AG39000">
        <v>53</v>
      </c>
    </row>
    <row r="39001" spans="1:33" x14ac:dyDescent="0.35">
      <c r="A39001" s="1" t="s">
        <v>52852</v>
      </c>
      <c r="B39001">
        <v>72108</v>
      </c>
      <c r="C39001">
        <v>325129</v>
      </c>
      <c r="D39001">
        <v>825041</v>
      </c>
      <c r="E39001">
        <v>1.3437441083351491E+18</v>
      </c>
      <c r="F39001">
        <v>18</v>
      </c>
      <c r="G39001">
        <v>44194.09878472222</v>
      </c>
      <c r="H39001" s="1" t="s">
        <v>34</v>
      </c>
      <c r="I39001">
        <v>0</v>
      </c>
      <c r="J39001" s="1" t="s">
        <v>72202</v>
      </c>
      <c r="K39001" s="1" t="s">
        <v>34</v>
      </c>
      <c r="L39001" s="1" t="s">
        <v>34</v>
      </c>
      <c r="M39001" s="1" t="s">
        <v>40</v>
      </c>
      <c r="N39001">
        <v>36286459</v>
      </c>
      <c r="O39001">
        <v>306</v>
      </c>
      <c r="P39001">
        <v>1</v>
      </c>
      <c r="Q39001">
        <v>1</v>
      </c>
      <c r="R39001">
        <v>0</v>
      </c>
      <c r="S39001">
        <v>0</v>
      </c>
      <c r="T39001" s="1" t="s">
        <v>34</v>
      </c>
      <c r="U39001">
        <v>0</v>
      </c>
      <c r="V39001" s="1" t="s">
        <v>34</v>
      </c>
      <c r="W39001" s="1" t="s">
        <v>72203</v>
      </c>
      <c r="X39001" s="1" t="s">
        <v>34</v>
      </c>
      <c r="Y39001" s="1" t="s">
        <v>34</v>
      </c>
      <c r="Z39001" s="1" t="s">
        <v>72204</v>
      </c>
      <c r="AA39001">
        <v>0</v>
      </c>
      <c r="AB39001" s="1" t="s">
        <v>34</v>
      </c>
      <c r="AC39001" s="1" t="s">
        <v>34</v>
      </c>
      <c r="AD39001">
        <v>44194.09878472222</v>
      </c>
      <c r="AE39001">
        <v>2020</v>
      </c>
      <c r="AF39001">
        <v>12</v>
      </c>
      <c r="AG39001">
        <v>53</v>
      </c>
    </row>
    <row r="39002" spans="1:33" x14ac:dyDescent="0.35">
      <c r="A39002" s="1" t="s">
        <v>52852</v>
      </c>
      <c r="B39002">
        <v>72109</v>
      </c>
      <c r="C39002">
        <v>325130</v>
      </c>
      <c r="D39002">
        <v>825049</v>
      </c>
      <c r="E39002">
        <v>1.3437446353326779E+18</v>
      </c>
      <c r="F39002">
        <v>18</v>
      </c>
      <c r="G39002">
        <v>44194.100243055553</v>
      </c>
      <c r="H39002" s="1" t="s">
        <v>34</v>
      </c>
      <c r="I39002">
        <v>0</v>
      </c>
      <c r="J39002" s="1" t="s">
        <v>72205</v>
      </c>
      <c r="K39002" s="1" t="s">
        <v>34</v>
      </c>
      <c r="L39002" s="1" t="s">
        <v>34</v>
      </c>
      <c r="M39002" s="1" t="s">
        <v>40</v>
      </c>
      <c r="N39002">
        <v>36286459</v>
      </c>
      <c r="O39002">
        <v>306</v>
      </c>
      <c r="P39002">
        <v>1</v>
      </c>
      <c r="Q39002">
        <v>2</v>
      </c>
      <c r="R39002">
        <v>0</v>
      </c>
      <c r="S39002">
        <v>1</v>
      </c>
      <c r="T39002" s="1" t="s">
        <v>34</v>
      </c>
      <c r="U39002">
        <v>0</v>
      </c>
      <c r="V39002" s="1" t="s">
        <v>34</v>
      </c>
      <c r="W39002" s="1" t="s">
        <v>72206</v>
      </c>
      <c r="X39002" s="1" t="s">
        <v>34</v>
      </c>
      <c r="Y39002" s="1" t="s">
        <v>34</v>
      </c>
      <c r="Z39002" s="1" t="s">
        <v>72207</v>
      </c>
      <c r="AA39002">
        <v>0</v>
      </c>
      <c r="AB39002" s="1" t="s">
        <v>34</v>
      </c>
      <c r="AC39002" s="1" t="s">
        <v>34</v>
      </c>
      <c r="AD39002">
        <v>44194.100243055553</v>
      </c>
      <c r="AE39002">
        <v>2020</v>
      </c>
      <c r="AF39002">
        <v>12</v>
      </c>
      <c r="AG39002">
        <v>53</v>
      </c>
    </row>
    <row r="39003" spans="1:33" x14ac:dyDescent="0.35">
      <c r="A39003" s="1" t="s">
        <v>52852</v>
      </c>
      <c r="B39003">
        <v>72110</v>
      </c>
      <c r="C39003">
        <v>325131</v>
      </c>
      <c r="D39003">
        <v>825050</v>
      </c>
      <c r="E39003">
        <v>1.3437447003820029E+18</v>
      </c>
      <c r="F39003">
        <v>18</v>
      </c>
      <c r="G39003">
        <v>44194.100416666668</v>
      </c>
      <c r="H39003" s="1" t="s">
        <v>34</v>
      </c>
      <c r="I39003">
        <v>0</v>
      </c>
      <c r="J39003" s="1" t="s">
        <v>72208</v>
      </c>
      <c r="K39003" s="1" t="s">
        <v>34</v>
      </c>
      <c r="L39003" s="1" t="s">
        <v>34</v>
      </c>
      <c r="M39003" s="1" t="s">
        <v>40</v>
      </c>
      <c r="N39003">
        <v>325893346</v>
      </c>
      <c r="O39003">
        <v>306</v>
      </c>
      <c r="P39003">
        <v>0</v>
      </c>
      <c r="Q39003">
        <v>0</v>
      </c>
      <c r="R39003">
        <v>0</v>
      </c>
      <c r="S39003">
        <v>0</v>
      </c>
      <c r="T39003" s="1" t="s">
        <v>34</v>
      </c>
      <c r="U39003">
        <v>0</v>
      </c>
      <c r="V39003" s="1" t="s">
        <v>64978</v>
      </c>
      <c r="W39003" s="1" t="s">
        <v>34</v>
      </c>
      <c r="X39003" s="1" t="s">
        <v>34</v>
      </c>
      <c r="Y39003" s="1" t="s">
        <v>34</v>
      </c>
      <c r="Z39003" s="1" t="s">
        <v>72209</v>
      </c>
      <c r="AA39003">
        <v>0</v>
      </c>
      <c r="AB39003" s="1" t="s">
        <v>34</v>
      </c>
      <c r="AC39003" s="1" t="s">
        <v>34</v>
      </c>
      <c r="AD39003">
        <v>44194.100416666668</v>
      </c>
      <c r="AE39003">
        <v>2020</v>
      </c>
      <c r="AF39003">
        <v>12</v>
      </c>
      <c r="AG39003">
        <v>53</v>
      </c>
    </row>
    <row r="39004" spans="1:33" x14ac:dyDescent="0.35">
      <c r="A39004" s="1" t="s">
        <v>52852</v>
      </c>
      <c r="B39004">
        <v>72111</v>
      </c>
      <c r="C39004">
        <v>325132</v>
      </c>
      <c r="D39004">
        <v>825055</v>
      </c>
      <c r="E39004">
        <v>1.343744950450602E+18</v>
      </c>
      <c r="F39004">
        <v>18</v>
      </c>
      <c r="G39004">
        <v>44194.101111111107</v>
      </c>
      <c r="H39004" s="1" t="s">
        <v>34</v>
      </c>
      <c r="I39004">
        <v>0</v>
      </c>
      <c r="J39004" s="1" t="s">
        <v>72210</v>
      </c>
      <c r="K39004" s="1" t="s">
        <v>34</v>
      </c>
      <c r="L39004" s="1" t="s">
        <v>34</v>
      </c>
      <c r="M39004" s="1" t="s">
        <v>40</v>
      </c>
      <c r="N39004">
        <v>918102552</v>
      </c>
      <c r="O39004">
        <v>306</v>
      </c>
      <c r="P39004">
        <v>0</v>
      </c>
      <c r="Q39004">
        <v>0</v>
      </c>
      <c r="R39004">
        <v>0</v>
      </c>
      <c r="S39004">
        <v>0</v>
      </c>
      <c r="T39004" s="1" t="s">
        <v>34</v>
      </c>
      <c r="U39004">
        <v>0</v>
      </c>
      <c r="V39004" s="1" t="s">
        <v>34</v>
      </c>
      <c r="W39004" s="1" t="s">
        <v>72211</v>
      </c>
      <c r="X39004" s="1" t="s">
        <v>34</v>
      </c>
      <c r="Y39004" s="1" t="s">
        <v>34</v>
      </c>
      <c r="Z39004" s="1" t="s">
        <v>72212</v>
      </c>
      <c r="AA39004">
        <v>0</v>
      </c>
      <c r="AB39004" s="1" t="s">
        <v>34</v>
      </c>
      <c r="AC39004" s="1" t="s">
        <v>34</v>
      </c>
      <c r="AD39004">
        <v>44194.101111111107</v>
      </c>
      <c r="AE39004">
        <v>2020</v>
      </c>
      <c r="AF39004">
        <v>12</v>
      </c>
      <c r="AG39004">
        <v>53</v>
      </c>
    </row>
    <row r="39005" spans="1:33" x14ac:dyDescent="0.35">
      <c r="A39005" s="1" t="s">
        <v>52852</v>
      </c>
      <c r="B39005">
        <v>72112</v>
      </c>
      <c r="C39005">
        <v>325133</v>
      </c>
      <c r="D39005">
        <v>825056</v>
      </c>
      <c r="E39005">
        <v>1.343744979169026E+18</v>
      </c>
      <c r="F39005">
        <v>18</v>
      </c>
      <c r="G39005">
        <v>44194.10119212963</v>
      </c>
      <c r="H39005" s="1" t="s">
        <v>34</v>
      </c>
      <c r="I39005">
        <v>0</v>
      </c>
      <c r="J39005" s="1" t="s">
        <v>72213</v>
      </c>
      <c r="K39005" s="1" t="s">
        <v>34</v>
      </c>
      <c r="L39005" s="1" t="s">
        <v>34</v>
      </c>
      <c r="M39005" s="1" t="s">
        <v>40</v>
      </c>
      <c r="N39005">
        <v>2746681694</v>
      </c>
      <c r="O39005">
        <v>306</v>
      </c>
      <c r="P39005">
        <v>0</v>
      </c>
      <c r="Q39005">
        <v>0</v>
      </c>
      <c r="R39005">
        <v>0</v>
      </c>
      <c r="S39005">
        <v>0</v>
      </c>
      <c r="T39005" s="1" t="s">
        <v>34</v>
      </c>
      <c r="U39005">
        <v>0</v>
      </c>
      <c r="V39005" s="1" t="s">
        <v>34</v>
      </c>
      <c r="W39005" s="1" t="s">
        <v>72214</v>
      </c>
      <c r="X39005" s="1" t="s">
        <v>34</v>
      </c>
      <c r="Y39005" s="1" t="s">
        <v>34</v>
      </c>
      <c r="Z39005" s="1" t="s">
        <v>72215</v>
      </c>
      <c r="AA39005">
        <v>0</v>
      </c>
      <c r="AB39005" s="1" t="s">
        <v>34</v>
      </c>
      <c r="AC39005" s="1" t="s">
        <v>34</v>
      </c>
      <c r="AD39005">
        <v>44194.10119212963</v>
      </c>
      <c r="AE39005">
        <v>2020</v>
      </c>
      <c r="AF39005">
        <v>12</v>
      </c>
      <c r="AG39005">
        <v>53</v>
      </c>
    </row>
    <row r="39006" spans="1:33" x14ac:dyDescent="0.35">
      <c r="A39006" s="1" t="s">
        <v>52852</v>
      </c>
      <c r="B39006">
        <v>72113</v>
      </c>
      <c r="C39006">
        <v>325134</v>
      </c>
      <c r="D39006">
        <v>825059</v>
      </c>
      <c r="E39006">
        <v>1.3437452815281111E+18</v>
      </c>
      <c r="F39006">
        <v>18</v>
      </c>
      <c r="G39006">
        <v>44194.102025462962</v>
      </c>
      <c r="H39006" s="1" t="s">
        <v>34</v>
      </c>
      <c r="I39006">
        <v>0</v>
      </c>
      <c r="J39006" s="1" t="s">
        <v>72216</v>
      </c>
      <c r="K39006" s="1" t="s">
        <v>34</v>
      </c>
      <c r="L39006" s="1" t="s">
        <v>34</v>
      </c>
      <c r="M39006" s="1" t="s">
        <v>40</v>
      </c>
      <c r="N39006">
        <v>36286459</v>
      </c>
      <c r="O39006">
        <v>306</v>
      </c>
      <c r="P39006">
        <v>1</v>
      </c>
      <c r="Q39006">
        <v>1</v>
      </c>
      <c r="R39006">
        <v>0</v>
      </c>
      <c r="S39006">
        <v>0</v>
      </c>
      <c r="T39006" s="1" t="s">
        <v>34</v>
      </c>
      <c r="U39006">
        <v>0</v>
      </c>
      <c r="V39006" s="1" t="s">
        <v>34</v>
      </c>
      <c r="W39006" s="1" t="s">
        <v>72217</v>
      </c>
      <c r="X39006" s="1" t="s">
        <v>34</v>
      </c>
      <c r="Y39006" s="1" t="s">
        <v>34</v>
      </c>
      <c r="Z39006" s="1" t="s">
        <v>72218</v>
      </c>
      <c r="AA39006">
        <v>0</v>
      </c>
      <c r="AB39006" s="1" t="s">
        <v>34</v>
      </c>
      <c r="AC39006" s="1" t="s">
        <v>34</v>
      </c>
      <c r="AD39006">
        <v>44194.102025462962</v>
      </c>
      <c r="AE39006">
        <v>2020</v>
      </c>
      <c r="AF39006">
        <v>12</v>
      </c>
      <c r="AG39006">
        <v>53</v>
      </c>
    </row>
    <row r="39007" spans="1:33" x14ac:dyDescent="0.35">
      <c r="A39007" s="1" t="s">
        <v>52852</v>
      </c>
      <c r="B39007">
        <v>72114</v>
      </c>
      <c r="C39007">
        <v>325135</v>
      </c>
      <c r="D39007">
        <v>825062</v>
      </c>
      <c r="E39007">
        <v>1.3437454218443781E+18</v>
      </c>
      <c r="F39007">
        <v>18</v>
      </c>
      <c r="G39007">
        <v>44194.102407407408</v>
      </c>
      <c r="H39007" s="1" t="s">
        <v>34</v>
      </c>
      <c r="I39007">
        <v>0</v>
      </c>
      <c r="J39007" s="1" t="s">
        <v>72219</v>
      </c>
      <c r="K39007" s="1" t="s">
        <v>34</v>
      </c>
      <c r="L39007" s="1" t="s">
        <v>34</v>
      </c>
      <c r="M39007" s="1" t="s">
        <v>36</v>
      </c>
      <c r="N39007">
        <v>415640727</v>
      </c>
      <c r="O39007">
        <v>306</v>
      </c>
      <c r="P39007">
        <v>0</v>
      </c>
      <c r="Q39007">
        <v>0</v>
      </c>
      <c r="R39007">
        <v>0</v>
      </c>
      <c r="S39007">
        <v>0</v>
      </c>
      <c r="T39007" s="1" t="s">
        <v>34</v>
      </c>
      <c r="U39007">
        <v>0</v>
      </c>
      <c r="V39007" s="1" t="s">
        <v>34</v>
      </c>
      <c r="W39007" s="1" t="s">
        <v>34</v>
      </c>
      <c r="X39007" s="1" t="s">
        <v>34</v>
      </c>
      <c r="Y39007" s="1" t="s">
        <v>34</v>
      </c>
      <c r="Z39007" s="1" t="s">
        <v>72220</v>
      </c>
      <c r="AA39007">
        <v>0</v>
      </c>
      <c r="AB39007" s="1" t="s">
        <v>34</v>
      </c>
      <c r="AC39007" s="1" t="s">
        <v>34</v>
      </c>
      <c r="AD39007">
        <v>44194.102407407408</v>
      </c>
      <c r="AE39007">
        <v>2020</v>
      </c>
      <c r="AF39007">
        <v>12</v>
      </c>
      <c r="AG39007">
        <v>53</v>
      </c>
    </row>
    <row r="39008" spans="1:33" x14ac:dyDescent="0.35">
      <c r="A39008" s="1" t="s">
        <v>52852</v>
      </c>
      <c r="B39008">
        <v>72115</v>
      </c>
      <c r="C39008">
        <v>325136</v>
      </c>
      <c r="D39008">
        <v>825063</v>
      </c>
      <c r="E39008">
        <v>1.343745617772724E+18</v>
      </c>
      <c r="F39008">
        <v>18</v>
      </c>
      <c r="G39008">
        <v>44194.102951388893</v>
      </c>
      <c r="H39008" s="1" t="s">
        <v>34</v>
      </c>
      <c r="I39008">
        <v>0</v>
      </c>
      <c r="J39008" s="1" t="s">
        <v>72221</v>
      </c>
      <c r="K39008" s="1" t="s">
        <v>34</v>
      </c>
      <c r="L39008" s="1" t="s">
        <v>34</v>
      </c>
      <c r="M39008" s="1" t="s">
        <v>40</v>
      </c>
      <c r="N39008">
        <v>3941880252</v>
      </c>
      <c r="O39008">
        <v>306</v>
      </c>
      <c r="P39008">
        <v>1</v>
      </c>
      <c r="Q39008">
        <v>0</v>
      </c>
      <c r="R39008">
        <v>1</v>
      </c>
      <c r="S39008">
        <v>1</v>
      </c>
      <c r="T39008" s="1" t="s">
        <v>34</v>
      </c>
      <c r="U39008">
        <v>0</v>
      </c>
      <c r="V39008" s="1" t="s">
        <v>34</v>
      </c>
      <c r="W39008" s="1" t="s">
        <v>34</v>
      </c>
      <c r="X39008" s="1" t="s">
        <v>34</v>
      </c>
      <c r="Y39008" s="1" t="s">
        <v>34</v>
      </c>
      <c r="Z39008" s="1" t="s">
        <v>72222</v>
      </c>
      <c r="AA39008">
        <v>0</v>
      </c>
      <c r="AB39008" s="1" t="s">
        <v>34</v>
      </c>
      <c r="AC39008" s="1" t="s">
        <v>34</v>
      </c>
      <c r="AD39008">
        <v>44194.102951388893</v>
      </c>
      <c r="AE39008">
        <v>2020</v>
      </c>
      <c r="AF39008">
        <v>12</v>
      </c>
      <c r="AG39008">
        <v>53</v>
      </c>
    </row>
    <row r="39009" spans="1:33" x14ac:dyDescent="0.35">
      <c r="A39009" s="1" t="s">
        <v>52852</v>
      </c>
      <c r="B39009">
        <v>72116</v>
      </c>
      <c r="C39009">
        <v>325137</v>
      </c>
      <c r="D39009">
        <v>825064</v>
      </c>
      <c r="E39009">
        <v>1.3437457308638001E+18</v>
      </c>
      <c r="F39009">
        <v>18</v>
      </c>
      <c r="G39009">
        <v>44194.103263888886</v>
      </c>
      <c r="H39009" s="1" t="s">
        <v>34</v>
      </c>
      <c r="I39009">
        <v>0</v>
      </c>
      <c r="J39009" s="1" t="s">
        <v>72223</v>
      </c>
      <c r="K39009" s="1" t="s">
        <v>34</v>
      </c>
      <c r="L39009" s="1" t="s">
        <v>34</v>
      </c>
      <c r="M39009" s="1" t="s">
        <v>40</v>
      </c>
      <c r="N39009">
        <v>325893346</v>
      </c>
      <c r="O39009">
        <v>306</v>
      </c>
      <c r="P39009">
        <v>0</v>
      </c>
      <c r="Q39009">
        <v>0</v>
      </c>
      <c r="R39009">
        <v>0</v>
      </c>
      <c r="S39009">
        <v>0</v>
      </c>
      <c r="T39009" s="1" t="s">
        <v>34</v>
      </c>
      <c r="U39009">
        <v>0</v>
      </c>
      <c r="V39009" s="1" t="s">
        <v>72224</v>
      </c>
      <c r="W39009" s="1" t="s">
        <v>34</v>
      </c>
      <c r="X39009" s="1" t="s">
        <v>34</v>
      </c>
      <c r="Y39009" s="1" t="s">
        <v>34</v>
      </c>
      <c r="Z39009" s="1" t="s">
        <v>72225</v>
      </c>
      <c r="AA39009">
        <v>0</v>
      </c>
      <c r="AB39009" s="1" t="s">
        <v>34</v>
      </c>
      <c r="AC39009" s="1" t="s">
        <v>34</v>
      </c>
      <c r="AD39009">
        <v>44194.103263888886</v>
      </c>
      <c r="AE39009">
        <v>2020</v>
      </c>
      <c r="AF39009">
        <v>12</v>
      </c>
      <c r="AG39009">
        <v>53</v>
      </c>
    </row>
    <row r="39010" spans="1:33" x14ac:dyDescent="0.35">
      <c r="A39010" s="1" t="s">
        <v>52852</v>
      </c>
      <c r="B39010">
        <v>72117</v>
      </c>
      <c r="C39010">
        <v>325138</v>
      </c>
      <c r="D39010">
        <v>825065</v>
      </c>
      <c r="E39010">
        <v>1.343745775881355E+18</v>
      </c>
      <c r="F39010">
        <v>18</v>
      </c>
      <c r="G39010">
        <v>44194.103391203702</v>
      </c>
      <c r="H39010" s="1" t="s">
        <v>34</v>
      </c>
      <c r="I39010">
        <v>0</v>
      </c>
      <c r="J39010" s="1" t="s">
        <v>72226</v>
      </c>
      <c r="K39010" s="1" t="s">
        <v>34</v>
      </c>
      <c r="L39010" s="1" t="s">
        <v>34</v>
      </c>
      <c r="M39010" s="1" t="s">
        <v>40</v>
      </c>
      <c r="N39010">
        <v>36286459</v>
      </c>
      <c r="O39010">
        <v>306</v>
      </c>
      <c r="P39010">
        <v>2</v>
      </c>
      <c r="Q39010">
        <v>3</v>
      </c>
      <c r="R39010">
        <v>0</v>
      </c>
      <c r="S39010">
        <v>1</v>
      </c>
      <c r="T39010" s="1" t="s">
        <v>34</v>
      </c>
      <c r="U39010">
        <v>0</v>
      </c>
      <c r="V39010" s="1" t="s">
        <v>34</v>
      </c>
      <c r="W39010" s="1" t="s">
        <v>72227</v>
      </c>
      <c r="X39010" s="1" t="s">
        <v>34</v>
      </c>
      <c r="Y39010" s="1" t="s">
        <v>34</v>
      </c>
      <c r="Z39010" s="1" t="s">
        <v>72228</v>
      </c>
      <c r="AA39010">
        <v>0</v>
      </c>
      <c r="AB39010" s="1" t="s">
        <v>34</v>
      </c>
      <c r="AC39010" s="1" t="s">
        <v>34</v>
      </c>
      <c r="AD39010">
        <v>44194.103391203702</v>
      </c>
      <c r="AE39010">
        <v>2020</v>
      </c>
      <c r="AF39010">
        <v>12</v>
      </c>
      <c r="AG39010">
        <v>53</v>
      </c>
    </row>
    <row r="39011" spans="1:33" x14ac:dyDescent="0.35">
      <c r="A39011" s="1" t="s">
        <v>52852</v>
      </c>
      <c r="B39011">
        <v>72118</v>
      </c>
      <c r="C39011">
        <v>325139</v>
      </c>
      <c r="D39011">
        <v>825066</v>
      </c>
      <c r="E39011">
        <v>1.34374587362961E+18</v>
      </c>
      <c r="F39011">
        <v>18</v>
      </c>
      <c r="G39011">
        <v>44194.10365740741</v>
      </c>
      <c r="H39011" s="1" t="s">
        <v>34</v>
      </c>
      <c r="I39011">
        <v>0</v>
      </c>
      <c r="J39011" s="1" t="s">
        <v>72229</v>
      </c>
      <c r="K39011" s="1" t="s">
        <v>34</v>
      </c>
      <c r="L39011" s="1" t="s">
        <v>34</v>
      </c>
      <c r="M39011" s="1" t="s">
        <v>40</v>
      </c>
      <c r="N39011">
        <v>453531518</v>
      </c>
      <c r="O39011">
        <v>306</v>
      </c>
      <c r="P39011">
        <v>0</v>
      </c>
      <c r="Q39011">
        <v>0</v>
      </c>
      <c r="R39011">
        <v>0</v>
      </c>
      <c r="S39011">
        <v>0</v>
      </c>
      <c r="T39011" s="1" t="s">
        <v>34</v>
      </c>
      <c r="U39011">
        <v>0</v>
      </c>
      <c r="V39011" s="1" t="s">
        <v>34</v>
      </c>
      <c r="W39011" s="1" t="s">
        <v>72230</v>
      </c>
      <c r="X39011" s="1" t="s">
        <v>34</v>
      </c>
      <c r="Y39011" s="1" t="s">
        <v>34</v>
      </c>
      <c r="Z39011" s="1" t="s">
        <v>72231</v>
      </c>
      <c r="AA39011">
        <v>0</v>
      </c>
      <c r="AB39011" s="1" t="s">
        <v>34</v>
      </c>
      <c r="AC39011" s="1" t="s">
        <v>34</v>
      </c>
      <c r="AD39011">
        <v>44194.10365740741</v>
      </c>
      <c r="AE39011">
        <v>2020</v>
      </c>
      <c r="AF39011">
        <v>12</v>
      </c>
      <c r="AG39011">
        <v>53</v>
      </c>
    </row>
    <row r="39012" spans="1:33" x14ac:dyDescent="0.35">
      <c r="A39012" s="1" t="s">
        <v>52852</v>
      </c>
      <c r="B39012">
        <v>72119</v>
      </c>
      <c r="C39012">
        <v>325140</v>
      </c>
      <c r="D39012">
        <v>825067</v>
      </c>
      <c r="E39012">
        <v>1.343745920840716E+18</v>
      </c>
      <c r="F39012">
        <v>18</v>
      </c>
      <c r="G39012">
        <v>44194.103784722232</v>
      </c>
      <c r="H39012" s="1" t="s">
        <v>34</v>
      </c>
      <c r="I39012">
        <v>0</v>
      </c>
      <c r="J39012" s="1" t="s">
        <v>72232</v>
      </c>
      <c r="K39012" s="1" t="s">
        <v>34</v>
      </c>
      <c r="L39012" s="1" t="s">
        <v>34</v>
      </c>
      <c r="M39012" s="1" t="s">
        <v>36</v>
      </c>
      <c r="N39012">
        <v>538865502</v>
      </c>
      <c r="O39012">
        <v>306</v>
      </c>
      <c r="P39012">
        <v>0</v>
      </c>
      <c r="Q39012">
        <v>0</v>
      </c>
      <c r="R39012">
        <v>0</v>
      </c>
      <c r="S39012">
        <v>0</v>
      </c>
      <c r="T39012" s="1" t="s">
        <v>34</v>
      </c>
      <c r="U39012">
        <v>0</v>
      </c>
      <c r="V39012" s="1" t="s">
        <v>34</v>
      </c>
      <c r="W39012" s="1" t="s">
        <v>34</v>
      </c>
      <c r="X39012" s="1" t="s">
        <v>34</v>
      </c>
      <c r="Y39012" s="1" t="s">
        <v>34</v>
      </c>
      <c r="Z39012" s="1" t="s">
        <v>72233</v>
      </c>
      <c r="AA39012">
        <v>0</v>
      </c>
      <c r="AB39012" s="1" t="s">
        <v>34</v>
      </c>
      <c r="AC39012" s="1" t="s">
        <v>34</v>
      </c>
      <c r="AD39012">
        <v>44194.103784722232</v>
      </c>
      <c r="AE39012">
        <v>2020</v>
      </c>
      <c r="AF39012">
        <v>12</v>
      </c>
      <c r="AG39012">
        <v>53</v>
      </c>
    </row>
    <row r="39013" spans="1:33" x14ac:dyDescent="0.35">
      <c r="A39013" s="1" t="s">
        <v>52852</v>
      </c>
      <c r="B39013">
        <v>72120</v>
      </c>
      <c r="C39013">
        <v>325141</v>
      </c>
      <c r="D39013">
        <v>825069</v>
      </c>
      <c r="E39013">
        <v>1.34374597707375E+18</v>
      </c>
      <c r="F39013">
        <v>18</v>
      </c>
      <c r="G39013">
        <v>44194.103946759264</v>
      </c>
      <c r="H39013" s="1" t="s">
        <v>34</v>
      </c>
      <c r="I39013">
        <v>0</v>
      </c>
      <c r="J39013" s="1" t="s">
        <v>37771</v>
      </c>
      <c r="K39013" s="1" t="s">
        <v>34</v>
      </c>
      <c r="L39013" s="1" t="s">
        <v>34</v>
      </c>
      <c r="M39013" s="1" t="s">
        <v>40</v>
      </c>
      <c r="N39013">
        <v>1955274228</v>
      </c>
      <c r="O39013">
        <v>306</v>
      </c>
      <c r="P39013">
        <v>548</v>
      </c>
      <c r="Q39013">
        <v>0</v>
      </c>
      <c r="R39013">
        <v>0</v>
      </c>
      <c r="S39013">
        <v>0</v>
      </c>
      <c r="T39013" s="1" t="s">
        <v>11642</v>
      </c>
      <c r="U39013">
        <v>0</v>
      </c>
      <c r="V39013" s="1" t="s">
        <v>34</v>
      </c>
      <c r="W39013" s="1" t="s">
        <v>34</v>
      </c>
      <c r="X39013" s="1" t="s">
        <v>34</v>
      </c>
      <c r="Y39013" s="1" t="s">
        <v>34</v>
      </c>
      <c r="Z39013" s="1" t="s">
        <v>37772</v>
      </c>
      <c r="AA39013">
        <v>0</v>
      </c>
      <c r="AB39013" s="1" t="s">
        <v>34</v>
      </c>
      <c r="AC39013" s="1" t="s">
        <v>34</v>
      </c>
      <c r="AD39013">
        <v>44194.103946759264</v>
      </c>
      <c r="AE39013">
        <v>2020</v>
      </c>
      <c r="AF39013">
        <v>12</v>
      </c>
      <c r="AG39013">
        <v>53</v>
      </c>
    </row>
    <row r="39014" spans="1:33" x14ac:dyDescent="0.35">
      <c r="A39014" s="1" t="s">
        <v>52852</v>
      </c>
      <c r="B39014">
        <v>72121</v>
      </c>
      <c r="C39014">
        <v>325142</v>
      </c>
      <c r="D39014">
        <v>825070</v>
      </c>
      <c r="E39014">
        <v>1.343746029787754E+18</v>
      </c>
      <c r="F39014">
        <v>18</v>
      </c>
      <c r="G39014">
        <v>44194.104085648149</v>
      </c>
      <c r="H39014" s="1" t="s">
        <v>34</v>
      </c>
      <c r="I39014">
        <v>0</v>
      </c>
      <c r="J39014" s="1" t="s">
        <v>72234</v>
      </c>
      <c r="K39014" s="1" t="s">
        <v>34</v>
      </c>
      <c r="L39014" s="1" t="s">
        <v>34</v>
      </c>
      <c r="M39014" s="1" t="s">
        <v>36</v>
      </c>
      <c r="N39014">
        <v>381665506</v>
      </c>
      <c r="O39014">
        <v>306</v>
      </c>
      <c r="P39014">
        <v>0</v>
      </c>
      <c r="Q39014">
        <v>0</v>
      </c>
      <c r="R39014">
        <v>0</v>
      </c>
      <c r="S39014">
        <v>0</v>
      </c>
      <c r="T39014" s="1" t="s">
        <v>34</v>
      </c>
      <c r="U39014">
        <v>0</v>
      </c>
      <c r="V39014" s="1" t="s">
        <v>34</v>
      </c>
      <c r="W39014" s="1" t="s">
        <v>34</v>
      </c>
      <c r="X39014" s="1" t="s">
        <v>34</v>
      </c>
      <c r="Y39014" s="1" t="s">
        <v>34</v>
      </c>
      <c r="Z39014" s="1" t="s">
        <v>72235</v>
      </c>
      <c r="AA39014">
        <v>0</v>
      </c>
      <c r="AB39014" s="1" t="s">
        <v>34</v>
      </c>
      <c r="AC39014" s="1" t="s">
        <v>34</v>
      </c>
      <c r="AD39014">
        <v>44194.104085648149</v>
      </c>
      <c r="AE39014">
        <v>2020</v>
      </c>
      <c r="AF39014">
        <v>12</v>
      </c>
      <c r="AG39014">
        <v>53</v>
      </c>
    </row>
    <row r="39015" spans="1:33" x14ac:dyDescent="0.35">
      <c r="A39015" s="1" t="s">
        <v>52852</v>
      </c>
      <c r="B39015">
        <v>72122</v>
      </c>
      <c r="C39015">
        <v>325143</v>
      </c>
      <c r="D39015">
        <v>825071</v>
      </c>
      <c r="E39015">
        <v>1.343746147580588E+18</v>
      </c>
      <c r="F39015">
        <v>18</v>
      </c>
      <c r="G39015">
        <v>44194.104409722233</v>
      </c>
      <c r="H39015" s="1" t="s">
        <v>34</v>
      </c>
      <c r="I39015">
        <v>0</v>
      </c>
      <c r="J39015" s="1" t="s">
        <v>72236</v>
      </c>
      <c r="K39015" s="1" t="s">
        <v>34</v>
      </c>
      <c r="L39015" s="1" t="s">
        <v>34</v>
      </c>
      <c r="M39015" s="1" t="s">
        <v>40</v>
      </c>
      <c r="N39015">
        <v>36286459</v>
      </c>
      <c r="O39015">
        <v>306</v>
      </c>
      <c r="P39015">
        <v>1</v>
      </c>
      <c r="Q39015">
        <v>1</v>
      </c>
      <c r="R39015">
        <v>0</v>
      </c>
      <c r="S39015">
        <v>0</v>
      </c>
      <c r="T39015" s="1" t="s">
        <v>34</v>
      </c>
      <c r="U39015">
        <v>0</v>
      </c>
      <c r="V39015" s="1" t="s">
        <v>34</v>
      </c>
      <c r="W39015" s="1" t="s">
        <v>72237</v>
      </c>
      <c r="X39015" s="1" t="s">
        <v>34</v>
      </c>
      <c r="Y39015" s="1" t="s">
        <v>34</v>
      </c>
      <c r="Z39015" s="1" t="s">
        <v>72238</v>
      </c>
      <c r="AA39015">
        <v>0</v>
      </c>
      <c r="AB39015" s="1" t="s">
        <v>34</v>
      </c>
      <c r="AC39015" s="1" t="s">
        <v>34</v>
      </c>
      <c r="AD39015">
        <v>44194.104409722233</v>
      </c>
      <c r="AE39015">
        <v>2020</v>
      </c>
      <c r="AF39015">
        <v>12</v>
      </c>
      <c r="AG39015">
        <v>53</v>
      </c>
    </row>
    <row r="39016" spans="1:33" x14ac:dyDescent="0.35">
      <c r="A39016" s="1" t="s">
        <v>52852</v>
      </c>
      <c r="B39016">
        <v>72123</v>
      </c>
      <c r="C39016">
        <v>325144</v>
      </c>
      <c r="D39016">
        <v>825072</v>
      </c>
      <c r="E39016">
        <v>1.343746154551529E+18</v>
      </c>
      <c r="F39016">
        <v>18</v>
      </c>
      <c r="G39016">
        <v>44194.104432870372</v>
      </c>
      <c r="H39016" s="1" t="s">
        <v>34</v>
      </c>
      <c r="I39016">
        <v>0</v>
      </c>
      <c r="J39016" s="1" t="s">
        <v>72239</v>
      </c>
      <c r="K39016" s="1" t="s">
        <v>34</v>
      </c>
      <c r="L39016" s="1" t="s">
        <v>34</v>
      </c>
      <c r="M39016" s="1" t="s">
        <v>40</v>
      </c>
      <c r="N39016">
        <v>278041680</v>
      </c>
      <c r="O39016">
        <v>306</v>
      </c>
      <c r="P39016">
        <v>0</v>
      </c>
      <c r="Q39016">
        <v>0</v>
      </c>
      <c r="R39016">
        <v>0</v>
      </c>
      <c r="S39016">
        <v>0</v>
      </c>
      <c r="T39016" s="1" t="s">
        <v>34</v>
      </c>
      <c r="U39016">
        <v>0</v>
      </c>
      <c r="V39016" s="1" t="s">
        <v>72240</v>
      </c>
      <c r="W39016" s="1" t="s">
        <v>34</v>
      </c>
      <c r="X39016" s="1" t="s">
        <v>34</v>
      </c>
      <c r="Y39016" s="1" t="s">
        <v>34</v>
      </c>
      <c r="Z39016" s="1" t="s">
        <v>72241</v>
      </c>
      <c r="AA39016">
        <v>0</v>
      </c>
      <c r="AB39016" s="1" t="s">
        <v>34</v>
      </c>
      <c r="AC39016" s="1" t="s">
        <v>34</v>
      </c>
      <c r="AD39016">
        <v>44194.104432870372</v>
      </c>
      <c r="AE39016">
        <v>2020</v>
      </c>
      <c r="AF39016">
        <v>12</v>
      </c>
      <c r="AG39016">
        <v>53</v>
      </c>
    </row>
    <row r="39017" spans="1:33" x14ac:dyDescent="0.35">
      <c r="A39017" s="1" t="s">
        <v>52852</v>
      </c>
      <c r="B39017">
        <v>72124</v>
      </c>
      <c r="C39017">
        <v>325145</v>
      </c>
      <c r="D39017">
        <v>825073</v>
      </c>
      <c r="E39017">
        <v>1.3437462726086121E+18</v>
      </c>
      <c r="F39017">
        <v>18</v>
      </c>
      <c r="G39017">
        <v>44194.104756944442</v>
      </c>
      <c r="H39017" s="1" t="s">
        <v>34</v>
      </c>
      <c r="I39017">
        <v>0</v>
      </c>
      <c r="J39017" s="1" t="s">
        <v>72242</v>
      </c>
      <c r="K39017" s="1" t="s">
        <v>34</v>
      </c>
      <c r="L39017" s="1" t="s">
        <v>34</v>
      </c>
      <c r="M39017" s="1" t="s">
        <v>40</v>
      </c>
      <c r="N39017">
        <v>278041680</v>
      </c>
      <c r="O39017">
        <v>306</v>
      </c>
      <c r="P39017">
        <v>0</v>
      </c>
      <c r="Q39017">
        <v>0</v>
      </c>
      <c r="R39017">
        <v>0</v>
      </c>
      <c r="S39017">
        <v>0</v>
      </c>
      <c r="T39017" s="1" t="s">
        <v>34</v>
      </c>
      <c r="U39017">
        <v>0</v>
      </c>
      <c r="V39017" s="1" t="s">
        <v>34</v>
      </c>
      <c r="W39017" s="1" t="s">
        <v>34</v>
      </c>
      <c r="X39017" s="1" t="s">
        <v>34</v>
      </c>
      <c r="Y39017" s="1" t="s">
        <v>34</v>
      </c>
      <c r="Z39017" s="1" t="s">
        <v>72243</v>
      </c>
      <c r="AA39017">
        <v>0</v>
      </c>
      <c r="AB39017" s="1" t="s">
        <v>34</v>
      </c>
      <c r="AC39017" s="1" t="s">
        <v>34</v>
      </c>
      <c r="AD39017">
        <v>44194.104756944442</v>
      </c>
      <c r="AE39017">
        <v>2020</v>
      </c>
      <c r="AF39017">
        <v>12</v>
      </c>
      <c r="AG39017">
        <v>53</v>
      </c>
    </row>
    <row r="39018" spans="1:33" x14ac:dyDescent="0.35">
      <c r="A39018" s="1" t="s">
        <v>52852</v>
      </c>
      <c r="B39018">
        <v>72125</v>
      </c>
      <c r="C39018">
        <v>325146</v>
      </c>
      <c r="D39018">
        <v>825075</v>
      </c>
      <c r="E39018">
        <v>1.343746594458505E+18</v>
      </c>
      <c r="F39018">
        <v>18</v>
      </c>
      <c r="G39018">
        <v>44194.10564814815</v>
      </c>
      <c r="H39018" s="1" t="s">
        <v>34</v>
      </c>
      <c r="I39018">
        <v>0</v>
      </c>
      <c r="J39018" s="1" t="s">
        <v>72244</v>
      </c>
      <c r="K39018" s="1" t="s">
        <v>34</v>
      </c>
      <c r="L39018" s="1" t="s">
        <v>34</v>
      </c>
      <c r="M39018" s="1" t="s">
        <v>40</v>
      </c>
      <c r="N39018">
        <v>36286459</v>
      </c>
      <c r="O39018">
        <v>306</v>
      </c>
      <c r="P39018">
        <v>1</v>
      </c>
      <c r="Q39018">
        <v>1</v>
      </c>
      <c r="R39018">
        <v>0</v>
      </c>
      <c r="S39018">
        <v>0</v>
      </c>
      <c r="T39018" s="1" t="s">
        <v>34</v>
      </c>
      <c r="U39018">
        <v>0</v>
      </c>
      <c r="V39018" s="1" t="s">
        <v>34</v>
      </c>
      <c r="W39018" s="1" t="s">
        <v>72245</v>
      </c>
      <c r="X39018" s="1" t="s">
        <v>34</v>
      </c>
      <c r="Y39018" s="1" t="s">
        <v>34</v>
      </c>
      <c r="Z39018" s="1" t="s">
        <v>72246</v>
      </c>
      <c r="AA39018">
        <v>0</v>
      </c>
      <c r="AB39018" s="1" t="s">
        <v>34</v>
      </c>
      <c r="AC39018" s="1" t="s">
        <v>34</v>
      </c>
      <c r="AD39018">
        <v>44194.10564814815</v>
      </c>
      <c r="AE39018">
        <v>2020</v>
      </c>
      <c r="AF39018">
        <v>12</v>
      </c>
      <c r="AG39018">
        <v>53</v>
      </c>
    </row>
    <row r="39019" spans="1:33" x14ac:dyDescent="0.35">
      <c r="A39019" s="1" t="s">
        <v>52852</v>
      </c>
      <c r="B39019">
        <v>72126</v>
      </c>
      <c r="C39019">
        <v>325147</v>
      </c>
      <c r="D39019">
        <v>825076</v>
      </c>
      <c r="E39019">
        <v>1.3437466320226801E+18</v>
      </c>
      <c r="F39019">
        <v>18</v>
      </c>
      <c r="G39019">
        <v>44194.105752314812</v>
      </c>
      <c r="H39019" s="1" t="s">
        <v>34</v>
      </c>
      <c r="I39019">
        <v>0</v>
      </c>
      <c r="J39019" s="1" t="s">
        <v>72247</v>
      </c>
      <c r="K39019" s="1" t="s">
        <v>34</v>
      </c>
      <c r="L39019" s="1" t="s">
        <v>34</v>
      </c>
      <c r="M39019" s="1" t="s">
        <v>40</v>
      </c>
      <c r="N39019">
        <v>3033154947</v>
      </c>
      <c r="O39019">
        <v>306</v>
      </c>
      <c r="P39019">
        <v>0</v>
      </c>
      <c r="Q39019">
        <v>0</v>
      </c>
      <c r="R39019">
        <v>0</v>
      </c>
      <c r="S39019">
        <v>1</v>
      </c>
      <c r="T39019" s="1" t="s">
        <v>34</v>
      </c>
      <c r="U39019">
        <v>0</v>
      </c>
      <c r="V39019" s="1" t="s">
        <v>34</v>
      </c>
      <c r="W39019" s="1" t="s">
        <v>72248</v>
      </c>
      <c r="X39019" s="1" t="s">
        <v>34</v>
      </c>
      <c r="Y39019" s="1" t="s">
        <v>34</v>
      </c>
      <c r="Z39019" s="1" t="s">
        <v>72249</v>
      </c>
      <c r="AA39019">
        <v>0</v>
      </c>
      <c r="AB39019" s="1" t="s">
        <v>34</v>
      </c>
      <c r="AC39019" s="1" t="s">
        <v>34</v>
      </c>
      <c r="AD39019">
        <v>44194.105752314812</v>
      </c>
      <c r="AE39019">
        <v>2020</v>
      </c>
      <c r="AF39019">
        <v>12</v>
      </c>
      <c r="AG39019">
        <v>53</v>
      </c>
    </row>
    <row r="39020" spans="1:33" x14ac:dyDescent="0.35">
      <c r="A39020" s="1" t="s">
        <v>52852</v>
      </c>
      <c r="B39020">
        <v>72127</v>
      </c>
      <c r="C39020">
        <v>325148</v>
      </c>
      <c r="D39020">
        <v>825077</v>
      </c>
      <c r="E39020">
        <v>1.343746647755543E+18</v>
      </c>
      <c r="F39020">
        <v>18</v>
      </c>
      <c r="G39020">
        <v>44194.105798611112</v>
      </c>
      <c r="H39020" s="1" t="s">
        <v>34</v>
      </c>
      <c r="I39020">
        <v>0</v>
      </c>
      <c r="J39020" s="1" t="s">
        <v>72250</v>
      </c>
      <c r="K39020" s="1" t="s">
        <v>34</v>
      </c>
      <c r="L39020" s="1" t="s">
        <v>34</v>
      </c>
      <c r="M39020" s="1" t="s">
        <v>40</v>
      </c>
      <c r="N39020">
        <v>347510048</v>
      </c>
      <c r="O39020">
        <v>306</v>
      </c>
      <c r="P39020">
        <v>0</v>
      </c>
      <c r="Q39020">
        <v>0</v>
      </c>
      <c r="R39020">
        <v>0</v>
      </c>
      <c r="S39020">
        <v>0</v>
      </c>
      <c r="T39020" s="1" t="s">
        <v>34</v>
      </c>
      <c r="U39020">
        <v>0</v>
      </c>
      <c r="V39020" s="1" t="s">
        <v>72251</v>
      </c>
      <c r="W39020" s="1" t="s">
        <v>34</v>
      </c>
      <c r="X39020" s="1" t="s">
        <v>34</v>
      </c>
      <c r="Y39020" s="1" t="s">
        <v>34</v>
      </c>
      <c r="Z39020" s="1" t="s">
        <v>72252</v>
      </c>
      <c r="AA39020">
        <v>0</v>
      </c>
      <c r="AB39020" s="1" t="s">
        <v>34</v>
      </c>
      <c r="AC39020" s="1" t="s">
        <v>34</v>
      </c>
      <c r="AD39020">
        <v>44194.105798611112</v>
      </c>
      <c r="AE39020">
        <v>2020</v>
      </c>
      <c r="AF39020">
        <v>12</v>
      </c>
      <c r="AG39020">
        <v>53</v>
      </c>
    </row>
    <row r="39021" spans="1:33" x14ac:dyDescent="0.35">
      <c r="A39021" s="1" t="s">
        <v>52852</v>
      </c>
      <c r="B39021">
        <v>72128</v>
      </c>
      <c r="C39021">
        <v>325149</v>
      </c>
      <c r="D39021">
        <v>825078</v>
      </c>
      <c r="E39021">
        <v>1.343746825740714E+18</v>
      </c>
      <c r="F39021">
        <v>18</v>
      </c>
      <c r="G39021">
        <v>44194.10628472222</v>
      </c>
      <c r="H39021" s="1" t="s">
        <v>34</v>
      </c>
      <c r="I39021">
        <v>0</v>
      </c>
      <c r="J39021" s="1" t="s">
        <v>72253</v>
      </c>
      <c r="K39021" s="1" t="s">
        <v>34</v>
      </c>
      <c r="L39021" s="1" t="s">
        <v>34</v>
      </c>
      <c r="M39021" s="1" t="s">
        <v>36</v>
      </c>
      <c r="N39021">
        <v>3901554934</v>
      </c>
      <c r="O39021">
        <v>306</v>
      </c>
      <c r="P39021">
        <v>0</v>
      </c>
      <c r="Q39021">
        <v>1</v>
      </c>
      <c r="R39021">
        <v>0</v>
      </c>
      <c r="S39021">
        <v>0</v>
      </c>
      <c r="T39021" s="1" t="s">
        <v>34</v>
      </c>
      <c r="U39021">
        <v>0</v>
      </c>
      <c r="V39021" s="1" t="s">
        <v>72254</v>
      </c>
      <c r="W39021" s="1" t="s">
        <v>34</v>
      </c>
      <c r="X39021" s="1" t="s">
        <v>34</v>
      </c>
      <c r="Y39021" s="1" t="s">
        <v>34</v>
      </c>
      <c r="Z39021" s="1" t="s">
        <v>72255</v>
      </c>
      <c r="AA39021">
        <v>0</v>
      </c>
      <c r="AB39021" s="1" t="s">
        <v>34</v>
      </c>
      <c r="AC39021" s="1" t="s">
        <v>34</v>
      </c>
      <c r="AD39021">
        <v>44194.10628472222</v>
      </c>
      <c r="AE39021">
        <v>2020</v>
      </c>
      <c r="AF39021">
        <v>12</v>
      </c>
      <c r="AG39021">
        <v>53</v>
      </c>
    </row>
    <row r="39022" spans="1:33" x14ac:dyDescent="0.35">
      <c r="A39022" s="1" t="s">
        <v>52852</v>
      </c>
      <c r="B39022">
        <v>72129</v>
      </c>
      <c r="C39022">
        <v>325150</v>
      </c>
      <c r="D39022">
        <v>825079</v>
      </c>
      <c r="E39022">
        <v>1.343746941130306E+18</v>
      </c>
      <c r="F39022">
        <v>18</v>
      </c>
      <c r="G39022">
        <v>44194.106608796297</v>
      </c>
      <c r="H39022" s="1" t="s">
        <v>34</v>
      </c>
      <c r="I39022">
        <v>0</v>
      </c>
      <c r="J39022" s="1" t="s">
        <v>72256</v>
      </c>
      <c r="K39022" s="1" t="s">
        <v>34</v>
      </c>
      <c r="L39022" s="1" t="s">
        <v>34</v>
      </c>
      <c r="M39022" s="1" t="s">
        <v>40</v>
      </c>
      <c r="N39022">
        <v>73575600</v>
      </c>
      <c r="O39022">
        <v>306</v>
      </c>
      <c r="P39022">
        <v>0</v>
      </c>
      <c r="Q39022">
        <v>1</v>
      </c>
      <c r="R39022">
        <v>0</v>
      </c>
      <c r="S39022">
        <v>0</v>
      </c>
      <c r="T39022" s="1" t="s">
        <v>34</v>
      </c>
      <c r="U39022">
        <v>0</v>
      </c>
      <c r="V39022" s="1" t="s">
        <v>34</v>
      </c>
      <c r="W39022" s="1" t="s">
        <v>34</v>
      </c>
      <c r="X39022" s="1" t="s">
        <v>34</v>
      </c>
      <c r="Y39022" s="1" t="s">
        <v>34</v>
      </c>
      <c r="Z39022" s="1" t="s">
        <v>72257</v>
      </c>
      <c r="AA39022">
        <v>0</v>
      </c>
      <c r="AB39022" s="1" t="s">
        <v>34</v>
      </c>
      <c r="AC39022" s="1" t="s">
        <v>34</v>
      </c>
      <c r="AD39022">
        <v>44194.106608796297</v>
      </c>
      <c r="AE39022">
        <v>2020</v>
      </c>
      <c r="AF39022">
        <v>12</v>
      </c>
      <c r="AG39022">
        <v>53</v>
      </c>
    </row>
    <row r="39023" spans="1:33" x14ac:dyDescent="0.35">
      <c r="A39023" s="1" t="s">
        <v>52852</v>
      </c>
      <c r="B39023">
        <v>72130</v>
      </c>
      <c r="C39023">
        <v>325151</v>
      </c>
      <c r="D39023">
        <v>825086</v>
      </c>
      <c r="E39023">
        <v>1.3437474370648151E+18</v>
      </c>
      <c r="F39023">
        <v>18</v>
      </c>
      <c r="G39023">
        <v>44194.107974537037</v>
      </c>
      <c r="H39023" s="1" t="s">
        <v>34</v>
      </c>
      <c r="I39023">
        <v>0</v>
      </c>
      <c r="J39023" s="1" t="s">
        <v>72258</v>
      </c>
      <c r="K39023" s="1" t="s">
        <v>34</v>
      </c>
      <c r="L39023" s="1" t="s">
        <v>34</v>
      </c>
      <c r="M39023" s="1" t="s">
        <v>40</v>
      </c>
      <c r="N39023">
        <v>23946051</v>
      </c>
      <c r="O39023">
        <v>306</v>
      </c>
      <c r="P39023">
        <v>0</v>
      </c>
      <c r="Q39023">
        <v>1</v>
      </c>
      <c r="R39023">
        <v>0</v>
      </c>
      <c r="S39023">
        <v>0</v>
      </c>
      <c r="T39023" s="1" t="s">
        <v>34</v>
      </c>
      <c r="U39023">
        <v>0</v>
      </c>
      <c r="V39023" s="1" t="s">
        <v>34</v>
      </c>
      <c r="W39023" s="1" t="s">
        <v>34</v>
      </c>
      <c r="X39023" s="1" t="s">
        <v>34</v>
      </c>
      <c r="Y39023" s="1" t="s">
        <v>34</v>
      </c>
      <c r="Z39023" s="1" t="s">
        <v>72259</v>
      </c>
      <c r="AA39023">
        <v>0</v>
      </c>
      <c r="AB39023" s="1" t="s">
        <v>34</v>
      </c>
      <c r="AC39023" s="1" t="s">
        <v>34</v>
      </c>
      <c r="AD39023">
        <v>44194.107974537037</v>
      </c>
      <c r="AE39023">
        <v>2020</v>
      </c>
      <c r="AF39023">
        <v>12</v>
      </c>
      <c r="AG39023">
        <v>53</v>
      </c>
    </row>
    <row r="39024" spans="1:33" x14ac:dyDescent="0.35">
      <c r="A39024" s="1" t="s">
        <v>52852</v>
      </c>
      <c r="B39024">
        <v>72131</v>
      </c>
      <c r="C39024">
        <v>325152</v>
      </c>
      <c r="D39024">
        <v>825088</v>
      </c>
      <c r="E39024">
        <v>1.343747481897726E+18</v>
      </c>
      <c r="F39024">
        <v>18</v>
      </c>
      <c r="G39024">
        <v>44194.108090277783</v>
      </c>
      <c r="H39024" s="1" t="s">
        <v>34</v>
      </c>
      <c r="I39024">
        <v>0</v>
      </c>
      <c r="J39024" s="1" t="s">
        <v>72260</v>
      </c>
      <c r="K39024" s="1" t="s">
        <v>34</v>
      </c>
      <c r="L39024" s="1" t="s">
        <v>34</v>
      </c>
      <c r="M39024" s="1" t="s">
        <v>40</v>
      </c>
      <c r="N39024">
        <v>278041680</v>
      </c>
      <c r="O39024">
        <v>306</v>
      </c>
      <c r="P39024">
        <v>0</v>
      </c>
      <c r="Q39024">
        <v>0</v>
      </c>
      <c r="R39024">
        <v>0</v>
      </c>
      <c r="S39024">
        <v>0</v>
      </c>
      <c r="T39024" s="1" t="s">
        <v>34</v>
      </c>
      <c r="U39024">
        <v>0</v>
      </c>
      <c r="V39024" s="1" t="s">
        <v>34</v>
      </c>
      <c r="W39024" s="1" t="s">
        <v>34</v>
      </c>
      <c r="X39024" s="1" t="s">
        <v>34</v>
      </c>
      <c r="Y39024" s="1" t="s">
        <v>34</v>
      </c>
      <c r="Z39024" s="1" t="s">
        <v>72261</v>
      </c>
      <c r="AA39024">
        <v>0</v>
      </c>
      <c r="AB39024" s="1" t="s">
        <v>34</v>
      </c>
      <c r="AC39024" s="1" t="s">
        <v>34</v>
      </c>
      <c r="AD39024">
        <v>44194.108090277783</v>
      </c>
      <c r="AE39024">
        <v>2020</v>
      </c>
      <c r="AF39024">
        <v>12</v>
      </c>
      <c r="AG39024">
        <v>53</v>
      </c>
    </row>
    <row r="39025" spans="1:33" x14ac:dyDescent="0.35">
      <c r="A39025" s="1" t="s">
        <v>52852</v>
      </c>
      <c r="B39025">
        <v>72132</v>
      </c>
      <c r="C39025">
        <v>325153</v>
      </c>
      <c r="D39025">
        <v>825089</v>
      </c>
      <c r="E39025">
        <v>1.3437475369186181E+18</v>
      </c>
      <c r="F39025">
        <v>18</v>
      </c>
      <c r="G39025">
        <v>44194.108252314807</v>
      </c>
      <c r="H39025" s="1" t="s">
        <v>34</v>
      </c>
      <c r="I39025">
        <v>0</v>
      </c>
      <c r="J39025" s="1" t="s">
        <v>71580</v>
      </c>
      <c r="K39025" s="1" t="s">
        <v>34</v>
      </c>
      <c r="L39025" s="1" t="s">
        <v>34</v>
      </c>
      <c r="M39025" s="1" t="s">
        <v>40</v>
      </c>
      <c r="N39025">
        <v>407093967</v>
      </c>
      <c r="O39025">
        <v>306</v>
      </c>
      <c r="P39025">
        <v>425</v>
      </c>
      <c r="Q39025">
        <v>0</v>
      </c>
      <c r="R39025">
        <v>0</v>
      </c>
      <c r="S39025">
        <v>0</v>
      </c>
      <c r="T39025" s="1" t="s">
        <v>71581</v>
      </c>
      <c r="U39025">
        <v>0</v>
      </c>
      <c r="V39025" s="1" t="s">
        <v>34</v>
      </c>
      <c r="W39025" s="1" t="s">
        <v>34</v>
      </c>
      <c r="X39025" s="1" t="s">
        <v>34</v>
      </c>
      <c r="Y39025" s="1" t="s">
        <v>34</v>
      </c>
      <c r="Z39025" s="1" t="s">
        <v>71582</v>
      </c>
      <c r="AA39025">
        <v>0</v>
      </c>
      <c r="AB39025" s="1" t="s">
        <v>34</v>
      </c>
      <c r="AC39025" s="1" t="s">
        <v>34</v>
      </c>
      <c r="AD39025">
        <v>44194.108252314807</v>
      </c>
      <c r="AE39025">
        <v>2020</v>
      </c>
      <c r="AF39025">
        <v>12</v>
      </c>
      <c r="AG39025">
        <v>53</v>
      </c>
    </row>
    <row r="39026" spans="1:33" x14ac:dyDescent="0.35">
      <c r="A39026" s="1" t="s">
        <v>52852</v>
      </c>
      <c r="B39026">
        <v>72133</v>
      </c>
      <c r="C39026">
        <v>325154</v>
      </c>
      <c r="D39026">
        <v>825091</v>
      </c>
      <c r="E39026">
        <v>1.3437476632384589E+18</v>
      </c>
      <c r="F39026">
        <v>18</v>
      </c>
      <c r="G39026">
        <v>44194.108599537038</v>
      </c>
      <c r="H39026" s="1" t="s">
        <v>34</v>
      </c>
      <c r="I39026">
        <v>0</v>
      </c>
      <c r="J39026" s="1" t="s">
        <v>72262</v>
      </c>
      <c r="K39026" s="1" t="s">
        <v>34</v>
      </c>
      <c r="L39026" s="1" t="s">
        <v>34</v>
      </c>
      <c r="M39026" s="1" t="s">
        <v>40</v>
      </c>
      <c r="N39026">
        <v>278041680</v>
      </c>
      <c r="O39026">
        <v>306</v>
      </c>
      <c r="P39026">
        <v>0</v>
      </c>
      <c r="Q39026">
        <v>0</v>
      </c>
      <c r="R39026">
        <v>0</v>
      </c>
      <c r="S39026">
        <v>0</v>
      </c>
      <c r="T39026" s="1" t="s">
        <v>34</v>
      </c>
      <c r="U39026">
        <v>0</v>
      </c>
      <c r="V39026" s="1" t="s">
        <v>34</v>
      </c>
      <c r="W39026" s="1" t="s">
        <v>34</v>
      </c>
      <c r="X39026" s="1" t="s">
        <v>34</v>
      </c>
      <c r="Y39026" s="1" t="s">
        <v>34</v>
      </c>
      <c r="Z39026" s="1" t="s">
        <v>72263</v>
      </c>
      <c r="AA39026">
        <v>0</v>
      </c>
      <c r="AB39026" s="1" t="s">
        <v>34</v>
      </c>
      <c r="AC39026" s="1" t="s">
        <v>34</v>
      </c>
      <c r="AD39026">
        <v>44194.108599537038</v>
      </c>
      <c r="AE39026">
        <v>2020</v>
      </c>
      <c r="AF39026">
        <v>12</v>
      </c>
      <c r="AG39026">
        <v>53</v>
      </c>
    </row>
    <row r="39027" spans="1:33" x14ac:dyDescent="0.35">
      <c r="A39027" s="1" t="s">
        <v>52852</v>
      </c>
      <c r="B39027">
        <v>72134</v>
      </c>
      <c r="C39027">
        <v>325155</v>
      </c>
      <c r="D39027">
        <v>825092</v>
      </c>
      <c r="E39027">
        <v>1.34374767745296E+18</v>
      </c>
      <c r="F39027">
        <v>18</v>
      </c>
      <c r="G39027">
        <v>44194.108634259261</v>
      </c>
      <c r="H39027" s="1" t="s">
        <v>34</v>
      </c>
      <c r="I39027">
        <v>0</v>
      </c>
      <c r="J39027" s="1" t="s">
        <v>72264</v>
      </c>
      <c r="K39027" s="1" t="s">
        <v>34</v>
      </c>
      <c r="L39027" s="1" t="s">
        <v>34</v>
      </c>
      <c r="M39027" s="1" t="s">
        <v>40</v>
      </c>
      <c r="N39027">
        <v>3033154947</v>
      </c>
      <c r="O39027">
        <v>306</v>
      </c>
      <c r="P39027">
        <v>0</v>
      </c>
      <c r="Q39027">
        <v>0</v>
      </c>
      <c r="R39027">
        <v>0</v>
      </c>
      <c r="S39027">
        <v>1</v>
      </c>
      <c r="T39027" s="1" t="s">
        <v>34</v>
      </c>
      <c r="U39027">
        <v>0</v>
      </c>
      <c r="V39027" s="1" t="s">
        <v>34</v>
      </c>
      <c r="W39027" s="1" t="s">
        <v>72265</v>
      </c>
      <c r="X39027" s="1" t="s">
        <v>34</v>
      </c>
      <c r="Y39027" s="1" t="s">
        <v>34</v>
      </c>
      <c r="Z39027" s="1" t="s">
        <v>72266</v>
      </c>
      <c r="AA39027">
        <v>0</v>
      </c>
      <c r="AB39027" s="1" t="s">
        <v>34</v>
      </c>
      <c r="AC39027" s="1" t="s">
        <v>34</v>
      </c>
      <c r="AD39027">
        <v>44194.108634259261</v>
      </c>
      <c r="AE39027">
        <v>2020</v>
      </c>
      <c r="AF39027">
        <v>12</v>
      </c>
      <c r="AG39027">
        <v>53</v>
      </c>
    </row>
    <row r="39028" spans="1:33" x14ac:dyDescent="0.35">
      <c r="A39028" s="1" t="s">
        <v>52852</v>
      </c>
      <c r="B39028">
        <v>72135</v>
      </c>
      <c r="C39028">
        <v>325156</v>
      </c>
      <c r="D39028">
        <v>825097</v>
      </c>
      <c r="E39028">
        <v>1.3437480353235681E+18</v>
      </c>
      <c r="F39028">
        <v>18</v>
      </c>
      <c r="G39028">
        <v>44194.109618055547</v>
      </c>
      <c r="H39028" s="1" t="s">
        <v>34</v>
      </c>
      <c r="I39028">
        <v>0</v>
      </c>
      <c r="J39028" s="1" t="s">
        <v>72267</v>
      </c>
      <c r="K39028" s="1" t="s">
        <v>34</v>
      </c>
      <c r="L39028" s="1" t="s">
        <v>34</v>
      </c>
      <c r="M39028" s="1" t="s">
        <v>40</v>
      </c>
      <c r="N39028">
        <v>278041680</v>
      </c>
      <c r="O39028">
        <v>306</v>
      </c>
      <c r="P39028">
        <v>0</v>
      </c>
      <c r="Q39028">
        <v>0</v>
      </c>
      <c r="R39028">
        <v>0</v>
      </c>
      <c r="S39028">
        <v>0</v>
      </c>
      <c r="T39028" s="1" t="s">
        <v>34</v>
      </c>
      <c r="U39028">
        <v>0</v>
      </c>
      <c r="V39028" s="1" t="s">
        <v>72268</v>
      </c>
      <c r="W39028" s="1" t="s">
        <v>34</v>
      </c>
      <c r="X39028" s="1" t="s">
        <v>34</v>
      </c>
      <c r="Y39028" s="1" t="s">
        <v>34</v>
      </c>
      <c r="Z39028" s="1" t="s">
        <v>72269</v>
      </c>
      <c r="AA39028">
        <v>0</v>
      </c>
      <c r="AB39028" s="1" t="s">
        <v>34</v>
      </c>
      <c r="AC39028" s="1" t="s">
        <v>34</v>
      </c>
      <c r="AD39028">
        <v>44194.109618055547</v>
      </c>
      <c r="AE39028">
        <v>2020</v>
      </c>
      <c r="AF39028">
        <v>12</v>
      </c>
      <c r="AG39028">
        <v>53</v>
      </c>
    </row>
    <row r="39029" spans="1:33" x14ac:dyDescent="0.35">
      <c r="A39029" s="1" t="s">
        <v>52852</v>
      </c>
      <c r="B39029">
        <v>72136</v>
      </c>
      <c r="C39029">
        <v>325157</v>
      </c>
      <c r="D39029">
        <v>825098</v>
      </c>
      <c r="E39029">
        <v>1.3437482158590121E+18</v>
      </c>
      <c r="F39029">
        <v>18</v>
      </c>
      <c r="G39029">
        <v>44194.110115740739</v>
      </c>
      <c r="H39029" s="1" t="s">
        <v>34</v>
      </c>
      <c r="I39029">
        <v>0</v>
      </c>
      <c r="J39029" s="1" t="s">
        <v>72270</v>
      </c>
      <c r="K39029" s="1" t="s">
        <v>34</v>
      </c>
      <c r="L39029" s="1" t="s">
        <v>34</v>
      </c>
      <c r="M39029" s="1" t="s">
        <v>40</v>
      </c>
      <c r="N39029">
        <v>23946051</v>
      </c>
      <c r="O39029">
        <v>306</v>
      </c>
      <c r="P39029">
        <v>0</v>
      </c>
      <c r="Q39029">
        <v>1</v>
      </c>
      <c r="R39029">
        <v>0</v>
      </c>
      <c r="S39029">
        <v>0</v>
      </c>
      <c r="T39029" s="1" t="s">
        <v>34</v>
      </c>
      <c r="U39029">
        <v>0</v>
      </c>
      <c r="V39029" s="1" t="s">
        <v>34</v>
      </c>
      <c r="W39029" s="1" t="s">
        <v>34</v>
      </c>
      <c r="X39029" s="1" t="s">
        <v>34</v>
      </c>
      <c r="Y39029" s="1" t="s">
        <v>34</v>
      </c>
      <c r="Z39029" s="1" t="s">
        <v>72271</v>
      </c>
      <c r="AA39029">
        <v>0</v>
      </c>
      <c r="AB39029" s="1" t="s">
        <v>34</v>
      </c>
      <c r="AC39029" s="1" t="s">
        <v>34</v>
      </c>
      <c r="AD39029">
        <v>44194.110115740739</v>
      </c>
      <c r="AE39029">
        <v>2020</v>
      </c>
      <c r="AF39029">
        <v>12</v>
      </c>
      <c r="AG39029">
        <v>53</v>
      </c>
    </row>
    <row r="39030" spans="1:33" x14ac:dyDescent="0.35">
      <c r="A39030" s="1" t="s">
        <v>52852</v>
      </c>
      <c r="B39030">
        <v>72137</v>
      </c>
      <c r="C39030">
        <v>325158</v>
      </c>
      <c r="D39030">
        <v>825100</v>
      </c>
      <c r="E39030">
        <v>1.3437482808875011E+18</v>
      </c>
      <c r="F39030">
        <v>18</v>
      </c>
      <c r="G39030">
        <v>44194.110300925917</v>
      </c>
      <c r="H39030" s="1" t="s">
        <v>34</v>
      </c>
      <c r="I39030">
        <v>0</v>
      </c>
      <c r="J39030" s="1" t="s">
        <v>72272</v>
      </c>
      <c r="K39030" s="1" t="s">
        <v>34</v>
      </c>
      <c r="L39030" s="1" t="s">
        <v>34</v>
      </c>
      <c r="M39030" s="1" t="s">
        <v>40</v>
      </c>
      <c r="N39030">
        <v>278041680</v>
      </c>
      <c r="O39030">
        <v>306</v>
      </c>
      <c r="P39030">
        <v>0</v>
      </c>
      <c r="Q39030">
        <v>0</v>
      </c>
      <c r="R39030">
        <v>0</v>
      </c>
      <c r="S39030">
        <v>0</v>
      </c>
      <c r="T39030" s="1" t="s">
        <v>34</v>
      </c>
      <c r="U39030">
        <v>0</v>
      </c>
      <c r="V39030" s="1" t="s">
        <v>34</v>
      </c>
      <c r="W39030" s="1" t="s">
        <v>34</v>
      </c>
      <c r="X39030" s="1" t="s">
        <v>34</v>
      </c>
      <c r="Y39030" s="1" t="s">
        <v>34</v>
      </c>
      <c r="Z39030" s="1" t="s">
        <v>72273</v>
      </c>
      <c r="AA39030">
        <v>0</v>
      </c>
      <c r="AB39030" s="1" t="s">
        <v>34</v>
      </c>
      <c r="AC39030" s="1" t="s">
        <v>34</v>
      </c>
      <c r="AD39030">
        <v>44194.110300925917</v>
      </c>
      <c r="AE39030">
        <v>2020</v>
      </c>
      <c r="AF39030">
        <v>12</v>
      </c>
      <c r="AG39030">
        <v>53</v>
      </c>
    </row>
    <row r="39031" spans="1:33" x14ac:dyDescent="0.35">
      <c r="A39031" s="1" t="s">
        <v>52852</v>
      </c>
      <c r="B39031">
        <v>72138</v>
      </c>
      <c r="C39031">
        <v>325159</v>
      </c>
      <c r="D39031">
        <v>825103</v>
      </c>
      <c r="E39031">
        <v>1.34374837017584E+18</v>
      </c>
      <c r="F39031">
        <v>18</v>
      </c>
      <c r="G39031">
        <v>44194.110543981478</v>
      </c>
      <c r="H39031" s="1" t="s">
        <v>34</v>
      </c>
      <c r="I39031">
        <v>0</v>
      </c>
      <c r="J39031" s="1" t="s">
        <v>71980</v>
      </c>
      <c r="K39031" s="1" t="s">
        <v>34</v>
      </c>
      <c r="L39031" s="1" t="s">
        <v>34</v>
      </c>
      <c r="M39031" s="1" t="s">
        <v>40</v>
      </c>
      <c r="N39031">
        <v>23363000</v>
      </c>
      <c r="O39031">
        <v>306</v>
      </c>
      <c r="P39031">
        <v>107</v>
      </c>
      <c r="Q39031">
        <v>0</v>
      </c>
      <c r="R39031">
        <v>0</v>
      </c>
      <c r="S39031">
        <v>0</v>
      </c>
      <c r="T39031" s="1" t="s">
        <v>71957</v>
      </c>
      <c r="U39031">
        <v>0</v>
      </c>
      <c r="V39031" s="1" t="s">
        <v>34</v>
      </c>
      <c r="W39031" s="1" t="s">
        <v>34</v>
      </c>
      <c r="X39031" s="1" t="s">
        <v>34</v>
      </c>
      <c r="Y39031" s="1" t="s">
        <v>34</v>
      </c>
      <c r="Z39031" s="1" t="s">
        <v>71981</v>
      </c>
      <c r="AA39031">
        <v>0</v>
      </c>
      <c r="AB39031" s="1" t="s">
        <v>34</v>
      </c>
      <c r="AC39031" s="1" t="s">
        <v>34</v>
      </c>
      <c r="AD39031">
        <v>44194.110543981478</v>
      </c>
      <c r="AE39031">
        <v>2020</v>
      </c>
      <c r="AF39031">
        <v>12</v>
      </c>
      <c r="AG39031">
        <v>53</v>
      </c>
    </row>
    <row r="39032" spans="1:33" x14ac:dyDescent="0.35">
      <c r="A39032" s="1" t="s">
        <v>52852</v>
      </c>
      <c r="B39032">
        <v>72139</v>
      </c>
      <c r="C39032">
        <v>325160</v>
      </c>
      <c r="D39032">
        <v>825104</v>
      </c>
      <c r="E39032">
        <v>1.343748419781718E+18</v>
      </c>
      <c r="F39032">
        <v>18</v>
      </c>
      <c r="G39032">
        <v>44194.110682870371</v>
      </c>
      <c r="H39032" s="1" t="s">
        <v>34</v>
      </c>
      <c r="I39032">
        <v>0</v>
      </c>
      <c r="J39032" s="1" t="s">
        <v>72274</v>
      </c>
      <c r="K39032" s="1" t="s">
        <v>34</v>
      </c>
      <c r="L39032" s="1" t="s">
        <v>34</v>
      </c>
      <c r="M39032" s="1" t="s">
        <v>40</v>
      </c>
      <c r="N39032">
        <v>1938311034</v>
      </c>
      <c r="O39032">
        <v>306</v>
      </c>
      <c r="P39032">
        <v>0</v>
      </c>
      <c r="Q39032">
        <v>0</v>
      </c>
      <c r="R39032">
        <v>0</v>
      </c>
      <c r="S39032">
        <v>0</v>
      </c>
      <c r="T39032" s="1" t="s">
        <v>34</v>
      </c>
      <c r="U39032">
        <v>0</v>
      </c>
      <c r="V39032" s="1" t="s">
        <v>72275</v>
      </c>
      <c r="W39032" s="1" t="s">
        <v>34</v>
      </c>
      <c r="X39032" s="1" t="s">
        <v>34</v>
      </c>
      <c r="Y39032" s="1" t="s">
        <v>34</v>
      </c>
      <c r="Z39032" s="1" t="s">
        <v>72276</v>
      </c>
      <c r="AA39032">
        <v>0</v>
      </c>
      <c r="AB39032" s="1" t="s">
        <v>34</v>
      </c>
      <c r="AC39032" s="1" t="s">
        <v>34</v>
      </c>
      <c r="AD39032">
        <v>44194.110682870371</v>
      </c>
      <c r="AE39032">
        <v>2020</v>
      </c>
      <c r="AF39032">
        <v>12</v>
      </c>
      <c r="AG39032">
        <v>53</v>
      </c>
    </row>
    <row r="39033" spans="1:33" x14ac:dyDescent="0.35">
      <c r="A39033" s="1" t="s">
        <v>52852</v>
      </c>
      <c r="B39033">
        <v>72140</v>
      </c>
      <c r="C39033">
        <v>325161</v>
      </c>
      <c r="D39033">
        <v>825105</v>
      </c>
      <c r="E39033">
        <v>1.3437485113770839E+18</v>
      </c>
      <c r="F39033">
        <v>18</v>
      </c>
      <c r="G39033">
        <v>44194.110937500001</v>
      </c>
      <c r="H39033" s="1" t="s">
        <v>34</v>
      </c>
      <c r="I39033">
        <v>0</v>
      </c>
      <c r="J39033" s="1" t="s">
        <v>72277</v>
      </c>
      <c r="K39033" s="1" t="s">
        <v>34</v>
      </c>
      <c r="L39033" s="1" t="s">
        <v>34</v>
      </c>
      <c r="M39033" s="1" t="s">
        <v>40</v>
      </c>
      <c r="N39033">
        <v>315436946</v>
      </c>
      <c r="O39033">
        <v>306</v>
      </c>
      <c r="P39033">
        <v>0</v>
      </c>
      <c r="Q39033">
        <v>1</v>
      </c>
      <c r="R39033">
        <v>0</v>
      </c>
      <c r="S39033">
        <v>0</v>
      </c>
      <c r="T39033" s="1" t="s">
        <v>34</v>
      </c>
      <c r="U39033">
        <v>0</v>
      </c>
      <c r="V39033" s="1" t="s">
        <v>34</v>
      </c>
      <c r="W39033" s="1" t="s">
        <v>34</v>
      </c>
      <c r="X39033" s="1" t="s">
        <v>34</v>
      </c>
      <c r="Y39033" s="1" t="s">
        <v>34</v>
      </c>
      <c r="Z39033" s="1" t="s">
        <v>72278</v>
      </c>
      <c r="AA39033">
        <v>0</v>
      </c>
      <c r="AB39033" s="1" t="s">
        <v>34</v>
      </c>
      <c r="AC39033" s="1" t="s">
        <v>34</v>
      </c>
      <c r="AD39033">
        <v>44194.110937500001</v>
      </c>
      <c r="AE39033">
        <v>2020</v>
      </c>
      <c r="AF39033">
        <v>12</v>
      </c>
      <c r="AG39033">
        <v>53</v>
      </c>
    </row>
    <row r="39034" spans="1:33" x14ac:dyDescent="0.35">
      <c r="A39034" s="1" t="s">
        <v>52852</v>
      </c>
      <c r="B39034">
        <v>72141</v>
      </c>
      <c r="C39034">
        <v>325162</v>
      </c>
      <c r="D39034">
        <v>825106</v>
      </c>
      <c r="E39034">
        <v>1.3437486895677281E+18</v>
      </c>
      <c r="F39034">
        <v>18</v>
      </c>
      <c r="G39034">
        <v>44194.11142361111</v>
      </c>
      <c r="H39034" s="1" t="s">
        <v>34</v>
      </c>
      <c r="I39034">
        <v>0</v>
      </c>
      <c r="J39034" s="1" t="s">
        <v>57287</v>
      </c>
      <c r="K39034" s="1" t="s">
        <v>34</v>
      </c>
      <c r="L39034" s="1" t="s">
        <v>34</v>
      </c>
      <c r="M39034" s="1" t="s">
        <v>40</v>
      </c>
      <c r="N39034">
        <v>4805801413</v>
      </c>
      <c r="O39034">
        <v>306</v>
      </c>
      <c r="P39034">
        <v>22</v>
      </c>
      <c r="Q39034">
        <v>0</v>
      </c>
      <c r="R39034">
        <v>0</v>
      </c>
      <c r="S39034">
        <v>0</v>
      </c>
      <c r="T39034" s="1" t="s">
        <v>57288</v>
      </c>
      <c r="U39034">
        <v>0</v>
      </c>
      <c r="V39034" s="1" t="s">
        <v>34</v>
      </c>
      <c r="W39034" s="1" t="s">
        <v>34</v>
      </c>
      <c r="X39034" s="1" t="s">
        <v>34</v>
      </c>
      <c r="Y39034" s="1" t="s">
        <v>34</v>
      </c>
      <c r="Z39034" s="1" t="s">
        <v>57289</v>
      </c>
      <c r="AA39034">
        <v>0</v>
      </c>
      <c r="AB39034" s="1" t="s">
        <v>34</v>
      </c>
      <c r="AC39034" s="1" t="s">
        <v>34</v>
      </c>
      <c r="AD39034">
        <v>44194.11142361111</v>
      </c>
      <c r="AE39034">
        <v>2020</v>
      </c>
      <c r="AF39034">
        <v>12</v>
      </c>
      <c r="AG39034">
        <v>53</v>
      </c>
    </row>
    <row r="39035" spans="1:33" x14ac:dyDescent="0.35">
      <c r="A39035" s="1" t="s">
        <v>52852</v>
      </c>
      <c r="B39035">
        <v>72142</v>
      </c>
      <c r="C39035">
        <v>325163</v>
      </c>
      <c r="D39035">
        <v>825107</v>
      </c>
      <c r="E39035">
        <v>1.3437487714071309E+18</v>
      </c>
      <c r="F39035">
        <v>18</v>
      </c>
      <c r="G39035">
        <v>44194.111655092587</v>
      </c>
      <c r="H39035" s="1" t="s">
        <v>34</v>
      </c>
      <c r="I39035">
        <v>0</v>
      </c>
      <c r="J39035" s="1" t="s">
        <v>71980</v>
      </c>
      <c r="K39035" s="1" t="s">
        <v>34</v>
      </c>
      <c r="L39035" s="1" t="s">
        <v>34</v>
      </c>
      <c r="M39035" s="1" t="s">
        <v>40</v>
      </c>
      <c r="N39035">
        <v>18760461</v>
      </c>
      <c r="O39035">
        <v>306</v>
      </c>
      <c r="P39035">
        <v>107</v>
      </c>
      <c r="Q39035">
        <v>0</v>
      </c>
      <c r="R39035">
        <v>0</v>
      </c>
      <c r="S39035">
        <v>0</v>
      </c>
      <c r="T39035" s="1" t="s">
        <v>71957</v>
      </c>
      <c r="U39035">
        <v>0</v>
      </c>
      <c r="V39035" s="1" t="s">
        <v>34</v>
      </c>
      <c r="W39035" s="1" t="s">
        <v>34</v>
      </c>
      <c r="X39035" s="1" t="s">
        <v>34</v>
      </c>
      <c r="Y39035" s="1" t="s">
        <v>34</v>
      </c>
      <c r="Z39035" s="1" t="s">
        <v>71981</v>
      </c>
      <c r="AA39035">
        <v>0</v>
      </c>
      <c r="AB39035" s="1" t="s">
        <v>34</v>
      </c>
      <c r="AC39035" s="1" t="s">
        <v>34</v>
      </c>
      <c r="AD39035">
        <v>44194.111655092587</v>
      </c>
      <c r="AE39035">
        <v>2020</v>
      </c>
      <c r="AF39035">
        <v>12</v>
      </c>
      <c r="AG39035">
        <v>53</v>
      </c>
    </row>
    <row r="39036" spans="1:33" x14ac:dyDescent="0.35">
      <c r="A39036" s="1" t="s">
        <v>52852</v>
      </c>
      <c r="B39036">
        <v>72143</v>
      </c>
      <c r="C39036">
        <v>325164</v>
      </c>
      <c r="D39036">
        <v>825108</v>
      </c>
      <c r="E39036">
        <v>1.343748834460127E+18</v>
      </c>
      <c r="F39036">
        <v>18</v>
      </c>
      <c r="G39036">
        <v>44194.111828703702</v>
      </c>
      <c r="H39036" s="1" t="s">
        <v>34</v>
      </c>
      <c r="I39036">
        <v>0</v>
      </c>
      <c r="J39036" s="1" t="s">
        <v>72279</v>
      </c>
      <c r="K39036" s="1" t="s">
        <v>34</v>
      </c>
      <c r="L39036" s="1" t="s">
        <v>34</v>
      </c>
      <c r="M39036" s="1" t="s">
        <v>40</v>
      </c>
      <c r="N39036">
        <v>278041680</v>
      </c>
      <c r="O39036">
        <v>306</v>
      </c>
      <c r="P39036">
        <v>0</v>
      </c>
      <c r="Q39036">
        <v>0</v>
      </c>
      <c r="R39036">
        <v>0</v>
      </c>
      <c r="S39036">
        <v>0</v>
      </c>
      <c r="T39036" s="1" t="s">
        <v>34</v>
      </c>
      <c r="U39036">
        <v>0</v>
      </c>
      <c r="V39036" s="1" t="s">
        <v>34</v>
      </c>
      <c r="W39036" s="1" t="s">
        <v>34</v>
      </c>
      <c r="X39036" s="1" t="s">
        <v>34</v>
      </c>
      <c r="Y39036" s="1" t="s">
        <v>34</v>
      </c>
      <c r="Z39036" s="1" t="s">
        <v>72280</v>
      </c>
      <c r="AA39036">
        <v>0</v>
      </c>
      <c r="AB39036" s="1" t="s">
        <v>34</v>
      </c>
      <c r="AC39036" s="1" t="s">
        <v>34</v>
      </c>
      <c r="AD39036">
        <v>44194.111828703702</v>
      </c>
      <c r="AE39036">
        <v>2020</v>
      </c>
      <c r="AF39036">
        <v>12</v>
      </c>
      <c r="AG39036">
        <v>53</v>
      </c>
    </row>
    <row r="39037" spans="1:33" x14ac:dyDescent="0.35">
      <c r="A39037" s="1" t="s">
        <v>52852</v>
      </c>
      <c r="B39037">
        <v>72144</v>
      </c>
      <c r="C39037">
        <v>325165</v>
      </c>
      <c r="D39037">
        <v>825111</v>
      </c>
      <c r="E39037">
        <v>1.3437490187788081E+18</v>
      </c>
      <c r="F39037">
        <v>18</v>
      </c>
      <c r="G39037">
        <v>44194.112337962957</v>
      </c>
      <c r="H39037" s="1" t="s">
        <v>34</v>
      </c>
      <c r="I39037">
        <v>0</v>
      </c>
      <c r="J39037" s="1" t="s">
        <v>72281</v>
      </c>
      <c r="K39037" s="1" t="s">
        <v>34</v>
      </c>
      <c r="L39037" s="1" t="s">
        <v>34</v>
      </c>
      <c r="M39037" s="1" t="s">
        <v>40</v>
      </c>
      <c r="N39037">
        <v>278041680</v>
      </c>
      <c r="O39037">
        <v>306</v>
      </c>
      <c r="P39037">
        <v>0</v>
      </c>
      <c r="Q39037">
        <v>1</v>
      </c>
      <c r="R39037">
        <v>0</v>
      </c>
      <c r="S39037">
        <v>0</v>
      </c>
      <c r="T39037" s="1" t="s">
        <v>34</v>
      </c>
      <c r="U39037">
        <v>0</v>
      </c>
      <c r="V39037" s="1" t="s">
        <v>34</v>
      </c>
      <c r="W39037" s="1" t="s">
        <v>34</v>
      </c>
      <c r="X39037" s="1" t="s">
        <v>34</v>
      </c>
      <c r="Y39037" s="1" t="s">
        <v>34</v>
      </c>
      <c r="Z39037" s="1" t="s">
        <v>72282</v>
      </c>
      <c r="AA39037">
        <v>0</v>
      </c>
      <c r="AB39037" s="1" t="s">
        <v>34</v>
      </c>
      <c r="AC39037" s="1" t="s">
        <v>34</v>
      </c>
      <c r="AD39037">
        <v>44194.112337962957</v>
      </c>
      <c r="AE39037">
        <v>2020</v>
      </c>
      <c r="AF39037">
        <v>12</v>
      </c>
      <c r="AG39037">
        <v>53</v>
      </c>
    </row>
    <row r="39038" spans="1:33" x14ac:dyDescent="0.35">
      <c r="A39038" s="1" t="s">
        <v>52852</v>
      </c>
      <c r="B39038">
        <v>72145</v>
      </c>
      <c r="C39038">
        <v>325166</v>
      </c>
      <c r="D39038">
        <v>825112</v>
      </c>
      <c r="E39038">
        <v>1.3437490295036521E+18</v>
      </c>
      <c r="F39038">
        <v>18</v>
      </c>
      <c r="G39038">
        <v>44194.112361111111</v>
      </c>
      <c r="H39038" s="1" t="s">
        <v>34</v>
      </c>
      <c r="I39038">
        <v>0</v>
      </c>
      <c r="J39038" s="1" t="s">
        <v>71580</v>
      </c>
      <c r="K39038" s="1" t="s">
        <v>34</v>
      </c>
      <c r="L39038" s="1" t="s">
        <v>34</v>
      </c>
      <c r="M39038" s="1" t="s">
        <v>40</v>
      </c>
      <c r="N39038">
        <v>294996030</v>
      </c>
      <c r="O39038">
        <v>306</v>
      </c>
      <c r="P39038">
        <v>425</v>
      </c>
      <c r="Q39038">
        <v>0</v>
      </c>
      <c r="R39038">
        <v>0</v>
      </c>
      <c r="S39038">
        <v>0</v>
      </c>
      <c r="T39038" s="1" t="s">
        <v>71581</v>
      </c>
      <c r="U39038">
        <v>0</v>
      </c>
      <c r="V39038" s="1" t="s">
        <v>34</v>
      </c>
      <c r="W39038" s="1" t="s">
        <v>34</v>
      </c>
      <c r="X39038" s="1" t="s">
        <v>34</v>
      </c>
      <c r="Y39038" s="1" t="s">
        <v>34</v>
      </c>
      <c r="Z39038" s="1" t="s">
        <v>71582</v>
      </c>
      <c r="AA39038">
        <v>0</v>
      </c>
      <c r="AB39038" s="1" t="s">
        <v>34</v>
      </c>
      <c r="AC39038" s="1" t="s">
        <v>34</v>
      </c>
      <c r="AD39038">
        <v>44194.112361111111</v>
      </c>
      <c r="AE39038">
        <v>2020</v>
      </c>
      <c r="AF39038">
        <v>12</v>
      </c>
      <c r="AG39038">
        <v>53</v>
      </c>
    </row>
    <row r="39039" spans="1:33" x14ac:dyDescent="0.35">
      <c r="A39039" s="1" t="s">
        <v>52852</v>
      </c>
      <c r="B39039">
        <v>72146</v>
      </c>
      <c r="C39039">
        <v>325167</v>
      </c>
      <c r="D39039">
        <v>825113</v>
      </c>
      <c r="E39039">
        <v>1.3437490358873659E+18</v>
      </c>
      <c r="F39039">
        <v>18</v>
      </c>
      <c r="G39039">
        <v>44194.112384259257</v>
      </c>
      <c r="H39039" s="1" t="s">
        <v>34</v>
      </c>
      <c r="I39039">
        <v>0</v>
      </c>
      <c r="J39039" s="1" t="s">
        <v>72283</v>
      </c>
      <c r="K39039" s="1" t="s">
        <v>34</v>
      </c>
      <c r="L39039" s="1" t="s">
        <v>34</v>
      </c>
      <c r="M39039" s="1" t="s">
        <v>36</v>
      </c>
      <c r="N39039">
        <v>2438744742</v>
      </c>
      <c r="O39039">
        <v>306</v>
      </c>
      <c r="P39039">
        <v>0</v>
      </c>
      <c r="Q39039">
        <v>0</v>
      </c>
      <c r="R39039">
        <v>0</v>
      </c>
      <c r="S39039">
        <v>0</v>
      </c>
      <c r="T39039" s="1" t="s">
        <v>34</v>
      </c>
      <c r="U39039">
        <v>0</v>
      </c>
      <c r="V39039" s="1" t="s">
        <v>34</v>
      </c>
      <c r="W39039" s="1" t="s">
        <v>34</v>
      </c>
      <c r="X39039" s="1" t="s">
        <v>34</v>
      </c>
      <c r="Y39039" s="1" t="s">
        <v>34</v>
      </c>
      <c r="Z39039" s="1" t="s">
        <v>72284</v>
      </c>
      <c r="AA39039">
        <v>0</v>
      </c>
      <c r="AB39039" s="1" t="s">
        <v>34</v>
      </c>
      <c r="AC39039" s="1" t="s">
        <v>34</v>
      </c>
      <c r="AD39039">
        <v>44194.112384259257</v>
      </c>
      <c r="AE39039">
        <v>2020</v>
      </c>
      <c r="AF39039">
        <v>12</v>
      </c>
      <c r="AG39039">
        <v>53</v>
      </c>
    </row>
    <row r="39040" spans="1:33" x14ac:dyDescent="0.35">
      <c r="A39040" s="1" t="s">
        <v>52852</v>
      </c>
      <c r="B39040">
        <v>72147</v>
      </c>
      <c r="C39040">
        <v>325168</v>
      </c>
      <c r="D39040">
        <v>825114</v>
      </c>
      <c r="E39040">
        <v>1.3437490810558259E+18</v>
      </c>
      <c r="F39040">
        <v>18</v>
      </c>
      <c r="G39040">
        <v>44194.112511574072</v>
      </c>
      <c r="H39040" s="1" t="s">
        <v>34</v>
      </c>
      <c r="I39040">
        <v>0</v>
      </c>
      <c r="J39040" s="1" t="s">
        <v>71956</v>
      </c>
      <c r="K39040" s="1" t="s">
        <v>34</v>
      </c>
      <c r="L39040" s="1" t="s">
        <v>34</v>
      </c>
      <c r="M39040" s="1" t="s">
        <v>40</v>
      </c>
      <c r="N39040">
        <v>32822134</v>
      </c>
      <c r="O39040">
        <v>306</v>
      </c>
      <c r="P39040">
        <v>107</v>
      </c>
      <c r="Q39040">
        <v>0</v>
      </c>
      <c r="R39040">
        <v>0</v>
      </c>
      <c r="S39040">
        <v>0</v>
      </c>
      <c r="T39040" s="1" t="s">
        <v>71957</v>
      </c>
      <c r="U39040">
        <v>0</v>
      </c>
      <c r="V39040" s="1" t="s">
        <v>34</v>
      </c>
      <c r="W39040" s="1" t="s">
        <v>34</v>
      </c>
      <c r="X39040" s="1" t="s">
        <v>34</v>
      </c>
      <c r="Y39040" s="1" t="s">
        <v>34</v>
      </c>
      <c r="Z39040" s="1" t="s">
        <v>71958</v>
      </c>
      <c r="AA39040">
        <v>0</v>
      </c>
      <c r="AB39040" s="1" t="s">
        <v>34</v>
      </c>
      <c r="AC39040" s="1" t="s">
        <v>34</v>
      </c>
      <c r="AD39040">
        <v>44194.112511574072</v>
      </c>
      <c r="AE39040">
        <v>2020</v>
      </c>
      <c r="AF39040">
        <v>12</v>
      </c>
      <c r="AG39040">
        <v>53</v>
      </c>
    </row>
    <row r="39041" spans="1:33" x14ac:dyDescent="0.35">
      <c r="A39041" s="1" t="s">
        <v>52852</v>
      </c>
      <c r="B39041">
        <v>72148</v>
      </c>
      <c r="C39041">
        <v>325169</v>
      </c>
      <c r="D39041">
        <v>825115</v>
      </c>
      <c r="E39041">
        <v>1.343749098881622E+18</v>
      </c>
      <c r="F39041">
        <v>18</v>
      </c>
      <c r="G39041">
        <v>44194.112557870372</v>
      </c>
      <c r="H39041" s="1" t="s">
        <v>34</v>
      </c>
      <c r="I39041">
        <v>0</v>
      </c>
      <c r="J39041" s="1" t="s">
        <v>72285</v>
      </c>
      <c r="K39041" s="1" t="s">
        <v>34</v>
      </c>
      <c r="L39041" s="1" t="s">
        <v>34</v>
      </c>
      <c r="M39041" s="1" t="s">
        <v>36</v>
      </c>
      <c r="N39041">
        <v>2438744742</v>
      </c>
      <c r="O39041">
        <v>306</v>
      </c>
      <c r="P39041">
        <v>0</v>
      </c>
      <c r="Q39041">
        <v>0</v>
      </c>
      <c r="R39041">
        <v>0</v>
      </c>
      <c r="S39041">
        <v>0</v>
      </c>
      <c r="T39041" s="1" t="s">
        <v>34</v>
      </c>
      <c r="U39041">
        <v>0</v>
      </c>
      <c r="V39041" s="1" t="s">
        <v>34</v>
      </c>
      <c r="W39041" s="1" t="s">
        <v>34</v>
      </c>
      <c r="X39041" s="1" t="s">
        <v>34</v>
      </c>
      <c r="Y39041" s="1" t="s">
        <v>34</v>
      </c>
      <c r="Z39041" s="1" t="s">
        <v>72286</v>
      </c>
      <c r="AA39041">
        <v>0</v>
      </c>
      <c r="AB39041" s="1" t="s">
        <v>34</v>
      </c>
      <c r="AC39041" s="1" t="s">
        <v>34</v>
      </c>
      <c r="AD39041">
        <v>44194.112557870372</v>
      </c>
      <c r="AE39041">
        <v>2020</v>
      </c>
      <c r="AF39041">
        <v>12</v>
      </c>
      <c r="AG39041">
        <v>53</v>
      </c>
    </row>
    <row r="39042" spans="1:33" x14ac:dyDescent="0.35">
      <c r="A39042" s="1" t="s">
        <v>52852</v>
      </c>
      <c r="B39042">
        <v>72149</v>
      </c>
      <c r="C39042">
        <v>325170</v>
      </c>
      <c r="D39042">
        <v>825119</v>
      </c>
      <c r="E39042">
        <v>1.343749440595702E+18</v>
      </c>
      <c r="F39042">
        <v>18</v>
      </c>
      <c r="G39042">
        <v>44194.113495370373</v>
      </c>
      <c r="H39042" s="1" t="s">
        <v>34</v>
      </c>
      <c r="I39042">
        <v>0</v>
      </c>
      <c r="J39042" s="1" t="s">
        <v>52119</v>
      </c>
      <c r="K39042" s="1" t="s">
        <v>34</v>
      </c>
      <c r="L39042" s="1" t="s">
        <v>34</v>
      </c>
      <c r="M39042" s="1" t="s">
        <v>40</v>
      </c>
      <c r="N39042">
        <v>3247816152</v>
      </c>
      <c r="O39042">
        <v>306</v>
      </c>
      <c r="P39042">
        <v>15</v>
      </c>
      <c r="Q39042">
        <v>0</v>
      </c>
      <c r="R39042">
        <v>0</v>
      </c>
      <c r="S39042">
        <v>0</v>
      </c>
      <c r="T39042" s="1" t="s">
        <v>52120</v>
      </c>
      <c r="U39042">
        <v>0</v>
      </c>
      <c r="V39042" s="1" t="s">
        <v>34</v>
      </c>
      <c r="W39042" s="1" t="s">
        <v>34</v>
      </c>
      <c r="X39042" s="1" t="s">
        <v>34</v>
      </c>
      <c r="Y39042" s="1" t="s">
        <v>34</v>
      </c>
      <c r="Z39042" s="1" t="s">
        <v>52121</v>
      </c>
      <c r="AA39042">
        <v>0</v>
      </c>
      <c r="AB39042" s="1" t="s">
        <v>34</v>
      </c>
      <c r="AC39042" s="1" t="s">
        <v>34</v>
      </c>
      <c r="AD39042">
        <v>44194.113495370373</v>
      </c>
      <c r="AE39042">
        <v>2020</v>
      </c>
      <c r="AF39042">
        <v>12</v>
      </c>
      <c r="AG39042">
        <v>53</v>
      </c>
    </row>
    <row r="39043" spans="1:33" x14ac:dyDescent="0.35">
      <c r="A39043" s="1" t="s">
        <v>52852</v>
      </c>
      <c r="B39043">
        <v>72150</v>
      </c>
      <c r="C39043">
        <v>325171</v>
      </c>
      <c r="D39043">
        <v>825120</v>
      </c>
      <c r="E39043">
        <v>1.3437495997360371E+18</v>
      </c>
      <c r="F39043">
        <v>18</v>
      </c>
      <c r="G39043">
        <v>44194.113935185182</v>
      </c>
      <c r="H39043" s="1" t="s">
        <v>34</v>
      </c>
      <c r="I39043">
        <v>0</v>
      </c>
      <c r="J39043" s="1" t="s">
        <v>72287</v>
      </c>
      <c r="K39043" s="1" t="s">
        <v>34</v>
      </c>
      <c r="L39043" s="1" t="s">
        <v>34</v>
      </c>
      <c r="M39043" s="1" t="s">
        <v>36</v>
      </c>
      <c r="N39043">
        <v>2438744742</v>
      </c>
      <c r="O39043">
        <v>306</v>
      </c>
      <c r="P39043">
        <v>0</v>
      </c>
      <c r="Q39043">
        <v>1</v>
      </c>
      <c r="R39043">
        <v>0</v>
      </c>
      <c r="S39043">
        <v>0</v>
      </c>
      <c r="T39043" s="1" t="s">
        <v>34</v>
      </c>
      <c r="U39043">
        <v>0</v>
      </c>
      <c r="V39043" s="1" t="s">
        <v>72288</v>
      </c>
      <c r="W39043" s="1" t="s">
        <v>34</v>
      </c>
      <c r="X39043" s="1" t="s">
        <v>34</v>
      </c>
      <c r="Y39043" s="1" t="s">
        <v>34</v>
      </c>
      <c r="Z39043" s="1" t="s">
        <v>72289</v>
      </c>
      <c r="AA39043">
        <v>0</v>
      </c>
      <c r="AB39043" s="1" t="s">
        <v>34</v>
      </c>
      <c r="AC39043" s="1" t="s">
        <v>34</v>
      </c>
      <c r="AD39043">
        <v>44194.113935185182</v>
      </c>
      <c r="AE39043">
        <v>2020</v>
      </c>
      <c r="AF39043">
        <v>12</v>
      </c>
      <c r="AG39043">
        <v>53</v>
      </c>
    </row>
    <row r="39044" spans="1:33" x14ac:dyDescent="0.35">
      <c r="A39044" s="1" t="s">
        <v>52852</v>
      </c>
      <c r="B39044">
        <v>72151</v>
      </c>
      <c r="C39044">
        <v>325172</v>
      </c>
      <c r="D39044">
        <v>825121</v>
      </c>
      <c r="E39044">
        <v>1.343749734251573E+18</v>
      </c>
      <c r="F39044">
        <v>18</v>
      </c>
      <c r="G39044">
        <v>44194.114305555559</v>
      </c>
      <c r="H39044" s="1" t="s">
        <v>34</v>
      </c>
      <c r="I39044">
        <v>0</v>
      </c>
      <c r="J39044" s="1" t="s">
        <v>72290</v>
      </c>
      <c r="K39044" s="1" t="s">
        <v>34</v>
      </c>
      <c r="L39044" s="1" t="s">
        <v>34</v>
      </c>
      <c r="M39044" s="1" t="s">
        <v>36</v>
      </c>
      <c r="N39044">
        <v>2438744742</v>
      </c>
      <c r="O39044">
        <v>306</v>
      </c>
      <c r="P39044">
        <v>0</v>
      </c>
      <c r="Q39044">
        <v>0</v>
      </c>
      <c r="R39044">
        <v>0</v>
      </c>
      <c r="S39044">
        <v>0</v>
      </c>
      <c r="T39044" s="1" t="s">
        <v>34</v>
      </c>
      <c r="U39044">
        <v>0</v>
      </c>
      <c r="V39044" s="1" t="s">
        <v>34</v>
      </c>
      <c r="W39044" s="1" t="s">
        <v>34</v>
      </c>
      <c r="X39044" s="1" t="s">
        <v>34</v>
      </c>
      <c r="Y39044" s="1" t="s">
        <v>34</v>
      </c>
      <c r="Z39044" s="1" t="s">
        <v>72291</v>
      </c>
      <c r="AA39044">
        <v>0</v>
      </c>
      <c r="AB39044" s="1" t="s">
        <v>34</v>
      </c>
      <c r="AC39044" s="1" t="s">
        <v>34</v>
      </c>
      <c r="AD39044">
        <v>44194.114305555559</v>
      </c>
      <c r="AE39044">
        <v>2020</v>
      </c>
      <c r="AF39044">
        <v>12</v>
      </c>
      <c r="AG39044">
        <v>53</v>
      </c>
    </row>
    <row r="39045" spans="1:33" x14ac:dyDescent="0.35">
      <c r="A39045" s="1" t="s">
        <v>52852</v>
      </c>
      <c r="B39045">
        <v>72152</v>
      </c>
      <c r="C39045">
        <v>325173</v>
      </c>
      <c r="D39045">
        <v>825123</v>
      </c>
      <c r="E39045">
        <v>1.343749775036969E+18</v>
      </c>
      <c r="F39045">
        <v>18</v>
      </c>
      <c r="G39045">
        <v>44194.114421296297</v>
      </c>
      <c r="H39045" s="1" t="s">
        <v>34</v>
      </c>
      <c r="I39045">
        <v>0</v>
      </c>
      <c r="J39045" s="1" t="s">
        <v>72292</v>
      </c>
      <c r="K39045" s="1" t="s">
        <v>34</v>
      </c>
      <c r="L39045" s="1" t="s">
        <v>34</v>
      </c>
      <c r="M39045" s="1" t="s">
        <v>36</v>
      </c>
      <c r="N39045">
        <v>2438744742</v>
      </c>
      <c r="O39045">
        <v>306</v>
      </c>
      <c r="P39045">
        <v>0</v>
      </c>
      <c r="Q39045">
        <v>0</v>
      </c>
      <c r="R39045">
        <v>0</v>
      </c>
      <c r="S39045">
        <v>0</v>
      </c>
      <c r="T39045" s="1" t="s">
        <v>34</v>
      </c>
      <c r="U39045">
        <v>0</v>
      </c>
      <c r="V39045" s="1" t="s">
        <v>34</v>
      </c>
      <c r="W39045" s="1" t="s">
        <v>34</v>
      </c>
      <c r="X39045" s="1" t="s">
        <v>34</v>
      </c>
      <c r="Y39045" s="1" t="s">
        <v>34</v>
      </c>
      <c r="Z39045" s="1" t="s">
        <v>72293</v>
      </c>
      <c r="AA39045">
        <v>0</v>
      </c>
      <c r="AB39045" s="1" t="s">
        <v>34</v>
      </c>
      <c r="AC39045" s="1" t="s">
        <v>34</v>
      </c>
      <c r="AD39045">
        <v>44194.114421296297</v>
      </c>
      <c r="AE39045">
        <v>2020</v>
      </c>
      <c r="AF39045">
        <v>12</v>
      </c>
      <c r="AG39045">
        <v>53</v>
      </c>
    </row>
    <row r="39046" spans="1:33" x14ac:dyDescent="0.35">
      <c r="A39046" s="1" t="s">
        <v>52852</v>
      </c>
      <c r="B39046">
        <v>72153</v>
      </c>
      <c r="C39046">
        <v>325174</v>
      </c>
      <c r="D39046">
        <v>825124</v>
      </c>
      <c r="E39046">
        <v>1.3437498116658501E+18</v>
      </c>
      <c r="F39046">
        <v>18</v>
      </c>
      <c r="G39046">
        <v>44194.114525462966</v>
      </c>
      <c r="H39046" s="1" t="s">
        <v>34</v>
      </c>
      <c r="I39046">
        <v>0</v>
      </c>
      <c r="J39046" s="1" t="s">
        <v>72294</v>
      </c>
      <c r="K39046" s="1" t="s">
        <v>34</v>
      </c>
      <c r="L39046" s="1" t="s">
        <v>34</v>
      </c>
      <c r="M39046" s="1" t="s">
        <v>40</v>
      </c>
      <c r="N39046">
        <v>278041680</v>
      </c>
      <c r="O39046">
        <v>306</v>
      </c>
      <c r="P39046">
        <v>0</v>
      </c>
      <c r="Q39046">
        <v>0</v>
      </c>
      <c r="R39046">
        <v>0</v>
      </c>
      <c r="S39046">
        <v>0</v>
      </c>
      <c r="T39046" s="1" t="s">
        <v>34</v>
      </c>
      <c r="U39046">
        <v>0</v>
      </c>
      <c r="V39046" s="1" t="s">
        <v>34</v>
      </c>
      <c r="W39046" s="1" t="s">
        <v>34</v>
      </c>
      <c r="X39046" s="1" t="s">
        <v>34</v>
      </c>
      <c r="Y39046" s="1" t="s">
        <v>34</v>
      </c>
      <c r="Z39046" s="1" t="s">
        <v>72295</v>
      </c>
      <c r="AA39046">
        <v>0</v>
      </c>
      <c r="AB39046" s="1" t="s">
        <v>34</v>
      </c>
      <c r="AC39046" s="1" t="s">
        <v>34</v>
      </c>
      <c r="AD39046">
        <v>44194.114525462966</v>
      </c>
      <c r="AE39046">
        <v>2020</v>
      </c>
      <c r="AF39046">
        <v>12</v>
      </c>
      <c r="AG39046">
        <v>53</v>
      </c>
    </row>
    <row r="39047" spans="1:33" x14ac:dyDescent="0.35">
      <c r="A39047" s="1" t="s">
        <v>52852</v>
      </c>
      <c r="B39047">
        <v>72154</v>
      </c>
      <c r="C39047">
        <v>325175</v>
      </c>
      <c r="D39047">
        <v>825125</v>
      </c>
      <c r="E39047">
        <v>1.343749870184706E+18</v>
      </c>
      <c r="F39047">
        <v>18</v>
      </c>
      <c r="G39047">
        <v>44194.114687499998</v>
      </c>
      <c r="H39047" s="1" t="s">
        <v>34</v>
      </c>
      <c r="I39047">
        <v>0</v>
      </c>
      <c r="J39047" s="1" t="s">
        <v>72296</v>
      </c>
      <c r="K39047" s="1" t="s">
        <v>34</v>
      </c>
      <c r="L39047" s="1" t="s">
        <v>34</v>
      </c>
      <c r="M39047" s="1" t="s">
        <v>36</v>
      </c>
      <c r="N39047">
        <v>2438744742</v>
      </c>
      <c r="O39047">
        <v>306</v>
      </c>
      <c r="P39047">
        <v>0</v>
      </c>
      <c r="Q39047">
        <v>0</v>
      </c>
      <c r="R39047">
        <v>0</v>
      </c>
      <c r="S39047">
        <v>0</v>
      </c>
      <c r="T39047" s="1" t="s">
        <v>34</v>
      </c>
      <c r="U39047">
        <v>0</v>
      </c>
      <c r="V39047" s="1" t="s">
        <v>34</v>
      </c>
      <c r="W39047" s="1" t="s">
        <v>34</v>
      </c>
      <c r="X39047" s="1" t="s">
        <v>34</v>
      </c>
      <c r="Y39047" s="1" t="s">
        <v>34</v>
      </c>
      <c r="Z39047" s="1" t="s">
        <v>72297</v>
      </c>
      <c r="AA39047">
        <v>0</v>
      </c>
      <c r="AB39047" s="1" t="s">
        <v>34</v>
      </c>
      <c r="AC39047" s="1" t="s">
        <v>34</v>
      </c>
      <c r="AD39047">
        <v>44194.114687499998</v>
      </c>
      <c r="AE39047">
        <v>2020</v>
      </c>
      <c r="AF39047">
        <v>12</v>
      </c>
      <c r="AG39047">
        <v>53</v>
      </c>
    </row>
    <row r="39048" spans="1:33" x14ac:dyDescent="0.35">
      <c r="A39048" s="1" t="s">
        <v>52852</v>
      </c>
      <c r="B39048">
        <v>72155</v>
      </c>
      <c r="C39048">
        <v>325176</v>
      </c>
      <c r="D39048">
        <v>825126</v>
      </c>
      <c r="E39048">
        <v>1.3437499130253929E+18</v>
      </c>
      <c r="F39048">
        <v>18</v>
      </c>
      <c r="G39048">
        <v>44194.114803240744</v>
      </c>
      <c r="H39048" s="1" t="s">
        <v>34</v>
      </c>
      <c r="I39048">
        <v>0</v>
      </c>
      <c r="J39048" s="1" t="s">
        <v>72298</v>
      </c>
      <c r="K39048" s="1" t="s">
        <v>34</v>
      </c>
      <c r="L39048" s="1" t="s">
        <v>34</v>
      </c>
      <c r="M39048" s="1" t="s">
        <v>36</v>
      </c>
      <c r="N39048">
        <v>2438744742</v>
      </c>
      <c r="O39048">
        <v>306</v>
      </c>
      <c r="P39048">
        <v>0</v>
      </c>
      <c r="Q39048">
        <v>0</v>
      </c>
      <c r="R39048">
        <v>0</v>
      </c>
      <c r="S39048">
        <v>0</v>
      </c>
      <c r="T39048" s="1" t="s">
        <v>34</v>
      </c>
      <c r="U39048">
        <v>0</v>
      </c>
      <c r="V39048" s="1" t="s">
        <v>34</v>
      </c>
      <c r="W39048" s="1" t="s">
        <v>34</v>
      </c>
      <c r="X39048" s="1" t="s">
        <v>34</v>
      </c>
      <c r="Y39048" s="1" t="s">
        <v>34</v>
      </c>
      <c r="Z39048" s="1" t="s">
        <v>72299</v>
      </c>
      <c r="AA39048">
        <v>0</v>
      </c>
      <c r="AB39048" s="1" t="s">
        <v>34</v>
      </c>
      <c r="AC39048" s="1" t="s">
        <v>34</v>
      </c>
      <c r="AD39048">
        <v>44194.114803240744</v>
      </c>
      <c r="AE39048">
        <v>2020</v>
      </c>
      <c r="AF39048">
        <v>12</v>
      </c>
      <c r="AG39048">
        <v>53</v>
      </c>
    </row>
    <row r="39049" spans="1:33" x14ac:dyDescent="0.35">
      <c r="A39049" s="1" t="s">
        <v>52852</v>
      </c>
      <c r="B39049">
        <v>72156</v>
      </c>
      <c r="C39049">
        <v>325177</v>
      </c>
      <c r="D39049">
        <v>825128</v>
      </c>
      <c r="E39049">
        <v>1.3437501123595881E+18</v>
      </c>
      <c r="F39049">
        <v>18</v>
      </c>
      <c r="G39049">
        <v>44194.115358796298</v>
      </c>
      <c r="H39049" s="1" t="s">
        <v>34</v>
      </c>
      <c r="I39049">
        <v>0</v>
      </c>
      <c r="J39049" s="1" t="s">
        <v>72300</v>
      </c>
      <c r="K39049" s="1" t="s">
        <v>34</v>
      </c>
      <c r="L39049" s="1" t="s">
        <v>34</v>
      </c>
      <c r="M39049" s="1" t="s">
        <v>40</v>
      </c>
      <c r="N39049">
        <v>1938311034</v>
      </c>
      <c r="O39049">
        <v>306</v>
      </c>
      <c r="P39049">
        <v>0</v>
      </c>
      <c r="Q39049">
        <v>0</v>
      </c>
      <c r="R39049">
        <v>0</v>
      </c>
      <c r="S39049">
        <v>0</v>
      </c>
      <c r="T39049" s="1" t="s">
        <v>34</v>
      </c>
      <c r="U39049">
        <v>0</v>
      </c>
      <c r="V39049" s="1" t="s">
        <v>69608</v>
      </c>
      <c r="W39049" s="1" t="s">
        <v>34</v>
      </c>
      <c r="X39049" s="1" t="s">
        <v>34</v>
      </c>
      <c r="Y39049" s="1" t="s">
        <v>34</v>
      </c>
      <c r="Z39049" s="1" t="s">
        <v>72301</v>
      </c>
      <c r="AA39049">
        <v>0</v>
      </c>
      <c r="AB39049" s="1" t="s">
        <v>34</v>
      </c>
      <c r="AC39049" s="1" t="s">
        <v>34</v>
      </c>
      <c r="AD39049">
        <v>44194.115358796298</v>
      </c>
      <c r="AE39049">
        <v>2020</v>
      </c>
      <c r="AF39049">
        <v>12</v>
      </c>
      <c r="AG39049">
        <v>53</v>
      </c>
    </row>
    <row r="39050" spans="1:33" x14ac:dyDescent="0.35">
      <c r="A39050" s="1" t="s">
        <v>52852</v>
      </c>
      <c r="B39050">
        <v>72157</v>
      </c>
      <c r="C39050">
        <v>325178</v>
      </c>
      <c r="D39050">
        <v>825129</v>
      </c>
      <c r="E39050">
        <v>1.3437501357638861E+18</v>
      </c>
      <c r="F39050">
        <v>18</v>
      </c>
      <c r="G39050">
        <v>44194.115416666667</v>
      </c>
      <c r="H39050" s="1" t="s">
        <v>34</v>
      </c>
      <c r="I39050">
        <v>0</v>
      </c>
      <c r="J39050" s="1" t="s">
        <v>72302</v>
      </c>
      <c r="K39050" s="1" t="s">
        <v>34</v>
      </c>
      <c r="L39050" s="1" t="s">
        <v>34</v>
      </c>
      <c r="M39050" s="1" t="s">
        <v>36</v>
      </c>
      <c r="N39050">
        <v>2438744742</v>
      </c>
      <c r="O39050">
        <v>306</v>
      </c>
      <c r="P39050">
        <v>0</v>
      </c>
      <c r="Q39050">
        <v>0</v>
      </c>
      <c r="R39050">
        <v>0</v>
      </c>
      <c r="S39050">
        <v>0</v>
      </c>
      <c r="T39050" s="1" t="s">
        <v>34</v>
      </c>
      <c r="U39050">
        <v>0</v>
      </c>
      <c r="V39050" s="1" t="s">
        <v>34</v>
      </c>
      <c r="W39050" s="1" t="s">
        <v>34</v>
      </c>
      <c r="X39050" s="1" t="s">
        <v>34</v>
      </c>
      <c r="Y39050" s="1" t="s">
        <v>34</v>
      </c>
      <c r="Z39050" s="1" t="s">
        <v>72303</v>
      </c>
      <c r="AA39050">
        <v>0</v>
      </c>
      <c r="AB39050" s="1" t="s">
        <v>34</v>
      </c>
      <c r="AC39050" s="1" t="s">
        <v>34</v>
      </c>
      <c r="AD39050">
        <v>44194.115416666667</v>
      </c>
      <c r="AE39050">
        <v>2020</v>
      </c>
      <c r="AF39050">
        <v>12</v>
      </c>
      <c r="AG39050">
        <v>53</v>
      </c>
    </row>
    <row r="39051" spans="1:33" x14ac:dyDescent="0.35">
      <c r="A39051" s="1" t="s">
        <v>52852</v>
      </c>
      <c r="B39051">
        <v>72158</v>
      </c>
      <c r="C39051">
        <v>325179</v>
      </c>
      <c r="D39051">
        <v>825130</v>
      </c>
      <c r="E39051">
        <v>1.3437501379029929E+18</v>
      </c>
      <c r="F39051">
        <v>18</v>
      </c>
      <c r="G39051">
        <v>44194.115428240737</v>
      </c>
      <c r="H39051" s="1" t="s">
        <v>34</v>
      </c>
      <c r="I39051">
        <v>0</v>
      </c>
      <c r="J39051" s="1" t="s">
        <v>61479</v>
      </c>
      <c r="K39051" s="1" t="s">
        <v>34</v>
      </c>
      <c r="L39051" s="1" t="s">
        <v>34</v>
      </c>
      <c r="M39051" s="1" t="s">
        <v>40</v>
      </c>
      <c r="N39051">
        <v>1231910426</v>
      </c>
      <c r="O39051">
        <v>306</v>
      </c>
      <c r="P39051">
        <v>30</v>
      </c>
      <c r="Q39051">
        <v>0</v>
      </c>
      <c r="R39051">
        <v>0</v>
      </c>
      <c r="S39051">
        <v>0</v>
      </c>
      <c r="T39051" s="1" t="s">
        <v>61480</v>
      </c>
      <c r="U39051">
        <v>0</v>
      </c>
      <c r="V39051" s="1" t="s">
        <v>34</v>
      </c>
      <c r="W39051" s="1" t="s">
        <v>34</v>
      </c>
      <c r="X39051" s="1" t="s">
        <v>34</v>
      </c>
      <c r="Y39051" s="1" t="s">
        <v>34</v>
      </c>
      <c r="Z39051" s="1" t="s">
        <v>61481</v>
      </c>
      <c r="AA39051">
        <v>0</v>
      </c>
      <c r="AB39051" s="1" t="s">
        <v>34</v>
      </c>
      <c r="AC39051" s="1" t="s">
        <v>34</v>
      </c>
      <c r="AD39051">
        <v>44194.115428240737</v>
      </c>
      <c r="AE39051">
        <v>2020</v>
      </c>
      <c r="AF39051">
        <v>12</v>
      </c>
      <c r="AG39051">
        <v>53</v>
      </c>
    </row>
    <row r="39052" spans="1:33" x14ac:dyDescent="0.35">
      <c r="A39052" s="1" t="s">
        <v>52852</v>
      </c>
      <c r="B39052">
        <v>72159</v>
      </c>
      <c r="C39052">
        <v>325180</v>
      </c>
      <c r="D39052">
        <v>825131</v>
      </c>
      <c r="E39052">
        <v>1.3437501838640461E+18</v>
      </c>
      <c r="F39052">
        <v>18</v>
      </c>
      <c r="G39052">
        <v>44194.115555555552</v>
      </c>
      <c r="H39052" s="1" t="s">
        <v>34</v>
      </c>
      <c r="I39052">
        <v>0</v>
      </c>
      <c r="J39052" s="1" t="s">
        <v>72304</v>
      </c>
      <c r="K39052" s="1" t="s">
        <v>34</v>
      </c>
      <c r="L39052" s="1" t="s">
        <v>34</v>
      </c>
      <c r="M39052" s="1" t="s">
        <v>40</v>
      </c>
      <c r="N39052">
        <v>253312240</v>
      </c>
      <c r="O39052">
        <v>306</v>
      </c>
      <c r="P39052">
        <v>2</v>
      </c>
      <c r="Q39052">
        <v>5</v>
      </c>
      <c r="R39052">
        <v>0</v>
      </c>
      <c r="S39052">
        <v>0</v>
      </c>
      <c r="T39052" s="1" t="s">
        <v>34</v>
      </c>
      <c r="U39052">
        <v>0</v>
      </c>
      <c r="V39052" s="1" t="s">
        <v>34</v>
      </c>
      <c r="W39052" s="1" t="s">
        <v>72305</v>
      </c>
      <c r="X39052" s="1" t="s">
        <v>34</v>
      </c>
      <c r="Y39052" s="1" t="s">
        <v>34</v>
      </c>
      <c r="Z39052" s="1" t="s">
        <v>72306</v>
      </c>
      <c r="AA39052">
        <v>0</v>
      </c>
      <c r="AB39052" s="1" t="s">
        <v>34</v>
      </c>
      <c r="AC39052" s="1" t="s">
        <v>34</v>
      </c>
      <c r="AD39052">
        <v>44194.115555555552</v>
      </c>
      <c r="AE39052">
        <v>2020</v>
      </c>
      <c r="AF39052">
        <v>12</v>
      </c>
      <c r="AG39052">
        <v>53</v>
      </c>
    </row>
    <row r="39053" spans="1:33" x14ac:dyDescent="0.35">
      <c r="A39053" s="1" t="s">
        <v>52852</v>
      </c>
      <c r="B39053">
        <v>72160</v>
      </c>
      <c r="C39053">
        <v>325181</v>
      </c>
      <c r="D39053">
        <v>825132</v>
      </c>
      <c r="E39053">
        <v>1.343750330702561E+18</v>
      </c>
      <c r="F39053">
        <v>18</v>
      </c>
      <c r="G39053">
        <v>44194.115960648152</v>
      </c>
      <c r="H39053" s="1" t="s">
        <v>34</v>
      </c>
      <c r="I39053">
        <v>0</v>
      </c>
      <c r="J39053" s="1" t="s">
        <v>72307</v>
      </c>
      <c r="K39053" s="1" t="s">
        <v>34</v>
      </c>
      <c r="L39053" s="1" t="s">
        <v>34</v>
      </c>
      <c r="M39053" s="1" t="s">
        <v>36</v>
      </c>
      <c r="N39053">
        <v>2438744742</v>
      </c>
      <c r="O39053">
        <v>306</v>
      </c>
      <c r="P39053">
        <v>0</v>
      </c>
      <c r="Q39053">
        <v>0</v>
      </c>
      <c r="R39053">
        <v>0</v>
      </c>
      <c r="S39053">
        <v>0</v>
      </c>
      <c r="T39053" s="1" t="s">
        <v>34</v>
      </c>
      <c r="U39053">
        <v>0</v>
      </c>
      <c r="V39053" s="1" t="s">
        <v>34</v>
      </c>
      <c r="W39053" s="1" t="s">
        <v>34</v>
      </c>
      <c r="X39053" s="1" t="s">
        <v>34</v>
      </c>
      <c r="Y39053" s="1" t="s">
        <v>34</v>
      </c>
      <c r="Z39053" s="1" t="s">
        <v>72308</v>
      </c>
      <c r="AA39053">
        <v>0</v>
      </c>
      <c r="AB39053" s="1" t="s">
        <v>34</v>
      </c>
      <c r="AC39053" s="1" t="s">
        <v>34</v>
      </c>
      <c r="AD39053">
        <v>44194.115960648152</v>
      </c>
      <c r="AE39053">
        <v>2020</v>
      </c>
      <c r="AF39053">
        <v>12</v>
      </c>
      <c r="AG39053">
        <v>53</v>
      </c>
    </row>
    <row r="39054" spans="1:33" x14ac:dyDescent="0.35">
      <c r="A39054" s="1" t="s">
        <v>52852</v>
      </c>
      <c r="B39054">
        <v>72161</v>
      </c>
      <c r="C39054">
        <v>325182</v>
      </c>
      <c r="D39054">
        <v>825134</v>
      </c>
      <c r="E39054">
        <v>1.3437503645337641E+18</v>
      </c>
      <c r="F39054">
        <v>18</v>
      </c>
      <c r="G39054">
        <v>44194.116053240738</v>
      </c>
      <c r="H39054" s="1" t="s">
        <v>34</v>
      </c>
      <c r="I39054">
        <v>0</v>
      </c>
      <c r="J39054" s="1" t="s">
        <v>72309</v>
      </c>
      <c r="K39054" s="1" t="s">
        <v>34</v>
      </c>
      <c r="L39054" s="1" t="s">
        <v>34</v>
      </c>
      <c r="M39054" s="1" t="s">
        <v>36</v>
      </c>
      <c r="N39054">
        <v>2438744742</v>
      </c>
      <c r="O39054">
        <v>306</v>
      </c>
      <c r="P39054">
        <v>0</v>
      </c>
      <c r="Q39054">
        <v>0</v>
      </c>
      <c r="R39054">
        <v>0</v>
      </c>
      <c r="S39054">
        <v>0</v>
      </c>
      <c r="T39054" s="1" t="s">
        <v>34</v>
      </c>
      <c r="U39054">
        <v>0</v>
      </c>
      <c r="V39054" s="1" t="s">
        <v>72310</v>
      </c>
      <c r="W39054" s="1" t="s">
        <v>34</v>
      </c>
      <c r="X39054" s="1" t="s">
        <v>34</v>
      </c>
      <c r="Y39054" s="1" t="s">
        <v>34</v>
      </c>
      <c r="Z39054" s="1" t="s">
        <v>72311</v>
      </c>
      <c r="AA39054">
        <v>0</v>
      </c>
      <c r="AB39054" s="1" t="s">
        <v>34</v>
      </c>
      <c r="AC39054" s="1" t="s">
        <v>34</v>
      </c>
      <c r="AD39054">
        <v>44194.116053240738</v>
      </c>
      <c r="AE39054">
        <v>2020</v>
      </c>
      <c r="AF39054">
        <v>12</v>
      </c>
      <c r="AG39054">
        <v>53</v>
      </c>
    </row>
    <row r="39055" spans="1:33" x14ac:dyDescent="0.35">
      <c r="A39055" s="1" t="s">
        <v>52852</v>
      </c>
      <c r="B39055">
        <v>72162</v>
      </c>
      <c r="C39055">
        <v>325183</v>
      </c>
      <c r="D39055">
        <v>825135</v>
      </c>
      <c r="E39055">
        <v>1.3437504564771551E+18</v>
      </c>
      <c r="F39055">
        <v>18</v>
      </c>
      <c r="G39055">
        <v>44194.116307870368</v>
      </c>
      <c r="H39055" s="1" t="s">
        <v>34</v>
      </c>
      <c r="I39055">
        <v>0</v>
      </c>
      <c r="J39055" s="1" t="s">
        <v>72312</v>
      </c>
      <c r="K39055" s="1" t="s">
        <v>34</v>
      </c>
      <c r="L39055" s="1" t="s">
        <v>34</v>
      </c>
      <c r="M39055" s="1" t="s">
        <v>36</v>
      </c>
      <c r="N39055">
        <v>2438744742</v>
      </c>
      <c r="O39055">
        <v>306</v>
      </c>
      <c r="P39055">
        <v>0</v>
      </c>
      <c r="Q39055">
        <v>0</v>
      </c>
      <c r="R39055">
        <v>0</v>
      </c>
      <c r="S39055">
        <v>0</v>
      </c>
      <c r="T39055" s="1" t="s">
        <v>34</v>
      </c>
      <c r="U39055">
        <v>0</v>
      </c>
      <c r="V39055" s="1" t="s">
        <v>34</v>
      </c>
      <c r="W39055" s="1" t="s">
        <v>34</v>
      </c>
      <c r="X39055" s="1" t="s">
        <v>34</v>
      </c>
      <c r="Y39055" s="1" t="s">
        <v>34</v>
      </c>
      <c r="Z39055" s="1" t="s">
        <v>72313</v>
      </c>
      <c r="AA39055">
        <v>0</v>
      </c>
      <c r="AB39055" s="1" t="s">
        <v>34</v>
      </c>
      <c r="AC39055" s="1" t="s">
        <v>34</v>
      </c>
      <c r="AD39055">
        <v>44194.116307870368</v>
      </c>
      <c r="AE39055">
        <v>2020</v>
      </c>
      <c r="AF39055">
        <v>12</v>
      </c>
      <c r="AG39055">
        <v>53</v>
      </c>
    </row>
    <row r="39056" spans="1:33" x14ac:dyDescent="0.35">
      <c r="A39056" s="1" t="s">
        <v>52852</v>
      </c>
      <c r="B39056">
        <v>72163</v>
      </c>
      <c r="C39056">
        <v>325184</v>
      </c>
      <c r="D39056">
        <v>825136</v>
      </c>
      <c r="E39056">
        <v>1.3437505126221E+18</v>
      </c>
      <c r="F39056">
        <v>18</v>
      </c>
      <c r="G39056">
        <v>44194.11645833333</v>
      </c>
      <c r="H39056" s="1" t="s">
        <v>34</v>
      </c>
      <c r="I39056">
        <v>0</v>
      </c>
      <c r="J39056" s="1" t="s">
        <v>72314</v>
      </c>
      <c r="K39056" s="1" t="s">
        <v>34</v>
      </c>
      <c r="L39056" s="1" t="s">
        <v>34</v>
      </c>
      <c r="M39056" s="1" t="s">
        <v>36</v>
      </c>
      <c r="N39056">
        <v>2438744742</v>
      </c>
      <c r="O39056">
        <v>306</v>
      </c>
      <c r="P39056">
        <v>0</v>
      </c>
      <c r="Q39056">
        <v>0</v>
      </c>
      <c r="R39056">
        <v>0</v>
      </c>
      <c r="S39056">
        <v>0</v>
      </c>
      <c r="T39056" s="1" t="s">
        <v>34</v>
      </c>
      <c r="U39056">
        <v>0</v>
      </c>
      <c r="V39056" s="1" t="s">
        <v>34</v>
      </c>
      <c r="W39056" s="1" t="s">
        <v>34</v>
      </c>
      <c r="X39056" s="1" t="s">
        <v>34</v>
      </c>
      <c r="Y39056" s="1" t="s">
        <v>34</v>
      </c>
      <c r="Z39056" s="1" t="s">
        <v>72315</v>
      </c>
      <c r="AA39056">
        <v>0</v>
      </c>
      <c r="AB39056" s="1" t="s">
        <v>34</v>
      </c>
      <c r="AC39056" s="1" t="s">
        <v>34</v>
      </c>
      <c r="AD39056">
        <v>44194.11645833333</v>
      </c>
      <c r="AE39056">
        <v>2020</v>
      </c>
      <c r="AF39056">
        <v>12</v>
      </c>
      <c r="AG39056">
        <v>53</v>
      </c>
    </row>
    <row r="39057" spans="1:33" x14ac:dyDescent="0.35">
      <c r="A39057" s="1" t="s">
        <v>52852</v>
      </c>
      <c r="B39057">
        <v>72164</v>
      </c>
      <c r="C39057">
        <v>325185</v>
      </c>
      <c r="D39057">
        <v>825137</v>
      </c>
      <c r="E39057">
        <v>1.3437506245345201E+18</v>
      </c>
      <c r="F39057">
        <v>18</v>
      </c>
      <c r="G39057">
        <v>44194.116770833331</v>
      </c>
      <c r="H39057" s="1" t="s">
        <v>34</v>
      </c>
      <c r="I39057">
        <v>0</v>
      </c>
      <c r="J39057" s="1" t="s">
        <v>71980</v>
      </c>
      <c r="K39057" s="1" t="s">
        <v>34</v>
      </c>
      <c r="L39057" s="1" t="s">
        <v>34</v>
      </c>
      <c r="M39057" s="1" t="s">
        <v>40</v>
      </c>
      <c r="N39057">
        <v>2942926929</v>
      </c>
      <c r="O39057">
        <v>306</v>
      </c>
      <c r="P39057">
        <v>107</v>
      </c>
      <c r="Q39057">
        <v>0</v>
      </c>
      <c r="R39057">
        <v>0</v>
      </c>
      <c r="S39057">
        <v>0</v>
      </c>
      <c r="T39057" s="1" t="s">
        <v>71957</v>
      </c>
      <c r="U39057">
        <v>0</v>
      </c>
      <c r="V39057" s="1" t="s">
        <v>34</v>
      </c>
      <c r="W39057" s="1" t="s">
        <v>34</v>
      </c>
      <c r="X39057" s="1" t="s">
        <v>34</v>
      </c>
      <c r="Y39057" s="1" t="s">
        <v>34</v>
      </c>
      <c r="Z39057" s="1" t="s">
        <v>71981</v>
      </c>
      <c r="AA39057">
        <v>0</v>
      </c>
      <c r="AB39057" s="1" t="s">
        <v>34</v>
      </c>
      <c r="AC39057" s="1" t="s">
        <v>34</v>
      </c>
      <c r="AD39057">
        <v>44194.116770833331</v>
      </c>
      <c r="AE39057">
        <v>2020</v>
      </c>
      <c r="AF39057">
        <v>12</v>
      </c>
      <c r="AG39057">
        <v>53</v>
      </c>
    </row>
    <row r="39058" spans="1:33" x14ac:dyDescent="0.35">
      <c r="A39058" s="1" t="s">
        <v>52852</v>
      </c>
      <c r="B39058">
        <v>72165</v>
      </c>
      <c r="C39058">
        <v>325186</v>
      </c>
      <c r="D39058">
        <v>825138</v>
      </c>
      <c r="E39058">
        <v>1.34375063863153E+18</v>
      </c>
      <c r="F39058">
        <v>18</v>
      </c>
      <c r="G39058">
        <v>44194.116805555554</v>
      </c>
      <c r="H39058" s="1" t="s">
        <v>34</v>
      </c>
      <c r="I39058">
        <v>0</v>
      </c>
      <c r="J39058" s="1" t="s">
        <v>72316</v>
      </c>
      <c r="K39058" s="1" t="s">
        <v>34</v>
      </c>
      <c r="L39058" s="1" t="s">
        <v>34</v>
      </c>
      <c r="M39058" s="1" t="s">
        <v>36</v>
      </c>
      <c r="N39058">
        <v>2438744742</v>
      </c>
      <c r="O39058">
        <v>306</v>
      </c>
      <c r="P39058">
        <v>0</v>
      </c>
      <c r="Q39058">
        <v>0</v>
      </c>
      <c r="R39058">
        <v>0</v>
      </c>
      <c r="S39058">
        <v>0</v>
      </c>
      <c r="T39058" s="1" t="s">
        <v>34</v>
      </c>
      <c r="U39058">
        <v>0</v>
      </c>
      <c r="V39058" s="1" t="s">
        <v>34</v>
      </c>
      <c r="W39058" s="1" t="s">
        <v>34</v>
      </c>
      <c r="X39058" s="1" t="s">
        <v>34</v>
      </c>
      <c r="Y39058" s="1" t="s">
        <v>34</v>
      </c>
      <c r="Z39058" s="1" t="s">
        <v>72317</v>
      </c>
      <c r="AA39058">
        <v>0</v>
      </c>
      <c r="AB39058" s="1" t="s">
        <v>34</v>
      </c>
      <c r="AC39058" s="1" t="s">
        <v>34</v>
      </c>
      <c r="AD39058">
        <v>44194.116805555554</v>
      </c>
      <c r="AE39058">
        <v>2020</v>
      </c>
      <c r="AF39058">
        <v>12</v>
      </c>
      <c r="AG39058">
        <v>53</v>
      </c>
    </row>
    <row r="39059" spans="1:33" x14ac:dyDescent="0.35">
      <c r="A39059" s="1" t="s">
        <v>52852</v>
      </c>
      <c r="B39059">
        <v>72166</v>
      </c>
      <c r="C39059">
        <v>325187</v>
      </c>
      <c r="D39059">
        <v>825140</v>
      </c>
      <c r="E39059">
        <v>1.343750753026978E+18</v>
      </c>
      <c r="F39059">
        <v>18</v>
      </c>
      <c r="G39059">
        <v>44194.117118055547</v>
      </c>
      <c r="H39059" s="1" t="s">
        <v>34</v>
      </c>
      <c r="I39059">
        <v>0</v>
      </c>
      <c r="J39059" s="1" t="s">
        <v>72318</v>
      </c>
      <c r="K39059" s="1" t="s">
        <v>34</v>
      </c>
      <c r="L39059" s="1" t="s">
        <v>34</v>
      </c>
      <c r="M39059" s="1" t="s">
        <v>36</v>
      </c>
      <c r="N39059">
        <v>2438744742</v>
      </c>
      <c r="O39059">
        <v>306</v>
      </c>
      <c r="P39059">
        <v>0</v>
      </c>
      <c r="Q39059">
        <v>0</v>
      </c>
      <c r="R39059">
        <v>0</v>
      </c>
      <c r="S39059">
        <v>0</v>
      </c>
      <c r="T39059" s="1" t="s">
        <v>34</v>
      </c>
      <c r="U39059">
        <v>0</v>
      </c>
      <c r="V39059" s="1" t="s">
        <v>34</v>
      </c>
      <c r="W39059" s="1" t="s">
        <v>34</v>
      </c>
      <c r="X39059" s="1" t="s">
        <v>34</v>
      </c>
      <c r="Y39059" s="1" t="s">
        <v>34</v>
      </c>
      <c r="Z39059" s="1" t="s">
        <v>72319</v>
      </c>
      <c r="AA39059">
        <v>0</v>
      </c>
      <c r="AB39059" s="1" t="s">
        <v>34</v>
      </c>
      <c r="AC39059" s="1" t="s">
        <v>34</v>
      </c>
      <c r="AD39059">
        <v>44194.117118055547</v>
      </c>
      <c r="AE39059">
        <v>2020</v>
      </c>
      <c r="AF39059">
        <v>12</v>
      </c>
      <c r="AG39059">
        <v>53</v>
      </c>
    </row>
    <row r="39060" spans="1:33" x14ac:dyDescent="0.35">
      <c r="A39060" s="1" t="s">
        <v>52852</v>
      </c>
      <c r="B39060">
        <v>72167</v>
      </c>
      <c r="C39060">
        <v>325188</v>
      </c>
      <c r="D39060">
        <v>825141</v>
      </c>
      <c r="E39060">
        <v>1.3437508444291359E+18</v>
      </c>
      <c r="F39060">
        <v>18</v>
      </c>
      <c r="G39060">
        <v>44194.117372685178</v>
      </c>
      <c r="H39060" s="1" t="s">
        <v>34</v>
      </c>
      <c r="I39060">
        <v>0</v>
      </c>
      <c r="J39060" s="1" t="s">
        <v>72320</v>
      </c>
      <c r="K39060" s="1" t="s">
        <v>34</v>
      </c>
      <c r="L39060" s="1" t="s">
        <v>34</v>
      </c>
      <c r="M39060" s="1" t="s">
        <v>40</v>
      </c>
      <c r="N39060">
        <v>3311846790</v>
      </c>
      <c r="O39060">
        <v>306</v>
      </c>
      <c r="P39060">
        <v>0</v>
      </c>
      <c r="Q39060">
        <v>0</v>
      </c>
      <c r="R39060">
        <v>0</v>
      </c>
      <c r="S39060">
        <v>0</v>
      </c>
      <c r="T39060" s="1" t="s">
        <v>34</v>
      </c>
      <c r="U39060">
        <v>0</v>
      </c>
      <c r="V39060" s="1" t="s">
        <v>34</v>
      </c>
      <c r="W39060" s="1" t="s">
        <v>72321</v>
      </c>
      <c r="X39060" s="1" t="s">
        <v>34</v>
      </c>
      <c r="Y39060" s="1" t="s">
        <v>34</v>
      </c>
      <c r="Z39060" s="1" t="s">
        <v>72322</v>
      </c>
      <c r="AA39060">
        <v>0</v>
      </c>
      <c r="AB39060" s="1" t="s">
        <v>34</v>
      </c>
      <c r="AC39060" s="1" t="s">
        <v>34</v>
      </c>
      <c r="AD39060">
        <v>44194.117372685178</v>
      </c>
      <c r="AE39060">
        <v>2020</v>
      </c>
      <c r="AF39060">
        <v>12</v>
      </c>
      <c r="AG39060">
        <v>53</v>
      </c>
    </row>
    <row r="39061" spans="1:33" x14ac:dyDescent="0.35">
      <c r="A39061" s="1" t="s">
        <v>52852</v>
      </c>
      <c r="B39061">
        <v>72168</v>
      </c>
      <c r="C39061">
        <v>325189</v>
      </c>
      <c r="D39061">
        <v>825142</v>
      </c>
      <c r="E39061">
        <v>1.3437508704381949E+18</v>
      </c>
      <c r="F39061">
        <v>18</v>
      </c>
      <c r="G39061">
        <v>44194.117442129631</v>
      </c>
      <c r="H39061" s="1" t="s">
        <v>34</v>
      </c>
      <c r="I39061">
        <v>0</v>
      </c>
      <c r="J39061" s="1" t="s">
        <v>72323</v>
      </c>
      <c r="K39061" s="1" t="s">
        <v>34</v>
      </c>
      <c r="L39061" s="1" t="s">
        <v>34</v>
      </c>
      <c r="M39061" s="1" t="s">
        <v>36</v>
      </c>
      <c r="N39061">
        <v>2438744742</v>
      </c>
      <c r="O39061">
        <v>306</v>
      </c>
      <c r="P39061">
        <v>0</v>
      </c>
      <c r="Q39061">
        <v>0</v>
      </c>
      <c r="R39061">
        <v>0</v>
      </c>
      <c r="S39061">
        <v>0</v>
      </c>
      <c r="T39061" s="1" t="s">
        <v>34</v>
      </c>
      <c r="U39061">
        <v>0</v>
      </c>
      <c r="V39061" s="1" t="s">
        <v>34</v>
      </c>
      <c r="W39061" s="1" t="s">
        <v>34</v>
      </c>
      <c r="X39061" s="1" t="s">
        <v>34</v>
      </c>
      <c r="Y39061" s="1" t="s">
        <v>34</v>
      </c>
      <c r="Z39061" s="1" t="s">
        <v>72324</v>
      </c>
      <c r="AA39061">
        <v>0</v>
      </c>
      <c r="AB39061" s="1" t="s">
        <v>34</v>
      </c>
      <c r="AC39061" s="1" t="s">
        <v>34</v>
      </c>
      <c r="AD39061">
        <v>44194.117442129631</v>
      </c>
      <c r="AE39061">
        <v>2020</v>
      </c>
      <c r="AF39061">
        <v>12</v>
      </c>
      <c r="AG39061">
        <v>53</v>
      </c>
    </row>
    <row r="39062" spans="1:33" x14ac:dyDescent="0.35">
      <c r="A39062" s="1" t="s">
        <v>52852</v>
      </c>
      <c r="B39062">
        <v>72169</v>
      </c>
      <c r="C39062">
        <v>325190</v>
      </c>
      <c r="D39062">
        <v>825144</v>
      </c>
      <c r="E39062">
        <v>1.343750983105462E+18</v>
      </c>
      <c r="F39062">
        <v>18</v>
      </c>
      <c r="G39062">
        <v>44194.117754629631</v>
      </c>
      <c r="H39062" s="1" t="s">
        <v>34</v>
      </c>
      <c r="I39062">
        <v>0</v>
      </c>
      <c r="J39062" s="1" t="s">
        <v>71580</v>
      </c>
      <c r="K39062" s="1" t="s">
        <v>34</v>
      </c>
      <c r="L39062" s="1" t="s">
        <v>34</v>
      </c>
      <c r="M39062" s="1" t="s">
        <v>40</v>
      </c>
      <c r="N39062">
        <v>2585573688</v>
      </c>
      <c r="O39062">
        <v>306</v>
      </c>
      <c r="P39062">
        <v>425</v>
      </c>
      <c r="Q39062">
        <v>0</v>
      </c>
      <c r="R39062">
        <v>0</v>
      </c>
      <c r="S39062">
        <v>0</v>
      </c>
      <c r="T39062" s="1" t="s">
        <v>71581</v>
      </c>
      <c r="U39062">
        <v>0</v>
      </c>
      <c r="V39062" s="1" t="s">
        <v>34</v>
      </c>
      <c r="W39062" s="1" t="s">
        <v>34</v>
      </c>
      <c r="X39062" s="1" t="s">
        <v>34</v>
      </c>
      <c r="Y39062" s="1" t="s">
        <v>34</v>
      </c>
      <c r="Z39062" s="1" t="s">
        <v>71582</v>
      </c>
      <c r="AA39062">
        <v>0</v>
      </c>
      <c r="AB39062" s="1" t="s">
        <v>34</v>
      </c>
      <c r="AC39062" s="1" t="s">
        <v>34</v>
      </c>
      <c r="AD39062">
        <v>44194.117754629631</v>
      </c>
      <c r="AE39062">
        <v>2020</v>
      </c>
      <c r="AF39062">
        <v>12</v>
      </c>
      <c r="AG39062">
        <v>53</v>
      </c>
    </row>
    <row r="39063" spans="1:33" x14ac:dyDescent="0.35">
      <c r="A39063" s="1" t="s">
        <v>52852</v>
      </c>
      <c r="B39063">
        <v>72170</v>
      </c>
      <c r="C39063">
        <v>325191</v>
      </c>
      <c r="D39063">
        <v>825145</v>
      </c>
      <c r="E39063">
        <v>1.3437509958688561E+18</v>
      </c>
      <c r="F39063">
        <v>18</v>
      </c>
      <c r="G39063">
        <v>44194.117789351847</v>
      </c>
      <c r="H39063" s="1" t="s">
        <v>34</v>
      </c>
      <c r="I39063">
        <v>0</v>
      </c>
      <c r="J39063" s="1" t="s">
        <v>72325</v>
      </c>
      <c r="K39063" s="1" t="s">
        <v>34</v>
      </c>
      <c r="L39063" s="1" t="s">
        <v>34</v>
      </c>
      <c r="M39063" s="1" t="s">
        <v>40</v>
      </c>
      <c r="N39063">
        <v>3054003566</v>
      </c>
      <c r="O39063">
        <v>306</v>
      </c>
      <c r="P39063">
        <v>0</v>
      </c>
      <c r="Q39063">
        <v>0</v>
      </c>
      <c r="R39063">
        <v>0</v>
      </c>
      <c r="S39063">
        <v>0</v>
      </c>
      <c r="T39063" s="1" t="s">
        <v>34</v>
      </c>
      <c r="U39063">
        <v>0</v>
      </c>
      <c r="V39063" s="1" t="s">
        <v>72326</v>
      </c>
      <c r="W39063" s="1" t="s">
        <v>34</v>
      </c>
      <c r="X39063" s="1" t="s">
        <v>34</v>
      </c>
      <c r="Y39063" s="1" t="s">
        <v>34</v>
      </c>
      <c r="Z39063" s="1" t="s">
        <v>72327</v>
      </c>
      <c r="AA39063">
        <v>0</v>
      </c>
      <c r="AB39063" s="1" t="s">
        <v>34</v>
      </c>
      <c r="AC39063" s="1" t="s">
        <v>34</v>
      </c>
      <c r="AD39063">
        <v>44194.117789351847</v>
      </c>
      <c r="AE39063">
        <v>2020</v>
      </c>
      <c r="AF39063">
        <v>12</v>
      </c>
      <c r="AG39063">
        <v>53</v>
      </c>
    </row>
    <row r="39064" spans="1:33" x14ac:dyDescent="0.35">
      <c r="A39064" s="1" t="s">
        <v>52852</v>
      </c>
      <c r="B39064">
        <v>72171</v>
      </c>
      <c r="C39064">
        <v>325192</v>
      </c>
      <c r="D39064">
        <v>825146</v>
      </c>
      <c r="E39064">
        <v>1.3437510205229921E+18</v>
      </c>
      <c r="F39064">
        <v>18</v>
      </c>
      <c r="G39064">
        <v>44194.117858796293</v>
      </c>
      <c r="H39064" s="1" t="s">
        <v>34</v>
      </c>
      <c r="I39064">
        <v>0</v>
      </c>
      <c r="J39064" s="1" t="s">
        <v>72328</v>
      </c>
      <c r="K39064" s="1" t="s">
        <v>34</v>
      </c>
      <c r="L39064" s="1" t="s">
        <v>34</v>
      </c>
      <c r="M39064" s="1" t="s">
        <v>36</v>
      </c>
      <c r="N39064">
        <v>2438744742</v>
      </c>
      <c r="O39064">
        <v>306</v>
      </c>
      <c r="P39064">
        <v>0</v>
      </c>
      <c r="Q39064">
        <v>0</v>
      </c>
      <c r="R39064">
        <v>0</v>
      </c>
      <c r="S39064">
        <v>0</v>
      </c>
      <c r="T39064" s="1" t="s">
        <v>34</v>
      </c>
      <c r="U39064">
        <v>0</v>
      </c>
      <c r="V39064" s="1" t="s">
        <v>72329</v>
      </c>
      <c r="W39064" s="1" t="s">
        <v>34</v>
      </c>
      <c r="X39064" s="1" t="s">
        <v>34</v>
      </c>
      <c r="Y39064" s="1" t="s">
        <v>34</v>
      </c>
      <c r="Z39064" s="1" t="s">
        <v>72330</v>
      </c>
      <c r="AA39064">
        <v>0</v>
      </c>
      <c r="AB39064" s="1" t="s">
        <v>34</v>
      </c>
      <c r="AC39064" s="1" t="s">
        <v>34</v>
      </c>
      <c r="AD39064">
        <v>44194.117858796293</v>
      </c>
      <c r="AE39064">
        <v>2020</v>
      </c>
      <c r="AF39064">
        <v>12</v>
      </c>
      <c r="AG39064">
        <v>53</v>
      </c>
    </row>
    <row r="39065" spans="1:33" x14ac:dyDescent="0.35">
      <c r="A39065" s="1" t="s">
        <v>52852</v>
      </c>
      <c r="B39065">
        <v>72172</v>
      </c>
      <c r="C39065">
        <v>325193</v>
      </c>
      <c r="D39065">
        <v>825147</v>
      </c>
      <c r="E39065">
        <v>1.3437511326157499E+18</v>
      </c>
      <c r="F39065">
        <v>18</v>
      </c>
      <c r="G39065">
        <v>44194.118171296293</v>
      </c>
      <c r="H39065" s="1" t="s">
        <v>34</v>
      </c>
      <c r="I39065">
        <v>0</v>
      </c>
      <c r="J39065" s="1" t="s">
        <v>72331</v>
      </c>
      <c r="K39065" s="1" t="s">
        <v>34</v>
      </c>
      <c r="L39065" s="1" t="s">
        <v>34</v>
      </c>
      <c r="M39065" s="1" t="s">
        <v>36</v>
      </c>
      <c r="N39065">
        <v>2438744742</v>
      </c>
      <c r="O39065">
        <v>306</v>
      </c>
      <c r="P39065">
        <v>0</v>
      </c>
      <c r="Q39065">
        <v>0</v>
      </c>
      <c r="R39065">
        <v>0</v>
      </c>
      <c r="S39065">
        <v>0</v>
      </c>
      <c r="T39065" s="1" t="s">
        <v>34</v>
      </c>
      <c r="U39065">
        <v>0</v>
      </c>
      <c r="V39065" s="1" t="s">
        <v>72332</v>
      </c>
      <c r="W39065" s="1" t="s">
        <v>34</v>
      </c>
      <c r="X39065" s="1" t="s">
        <v>34</v>
      </c>
      <c r="Y39065" s="1" t="s">
        <v>34</v>
      </c>
      <c r="Z39065" s="1" t="s">
        <v>72333</v>
      </c>
      <c r="AA39065">
        <v>0</v>
      </c>
      <c r="AB39065" s="1" t="s">
        <v>34</v>
      </c>
      <c r="AC39065" s="1" t="s">
        <v>34</v>
      </c>
      <c r="AD39065">
        <v>44194.118171296293</v>
      </c>
      <c r="AE39065">
        <v>2020</v>
      </c>
      <c r="AF39065">
        <v>12</v>
      </c>
      <c r="AG39065">
        <v>53</v>
      </c>
    </row>
    <row r="39066" spans="1:33" x14ac:dyDescent="0.35">
      <c r="A39066" s="1" t="s">
        <v>52852</v>
      </c>
      <c r="B39066">
        <v>72173</v>
      </c>
      <c r="C39066">
        <v>325194</v>
      </c>
      <c r="D39066">
        <v>825148</v>
      </c>
      <c r="E39066">
        <v>1.3437511468344279E+18</v>
      </c>
      <c r="F39066">
        <v>18</v>
      </c>
      <c r="G39066">
        <v>44194.118206018517</v>
      </c>
      <c r="H39066" s="1" t="s">
        <v>34</v>
      </c>
      <c r="I39066">
        <v>0</v>
      </c>
      <c r="J39066" s="1" t="s">
        <v>72334</v>
      </c>
      <c r="K39066" s="1" t="s">
        <v>34</v>
      </c>
      <c r="L39066" s="1" t="s">
        <v>34</v>
      </c>
      <c r="M39066" s="1" t="s">
        <v>40</v>
      </c>
      <c r="N39066">
        <v>288520930</v>
      </c>
      <c r="O39066">
        <v>306</v>
      </c>
      <c r="P39066">
        <v>2</v>
      </c>
      <c r="Q39066">
        <v>0</v>
      </c>
      <c r="R39066">
        <v>0</v>
      </c>
      <c r="S39066">
        <v>0</v>
      </c>
      <c r="T39066" s="1" t="s">
        <v>72335</v>
      </c>
      <c r="U39066">
        <v>0</v>
      </c>
      <c r="V39066" s="1" t="s">
        <v>34</v>
      </c>
      <c r="W39066" s="1" t="s">
        <v>34</v>
      </c>
      <c r="X39066" s="1" t="s">
        <v>34</v>
      </c>
      <c r="Y39066" s="1" t="s">
        <v>34</v>
      </c>
      <c r="Z39066" s="1" t="s">
        <v>72336</v>
      </c>
      <c r="AA39066">
        <v>0</v>
      </c>
      <c r="AB39066" s="1" t="s">
        <v>34</v>
      </c>
      <c r="AC39066" s="1" t="s">
        <v>34</v>
      </c>
      <c r="AD39066">
        <v>44194.118206018517</v>
      </c>
      <c r="AE39066">
        <v>2020</v>
      </c>
      <c r="AF39066">
        <v>12</v>
      </c>
      <c r="AG39066">
        <v>53</v>
      </c>
    </row>
    <row r="39067" spans="1:33" x14ac:dyDescent="0.35">
      <c r="A39067" s="1" t="s">
        <v>52852</v>
      </c>
      <c r="B39067">
        <v>72174</v>
      </c>
      <c r="C39067">
        <v>325195</v>
      </c>
      <c r="D39067">
        <v>825149</v>
      </c>
      <c r="E39067">
        <v>1.343751163531977E+18</v>
      </c>
      <c r="F39067">
        <v>18</v>
      </c>
      <c r="G39067">
        <v>44194.118252314824</v>
      </c>
      <c r="H39067" s="1" t="s">
        <v>34</v>
      </c>
      <c r="I39067">
        <v>0</v>
      </c>
      <c r="J39067" s="1" t="s">
        <v>72337</v>
      </c>
      <c r="K39067" s="1" t="s">
        <v>34</v>
      </c>
      <c r="L39067" s="1" t="s">
        <v>34</v>
      </c>
      <c r="M39067" s="1" t="s">
        <v>40</v>
      </c>
      <c r="N39067">
        <v>23946051</v>
      </c>
      <c r="O39067">
        <v>306</v>
      </c>
      <c r="P39067">
        <v>0</v>
      </c>
      <c r="Q39067">
        <v>1</v>
      </c>
      <c r="R39067">
        <v>0</v>
      </c>
      <c r="S39067">
        <v>0</v>
      </c>
      <c r="T39067" s="1" t="s">
        <v>34</v>
      </c>
      <c r="U39067">
        <v>0</v>
      </c>
      <c r="V39067" s="1" t="s">
        <v>34</v>
      </c>
      <c r="W39067" s="1" t="s">
        <v>34</v>
      </c>
      <c r="X39067" s="1" t="s">
        <v>34</v>
      </c>
      <c r="Y39067" s="1" t="s">
        <v>34</v>
      </c>
      <c r="Z39067" s="1" t="s">
        <v>72338</v>
      </c>
      <c r="AA39067">
        <v>0</v>
      </c>
      <c r="AB39067" s="1" t="s">
        <v>34</v>
      </c>
      <c r="AC39067" s="1" t="s">
        <v>34</v>
      </c>
      <c r="AD39067">
        <v>44194.118252314824</v>
      </c>
      <c r="AE39067">
        <v>2020</v>
      </c>
      <c r="AF39067">
        <v>12</v>
      </c>
      <c r="AG39067">
        <v>53</v>
      </c>
    </row>
    <row r="39068" spans="1:33" x14ac:dyDescent="0.35">
      <c r="A39068" s="1" t="s">
        <v>52852</v>
      </c>
      <c r="B39068">
        <v>72175</v>
      </c>
      <c r="C39068">
        <v>325196</v>
      </c>
      <c r="D39068">
        <v>825150</v>
      </c>
      <c r="E39068">
        <v>1.343751180208501E+18</v>
      </c>
      <c r="F39068">
        <v>18</v>
      </c>
      <c r="G39068">
        <v>44194.118298611109</v>
      </c>
      <c r="H39068" s="1" t="s">
        <v>34</v>
      </c>
      <c r="I39068">
        <v>0</v>
      </c>
      <c r="J39068" s="1" t="s">
        <v>72339</v>
      </c>
      <c r="K39068" s="1" t="s">
        <v>34</v>
      </c>
      <c r="L39068" s="1" t="s">
        <v>34</v>
      </c>
      <c r="M39068" s="1" t="s">
        <v>40</v>
      </c>
      <c r="N39068">
        <v>40863134</v>
      </c>
      <c r="O39068">
        <v>306</v>
      </c>
      <c r="P39068">
        <v>0</v>
      </c>
      <c r="Q39068">
        <v>0</v>
      </c>
      <c r="R39068">
        <v>0</v>
      </c>
      <c r="S39068">
        <v>0</v>
      </c>
      <c r="T39068" s="1" t="s">
        <v>34</v>
      </c>
      <c r="U39068">
        <v>0</v>
      </c>
      <c r="V39068" s="1" t="s">
        <v>34</v>
      </c>
      <c r="W39068" s="1" t="s">
        <v>50877</v>
      </c>
      <c r="X39068" s="1" t="s">
        <v>34</v>
      </c>
      <c r="Y39068" s="1" t="s">
        <v>34</v>
      </c>
      <c r="Z39068" s="1" t="s">
        <v>72340</v>
      </c>
      <c r="AA39068">
        <v>0</v>
      </c>
      <c r="AB39068" s="1" t="s">
        <v>34</v>
      </c>
      <c r="AC39068" s="1" t="s">
        <v>34</v>
      </c>
      <c r="AD39068">
        <v>44194.118298611109</v>
      </c>
      <c r="AE39068">
        <v>2020</v>
      </c>
      <c r="AF39068">
        <v>12</v>
      </c>
      <c r="AG39068">
        <v>53</v>
      </c>
    </row>
    <row r="39069" spans="1:33" x14ac:dyDescent="0.35">
      <c r="A39069" s="1" t="s">
        <v>52852</v>
      </c>
      <c r="B39069">
        <v>72176</v>
      </c>
      <c r="C39069">
        <v>325197</v>
      </c>
      <c r="D39069">
        <v>825151</v>
      </c>
      <c r="E39069">
        <v>1.343751284986421E+18</v>
      </c>
      <c r="F39069">
        <v>18</v>
      </c>
      <c r="G39069">
        <v>44194.118587962963</v>
      </c>
      <c r="H39069" s="1" t="s">
        <v>34</v>
      </c>
      <c r="I39069">
        <v>0</v>
      </c>
      <c r="J39069" s="1" t="s">
        <v>72341</v>
      </c>
      <c r="K39069" s="1" t="s">
        <v>34</v>
      </c>
      <c r="L39069" s="1" t="s">
        <v>34</v>
      </c>
      <c r="M39069" s="1" t="s">
        <v>36</v>
      </c>
      <c r="N39069">
        <v>2438744742</v>
      </c>
      <c r="O39069">
        <v>306</v>
      </c>
      <c r="P39069">
        <v>0</v>
      </c>
      <c r="Q39069">
        <v>0</v>
      </c>
      <c r="R39069">
        <v>0</v>
      </c>
      <c r="S39069">
        <v>0</v>
      </c>
      <c r="T39069" s="1" t="s">
        <v>34</v>
      </c>
      <c r="U39069">
        <v>0</v>
      </c>
      <c r="V39069" s="1" t="s">
        <v>72342</v>
      </c>
      <c r="W39069" s="1" t="s">
        <v>34</v>
      </c>
      <c r="X39069" s="1" t="s">
        <v>34</v>
      </c>
      <c r="Y39069" s="1" t="s">
        <v>34</v>
      </c>
      <c r="Z39069" s="1" t="s">
        <v>72343</v>
      </c>
      <c r="AA39069">
        <v>0</v>
      </c>
      <c r="AB39069" s="1" t="s">
        <v>34</v>
      </c>
      <c r="AC39069" s="1" t="s">
        <v>34</v>
      </c>
      <c r="AD39069">
        <v>44194.118587962963</v>
      </c>
      <c r="AE39069">
        <v>2020</v>
      </c>
      <c r="AF39069">
        <v>12</v>
      </c>
      <c r="AG39069">
        <v>53</v>
      </c>
    </row>
    <row r="39070" spans="1:33" x14ac:dyDescent="0.35">
      <c r="A39070" s="1" t="s">
        <v>52852</v>
      </c>
      <c r="B39070">
        <v>72177</v>
      </c>
      <c r="C39070">
        <v>325198</v>
      </c>
      <c r="D39070">
        <v>825152</v>
      </c>
      <c r="E39070">
        <v>1.343751431732535E+18</v>
      </c>
      <c r="F39070">
        <v>18</v>
      </c>
      <c r="G39070">
        <v>44194.118993055563</v>
      </c>
      <c r="H39070" s="1" t="s">
        <v>34</v>
      </c>
      <c r="I39070">
        <v>0</v>
      </c>
      <c r="J39070" s="1" t="s">
        <v>36627</v>
      </c>
      <c r="K39070" s="1" t="s">
        <v>34</v>
      </c>
      <c r="L39070" s="1" t="s">
        <v>34</v>
      </c>
      <c r="M39070" s="1" t="s">
        <v>40</v>
      </c>
      <c r="N39070">
        <v>40863134</v>
      </c>
      <c r="O39070">
        <v>306</v>
      </c>
      <c r="P39070">
        <v>0</v>
      </c>
      <c r="Q39070">
        <v>0</v>
      </c>
      <c r="R39070">
        <v>0</v>
      </c>
      <c r="S39070">
        <v>0</v>
      </c>
      <c r="T39070" s="1" t="s">
        <v>34</v>
      </c>
      <c r="U39070">
        <v>0</v>
      </c>
      <c r="V39070" s="1" t="s">
        <v>34</v>
      </c>
      <c r="W39070" s="1" t="s">
        <v>50917</v>
      </c>
      <c r="X39070" s="1" t="s">
        <v>34</v>
      </c>
      <c r="Y39070" s="1" t="s">
        <v>34</v>
      </c>
      <c r="Z39070" s="1" t="s">
        <v>36628</v>
      </c>
      <c r="AA39070">
        <v>0</v>
      </c>
      <c r="AB39070" s="1" t="s">
        <v>34</v>
      </c>
      <c r="AC39070" s="1" t="s">
        <v>34</v>
      </c>
      <c r="AD39070">
        <v>44194.118993055563</v>
      </c>
      <c r="AE39070">
        <v>2020</v>
      </c>
      <c r="AF39070">
        <v>12</v>
      </c>
      <c r="AG39070">
        <v>53</v>
      </c>
    </row>
    <row r="39071" spans="1:33" x14ac:dyDescent="0.35">
      <c r="A39071" s="1" t="s">
        <v>52852</v>
      </c>
      <c r="B39071">
        <v>72178</v>
      </c>
      <c r="C39071">
        <v>325199</v>
      </c>
      <c r="D39071">
        <v>825153</v>
      </c>
      <c r="E39071">
        <v>1.3437514583705441E+18</v>
      </c>
      <c r="F39071">
        <v>18</v>
      </c>
      <c r="G39071">
        <v>44194.119074074071</v>
      </c>
      <c r="H39071" s="1" t="s">
        <v>34</v>
      </c>
      <c r="I39071">
        <v>0</v>
      </c>
      <c r="J39071" s="1" t="s">
        <v>72344</v>
      </c>
      <c r="K39071" s="1" t="s">
        <v>34</v>
      </c>
      <c r="L39071" s="1" t="s">
        <v>34</v>
      </c>
      <c r="M39071" s="1" t="s">
        <v>40</v>
      </c>
      <c r="N39071">
        <v>69135106</v>
      </c>
      <c r="O39071">
        <v>306</v>
      </c>
      <c r="P39071">
        <v>30</v>
      </c>
      <c r="Q39071">
        <v>44</v>
      </c>
      <c r="R39071">
        <v>6</v>
      </c>
      <c r="S39071">
        <v>3</v>
      </c>
      <c r="T39071" s="1" t="s">
        <v>34</v>
      </c>
      <c r="U39071">
        <v>0</v>
      </c>
      <c r="V39071" s="1" t="s">
        <v>34</v>
      </c>
      <c r="W39071" s="1" t="s">
        <v>34</v>
      </c>
      <c r="X39071" s="1" t="s">
        <v>34</v>
      </c>
      <c r="Y39071" s="1" t="s">
        <v>34</v>
      </c>
      <c r="Z39071" s="1" t="s">
        <v>72345</v>
      </c>
      <c r="AA39071">
        <v>0</v>
      </c>
      <c r="AB39071" s="1" t="s">
        <v>34</v>
      </c>
      <c r="AC39071" s="1" t="s">
        <v>34</v>
      </c>
      <c r="AD39071">
        <v>44194.119074074071</v>
      </c>
      <c r="AE39071">
        <v>2020</v>
      </c>
      <c r="AF39071">
        <v>12</v>
      </c>
      <c r="AG39071">
        <v>53</v>
      </c>
    </row>
    <row r="39072" spans="1:33" x14ac:dyDescent="0.35">
      <c r="A39072" s="1" t="s">
        <v>52852</v>
      </c>
      <c r="B39072">
        <v>72179</v>
      </c>
      <c r="C39072">
        <v>325200</v>
      </c>
      <c r="D39072">
        <v>825154</v>
      </c>
      <c r="E39072">
        <v>1.3437514909812741E+18</v>
      </c>
      <c r="F39072">
        <v>18</v>
      </c>
      <c r="G39072">
        <v>44194.119155092587</v>
      </c>
      <c r="H39072" s="1" t="s">
        <v>34</v>
      </c>
      <c r="I39072">
        <v>0</v>
      </c>
      <c r="J39072" s="1" t="s">
        <v>71956</v>
      </c>
      <c r="K39072" s="1" t="s">
        <v>34</v>
      </c>
      <c r="L39072" s="1" t="s">
        <v>34</v>
      </c>
      <c r="M39072" s="1" t="s">
        <v>40</v>
      </c>
      <c r="N39072">
        <v>199924320</v>
      </c>
      <c r="O39072">
        <v>306</v>
      </c>
      <c r="P39072">
        <v>107</v>
      </c>
      <c r="Q39072">
        <v>0</v>
      </c>
      <c r="R39072">
        <v>0</v>
      </c>
      <c r="S39072">
        <v>0</v>
      </c>
      <c r="T39072" s="1" t="s">
        <v>71957</v>
      </c>
      <c r="U39072">
        <v>0</v>
      </c>
      <c r="V39072" s="1" t="s">
        <v>34</v>
      </c>
      <c r="W39072" s="1" t="s">
        <v>34</v>
      </c>
      <c r="X39072" s="1" t="s">
        <v>34</v>
      </c>
      <c r="Y39072" s="1" t="s">
        <v>34</v>
      </c>
      <c r="Z39072" s="1" t="s">
        <v>71958</v>
      </c>
      <c r="AA39072">
        <v>0</v>
      </c>
      <c r="AB39072" s="1" t="s">
        <v>34</v>
      </c>
      <c r="AC39072" s="1" t="s">
        <v>34</v>
      </c>
      <c r="AD39072">
        <v>44194.119155092587</v>
      </c>
      <c r="AE39072">
        <v>2020</v>
      </c>
      <c r="AF39072">
        <v>12</v>
      </c>
      <c r="AG39072">
        <v>53</v>
      </c>
    </row>
    <row r="39073" spans="1:33" x14ac:dyDescent="0.35">
      <c r="A39073" s="1" t="s">
        <v>52852</v>
      </c>
      <c r="B39073">
        <v>72180</v>
      </c>
      <c r="C39073">
        <v>325201</v>
      </c>
      <c r="D39073">
        <v>825156</v>
      </c>
      <c r="E39073">
        <v>1.3437515253535329E+18</v>
      </c>
      <c r="F39073">
        <v>18</v>
      </c>
      <c r="G39073">
        <v>44194.119247685187</v>
      </c>
      <c r="H39073" s="1" t="s">
        <v>34</v>
      </c>
      <c r="I39073">
        <v>0</v>
      </c>
      <c r="J39073" s="1" t="s">
        <v>72346</v>
      </c>
      <c r="K39073" s="1" t="s">
        <v>34</v>
      </c>
      <c r="L39073" s="1" t="s">
        <v>34</v>
      </c>
      <c r="M39073" s="1" t="s">
        <v>40</v>
      </c>
      <c r="N39073">
        <v>40863134</v>
      </c>
      <c r="O39073">
        <v>306</v>
      </c>
      <c r="P39073">
        <v>0</v>
      </c>
      <c r="Q39073">
        <v>0</v>
      </c>
      <c r="R39073">
        <v>0</v>
      </c>
      <c r="S39073">
        <v>0</v>
      </c>
      <c r="T39073" s="1" t="s">
        <v>34</v>
      </c>
      <c r="U39073">
        <v>0</v>
      </c>
      <c r="V39073" s="1" t="s">
        <v>34</v>
      </c>
      <c r="W39073" s="1" t="s">
        <v>71182</v>
      </c>
      <c r="X39073" s="1" t="s">
        <v>34</v>
      </c>
      <c r="Y39073" s="1" t="s">
        <v>34</v>
      </c>
      <c r="Z39073" s="1" t="s">
        <v>72347</v>
      </c>
      <c r="AA39073">
        <v>0</v>
      </c>
      <c r="AB39073" s="1" t="s">
        <v>34</v>
      </c>
      <c r="AC39073" s="1" t="s">
        <v>34</v>
      </c>
      <c r="AD39073">
        <v>44194.119247685187</v>
      </c>
      <c r="AE39073">
        <v>2020</v>
      </c>
      <c r="AF39073">
        <v>12</v>
      </c>
      <c r="AG39073">
        <v>53</v>
      </c>
    </row>
    <row r="39074" spans="1:33" x14ac:dyDescent="0.35">
      <c r="A39074" s="1" t="s">
        <v>52852</v>
      </c>
      <c r="B39074">
        <v>72181</v>
      </c>
      <c r="C39074">
        <v>325202</v>
      </c>
      <c r="D39074">
        <v>825157</v>
      </c>
      <c r="E39074">
        <v>1.343751579963326E+18</v>
      </c>
      <c r="F39074">
        <v>18</v>
      </c>
      <c r="G39074">
        <v>44194.119409722232</v>
      </c>
      <c r="H39074" s="1" t="s">
        <v>34</v>
      </c>
      <c r="I39074">
        <v>0</v>
      </c>
      <c r="J39074" s="1" t="s">
        <v>72348</v>
      </c>
      <c r="K39074" s="1" t="s">
        <v>34</v>
      </c>
      <c r="L39074" s="1" t="s">
        <v>34</v>
      </c>
      <c r="M39074" s="1" t="s">
        <v>40</v>
      </c>
      <c r="N39074">
        <v>2916863892</v>
      </c>
      <c r="O39074">
        <v>306</v>
      </c>
      <c r="P39074">
        <v>0</v>
      </c>
      <c r="Q39074">
        <v>0</v>
      </c>
      <c r="R39074">
        <v>0</v>
      </c>
      <c r="S39074">
        <v>0</v>
      </c>
      <c r="T39074" s="1" t="s">
        <v>34</v>
      </c>
      <c r="U39074">
        <v>0</v>
      </c>
      <c r="V39074" s="1" t="s">
        <v>34</v>
      </c>
      <c r="W39074" s="1" t="s">
        <v>72349</v>
      </c>
      <c r="X39074" s="1" t="s">
        <v>34</v>
      </c>
      <c r="Y39074" s="1" t="s">
        <v>34</v>
      </c>
      <c r="Z39074" s="1" t="s">
        <v>72350</v>
      </c>
      <c r="AA39074">
        <v>0</v>
      </c>
      <c r="AB39074" s="1" t="s">
        <v>34</v>
      </c>
      <c r="AC39074" s="1" t="s">
        <v>34</v>
      </c>
      <c r="AD39074">
        <v>44194.119409722232</v>
      </c>
      <c r="AE39074">
        <v>2020</v>
      </c>
      <c r="AF39074">
        <v>12</v>
      </c>
      <c r="AG39074">
        <v>53</v>
      </c>
    </row>
    <row r="39075" spans="1:33" x14ac:dyDescent="0.35">
      <c r="A39075" s="1" t="s">
        <v>52852</v>
      </c>
      <c r="B39075">
        <v>72182</v>
      </c>
      <c r="C39075">
        <v>325203</v>
      </c>
      <c r="D39075">
        <v>825158</v>
      </c>
      <c r="E39075">
        <v>1.3437516474330189E+18</v>
      </c>
      <c r="F39075">
        <v>18</v>
      </c>
      <c r="G39075">
        <v>44194.11959490741</v>
      </c>
      <c r="H39075" s="1" t="s">
        <v>34</v>
      </c>
      <c r="I39075">
        <v>0</v>
      </c>
      <c r="J39075" s="1" t="s">
        <v>72351</v>
      </c>
      <c r="K39075" s="1" t="s">
        <v>34</v>
      </c>
      <c r="L39075" s="1" t="s">
        <v>34</v>
      </c>
      <c r="M39075" s="1" t="s">
        <v>40</v>
      </c>
      <c r="N39075">
        <v>40863134</v>
      </c>
      <c r="O39075">
        <v>306</v>
      </c>
      <c r="P39075">
        <v>0</v>
      </c>
      <c r="Q39075">
        <v>0</v>
      </c>
      <c r="R39075">
        <v>0</v>
      </c>
      <c r="S39075">
        <v>0</v>
      </c>
      <c r="T39075" s="1" t="s">
        <v>34</v>
      </c>
      <c r="U39075">
        <v>0</v>
      </c>
      <c r="V39075" s="1" t="s">
        <v>34</v>
      </c>
      <c r="W39075" s="1" t="s">
        <v>34</v>
      </c>
      <c r="X39075" s="1" t="s">
        <v>34</v>
      </c>
      <c r="Y39075" s="1" t="s">
        <v>34</v>
      </c>
      <c r="Z39075" s="1" t="s">
        <v>72352</v>
      </c>
      <c r="AA39075">
        <v>0</v>
      </c>
      <c r="AB39075" s="1" t="s">
        <v>34</v>
      </c>
      <c r="AC39075" s="1" t="s">
        <v>34</v>
      </c>
      <c r="AD39075">
        <v>44194.11959490741</v>
      </c>
      <c r="AE39075">
        <v>2020</v>
      </c>
      <c r="AF39075">
        <v>12</v>
      </c>
      <c r="AG39075">
        <v>53</v>
      </c>
    </row>
    <row r="39076" spans="1:33" x14ac:dyDescent="0.35">
      <c r="A39076" s="1" t="s">
        <v>52852</v>
      </c>
      <c r="B39076">
        <v>72183</v>
      </c>
      <c r="C39076">
        <v>325204</v>
      </c>
      <c r="D39076">
        <v>825159</v>
      </c>
      <c r="E39076">
        <v>1.343751664629674E+18</v>
      </c>
      <c r="F39076">
        <v>18</v>
      </c>
      <c r="G39076">
        <v>44194.119641203702</v>
      </c>
      <c r="H39076" s="1" t="s">
        <v>34</v>
      </c>
      <c r="I39076">
        <v>0</v>
      </c>
      <c r="J39076" s="1" t="s">
        <v>36627</v>
      </c>
      <c r="K39076" s="1" t="s">
        <v>34</v>
      </c>
      <c r="L39076" s="1" t="s">
        <v>34</v>
      </c>
      <c r="M39076" s="1" t="s">
        <v>40</v>
      </c>
      <c r="N39076">
        <v>40863134</v>
      </c>
      <c r="O39076">
        <v>306</v>
      </c>
      <c r="P39076">
        <v>0</v>
      </c>
      <c r="Q39076">
        <v>0</v>
      </c>
      <c r="R39076">
        <v>0</v>
      </c>
      <c r="S39076">
        <v>0</v>
      </c>
      <c r="T39076" s="1" t="s">
        <v>34</v>
      </c>
      <c r="U39076">
        <v>0</v>
      </c>
      <c r="V39076" s="1" t="s">
        <v>34</v>
      </c>
      <c r="W39076" s="1" t="s">
        <v>71283</v>
      </c>
      <c r="X39076" s="1" t="s">
        <v>34</v>
      </c>
      <c r="Y39076" s="1" t="s">
        <v>34</v>
      </c>
      <c r="Z39076" s="1" t="s">
        <v>36628</v>
      </c>
      <c r="AA39076">
        <v>0</v>
      </c>
      <c r="AB39076" s="1" t="s">
        <v>34</v>
      </c>
      <c r="AC39076" s="1" t="s">
        <v>34</v>
      </c>
      <c r="AD39076">
        <v>44194.119641203702</v>
      </c>
      <c r="AE39076">
        <v>2020</v>
      </c>
      <c r="AF39076">
        <v>12</v>
      </c>
      <c r="AG39076">
        <v>53</v>
      </c>
    </row>
    <row r="39077" spans="1:33" x14ac:dyDescent="0.35">
      <c r="A39077" s="1" t="s">
        <v>52852</v>
      </c>
      <c r="B39077">
        <v>72184</v>
      </c>
      <c r="C39077">
        <v>325205</v>
      </c>
      <c r="D39077">
        <v>825162</v>
      </c>
      <c r="E39077">
        <v>1.3437517848174469E+18</v>
      </c>
      <c r="F39077">
        <v>18</v>
      </c>
      <c r="G39077">
        <v>44194.11996527778</v>
      </c>
      <c r="H39077" s="1" t="s">
        <v>34</v>
      </c>
      <c r="I39077">
        <v>0</v>
      </c>
      <c r="J39077" s="1" t="s">
        <v>72353</v>
      </c>
      <c r="K39077" s="1" t="s">
        <v>34</v>
      </c>
      <c r="L39077" s="1" t="s">
        <v>34</v>
      </c>
      <c r="M39077" s="1" t="s">
        <v>40</v>
      </c>
      <c r="N39077">
        <v>40863134</v>
      </c>
      <c r="O39077">
        <v>306</v>
      </c>
      <c r="P39077">
        <v>0</v>
      </c>
      <c r="Q39077">
        <v>0</v>
      </c>
      <c r="R39077">
        <v>0</v>
      </c>
      <c r="S39077">
        <v>0</v>
      </c>
      <c r="T39077" s="1" t="s">
        <v>34</v>
      </c>
      <c r="U39077">
        <v>0</v>
      </c>
      <c r="V39077" s="1" t="s">
        <v>34</v>
      </c>
      <c r="W39077" s="1" t="s">
        <v>34</v>
      </c>
      <c r="X39077" s="1" t="s">
        <v>34</v>
      </c>
      <c r="Y39077" s="1" t="s">
        <v>34</v>
      </c>
      <c r="Z39077" s="1" t="s">
        <v>72354</v>
      </c>
      <c r="AA39077">
        <v>0</v>
      </c>
      <c r="AB39077" s="1" t="s">
        <v>34</v>
      </c>
      <c r="AC39077" s="1" t="s">
        <v>34</v>
      </c>
      <c r="AD39077">
        <v>44194.11996527778</v>
      </c>
      <c r="AE39077">
        <v>2020</v>
      </c>
      <c r="AF39077">
        <v>12</v>
      </c>
      <c r="AG39077">
        <v>53</v>
      </c>
    </row>
    <row r="39078" spans="1:33" x14ac:dyDescent="0.35">
      <c r="A39078" s="1" t="s">
        <v>52852</v>
      </c>
      <c r="B39078">
        <v>72185</v>
      </c>
      <c r="C39078">
        <v>325206</v>
      </c>
      <c r="D39078">
        <v>825163</v>
      </c>
      <c r="E39078">
        <v>1.3437518203683469E+18</v>
      </c>
      <c r="F39078">
        <v>18</v>
      </c>
      <c r="G39078">
        <v>44194.120069444441</v>
      </c>
      <c r="H39078" s="1" t="s">
        <v>34</v>
      </c>
      <c r="I39078">
        <v>0</v>
      </c>
      <c r="J39078" s="1" t="s">
        <v>36627</v>
      </c>
      <c r="K39078" s="1" t="s">
        <v>34</v>
      </c>
      <c r="L39078" s="1" t="s">
        <v>34</v>
      </c>
      <c r="M39078" s="1" t="s">
        <v>40</v>
      </c>
      <c r="N39078">
        <v>40863134</v>
      </c>
      <c r="O39078">
        <v>306</v>
      </c>
      <c r="P39078">
        <v>0</v>
      </c>
      <c r="Q39078">
        <v>0</v>
      </c>
      <c r="R39078">
        <v>0</v>
      </c>
      <c r="S39078">
        <v>0</v>
      </c>
      <c r="T39078" s="1" t="s">
        <v>34</v>
      </c>
      <c r="U39078">
        <v>0</v>
      </c>
      <c r="V39078" s="1" t="s">
        <v>34</v>
      </c>
      <c r="W39078" s="1" t="s">
        <v>71639</v>
      </c>
      <c r="X39078" s="1" t="s">
        <v>34</v>
      </c>
      <c r="Y39078" s="1" t="s">
        <v>34</v>
      </c>
      <c r="Z39078" s="1" t="s">
        <v>36628</v>
      </c>
      <c r="AA39078">
        <v>0</v>
      </c>
      <c r="AB39078" s="1" t="s">
        <v>34</v>
      </c>
      <c r="AC39078" s="1" t="s">
        <v>34</v>
      </c>
      <c r="AD39078">
        <v>44194.120069444441</v>
      </c>
      <c r="AE39078">
        <v>2020</v>
      </c>
      <c r="AF39078">
        <v>12</v>
      </c>
      <c r="AG39078">
        <v>53</v>
      </c>
    </row>
    <row r="39079" spans="1:33" x14ac:dyDescent="0.35">
      <c r="A39079" s="1" t="s">
        <v>52852</v>
      </c>
      <c r="B39079">
        <v>72186</v>
      </c>
      <c r="C39079">
        <v>325207</v>
      </c>
      <c r="D39079">
        <v>825164</v>
      </c>
      <c r="E39079">
        <v>1.343752081023369E+18</v>
      </c>
      <c r="F39079">
        <v>18</v>
      </c>
      <c r="G39079">
        <v>44194.120787037027</v>
      </c>
      <c r="H39079" s="1" t="s">
        <v>34</v>
      </c>
      <c r="I39079">
        <v>0</v>
      </c>
      <c r="J39079" s="1" t="s">
        <v>72355</v>
      </c>
      <c r="K39079" s="1" t="s">
        <v>34</v>
      </c>
      <c r="L39079" s="1" t="s">
        <v>34</v>
      </c>
      <c r="M39079" s="1" t="s">
        <v>36</v>
      </c>
      <c r="N39079">
        <v>2438744742</v>
      </c>
      <c r="O39079">
        <v>306</v>
      </c>
      <c r="P39079">
        <v>0</v>
      </c>
      <c r="Q39079">
        <v>0</v>
      </c>
      <c r="R39079">
        <v>0</v>
      </c>
      <c r="S39079">
        <v>0</v>
      </c>
      <c r="T39079" s="1" t="s">
        <v>34</v>
      </c>
      <c r="U39079">
        <v>0</v>
      </c>
      <c r="V39079" s="1" t="s">
        <v>64978</v>
      </c>
      <c r="W39079" s="1" t="s">
        <v>34</v>
      </c>
      <c r="X39079" s="1" t="s">
        <v>34</v>
      </c>
      <c r="Y39079" s="1" t="s">
        <v>34</v>
      </c>
      <c r="Z39079" s="1" t="s">
        <v>72356</v>
      </c>
      <c r="AA39079">
        <v>0</v>
      </c>
      <c r="AB39079" s="1" t="s">
        <v>34</v>
      </c>
      <c r="AC39079" s="1" t="s">
        <v>34</v>
      </c>
      <c r="AD39079">
        <v>44194.120787037027</v>
      </c>
      <c r="AE39079">
        <v>2020</v>
      </c>
      <c r="AF39079">
        <v>12</v>
      </c>
      <c r="AG39079">
        <v>53</v>
      </c>
    </row>
    <row r="39080" spans="1:33" x14ac:dyDescent="0.35">
      <c r="A39080" s="1" t="s">
        <v>52852</v>
      </c>
      <c r="B39080">
        <v>72187</v>
      </c>
      <c r="C39080">
        <v>325208</v>
      </c>
      <c r="D39080">
        <v>825169</v>
      </c>
      <c r="E39080">
        <v>1.343752393389994E+18</v>
      </c>
      <c r="F39080">
        <v>18</v>
      </c>
      <c r="G39080">
        <v>44194.12164351852</v>
      </c>
      <c r="H39080" s="1" t="s">
        <v>34</v>
      </c>
      <c r="I39080">
        <v>0</v>
      </c>
      <c r="J39080" s="1" t="s">
        <v>71956</v>
      </c>
      <c r="K39080" s="1" t="s">
        <v>34</v>
      </c>
      <c r="L39080" s="1" t="s">
        <v>34</v>
      </c>
      <c r="M39080" s="1" t="s">
        <v>40</v>
      </c>
      <c r="N39080">
        <v>2741331391</v>
      </c>
      <c r="O39080">
        <v>306</v>
      </c>
      <c r="P39080">
        <v>107</v>
      </c>
      <c r="Q39080">
        <v>0</v>
      </c>
      <c r="R39080">
        <v>0</v>
      </c>
      <c r="S39080">
        <v>0</v>
      </c>
      <c r="T39080" s="1" t="s">
        <v>71957</v>
      </c>
      <c r="U39080">
        <v>0</v>
      </c>
      <c r="V39080" s="1" t="s">
        <v>34</v>
      </c>
      <c r="W39080" s="1" t="s">
        <v>34</v>
      </c>
      <c r="X39080" s="1" t="s">
        <v>34</v>
      </c>
      <c r="Y39080" s="1" t="s">
        <v>34</v>
      </c>
      <c r="Z39080" s="1" t="s">
        <v>71958</v>
      </c>
      <c r="AA39080">
        <v>0</v>
      </c>
      <c r="AB39080" s="1" t="s">
        <v>34</v>
      </c>
      <c r="AC39080" s="1" t="s">
        <v>34</v>
      </c>
      <c r="AD39080">
        <v>44194.12164351852</v>
      </c>
      <c r="AE39080">
        <v>2020</v>
      </c>
      <c r="AF39080">
        <v>12</v>
      </c>
      <c r="AG39080">
        <v>53</v>
      </c>
    </row>
    <row r="39081" spans="1:33" x14ac:dyDescent="0.35">
      <c r="A39081" s="1" t="s">
        <v>52852</v>
      </c>
      <c r="B39081">
        <v>72188</v>
      </c>
      <c r="C39081">
        <v>325209</v>
      </c>
      <c r="D39081">
        <v>825172</v>
      </c>
      <c r="E39081">
        <v>1.3437527906660721E+18</v>
      </c>
      <c r="F39081">
        <v>18</v>
      </c>
      <c r="G39081">
        <v>44194.122743055559</v>
      </c>
      <c r="H39081" s="1" t="s">
        <v>34</v>
      </c>
      <c r="I39081">
        <v>0</v>
      </c>
      <c r="J39081" s="1" t="s">
        <v>72357</v>
      </c>
      <c r="K39081" s="1" t="s">
        <v>34</v>
      </c>
      <c r="L39081" s="1" t="s">
        <v>34</v>
      </c>
      <c r="M39081" s="1" t="s">
        <v>40</v>
      </c>
      <c r="N39081">
        <v>2457535674</v>
      </c>
      <c r="O39081">
        <v>306</v>
      </c>
      <c r="P39081">
        <v>1</v>
      </c>
      <c r="Q39081">
        <v>1</v>
      </c>
      <c r="R39081">
        <v>1</v>
      </c>
      <c r="S39081">
        <v>1</v>
      </c>
      <c r="T39081" s="1" t="s">
        <v>34</v>
      </c>
      <c r="U39081">
        <v>0</v>
      </c>
      <c r="V39081" s="1" t="s">
        <v>34</v>
      </c>
      <c r="W39081" s="1" t="s">
        <v>34</v>
      </c>
      <c r="X39081" s="1" t="s">
        <v>34</v>
      </c>
      <c r="Y39081" s="1" t="s">
        <v>34</v>
      </c>
      <c r="Z39081" s="1" t="s">
        <v>72358</v>
      </c>
      <c r="AA39081">
        <v>0</v>
      </c>
      <c r="AB39081" s="1" t="s">
        <v>34</v>
      </c>
      <c r="AC39081" s="1" t="s">
        <v>34</v>
      </c>
      <c r="AD39081">
        <v>44194.122743055559</v>
      </c>
      <c r="AE39081">
        <v>2020</v>
      </c>
      <c r="AF39081">
        <v>12</v>
      </c>
      <c r="AG39081">
        <v>53</v>
      </c>
    </row>
    <row r="39082" spans="1:33" x14ac:dyDescent="0.35">
      <c r="A39082" s="1" t="s">
        <v>52852</v>
      </c>
      <c r="B39082">
        <v>72189</v>
      </c>
      <c r="C39082">
        <v>325210</v>
      </c>
      <c r="D39082">
        <v>825173</v>
      </c>
      <c r="E39082">
        <v>1.343752949067969E+18</v>
      </c>
      <c r="F39082">
        <v>18</v>
      </c>
      <c r="G39082">
        <v>44194.123182870368</v>
      </c>
      <c r="H39082" s="1" t="s">
        <v>34</v>
      </c>
      <c r="I39082">
        <v>0</v>
      </c>
      <c r="J39082" s="1" t="s">
        <v>72359</v>
      </c>
      <c r="K39082" s="1" t="s">
        <v>34</v>
      </c>
      <c r="L39082" s="1" t="s">
        <v>34</v>
      </c>
      <c r="M39082" s="1" t="s">
        <v>40</v>
      </c>
      <c r="N39082">
        <v>904363645</v>
      </c>
      <c r="O39082">
        <v>306</v>
      </c>
      <c r="P39082">
        <v>0</v>
      </c>
      <c r="Q39082">
        <v>0</v>
      </c>
      <c r="R39082">
        <v>0</v>
      </c>
      <c r="S39082">
        <v>1</v>
      </c>
      <c r="T39082" s="1" t="s">
        <v>34</v>
      </c>
      <c r="U39082">
        <v>0</v>
      </c>
      <c r="V39082" s="1" t="s">
        <v>34</v>
      </c>
      <c r="W39082" s="1" t="s">
        <v>72360</v>
      </c>
      <c r="X39082" s="1" t="s">
        <v>34</v>
      </c>
      <c r="Y39082" s="1" t="s">
        <v>34</v>
      </c>
      <c r="Z39082" s="1" t="s">
        <v>72361</v>
      </c>
      <c r="AA39082">
        <v>0</v>
      </c>
      <c r="AB39082" s="1" t="s">
        <v>34</v>
      </c>
      <c r="AC39082" s="1" t="s">
        <v>34</v>
      </c>
      <c r="AD39082">
        <v>44194.123182870368</v>
      </c>
      <c r="AE39082">
        <v>2020</v>
      </c>
      <c r="AF39082">
        <v>12</v>
      </c>
      <c r="AG39082">
        <v>53</v>
      </c>
    </row>
    <row r="39083" spans="1:33" x14ac:dyDescent="0.35">
      <c r="A39083" s="1" t="s">
        <v>52852</v>
      </c>
      <c r="B39083">
        <v>72190</v>
      </c>
      <c r="C39083">
        <v>325211</v>
      </c>
      <c r="D39083">
        <v>825174</v>
      </c>
      <c r="E39083">
        <v>1.34375325385549E+18</v>
      </c>
      <c r="F39083">
        <v>18</v>
      </c>
      <c r="G39083">
        <v>44194.124027777783</v>
      </c>
      <c r="H39083" s="1" t="s">
        <v>34</v>
      </c>
      <c r="I39083">
        <v>0</v>
      </c>
      <c r="J39083" s="1" t="s">
        <v>72362</v>
      </c>
      <c r="K39083" s="1" t="s">
        <v>34</v>
      </c>
      <c r="L39083" s="1" t="s">
        <v>34</v>
      </c>
      <c r="M39083" s="1" t="s">
        <v>40</v>
      </c>
      <c r="N39083">
        <v>1349827549</v>
      </c>
      <c r="O39083">
        <v>306</v>
      </c>
      <c r="P39083">
        <v>3</v>
      </c>
      <c r="Q39083">
        <v>2</v>
      </c>
      <c r="R39083">
        <v>0</v>
      </c>
      <c r="S39083">
        <v>1</v>
      </c>
      <c r="T39083" s="1" t="s">
        <v>34</v>
      </c>
      <c r="U39083">
        <v>0</v>
      </c>
      <c r="V39083" s="1" t="s">
        <v>72363</v>
      </c>
      <c r="W39083" s="1" t="s">
        <v>34</v>
      </c>
      <c r="X39083" s="1" t="s">
        <v>34</v>
      </c>
      <c r="Y39083" s="1" t="s">
        <v>34</v>
      </c>
      <c r="Z39083" s="1" t="s">
        <v>72364</v>
      </c>
      <c r="AA39083">
        <v>0</v>
      </c>
      <c r="AB39083" s="1" t="s">
        <v>34</v>
      </c>
      <c r="AC39083" s="1" t="s">
        <v>34</v>
      </c>
      <c r="AD39083">
        <v>44194.124027777783</v>
      </c>
      <c r="AE39083">
        <v>2020</v>
      </c>
      <c r="AF39083">
        <v>12</v>
      </c>
      <c r="AG39083">
        <v>53</v>
      </c>
    </row>
    <row r="39084" spans="1:33" x14ac:dyDescent="0.35">
      <c r="A39084" s="1" t="s">
        <v>52852</v>
      </c>
      <c r="B39084">
        <v>72191</v>
      </c>
      <c r="C39084">
        <v>325212</v>
      </c>
      <c r="D39084">
        <v>825175</v>
      </c>
      <c r="E39084">
        <v>1.3437532582932229E+18</v>
      </c>
      <c r="F39084">
        <v>18</v>
      </c>
      <c r="G39084">
        <v>44194.124039351853</v>
      </c>
      <c r="H39084" s="1" t="s">
        <v>34</v>
      </c>
      <c r="I39084">
        <v>0</v>
      </c>
      <c r="J39084" s="1" t="s">
        <v>72365</v>
      </c>
      <c r="K39084" s="1" t="s">
        <v>34</v>
      </c>
      <c r="L39084" s="1" t="s">
        <v>34</v>
      </c>
      <c r="M39084" s="1" t="s">
        <v>40</v>
      </c>
      <c r="N39084">
        <v>2438744742</v>
      </c>
      <c r="O39084">
        <v>306</v>
      </c>
      <c r="P39084">
        <v>0</v>
      </c>
      <c r="Q39084">
        <v>0</v>
      </c>
      <c r="R39084">
        <v>0</v>
      </c>
      <c r="S39084">
        <v>0</v>
      </c>
      <c r="T39084" s="1" t="s">
        <v>34</v>
      </c>
      <c r="U39084">
        <v>0</v>
      </c>
      <c r="V39084" s="1" t="s">
        <v>72366</v>
      </c>
      <c r="W39084" s="1" t="s">
        <v>34</v>
      </c>
      <c r="X39084" s="1" t="s">
        <v>34</v>
      </c>
      <c r="Y39084" s="1" t="s">
        <v>34</v>
      </c>
      <c r="Z39084" s="1" t="s">
        <v>72367</v>
      </c>
      <c r="AA39084">
        <v>0</v>
      </c>
      <c r="AB39084" s="1" t="s">
        <v>34</v>
      </c>
      <c r="AC39084" s="1" t="s">
        <v>34</v>
      </c>
      <c r="AD39084">
        <v>44194.124039351853</v>
      </c>
      <c r="AE39084">
        <v>2020</v>
      </c>
      <c r="AF39084">
        <v>12</v>
      </c>
      <c r="AG39084">
        <v>53</v>
      </c>
    </row>
    <row r="39085" spans="1:33" x14ac:dyDescent="0.35">
      <c r="A39085" s="1" t="s">
        <v>52852</v>
      </c>
      <c r="B39085">
        <v>72192</v>
      </c>
      <c r="C39085">
        <v>325213</v>
      </c>
      <c r="D39085">
        <v>825176</v>
      </c>
      <c r="E39085">
        <v>1.343753343005557E+18</v>
      </c>
      <c r="F39085">
        <v>18</v>
      </c>
      <c r="G39085">
        <v>44194.12427083333</v>
      </c>
      <c r="H39085" s="1" t="s">
        <v>34</v>
      </c>
      <c r="I39085">
        <v>0</v>
      </c>
      <c r="J39085" s="1" t="s">
        <v>72368</v>
      </c>
      <c r="K39085" s="1" t="s">
        <v>34</v>
      </c>
      <c r="L39085" s="1" t="s">
        <v>34</v>
      </c>
      <c r="M39085" s="1" t="s">
        <v>36</v>
      </c>
      <c r="N39085">
        <v>2438744742</v>
      </c>
      <c r="O39085">
        <v>306</v>
      </c>
      <c r="P39085">
        <v>0</v>
      </c>
      <c r="Q39085">
        <v>0</v>
      </c>
      <c r="R39085">
        <v>0</v>
      </c>
      <c r="S39085">
        <v>0</v>
      </c>
      <c r="T39085" s="1" t="s">
        <v>34</v>
      </c>
      <c r="U39085">
        <v>0</v>
      </c>
      <c r="V39085" s="1" t="s">
        <v>34</v>
      </c>
      <c r="W39085" s="1" t="s">
        <v>34</v>
      </c>
      <c r="X39085" s="1" t="s">
        <v>34</v>
      </c>
      <c r="Y39085" s="1" t="s">
        <v>34</v>
      </c>
      <c r="Z39085" s="1" t="s">
        <v>72369</v>
      </c>
      <c r="AA39085">
        <v>0</v>
      </c>
      <c r="AB39085" s="1" t="s">
        <v>34</v>
      </c>
      <c r="AC39085" s="1" t="s">
        <v>34</v>
      </c>
      <c r="AD39085">
        <v>44194.12427083333</v>
      </c>
      <c r="AE39085">
        <v>2020</v>
      </c>
      <c r="AF39085">
        <v>12</v>
      </c>
      <c r="AG39085">
        <v>53</v>
      </c>
    </row>
    <row r="39086" spans="1:33" x14ac:dyDescent="0.35">
      <c r="A39086" s="1" t="s">
        <v>52852</v>
      </c>
      <c r="B39086">
        <v>72193</v>
      </c>
      <c r="C39086">
        <v>325214</v>
      </c>
      <c r="D39086">
        <v>825177</v>
      </c>
      <c r="E39086">
        <v>1.3437534144849101E+18</v>
      </c>
      <c r="F39086">
        <v>18</v>
      </c>
      <c r="G39086">
        <v>44194.124467592592</v>
      </c>
      <c r="H39086" s="1" t="s">
        <v>34</v>
      </c>
      <c r="I39086">
        <v>0</v>
      </c>
      <c r="J39086" s="1" t="s">
        <v>72370</v>
      </c>
      <c r="K39086" s="1" t="s">
        <v>34</v>
      </c>
      <c r="L39086" s="1" t="s">
        <v>34</v>
      </c>
      <c r="M39086" s="1" t="s">
        <v>36</v>
      </c>
      <c r="N39086">
        <v>2438744742</v>
      </c>
      <c r="O39086">
        <v>306</v>
      </c>
      <c r="P39086">
        <v>0</v>
      </c>
      <c r="Q39086">
        <v>0</v>
      </c>
      <c r="R39086">
        <v>0</v>
      </c>
      <c r="S39086">
        <v>0</v>
      </c>
      <c r="T39086" s="1" t="s">
        <v>34</v>
      </c>
      <c r="U39086">
        <v>0</v>
      </c>
      <c r="V39086" s="1" t="s">
        <v>34</v>
      </c>
      <c r="W39086" s="1" t="s">
        <v>34</v>
      </c>
      <c r="X39086" s="1" t="s">
        <v>34</v>
      </c>
      <c r="Y39086" s="1" t="s">
        <v>34</v>
      </c>
      <c r="Z39086" s="1" t="s">
        <v>72371</v>
      </c>
      <c r="AA39086">
        <v>0</v>
      </c>
      <c r="AB39086" s="1" t="s">
        <v>34</v>
      </c>
      <c r="AC39086" s="1" t="s">
        <v>34</v>
      </c>
      <c r="AD39086">
        <v>44194.124467592592</v>
      </c>
      <c r="AE39086">
        <v>2020</v>
      </c>
      <c r="AF39086">
        <v>12</v>
      </c>
      <c r="AG39086">
        <v>53</v>
      </c>
    </row>
    <row r="39087" spans="1:33" x14ac:dyDescent="0.35">
      <c r="A39087" s="1" t="s">
        <v>52852</v>
      </c>
      <c r="B39087">
        <v>72194</v>
      </c>
      <c r="C39087">
        <v>325215</v>
      </c>
      <c r="D39087">
        <v>825179</v>
      </c>
      <c r="E39087">
        <v>1.3437535489962391E+18</v>
      </c>
      <c r="F39087">
        <v>18</v>
      </c>
      <c r="G39087">
        <v>44194.124837962961</v>
      </c>
      <c r="H39087" s="1" t="s">
        <v>34</v>
      </c>
      <c r="I39087">
        <v>0</v>
      </c>
      <c r="J39087" s="1" t="s">
        <v>72372</v>
      </c>
      <c r="K39087" s="1" t="s">
        <v>34</v>
      </c>
      <c r="L39087" s="1" t="s">
        <v>34</v>
      </c>
      <c r="M39087" s="1" t="s">
        <v>40</v>
      </c>
      <c r="N39087">
        <v>23946051</v>
      </c>
      <c r="O39087">
        <v>306</v>
      </c>
      <c r="P39087">
        <v>0</v>
      </c>
      <c r="Q39087">
        <v>1</v>
      </c>
      <c r="R39087">
        <v>0</v>
      </c>
      <c r="S39087">
        <v>0</v>
      </c>
      <c r="T39087" s="1" t="s">
        <v>34</v>
      </c>
      <c r="U39087">
        <v>0</v>
      </c>
      <c r="V39087" s="1" t="s">
        <v>34</v>
      </c>
      <c r="W39087" s="1" t="s">
        <v>34</v>
      </c>
      <c r="X39087" s="1" t="s">
        <v>34</v>
      </c>
      <c r="Y39087" s="1" t="s">
        <v>34</v>
      </c>
      <c r="Z39087" s="1" t="s">
        <v>72373</v>
      </c>
      <c r="AA39087">
        <v>0</v>
      </c>
      <c r="AB39087" s="1" t="s">
        <v>34</v>
      </c>
      <c r="AC39087" s="1" t="s">
        <v>34</v>
      </c>
      <c r="AD39087">
        <v>44194.124837962961</v>
      </c>
      <c r="AE39087">
        <v>2020</v>
      </c>
      <c r="AF39087">
        <v>12</v>
      </c>
      <c r="AG39087">
        <v>53</v>
      </c>
    </row>
    <row r="39088" spans="1:33" x14ac:dyDescent="0.35">
      <c r="A39088" s="1" t="s">
        <v>52852</v>
      </c>
      <c r="B39088">
        <v>72195</v>
      </c>
      <c r="C39088">
        <v>325216</v>
      </c>
      <c r="D39088">
        <v>825180</v>
      </c>
      <c r="E39088">
        <v>1.3437535622417741E+18</v>
      </c>
      <c r="F39088">
        <v>18</v>
      </c>
      <c r="G39088">
        <v>44194.124872685177</v>
      </c>
      <c r="H39088" s="1" t="s">
        <v>34</v>
      </c>
      <c r="I39088">
        <v>0</v>
      </c>
      <c r="J39088" s="1" t="s">
        <v>72374</v>
      </c>
      <c r="K39088" s="1" t="s">
        <v>34</v>
      </c>
      <c r="L39088" s="1" t="s">
        <v>34</v>
      </c>
      <c r="M39088" s="1" t="s">
        <v>40</v>
      </c>
      <c r="N39088">
        <v>278041680</v>
      </c>
      <c r="O39088">
        <v>306</v>
      </c>
      <c r="P39088">
        <v>0</v>
      </c>
      <c r="Q39088">
        <v>0</v>
      </c>
      <c r="R39088">
        <v>0</v>
      </c>
      <c r="S39088">
        <v>0</v>
      </c>
      <c r="T39088" s="1" t="s">
        <v>34</v>
      </c>
      <c r="U39088">
        <v>0</v>
      </c>
      <c r="V39088" s="1" t="s">
        <v>34</v>
      </c>
      <c r="W39088" s="1" t="s">
        <v>34</v>
      </c>
      <c r="X39088" s="1" t="s">
        <v>34</v>
      </c>
      <c r="Y39088" s="1" t="s">
        <v>34</v>
      </c>
      <c r="Z39088" s="1" t="s">
        <v>72375</v>
      </c>
      <c r="AA39088">
        <v>0</v>
      </c>
      <c r="AB39088" s="1" t="s">
        <v>34</v>
      </c>
      <c r="AC39088" s="1" t="s">
        <v>34</v>
      </c>
      <c r="AD39088">
        <v>44194.124872685177</v>
      </c>
      <c r="AE39088">
        <v>2020</v>
      </c>
      <c r="AF39088">
        <v>12</v>
      </c>
      <c r="AG39088">
        <v>53</v>
      </c>
    </row>
    <row r="39089" spans="1:33" x14ac:dyDescent="0.35">
      <c r="A39089" s="1" t="s">
        <v>52852</v>
      </c>
      <c r="B39089">
        <v>72196</v>
      </c>
      <c r="C39089">
        <v>325217</v>
      </c>
      <c r="D39089">
        <v>825181</v>
      </c>
      <c r="E39089">
        <v>1.343753725886657E+18</v>
      </c>
      <c r="F39089">
        <v>18</v>
      </c>
      <c r="G39089">
        <v>44194.125324074077</v>
      </c>
      <c r="H39089" s="1" t="s">
        <v>34</v>
      </c>
      <c r="I39089">
        <v>0</v>
      </c>
      <c r="J39089" s="1" t="s">
        <v>72376</v>
      </c>
      <c r="K39089" s="1" t="s">
        <v>34</v>
      </c>
      <c r="L39089" s="1" t="s">
        <v>34</v>
      </c>
      <c r="M39089" s="1" t="s">
        <v>40</v>
      </c>
      <c r="N39089">
        <v>1349827549</v>
      </c>
      <c r="O39089">
        <v>306</v>
      </c>
      <c r="P39089">
        <v>17</v>
      </c>
      <c r="Q39089">
        <v>74</v>
      </c>
      <c r="R39089">
        <v>1</v>
      </c>
      <c r="S39089">
        <v>2</v>
      </c>
      <c r="T39089" s="1" t="s">
        <v>34</v>
      </c>
      <c r="U39089">
        <v>0</v>
      </c>
      <c r="V39089" s="1" t="s">
        <v>72363</v>
      </c>
      <c r="W39089" s="1" t="s">
        <v>34</v>
      </c>
      <c r="X39089" s="1" t="s">
        <v>34</v>
      </c>
      <c r="Y39089" s="1" t="s">
        <v>34</v>
      </c>
      <c r="Z39089" s="1" t="s">
        <v>72377</v>
      </c>
      <c r="AA39089">
        <v>0</v>
      </c>
      <c r="AB39089" s="1" t="s">
        <v>34</v>
      </c>
      <c r="AC39089" s="1" t="s">
        <v>34</v>
      </c>
      <c r="AD39089">
        <v>44194.125324074077</v>
      </c>
      <c r="AE39089">
        <v>2020</v>
      </c>
      <c r="AF39089">
        <v>12</v>
      </c>
      <c r="AG39089">
        <v>53</v>
      </c>
    </row>
    <row r="39090" spans="1:33" x14ac:dyDescent="0.35">
      <c r="A39090" s="1" t="s">
        <v>52852</v>
      </c>
      <c r="B39090">
        <v>72197</v>
      </c>
      <c r="C39090">
        <v>325218</v>
      </c>
      <c r="D39090">
        <v>825182</v>
      </c>
      <c r="E39090">
        <v>1.3437537382096041E+18</v>
      </c>
      <c r="F39090">
        <v>18</v>
      </c>
      <c r="G39090">
        <v>44194.125358796293</v>
      </c>
      <c r="H39090" s="1" t="s">
        <v>34</v>
      </c>
      <c r="I39090">
        <v>0</v>
      </c>
      <c r="J39090" s="1" t="s">
        <v>72378</v>
      </c>
      <c r="K39090" s="1" t="s">
        <v>34</v>
      </c>
      <c r="L39090" s="1" t="s">
        <v>34</v>
      </c>
      <c r="M39090" s="1" t="s">
        <v>36</v>
      </c>
      <c r="N39090">
        <v>2438744742</v>
      </c>
      <c r="O39090">
        <v>306</v>
      </c>
      <c r="P39090">
        <v>0</v>
      </c>
      <c r="Q39090">
        <v>0</v>
      </c>
      <c r="R39090">
        <v>0</v>
      </c>
      <c r="S39090">
        <v>0</v>
      </c>
      <c r="T39090" s="1" t="s">
        <v>34</v>
      </c>
      <c r="U39090">
        <v>0</v>
      </c>
      <c r="V39090" s="1" t="s">
        <v>72379</v>
      </c>
      <c r="W39090" s="1" t="s">
        <v>34</v>
      </c>
      <c r="X39090" s="1" t="s">
        <v>34</v>
      </c>
      <c r="Y39090" s="1" t="s">
        <v>34</v>
      </c>
      <c r="Z39090" s="1" t="s">
        <v>72380</v>
      </c>
      <c r="AA39090">
        <v>0</v>
      </c>
      <c r="AB39090" s="1" t="s">
        <v>34</v>
      </c>
      <c r="AC39090" s="1" t="s">
        <v>34</v>
      </c>
      <c r="AD39090">
        <v>44194.125358796293</v>
      </c>
      <c r="AE39090">
        <v>2020</v>
      </c>
      <c r="AF39090">
        <v>12</v>
      </c>
      <c r="AG39090">
        <v>53</v>
      </c>
    </row>
    <row r="39091" spans="1:33" x14ac:dyDescent="0.35">
      <c r="A39091" s="1" t="s">
        <v>52852</v>
      </c>
      <c r="B39091">
        <v>72198</v>
      </c>
      <c r="C39091">
        <v>325219</v>
      </c>
      <c r="D39091">
        <v>825184</v>
      </c>
      <c r="E39091">
        <v>1.3437538476389051E+18</v>
      </c>
      <c r="F39091">
        <v>18</v>
      </c>
      <c r="G39091">
        <v>44194.125659722216</v>
      </c>
      <c r="H39091" s="1" t="s">
        <v>34</v>
      </c>
      <c r="I39091">
        <v>0</v>
      </c>
      <c r="J39091" s="1" t="s">
        <v>71580</v>
      </c>
      <c r="K39091" s="1" t="s">
        <v>34</v>
      </c>
      <c r="L39091" s="1" t="s">
        <v>34</v>
      </c>
      <c r="M39091" s="1" t="s">
        <v>40</v>
      </c>
      <c r="N39091">
        <v>1239640070</v>
      </c>
      <c r="O39091">
        <v>306</v>
      </c>
      <c r="P39091">
        <v>425</v>
      </c>
      <c r="Q39091">
        <v>0</v>
      </c>
      <c r="R39091">
        <v>0</v>
      </c>
      <c r="S39091">
        <v>0</v>
      </c>
      <c r="T39091" s="1" t="s">
        <v>71581</v>
      </c>
      <c r="U39091">
        <v>0</v>
      </c>
      <c r="V39091" s="1" t="s">
        <v>34</v>
      </c>
      <c r="W39091" s="1" t="s">
        <v>34</v>
      </c>
      <c r="X39091" s="1" t="s">
        <v>34</v>
      </c>
      <c r="Y39091" s="1" t="s">
        <v>34</v>
      </c>
      <c r="Z39091" s="1" t="s">
        <v>71582</v>
      </c>
      <c r="AA39091">
        <v>0</v>
      </c>
      <c r="AB39091" s="1" t="s">
        <v>34</v>
      </c>
      <c r="AC39091" s="1" t="s">
        <v>34</v>
      </c>
      <c r="AD39091">
        <v>44194.125659722216</v>
      </c>
      <c r="AE39091">
        <v>2020</v>
      </c>
      <c r="AF39091">
        <v>12</v>
      </c>
      <c r="AG39091">
        <v>53</v>
      </c>
    </row>
    <row r="39092" spans="1:33" x14ac:dyDescent="0.35">
      <c r="A39092" s="1" t="s">
        <v>52852</v>
      </c>
      <c r="B39092">
        <v>72199</v>
      </c>
      <c r="C39092">
        <v>325220</v>
      </c>
      <c r="D39092">
        <v>825185</v>
      </c>
      <c r="E39092">
        <v>1.3437539825780611E+18</v>
      </c>
      <c r="F39092">
        <v>18</v>
      </c>
      <c r="G39092">
        <v>44194.126030092593</v>
      </c>
      <c r="H39092" s="1" t="s">
        <v>34</v>
      </c>
      <c r="I39092">
        <v>0</v>
      </c>
      <c r="J39092" s="1" t="s">
        <v>72381</v>
      </c>
      <c r="K39092" s="1" t="s">
        <v>34</v>
      </c>
      <c r="L39092" s="1" t="s">
        <v>34</v>
      </c>
      <c r="M39092" s="1" t="s">
        <v>40</v>
      </c>
      <c r="N39092">
        <v>1349827549</v>
      </c>
      <c r="O39092">
        <v>306</v>
      </c>
      <c r="P39092">
        <v>0</v>
      </c>
      <c r="Q39092">
        <v>4</v>
      </c>
      <c r="R39092">
        <v>0</v>
      </c>
      <c r="S39092">
        <v>1</v>
      </c>
      <c r="T39092" s="1" t="s">
        <v>34</v>
      </c>
      <c r="U39092">
        <v>0</v>
      </c>
      <c r="V39092" s="1" t="s">
        <v>72363</v>
      </c>
      <c r="W39092" s="1" t="s">
        <v>34</v>
      </c>
      <c r="X39092" s="1" t="s">
        <v>34</v>
      </c>
      <c r="Y39092" s="1" t="s">
        <v>34</v>
      </c>
      <c r="Z39092" s="1" t="s">
        <v>72382</v>
      </c>
      <c r="AA39092">
        <v>0</v>
      </c>
      <c r="AB39092" s="1" t="s">
        <v>34</v>
      </c>
      <c r="AC39092" s="1" t="s">
        <v>34</v>
      </c>
      <c r="AD39092">
        <v>44194.126030092593</v>
      </c>
      <c r="AE39092">
        <v>2020</v>
      </c>
      <c r="AF39092">
        <v>12</v>
      </c>
      <c r="AG39092">
        <v>53</v>
      </c>
    </row>
    <row r="39093" spans="1:33" x14ac:dyDescent="0.35">
      <c r="A39093" s="1" t="s">
        <v>52852</v>
      </c>
      <c r="B39093">
        <v>72200</v>
      </c>
      <c r="C39093">
        <v>325221</v>
      </c>
      <c r="D39093">
        <v>825188</v>
      </c>
      <c r="E39093">
        <v>1.343754032532361E+18</v>
      </c>
      <c r="F39093">
        <v>18</v>
      </c>
      <c r="G39093">
        <v>44194.126168981478</v>
      </c>
      <c r="H39093" s="1" t="s">
        <v>34</v>
      </c>
      <c r="I39093">
        <v>0</v>
      </c>
      <c r="J39093" s="1" t="s">
        <v>72383</v>
      </c>
      <c r="K39093" s="1" t="s">
        <v>34</v>
      </c>
      <c r="L39093" s="1" t="s">
        <v>34</v>
      </c>
      <c r="M39093" s="1" t="s">
        <v>40</v>
      </c>
      <c r="N39093">
        <v>17296087</v>
      </c>
      <c r="O39093">
        <v>306</v>
      </c>
      <c r="P39093">
        <v>0</v>
      </c>
      <c r="Q39093">
        <v>1</v>
      </c>
      <c r="R39093">
        <v>0</v>
      </c>
      <c r="S39093">
        <v>0</v>
      </c>
      <c r="T39093" s="1" t="s">
        <v>34</v>
      </c>
      <c r="U39093">
        <v>0</v>
      </c>
      <c r="V39093" s="1" t="s">
        <v>34</v>
      </c>
      <c r="W39093" s="1" t="s">
        <v>72384</v>
      </c>
      <c r="X39093" s="1" t="s">
        <v>34</v>
      </c>
      <c r="Y39093" s="1" t="s">
        <v>34</v>
      </c>
      <c r="Z39093" s="1" t="s">
        <v>72385</v>
      </c>
      <c r="AA39093">
        <v>0</v>
      </c>
      <c r="AB39093" s="1" t="s">
        <v>34</v>
      </c>
      <c r="AC39093" s="1" t="s">
        <v>34</v>
      </c>
      <c r="AD39093">
        <v>44194.126168981478</v>
      </c>
      <c r="AE39093">
        <v>2020</v>
      </c>
      <c r="AF39093">
        <v>12</v>
      </c>
      <c r="AG39093">
        <v>53</v>
      </c>
    </row>
    <row r="39094" spans="1:33" x14ac:dyDescent="0.35">
      <c r="A39094" s="1" t="s">
        <v>52852</v>
      </c>
      <c r="B39094">
        <v>72201</v>
      </c>
      <c r="C39094">
        <v>325222</v>
      </c>
      <c r="D39094">
        <v>825189</v>
      </c>
      <c r="E39094">
        <v>1.3437541112301079E+18</v>
      </c>
      <c r="F39094">
        <v>18</v>
      </c>
      <c r="G39094">
        <v>44194.126388888893</v>
      </c>
      <c r="H39094" s="1" t="s">
        <v>34</v>
      </c>
      <c r="I39094">
        <v>0</v>
      </c>
      <c r="J39094" s="1" t="s">
        <v>72386</v>
      </c>
      <c r="K39094" s="1" t="s">
        <v>34</v>
      </c>
      <c r="L39094" s="1" t="s">
        <v>34</v>
      </c>
      <c r="M39094" s="1" t="s">
        <v>36</v>
      </c>
      <c r="N39094">
        <v>2438744742</v>
      </c>
      <c r="O39094">
        <v>306</v>
      </c>
      <c r="P39094">
        <v>0</v>
      </c>
      <c r="Q39094">
        <v>0</v>
      </c>
      <c r="R39094">
        <v>0</v>
      </c>
      <c r="S39094">
        <v>0</v>
      </c>
      <c r="T39094" s="1" t="s">
        <v>34</v>
      </c>
      <c r="U39094">
        <v>0</v>
      </c>
      <c r="V39094" s="1" t="s">
        <v>72387</v>
      </c>
      <c r="W39094" s="1" t="s">
        <v>34</v>
      </c>
      <c r="X39094" s="1" t="s">
        <v>34</v>
      </c>
      <c r="Y39094" s="1" t="s">
        <v>34</v>
      </c>
      <c r="Z39094" s="1" t="s">
        <v>72388</v>
      </c>
      <c r="AA39094">
        <v>0</v>
      </c>
      <c r="AB39094" s="1" t="s">
        <v>34</v>
      </c>
      <c r="AC39094" s="1" t="s">
        <v>34</v>
      </c>
      <c r="AD39094">
        <v>44194.126388888893</v>
      </c>
      <c r="AE39094">
        <v>2020</v>
      </c>
      <c r="AF39094">
        <v>12</v>
      </c>
      <c r="AG39094">
        <v>53</v>
      </c>
    </row>
    <row r="39095" spans="1:33" x14ac:dyDescent="0.35">
      <c r="A39095" s="1" t="s">
        <v>52852</v>
      </c>
      <c r="B39095">
        <v>72202</v>
      </c>
      <c r="C39095">
        <v>325223</v>
      </c>
      <c r="D39095">
        <v>825190</v>
      </c>
      <c r="E39095">
        <v>1.34375413168991E+18</v>
      </c>
      <c r="F39095">
        <v>18</v>
      </c>
      <c r="G39095">
        <v>44194.126446759263</v>
      </c>
      <c r="H39095" s="1" t="s">
        <v>34</v>
      </c>
      <c r="I39095">
        <v>0</v>
      </c>
      <c r="J39095" s="1" t="s">
        <v>72389</v>
      </c>
      <c r="K39095" s="1" t="s">
        <v>34</v>
      </c>
      <c r="L39095" s="1" t="s">
        <v>34</v>
      </c>
      <c r="M39095" s="1" t="s">
        <v>40</v>
      </c>
      <c r="N39095">
        <v>278041680</v>
      </c>
      <c r="O39095">
        <v>306</v>
      </c>
      <c r="P39095">
        <v>0</v>
      </c>
      <c r="Q39095">
        <v>0</v>
      </c>
      <c r="R39095">
        <v>0</v>
      </c>
      <c r="S39095">
        <v>0</v>
      </c>
      <c r="T39095" s="1" t="s">
        <v>34</v>
      </c>
      <c r="U39095">
        <v>0</v>
      </c>
      <c r="V39095" s="1" t="s">
        <v>72390</v>
      </c>
      <c r="W39095" s="1" t="s">
        <v>34</v>
      </c>
      <c r="X39095" s="1" t="s">
        <v>34</v>
      </c>
      <c r="Y39095" s="1" t="s">
        <v>34</v>
      </c>
      <c r="Z39095" s="1" t="s">
        <v>72391</v>
      </c>
      <c r="AA39095">
        <v>0</v>
      </c>
      <c r="AB39095" s="1" t="s">
        <v>34</v>
      </c>
      <c r="AC39095" s="1" t="s">
        <v>34</v>
      </c>
      <c r="AD39095">
        <v>44194.126446759263</v>
      </c>
      <c r="AE39095">
        <v>2020</v>
      </c>
      <c r="AF39095">
        <v>12</v>
      </c>
      <c r="AG39095">
        <v>53</v>
      </c>
    </row>
    <row r="39096" spans="1:33" x14ac:dyDescent="0.35">
      <c r="A39096" s="1" t="s">
        <v>52852</v>
      </c>
      <c r="B39096">
        <v>72203</v>
      </c>
      <c r="C39096">
        <v>325224</v>
      </c>
      <c r="D39096">
        <v>825191</v>
      </c>
      <c r="E39096">
        <v>1.3437541650890509E+18</v>
      </c>
      <c r="F39096">
        <v>18</v>
      </c>
      <c r="G39096">
        <v>44194.126539351862</v>
      </c>
      <c r="H39096" s="1" t="s">
        <v>34</v>
      </c>
      <c r="I39096">
        <v>0</v>
      </c>
      <c r="J39096" s="1" t="s">
        <v>72392</v>
      </c>
      <c r="K39096" s="1" t="s">
        <v>34</v>
      </c>
      <c r="L39096" s="1" t="s">
        <v>34</v>
      </c>
      <c r="M39096" s="1" t="s">
        <v>36</v>
      </c>
      <c r="N39096">
        <v>1349827549</v>
      </c>
      <c r="O39096">
        <v>306</v>
      </c>
      <c r="P39096">
        <v>0</v>
      </c>
      <c r="Q39096">
        <v>2</v>
      </c>
      <c r="R39096">
        <v>0</v>
      </c>
      <c r="S39096">
        <v>0</v>
      </c>
      <c r="T39096" s="1" t="s">
        <v>34</v>
      </c>
      <c r="U39096">
        <v>0</v>
      </c>
      <c r="V39096" s="1" t="s">
        <v>72363</v>
      </c>
      <c r="W39096" s="1" t="s">
        <v>34</v>
      </c>
      <c r="X39096" s="1" t="s">
        <v>34</v>
      </c>
      <c r="Y39096" s="1" t="s">
        <v>34</v>
      </c>
      <c r="Z39096" s="1" t="s">
        <v>72393</v>
      </c>
      <c r="AA39096">
        <v>0</v>
      </c>
      <c r="AB39096" s="1" t="s">
        <v>34</v>
      </c>
      <c r="AC39096" s="1" t="s">
        <v>34</v>
      </c>
      <c r="AD39096">
        <v>44194.126539351862</v>
      </c>
      <c r="AE39096">
        <v>2020</v>
      </c>
      <c r="AF39096">
        <v>12</v>
      </c>
      <c r="AG39096">
        <v>53</v>
      </c>
    </row>
    <row r="39097" spans="1:33" x14ac:dyDescent="0.35">
      <c r="A39097" s="1" t="s">
        <v>52852</v>
      </c>
      <c r="B39097">
        <v>72204</v>
      </c>
      <c r="C39097">
        <v>325225</v>
      </c>
      <c r="D39097">
        <v>825192</v>
      </c>
      <c r="E39097">
        <v>1.343754260505215E+18</v>
      </c>
      <c r="F39097">
        <v>18</v>
      </c>
      <c r="G39097">
        <v>44194.126805555563</v>
      </c>
      <c r="H39097" s="1" t="s">
        <v>34</v>
      </c>
      <c r="I39097">
        <v>0</v>
      </c>
      <c r="J39097" s="1" t="s">
        <v>72394</v>
      </c>
      <c r="K39097" s="1" t="s">
        <v>34</v>
      </c>
      <c r="L39097" s="1" t="s">
        <v>34</v>
      </c>
      <c r="M39097" s="1" t="s">
        <v>40</v>
      </c>
      <c r="N39097">
        <v>1349827549</v>
      </c>
      <c r="O39097">
        <v>306</v>
      </c>
      <c r="P39097">
        <v>1</v>
      </c>
      <c r="Q39097">
        <v>6</v>
      </c>
      <c r="R39097">
        <v>0</v>
      </c>
      <c r="S39097">
        <v>1</v>
      </c>
      <c r="T39097" s="1" t="s">
        <v>34</v>
      </c>
      <c r="U39097">
        <v>0</v>
      </c>
      <c r="V39097" s="1" t="s">
        <v>72363</v>
      </c>
      <c r="W39097" s="1" t="s">
        <v>34</v>
      </c>
      <c r="X39097" s="1" t="s">
        <v>34</v>
      </c>
      <c r="Y39097" s="1" t="s">
        <v>34</v>
      </c>
      <c r="Z39097" s="1" t="s">
        <v>72395</v>
      </c>
      <c r="AA39097">
        <v>0</v>
      </c>
      <c r="AB39097" s="1" t="s">
        <v>34</v>
      </c>
      <c r="AC39097" s="1" t="s">
        <v>34</v>
      </c>
      <c r="AD39097">
        <v>44194.126805555563</v>
      </c>
      <c r="AE39097">
        <v>2020</v>
      </c>
      <c r="AF39097">
        <v>12</v>
      </c>
      <c r="AG39097">
        <v>53</v>
      </c>
    </row>
    <row r="39098" spans="1:33" x14ac:dyDescent="0.35">
      <c r="A39098" s="1" t="s">
        <v>52852</v>
      </c>
      <c r="B39098">
        <v>72205</v>
      </c>
      <c r="C39098">
        <v>325226</v>
      </c>
      <c r="D39098">
        <v>825193</v>
      </c>
      <c r="E39098">
        <v>1.3437543008545669E+18</v>
      </c>
      <c r="F39098">
        <v>18</v>
      </c>
      <c r="G39098">
        <v>44194.126909722218</v>
      </c>
      <c r="H39098" s="1" t="s">
        <v>34</v>
      </c>
      <c r="I39098">
        <v>0</v>
      </c>
      <c r="J39098" s="1" t="s">
        <v>72396</v>
      </c>
      <c r="K39098" s="1" t="s">
        <v>34</v>
      </c>
      <c r="L39098" s="1" t="s">
        <v>34</v>
      </c>
      <c r="M39098" s="1" t="s">
        <v>36</v>
      </c>
      <c r="N39098">
        <v>2438744742</v>
      </c>
      <c r="O39098">
        <v>306</v>
      </c>
      <c r="P39098">
        <v>0</v>
      </c>
      <c r="Q39098">
        <v>0</v>
      </c>
      <c r="R39098">
        <v>0</v>
      </c>
      <c r="S39098">
        <v>0</v>
      </c>
      <c r="T39098" s="1" t="s">
        <v>34</v>
      </c>
      <c r="U39098">
        <v>0</v>
      </c>
      <c r="V39098" s="1" t="s">
        <v>34</v>
      </c>
      <c r="W39098" s="1" t="s">
        <v>34</v>
      </c>
      <c r="X39098" s="1" t="s">
        <v>34</v>
      </c>
      <c r="Y39098" s="1" t="s">
        <v>34</v>
      </c>
      <c r="Z39098" s="1" t="s">
        <v>72397</v>
      </c>
      <c r="AA39098">
        <v>0</v>
      </c>
      <c r="AB39098" s="1" t="s">
        <v>34</v>
      </c>
      <c r="AC39098" s="1" t="s">
        <v>34</v>
      </c>
      <c r="AD39098">
        <v>44194.126909722218</v>
      </c>
      <c r="AE39098">
        <v>2020</v>
      </c>
      <c r="AF39098">
        <v>12</v>
      </c>
      <c r="AG39098">
        <v>53</v>
      </c>
    </row>
    <row r="39099" spans="1:33" x14ac:dyDescent="0.35">
      <c r="A39099" s="1" t="s">
        <v>52852</v>
      </c>
      <c r="B39099">
        <v>72206</v>
      </c>
      <c r="C39099">
        <v>325227</v>
      </c>
      <c r="D39099">
        <v>825194</v>
      </c>
      <c r="E39099">
        <v>1.343754333716951E+18</v>
      </c>
      <c r="F39099">
        <v>18</v>
      </c>
      <c r="G39099">
        <v>44194.127002314817</v>
      </c>
      <c r="H39099" s="1" t="s">
        <v>34</v>
      </c>
      <c r="I39099">
        <v>0</v>
      </c>
      <c r="J39099" s="1" t="s">
        <v>72398</v>
      </c>
      <c r="K39099" s="1" t="s">
        <v>34</v>
      </c>
      <c r="L39099" s="1" t="s">
        <v>34</v>
      </c>
      <c r="M39099" s="1" t="s">
        <v>40</v>
      </c>
      <c r="N39099">
        <v>278041680</v>
      </c>
      <c r="O39099">
        <v>306</v>
      </c>
      <c r="P39099">
        <v>0</v>
      </c>
      <c r="Q39099">
        <v>0</v>
      </c>
      <c r="R39099">
        <v>0</v>
      </c>
      <c r="S39099">
        <v>0</v>
      </c>
      <c r="T39099" s="1" t="s">
        <v>34</v>
      </c>
      <c r="U39099">
        <v>0</v>
      </c>
      <c r="V39099" s="1" t="s">
        <v>34</v>
      </c>
      <c r="W39099" s="1" t="s">
        <v>34</v>
      </c>
      <c r="X39099" s="1" t="s">
        <v>34</v>
      </c>
      <c r="Y39099" s="1" t="s">
        <v>34</v>
      </c>
      <c r="Z39099" s="1" t="s">
        <v>72399</v>
      </c>
      <c r="AA39099">
        <v>0</v>
      </c>
      <c r="AB39099" s="1" t="s">
        <v>34</v>
      </c>
      <c r="AC39099" s="1" t="s">
        <v>34</v>
      </c>
      <c r="AD39099">
        <v>44194.127002314817</v>
      </c>
      <c r="AE39099">
        <v>2020</v>
      </c>
      <c r="AF39099">
        <v>12</v>
      </c>
      <c r="AG39099">
        <v>53</v>
      </c>
    </row>
    <row r="39100" spans="1:33" x14ac:dyDescent="0.35">
      <c r="A39100" s="1" t="s">
        <v>52852</v>
      </c>
      <c r="B39100">
        <v>72207</v>
      </c>
      <c r="C39100">
        <v>325228</v>
      </c>
      <c r="D39100">
        <v>825195</v>
      </c>
      <c r="E39100">
        <v>1.343754344269812E+18</v>
      </c>
      <c r="F39100">
        <v>18</v>
      </c>
      <c r="G39100">
        <v>44194.12703703704</v>
      </c>
      <c r="H39100" s="1" t="s">
        <v>34</v>
      </c>
      <c r="I39100">
        <v>0</v>
      </c>
      <c r="J39100" s="1" t="s">
        <v>72400</v>
      </c>
      <c r="K39100" s="1" t="s">
        <v>34</v>
      </c>
      <c r="L39100" s="1" t="s">
        <v>34</v>
      </c>
      <c r="M39100" s="1" t="s">
        <v>36</v>
      </c>
      <c r="N39100">
        <v>106317141</v>
      </c>
      <c r="O39100">
        <v>306</v>
      </c>
      <c r="P39100">
        <v>0</v>
      </c>
      <c r="Q39100">
        <v>0</v>
      </c>
      <c r="R39100">
        <v>0</v>
      </c>
      <c r="S39100">
        <v>0</v>
      </c>
      <c r="T39100" s="1" t="s">
        <v>34</v>
      </c>
      <c r="U39100">
        <v>0</v>
      </c>
      <c r="V39100" s="1" t="s">
        <v>34</v>
      </c>
      <c r="W39100" s="1" t="s">
        <v>34</v>
      </c>
      <c r="X39100" s="1" t="s">
        <v>34</v>
      </c>
      <c r="Y39100" s="1" t="s">
        <v>34</v>
      </c>
      <c r="Z39100" s="1" t="s">
        <v>72401</v>
      </c>
      <c r="AA39100">
        <v>0</v>
      </c>
      <c r="AB39100" s="1" t="s">
        <v>34</v>
      </c>
      <c r="AC39100" s="1" t="s">
        <v>34</v>
      </c>
      <c r="AD39100">
        <v>44194.12703703704</v>
      </c>
      <c r="AE39100">
        <v>2020</v>
      </c>
      <c r="AF39100">
        <v>12</v>
      </c>
      <c r="AG39100">
        <v>53</v>
      </c>
    </row>
    <row r="39101" spans="1:33" x14ac:dyDescent="0.35">
      <c r="A39101" s="1" t="s">
        <v>52852</v>
      </c>
      <c r="B39101">
        <v>72208</v>
      </c>
      <c r="C39101">
        <v>325229</v>
      </c>
      <c r="D39101">
        <v>825196</v>
      </c>
      <c r="E39101">
        <v>1.3437543525283881E+18</v>
      </c>
      <c r="F39101">
        <v>18</v>
      </c>
      <c r="G39101">
        <v>44194.127060185187</v>
      </c>
      <c r="H39101" s="1" t="s">
        <v>34</v>
      </c>
      <c r="I39101">
        <v>0</v>
      </c>
      <c r="J39101" s="1" t="s">
        <v>72402</v>
      </c>
      <c r="K39101" s="1" t="s">
        <v>34</v>
      </c>
      <c r="L39101" s="1" t="s">
        <v>34</v>
      </c>
      <c r="M39101" s="1" t="s">
        <v>36</v>
      </c>
      <c r="N39101">
        <v>2438744742</v>
      </c>
      <c r="O39101">
        <v>306</v>
      </c>
      <c r="P39101">
        <v>0</v>
      </c>
      <c r="Q39101">
        <v>0</v>
      </c>
      <c r="R39101">
        <v>0</v>
      </c>
      <c r="S39101">
        <v>0</v>
      </c>
      <c r="T39101" s="1" t="s">
        <v>34</v>
      </c>
      <c r="U39101">
        <v>0</v>
      </c>
      <c r="V39101" s="1" t="s">
        <v>34</v>
      </c>
      <c r="W39101" s="1" t="s">
        <v>34</v>
      </c>
      <c r="X39101" s="1" t="s">
        <v>34</v>
      </c>
      <c r="Y39101" s="1" t="s">
        <v>34</v>
      </c>
      <c r="Z39101" s="1" t="s">
        <v>72403</v>
      </c>
      <c r="AA39101">
        <v>0</v>
      </c>
      <c r="AB39101" s="1" t="s">
        <v>34</v>
      </c>
      <c r="AC39101" s="1" t="s">
        <v>34</v>
      </c>
      <c r="AD39101">
        <v>44194.127060185187</v>
      </c>
      <c r="AE39101">
        <v>2020</v>
      </c>
      <c r="AF39101">
        <v>12</v>
      </c>
      <c r="AG39101">
        <v>53</v>
      </c>
    </row>
    <row r="39102" spans="1:33" x14ac:dyDescent="0.35">
      <c r="A39102" s="1" t="s">
        <v>52852</v>
      </c>
      <c r="B39102">
        <v>72209</v>
      </c>
      <c r="C39102">
        <v>325230</v>
      </c>
      <c r="D39102">
        <v>825199</v>
      </c>
      <c r="E39102">
        <v>1.3437545034309471E+18</v>
      </c>
      <c r="F39102">
        <v>18</v>
      </c>
      <c r="G39102">
        <v>44194.127476851849</v>
      </c>
      <c r="H39102" s="1" t="s">
        <v>34</v>
      </c>
      <c r="I39102">
        <v>0</v>
      </c>
      <c r="J39102" s="1" t="s">
        <v>72404</v>
      </c>
      <c r="K39102" s="1" t="s">
        <v>34</v>
      </c>
      <c r="L39102" s="1" t="s">
        <v>34</v>
      </c>
      <c r="M39102" s="1" t="s">
        <v>40</v>
      </c>
      <c r="N39102">
        <v>1349827549</v>
      </c>
      <c r="O39102">
        <v>306</v>
      </c>
      <c r="P39102">
        <v>0</v>
      </c>
      <c r="Q39102">
        <v>2</v>
      </c>
      <c r="R39102">
        <v>0</v>
      </c>
      <c r="S39102">
        <v>0</v>
      </c>
      <c r="T39102" s="1" t="s">
        <v>34</v>
      </c>
      <c r="U39102">
        <v>0</v>
      </c>
      <c r="V39102" s="1" t="s">
        <v>72363</v>
      </c>
      <c r="W39102" s="1" t="s">
        <v>34</v>
      </c>
      <c r="X39102" s="1" t="s">
        <v>34</v>
      </c>
      <c r="Y39102" s="1" t="s">
        <v>34</v>
      </c>
      <c r="Z39102" s="1" t="s">
        <v>72405</v>
      </c>
      <c r="AA39102">
        <v>0</v>
      </c>
      <c r="AB39102" s="1" t="s">
        <v>34</v>
      </c>
      <c r="AC39102" s="1" t="s">
        <v>34</v>
      </c>
      <c r="AD39102">
        <v>44194.127476851849</v>
      </c>
      <c r="AE39102">
        <v>2020</v>
      </c>
      <c r="AF39102">
        <v>12</v>
      </c>
      <c r="AG39102">
        <v>53</v>
      </c>
    </row>
    <row r="39103" spans="1:33" x14ac:dyDescent="0.35">
      <c r="A39103" s="1" t="s">
        <v>52852</v>
      </c>
      <c r="B39103">
        <v>72210</v>
      </c>
      <c r="C39103">
        <v>325231</v>
      </c>
      <c r="D39103">
        <v>825200</v>
      </c>
      <c r="E39103">
        <v>1.3437545201160031E+18</v>
      </c>
      <c r="F39103">
        <v>18</v>
      </c>
      <c r="G39103">
        <v>44194.127523148149</v>
      </c>
      <c r="H39103" s="1" t="s">
        <v>34</v>
      </c>
      <c r="I39103">
        <v>0</v>
      </c>
      <c r="J39103" s="1" t="s">
        <v>72406</v>
      </c>
      <c r="K39103" s="1" t="s">
        <v>34</v>
      </c>
      <c r="L39103" s="1" t="s">
        <v>34</v>
      </c>
      <c r="M39103" s="1" t="s">
        <v>36</v>
      </c>
      <c r="N39103">
        <v>2438744742</v>
      </c>
      <c r="O39103">
        <v>306</v>
      </c>
      <c r="P39103">
        <v>0</v>
      </c>
      <c r="Q39103">
        <v>0</v>
      </c>
      <c r="R39103">
        <v>0</v>
      </c>
      <c r="S39103">
        <v>0</v>
      </c>
      <c r="T39103" s="1" t="s">
        <v>34</v>
      </c>
      <c r="U39103">
        <v>0</v>
      </c>
      <c r="V39103" s="1" t="s">
        <v>72407</v>
      </c>
      <c r="W39103" s="1" t="s">
        <v>34</v>
      </c>
      <c r="X39103" s="1" t="s">
        <v>34</v>
      </c>
      <c r="Y39103" s="1" t="s">
        <v>34</v>
      </c>
      <c r="Z39103" s="1" t="s">
        <v>72408</v>
      </c>
      <c r="AA39103">
        <v>0</v>
      </c>
      <c r="AB39103" s="1" t="s">
        <v>34</v>
      </c>
      <c r="AC39103" s="1" t="s">
        <v>34</v>
      </c>
      <c r="AD39103">
        <v>44194.127523148149</v>
      </c>
      <c r="AE39103">
        <v>2020</v>
      </c>
      <c r="AF39103">
        <v>12</v>
      </c>
      <c r="AG39103">
        <v>53</v>
      </c>
    </row>
    <row r="39104" spans="1:33" x14ac:dyDescent="0.35">
      <c r="A39104" s="1" t="s">
        <v>52852</v>
      </c>
      <c r="B39104">
        <v>72211</v>
      </c>
      <c r="C39104">
        <v>325232</v>
      </c>
      <c r="D39104">
        <v>825201</v>
      </c>
      <c r="E39104">
        <v>1.343754557936054E+18</v>
      </c>
      <c r="F39104">
        <v>18</v>
      </c>
      <c r="G39104">
        <v>44194.127627314818</v>
      </c>
      <c r="H39104" s="1" t="s">
        <v>34</v>
      </c>
      <c r="I39104">
        <v>0</v>
      </c>
      <c r="J39104" s="1" t="s">
        <v>72409</v>
      </c>
      <c r="K39104" s="1" t="s">
        <v>34</v>
      </c>
      <c r="L39104" s="1" t="s">
        <v>34</v>
      </c>
      <c r="M39104" s="1" t="s">
        <v>36</v>
      </c>
      <c r="N39104">
        <v>2438744742</v>
      </c>
      <c r="O39104">
        <v>306</v>
      </c>
      <c r="P39104">
        <v>0</v>
      </c>
      <c r="Q39104">
        <v>0</v>
      </c>
      <c r="R39104">
        <v>0</v>
      </c>
      <c r="S39104">
        <v>0</v>
      </c>
      <c r="T39104" s="1" t="s">
        <v>34</v>
      </c>
      <c r="U39104">
        <v>0</v>
      </c>
      <c r="V39104" s="1" t="s">
        <v>34</v>
      </c>
      <c r="W39104" s="1" t="s">
        <v>34</v>
      </c>
      <c r="X39104" s="1" t="s">
        <v>34</v>
      </c>
      <c r="Y39104" s="1" t="s">
        <v>34</v>
      </c>
      <c r="Z39104" s="1" t="s">
        <v>72410</v>
      </c>
      <c r="AA39104">
        <v>0</v>
      </c>
      <c r="AB39104" s="1" t="s">
        <v>34</v>
      </c>
      <c r="AC39104" s="1" t="s">
        <v>34</v>
      </c>
      <c r="AD39104">
        <v>44194.127627314818</v>
      </c>
      <c r="AE39104">
        <v>2020</v>
      </c>
      <c r="AF39104">
        <v>12</v>
      </c>
      <c r="AG39104">
        <v>53</v>
      </c>
    </row>
    <row r="39105" spans="1:33" x14ac:dyDescent="0.35">
      <c r="A39105" s="1" t="s">
        <v>52852</v>
      </c>
      <c r="B39105">
        <v>72212</v>
      </c>
      <c r="C39105">
        <v>325233</v>
      </c>
      <c r="D39105">
        <v>825202</v>
      </c>
      <c r="E39105">
        <v>1.3437546537841091E+18</v>
      </c>
      <c r="F39105">
        <v>18</v>
      </c>
      <c r="G39105">
        <v>44194.127881944441</v>
      </c>
      <c r="H39105" s="1" t="s">
        <v>34</v>
      </c>
      <c r="I39105">
        <v>0</v>
      </c>
      <c r="J39105" s="1" t="s">
        <v>72411</v>
      </c>
      <c r="K39105" s="1" t="s">
        <v>34</v>
      </c>
      <c r="L39105" s="1" t="s">
        <v>34</v>
      </c>
      <c r="M39105" s="1" t="s">
        <v>36</v>
      </c>
      <c r="N39105">
        <v>1349827549</v>
      </c>
      <c r="O39105">
        <v>306</v>
      </c>
      <c r="P39105">
        <v>1</v>
      </c>
      <c r="Q39105">
        <v>2</v>
      </c>
      <c r="R39105">
        <v>0</v>
      </c>
      <c r="S39105">
        <v>0</v>
      </c>
      <c r="T39105" s="1" t="s">
        <v>34</v>
      </c>
      <c r="U39105">
        <v>0</v>
      </c>
      <c r="V39105" s="1" t="s">
        <v>72363</v>
      </c>
      <c r="W39105" s="1" t="s">
        <v>34</v>
      </c>
      <c r="X39105" s="1" t="s">
        <v>34</v>
      </c>
      <c r="Y39105" s="1" t="s">
        <v>34</v>
      </c>
      <c r="Z39105" s="1" t="s">
        <v>72412</v>
      </c>
      <c r="AA39105">
        <v>0</v>
      </c>
      <c r="AB39105" s="1" t="s">
        <v>34</v>
      </c>
      <c r="AC39105" s="1" t="s">
        <v>34</v>
      </c>
      <c r="AD39105">
        <v>44194.127881944441</v>
      </c>
      <c r="AE39105">
        <v>2020</v>
      </c>
      <c r="AF39105">
        <v>12</v>
      </c>
      <c r="AG39105">
        <v>53</v>
      </c>
    </row>
    <row r="39106" spans="1:33" x14ac:dyDescent="0.35">
      <c r="A39106" s="1" t="s">
        <v>52852</v>
      </c>
      <c r="B39106">
        <v>72213</v>
      </c>
      <c r="C39106">
        <v>325234</v>
      </c>
      <c r="D39106">
        <v>825203</v>
      </c>
      <c r="E39106">
        <v>1.3437547638805911E+18</v>
      </c>
      <c r="F39106">
        <v>18</v>
      </c>
      <c r="G39106">
        <v>44194.128194444442</v>
      </c>
      <c r="H39106" s="1" t="s">
        <v>34</v>
      </c>
      <c r="I39106">
        <v>0</v>
      </c>
      <c r="J39106" s="1" t="s">
        <v>72413</v>
      </c>
      <c r="K39106" s="1" t="s">
        <v>34</v>
      </c>
      <c r="L39106" s="1" t="s">
        <v>34</v>
      </c>
      <c r="M39106" s="1" t="s">
        <v>40</v>
      </c>
      <c r="N39106">
        <v>77804795</v>
      </c>
      <c r="O39106">
        <v>306</v>
      </c>
      <c r="P39106">
        <v>0</v>
      </c>
      <c r="Q39106">
        <v>0</v>
      </c>
      <c r="R39106">
        <v>0</v>
      </c>
      <c r="S39106">
        <v>0</v>
      </c>
      <c r="T39106" s="1" t="s">
        <v>34</v>
      </c>
      <c r="U39106">
        <v>0</v>
      </c>
      <c r="V39106" s="1" t="s">
        <v>34</v>
      </c>
      <c r="W39106" s="1" t="s">
        <v>72414</v>
      </c>
      <c r="X39106" s="1" t="s">
        <v>34</v>
      </c>
      <c r="Y39106" s="1" t="s">
        <v>34</v>
      </c>
      <c r="Z39106" s="1" t="s">
        <v>72415</v>
      </c>
      <c r="AA39106">
        <v>0</v>
      </c>
      <c r="AB39106" s="1" t="s">
        <v>34</v>
      </c>
      <c r="AC39106" s="1" t="s">
        <v>34</v>
      </c>
      <c r="AD39106">
        <v>44194.128194444442</v>
      </c>
      <c r="AE39106">
        <v>2020</v>
      </c>
      <c r="AF39106">
        <v>12</v>
      </c>
      <c r="AG39106">
        <v>53</v>
      </c>
    </row>
    <row r="39107" spans="1:33" x14ac:dyDescent="0.35">
      <c r="A39107" s="1" t="s">
        <v>52852</v>
      </c>
      <c r="B39107">
        <v>72214</v>
      </c>
      <c r="C39107">
        <v>325235</v>
      </c>
      <c r="D39107">
        <v>825204</v>
      </c>
      <c r="E39107">
        <v>1.343754786756162E+18</v>
      </c>
      <c r="F39107">
        <v>18</v>
      </c>
      <c r="G39107">
        <v>44194.128252314818</v>
      </c>
      <c r="H39107" s="1" t="s">
        <v>34</v>
      </c>
      <c r="I39107">
        <v>0</v>
      </c>
      <c r="J39107" s="1" t="s">
        <v>72416</v>
      </c>
      <c r="K39107" s="1" t="s">
        <v>34</v>
      </c>
      <c r="L39107" s="1" t="s">
        <v>34</v>
      </c>
      <c r="M39107" s="1" t="s">
        <v>36</v>
      </c>
      <c r="N39107">
        <v>1349827549</v>
      </c>
      <c r="O39107">
        <v>306</v>
      </c>
      <c r="P39107">
        <v>0</v>
      </c>
      <c r="Q39107">
        <v>1</v>
      </c>
      <c r="R39107">
        <v>0</v>
      </c>
      <c r="S39107">
        <v>0</v>
      </c>
      <c r="T39107" s="1" t="s">
        <v>34</v>
      </c>
      <c r="U39107">
        <v>0</v>
      </c>
      <c r="V39107" s="1" t="s">
        <v>72363</v>
      </c>
      <c r="W39107" s="1" t="s">
        <v>34</v>
      </c>
      <c r="X39107" s="1" t="s">
        <v>34</v>
      </c>
      <c r="Y39107" s="1" t="s">
        <v>34</v>
      </c>
      <c r="Z39107" s="1" t="s">
        <v>72417</v>
      </c>
      <c r="AA39107">
        <v>0</v>
      </c>
      <c r="AB39107" s="1" t="s">
        <v>34</v>
      </c>
      <c r="AC39107" s="1" t="s">
        <v>34</v>
      </c>
      <c r="AD39107">
        <v>44194.128252314818</v>
      </c>
      <c r="AE39107">
        <v>2020</v>
      </c>
      <c r="AF39107">
        <v>12</v>
      </c>
      <c r="AG39107">
        <v>53</v>
      </c>
    </row>
    <row r="39108" spans="1:33" x14ac:dyDescent="0.35">
      <c r="A39108" s="1" t="s">
        <v>52852</v>
      </c>
      <c r="B39108">
        <v>72215</v>
      </c>
      <c r="C39108">
        <v>325236</v>
      </c>
      <c r="D39108">
        <v>825205</v>
      </c>
      <c r="E39108">
        <v>1.343754814187049E+18</v>
      </c>
      <c r="F39108">
        <v>18</v>
      </c>
      <c r="G39108">
        <v>44194.128333333327</v>
      </c>
      <c r="H39108" s="1" t="s">
        <v>34</v>
      </c>
      <c r="I39108">
        <v>0</v>
      </c>
      <c r="J39108" s="1" t="s">
        <v>72418</v>
      </c>
      <c r="K39108" s="1" t="s">
        <v>34</v>
      </c>
      <c r="L39108" s="1" t="s">
        <v>34</v>
      </c>
      <c r="M39108" s="1" t="s">
        <v>40</v>
      </c>
      <c r="N39108">
        <v>852246289</v>
      </c>
      <c r="O39108">
        <v>306</v>
      </c>
      <c r="P39108">
        <v>0</v>
      </c>
      <c r="Q39108">
        <v>0</v>
      </c>
      <c r="R39108">
        <v>0</v>
      </c>
      <c r="S39108">
        <v>0</v>
      </c>
      <c r="T39108" s="1" t="s">
        <v>34</v>
      </c>
      <c r="U39108">
        <v>0</v>
      </c>
      <c r="V39108" s="1" t="s">
        <v>34</v>
      </c>
      <c r="W39108" s="1" t="s">
        <v>34</v>
      </c>
      <c r="X39108" s="1" t="s">
        <v>34</v>
      </c>
      <c r="Y39108" s="1" t="s">
        <v>34</v>
      </c>
      <c r="Z39108" s="1" t="s">
        <v>72419</v>
      </c>
      <c r="AA39108">
        <v>0</v>
      </c>
      <c r="AB39108" s="1" t="s">
        <v>34</v>
      </c>
      <c r="AC39108" s="1" t="s">
        <v>34</v>
      </c>
      <c r="AD39108">
        <v>44194.128333333327</v>
      </c>
      <c r="AE39108">
        <v>2020</v>
      </c>
      <c r="AF39108">
        <v>12</v>
      </c>
      <c r="AG39108">
        <v>53</v>
      </c>
    </row>
    <row r="39109" spans="1:33" x14ac:dyDescent="0.35">
      <c r="A39109" s="1" t="s">
        <v>52852</v>
      </c>
      <c r="B39109">
        <v>72216</v>
      </c>
      <c r="C39109">
        <v>325237</v>
      </c>
      <c r="D39109">
        <v>825207</v>
      </c>
      <c r="E39109">
        <v>1.343754948081803E+18</v>
      </c>
      <c r="F39109">
        <v>18</v>
      </c>
      <c r="G39109">
        <v>44194.128703703696</v>
      </c>
      <c r="H39109" s="1" t="s">
        <v>34</v>
      </c>
      <c r="I39109">
        <v>0</v>
      </c>
      <c r="J39109" s="1" t="s">
        <v>72420</v>
      </c>
      <c r="K39109" s="1" t="s">
        <v>34</v>
      </c>
      <c r="L39109" s="1" t="s">
        <v>34</v>
      </c>
      <c r="M39109" s="1" t="s">
        <v>6611</v>
      </c>
      <c r="N39109">
        <v>64267017</v>
      </c>
      <c r="O39109">
        <v>306</v>
      </c>
      <c r="P39109">
        <v>0</v>
      </c>
      <c r="Q39109">
        <v>0</v>
      </c>
      <c r="R39109">
        <v>0</v>
      </c>
      <c r="S39109">
        <v>0</v>
      </c>
      <c r="T39109" s="1" t="s">
        <v>34</v>
      </c>
      <c r="U39109">
        <v>0</v>
      </c>
      <c r="V39109" s="1" t="s">
        <v>72421</v>
      </c>
      <c r="W39109" s="1" t="s">
        <v>34</v>
      </c>
      <c r="X39109" s="1" t="s">
        <v>34</v>
      </c>
      <c r="Y39109" s="1" t="s">
        <v>34</v>
      </c>
      <c r="Z39109" s="1" t="s">
        <v>72422</v>
      </c>
      <c r="AA39109">
        <v>0</v>
      </c>
      <c r="AB39109" s="1" t="s">
        <v>34</v>
      </c>
      <c r="AC39109" s="1" t="s">
        <v>34</v>
      </c>
      <c r="AD39109">
        <v>44194.128703703696</v>
      </c>
      <c r="AE39109">
        <v>2020</v>
      </c>
      <c r="AF39109">
        <v>12</v>
      </c>
      <c r="AG39109">
        <v>53</v>
      </c>
    </row>
    <row r="39110" spans="1:33" x14ac:dyDescent="0.35">
      <c r="A39110" s="1" t="s">
        <v>52852</v>
      </c>
      <c r="B39110">
        <v>72217</v>
      </c>
      <c r="C39110">
        <v>325238</v>
      </c>
      <c r="D39110">
        <v>825208</v>
      </c>
      <c r="E39110">
        <v>1.3437550543192389E+18</v>
      </c>
      <c r="F39110">
        <v>18</v>
      </c>
      <c r="G39110">
        <v>44194.128993055558</v>
      </c>
      <c r="H39110" s="1" t="s">
        <v>34</v>
      </c>
      <c r="I39110">
        <v>0</v>
      </c>
      <c r="J39110" s="1" t="s">
        <v>72423</v>
      </c>
      <c r="K39110" s="1" t="s">
        <v>34</v>
      </c>
      <c r="L39110" s="1" t="s">
        <v>34</v>
      </c>
      <c r="M39110" s="1" t="s">
        <v>36</v>
      </c>
      <c r="N39110">
        <v>1349827549</v>
      </c>
      <c r="O39110">
        <v>306</v>
      </c>
      <c r="P39110">
        <v>0</v>
      </c>
      <c r="Q39110">
        <v>1</v>
      </c>
      <c r="R39110">
        <v>0</v>
      </c>
      <c r="S39110">
        <v>0</v>
      </c>
      <c r="T39110" s="1" t="s">
        <v>34</v>
      </c>
      <c r="U39110">
        <v>0</v>
      </c>
      <c r="V39110" s="1" t="s">
        <v>72363</v>
      </c>
      <c r="W39110" s="1" t="s">
        <v>34</v>
      </c>
      <c r="X39110" s="1" t="s">
        <v>34</v>
      </c>
      <c r="Y39110" s="1" t="s">
        <v>34</v>
      </c>
      <c r="Z39110" s="1" t="s">
        <v>72424</v>
      </c>
      <c r="AA39110">
        <v>0</v>
      </c>
      <c r="AB39110" s="1" t="s">
        <v>34</v>
      </c>
      <c r="AC39110" s="1" t="s">
        <v>34</v>
      </c>
      <c r="AD39110">
        <v>44194.128993055558</v>
      </c>
      <c r="AE39110">
        <v>2020</v>
      </c>
      <c r="AF39110">
        <v>12</v>
      </c>
      <c r="AG39110">
        <v>53</v>
      </c>
    </row>
    <row r="39111" spans="1:33" x14ac:dyDescent="0.35">
      <c r="A39111" s="1" t="s">
        <v>52852</v>
      </c>
      <c r="B39111">
        <v>72218</v>
      </c>
      <c r="C39111">
        <v>325239</v>
      </c>
      <c r="D39111">
        <v>825211</v>
      </c>
      <c r="E39111">
        <v>1.3437551756060339E+18</v>
      </c>
      <c r="F39111">
        <v>18</v>
      </c>
      <c r="G39111">
        <v>44194.129328703697</v>
      </c>
      <c r="H39111" s="1" t="s">
        <v>34</v>
      </c>
      <c r="I39111">
        <v>0</v>
      </c>
      <c r="J39111" s="1" t="s">
        <v>62000</v>
      </c>
      <c r="K39111" s="1" t="s">
        <v>34</v>
      </c>
      <c r="L39111" s="1" t="s">
        <v>34</v>
      </c>
      <c r="M39111" s="1" t="s">
        <v>40</v>
      </c>
      <c r="N39111">
        <v>278041680</v>
      </c>
      <c r="O39111">
        <v>306</v>
      </c>
      <c r="P39111">
        <v>0</v>
      </c>
      <c r="Q39111">
        <v>0</v>
      </c>
      <c r="R39111">
        <v>0</v>
      </c>
      <c r="S39111">
        <v>0</v>
      </c>
      <c r="T39111" s="1" t="s">
        <v>34</v>
      </c>
      <c r="U39111">
        <v>0</v>
      </c>
      <c r="V39111" s="1" t="s">
        <v>34</v>
      </c>
      <c r="W39111" s="1" t="s">
        <v>72425</v>
      </c>
      <c r="X39111" s="1" t="s">
        <v>34</v>
      </c>
      <c r="Y39111" s="1" t="s">
        <v>34</v>
      </c>
      <c r="Z39111" s="1" t="s">
        <v>59950</v>
      </c>
      <c r="AA39111">
        <v>0</v>
      </c>
      <c r="AB39111" s="1" t="s">
        <v>34</v>
      </c>
      <c r="AC39111" s="1" t="s">
        <v>34</v>
      </c>
      <c r="AD39111">
        <v>44194.129328703697</v>
      </c>
      <c r="AE39111">
        <v>2020</v>
      </c>
      <c r="AF39111">
        <v>12</v>
      </c>
      <c r="AG39111">
        <v>53</v>
      </c>
    </row>
    <row r="39112" spans="1:33" x14ac:dyDescent="0.35">
      <c r="A39112" s="1" t="s">
        <v>52852</v>
      </c>
      <c r="B39112">
        <v>72219</v>
      </c>
      <c r="C39112">
        <v>325240</v>
      </c>
      <c r="D39112">
        <v>825216</v>
      </c>
      <c r="E39112">
        <v>1.343755465059148E+18</v>
      </c>
      <c r="F39112">
        <v>18</v>
      </c>
      <c r="G39112">
        <v>44194.130127314813</v>
      </c>
      <c r="H39112" s="1" t="s">
        <v>34</v>
      </c>
      <c r="I39112">
        <v>0</v>
      </c>
      <c r="J39112" s="1" t="s">
        <v>72426</v>
      </c>
      <c r="K39112" s="1" t="s">
        <v>34</v>
      </c>
      <c r="L39112" s="1" t="s">
        <v>34</v>
      </c>
      <c r="M39112" s="1" t="s">
        <v>40</v>
      </c>
      <c r="N39112">
        <v>80310716</v>
      </c>
      <c r="O39112">
        <v>306</v>
      </c>
      <c r="P39112">
        <v>0</v>
      </c>
      <c r="Q39112">
        <v>0</v>
      </c>
      <c r="R39112">
        <v>0</v>
      </c>
      <c r="S39112">
        <v>0</v>
      </c>
      <c r="T39112" s="1" t="s">
        <v>34</v>
      </c>
      <c r="U39112">
        <v>0</v>
      </c>
      <c r="V39112" s="1" t="s">
        <v>34</v>
      </c>
      <c r="W39112" s="1" t="s">
        <v>72427</v>
      </c>
      <c r="X39112" s="1" t="s">
        <v>34</v>
      </c>
      <c r="Y39112" s="1" t="s">
        <v>34</v>
      </c>
      <c r="Z39112" s="1" t="s">
        <v>72428</v>
      </c>
      <c r="AA39112">
        <v>0</v>
      </c>
      <c r="AB39112" s="1" t="s">
        <v>34</v>
      </c>
      <c r="AC39112" s="1" t="s">
        <v>34</v>
      </c>
      <c r="AD39112">
        <v>44194.130127314813</v>
      </c>
      <c r="AE39112">
        <v>2020</v>
      </c>
      <c r="AF39112">
        <v>12</v>
      </c>
      <c r="AG39112">
        <v>53</v>
      </c>
    </row>
    <row r="39113" spans="1:33" x14ac:dyDescent="0.35">
      <c r="A39113" s="1" t="s">
        <v>52852</v>
      </c>
      <c r="B39113">
        <v>72220</v>
      </c>
      <c r="C39113">
        <v>325241</v>
      </c>
      <c r="D39113">
        <v>825217</v>
      </c>
      <c r="E39113">
        <v>1.34375551175843E+18</v>
      </c>
      <c r="F39113">
        <v>18</v>
      </c>
      <c r="G39113">
        <v>44194.130254629628</v>
      </c>
      <c r="H39113" s="1" t="s">
        <v>34</v>
      </c>
      <c r="I39113">
        <v>0</v>
      </c>
      <c r="J39113" s="1" t="s">
        <v>72429</v>
      </c>
      <c r="K39113" s="1" t="s">
        <v>34</v>
      </c>
      <c r="L39113" s="1" t="s">
        <v>34</v>
      </c>
      <c r="M39113" s="1" t="s">
        <v>40</v>
      </c>
      <c r="N39113">
        <v>1349827549</v>
      </c>
      <c r="O39113">
        <v>306</v>
      </c>
      <c r="P39113">
        <v>0</v>
      </c>
      <c r="Q39113">
        <v>1</v>
      </c>
      <c r="R39113">
        <v>0</v>
      </c>
      <c r="S39113">
        <v>0</v>
      </c>
      <c r="T39113" s="1" t="s">
        <v>34</v>
      </c>
      <c r="U39113">
        <v>0</v>
      </c>
      <c r="V39113" s="1" t="s">
        <v>72363</v>
      </c>
      <c r="W39113" s="1" t="s">
        <v>34</v>
      </c>
      <c r="X39113" s="1" t="s">
        <v>34</v>
      </c>
      <c r="Y39113" s="1" t="s">
        <v>34</v>
      </c>
      <c r="Z39113" s="1" t="s">
        <v>72430</v>
      </c>
      <c r="AA39113">
        <v>0</v>
      </c>
      <c r="AB39113" s="1" t="s">
        <v>34</v>
      </c>
      <c r="AC39113" s="1" t="s">
        <v>34</v>
      </c>
      <c r="AD39113">
        <v>44194.130254629628</v>
      </c>
      <c r="AE39113">
        <v>2020</v>
      </c>
      <c r="AF39113">
        <v>12</v>
      </c>
      <c r="AG39113">
        <v>53</v>
      </c>
    </row>
    <row r="39114" spans="1:33" x14ac:dyDescent="0.35">
      <c r="A39114" s="1" t="s">
        <v>52852</v>
      </c>
      <c r="B39114">
        <v>72221</v>
      </c>
      <c r="C39114">
        <v>325242</v>
      </c>
      <c r="D39114">
        <v>825218</v>
      </c>
      <c r="E39114">
        <v>1.3437555243623959E+18</v>
      </c>
      <c r="F39114">
        <v>18</v>
      </c>
      <c r="G39114">
        <v>44194.130289351851</v>
      </c>
      <c r="H39114" s="1" t="s">
        <v>34</v>
      </c>
      <c r="I39114">
        <v>0</v>
      </c>
      <c r="J39114" s="1" t="s">
        <v>72431</v>
      </c>
      <c r="K39114" s="1" t="s">
        <v>34</v>
      </c>
      <c r="L39114" s="1" t="s">
        <v>34</v>
      </c>
      <c r="M39114" s="1" t="s">
        <v>40</v>
      </c>
      <c r="N39114">
        <v>852246289</v>
      </c>
      <c r="O39114">
        <v>306</v>
      </c>
      <c r="P39114">
        <v>0</v>
      </c>
      <c r="Q39114">
        <v>0</v>
      </c>
      <c r="R39114">
        <v>0</v>
      </c>
      <c r="S39114">
        <v>0</v>
      </c>
      <c r="T39114" s="1" t="s">
        <v>34</v>
      </c>
      <c r="U39114">
        <v>0</v>
      </c>
      <c r="V39114" s="1" t="s">
        <v>34</v>
      </c>
      <c r="W39114" s="1" t="s">
        <v>34</v>
      </c>
      <c r="X39114" s="1" t="s">
        <v>34</v>
      </c>
      <c r="Y39114" s="1" t="s">
        <v>34</v>
      </c>
      <c r="Z39114" s="1" t="s">
        <v>72432</v>
      </c>
      <c r="AA39114">
        <v>0</v>
      </c>
      <c r="AB39114" s="1" t="s">
        <v>34</v>
      </c>
      <c r="AC39114" s="1" t="s">
        <v>34</v>
      </c>
      <c r="AD39114">
        <v>44194.130289351851</v>
      </c>
      <c r="AE39114">
        <v>2020</v>
      </c>
      <c r="AF39114">
        <v>12</v>
      </c>
      <c r="AG39114">
        <v>53</v>
      </c>
    </row>
    <row r="39115" spans="1:33" x14ac:dyDescent="0.35">
      <c r="A39115" s="1" t="s">
        <v>52852</v>
      </c>
      <c r="B39115">
        <v>72222</v>
      </c>
      <c r="C39115">
        <v>325243</v>
      </c>
      <c r="D39115">
        <v>825220</v>
      </c>
      <c r="E39115">
        <v>1.3437557498188549E+18</v>
      </c>
      <c r="F39115">
        <v>18</v>
      </c>
      <c r="G39115">
        <v>44194.130914351852</v>
      </c>
      <c r="H39115" s="1" t="s">
        <v>34</v>
      </c>
      <c r="I39115">
        <v>0</v>
      </c>
      <c r="J39115" s="1" t="s">
        <v>72433</v>
      </c>
      <c r="K39115" s="1" t="s">
        <v>34</v>
      </c>
      <c r="L39115" s="1" t="s">
        <v>34</v>
      </c>
      <c r="M39115" s="1" t="s">
        <v>40</v>
      </c>
      <c r="N39115">
        <v>278041680</v>
      </c>
      <c r="O39115">
        <v>306</v>
      </c>
      <c r="P39115">
        <v>0</v>
      </c>
      <c r="Q39115">
        <v>0</v>
      </c>
      <c r="R39115">
        <v>0</v>
      </c>
      <c r="S39115">
        <v>0</v>
      </c>
      <c r="T39115" s="1" t="s">
        <v>34</v>
      </c>
      <c r="U39115">
        <v>0</v>
      </c>
      <c r="V39115" s="1" t="s">
        <v>72434</v>
      </c>
      <c r="W39115" s="1" t="s">
        <v>34</v>
      </c>
      <c r="X39115" s="1" t="s">
        <v>34</v>
      </c>
      <c r="Y39115" s="1" t="s">
        <v>34</v>
      </c>
      <c r="Z39115" s="1" t="s">
        <v>72435</v>
      </c>
      <c r="AA39115">
        <v>0</v>
      </c>
      <c r="AB39115" s="1" t="s">
        <v>34</v>
      </c>
      <c r="AC39115" s="1" t="s">
        <v>34</v>
      </c>
      <c r="AD39115">
        <v>44194.130914351852</v>
      </c>
      <c r="AE39115">
        <v>2020</v>
      </c>
      <c r="AF39115">
        <v>12</v>
      </c>
      <c r="AG39115">
        <v>53</v>
      </c>
    </row>
    <row r="39116" spans="1:33" x14ac:dyDescent="0.35">
      <c r="A39116" s="1" t="s">
        <v>52852</v>
      </c>
      <c r="B39116">
        <v>72223</v>
      </c>
      <c r="C39116">
        <v>325244</v>
      </c>
      <c r="D39116">
        <v>825221</v>
      </c>
      <c r="E39116">
        <v>1.343755778352673E+18</v>
      </c>
      <c r="F39116">
        <v>18</v>
      </c>
      <c r="G39116">
        <v>44194.130983796298</v>
      </c>
      <c r="H39116" s="1" t="s">
        <v>34</v>
      </c>
      <c r="I39116">
        <v>0</v>
      </c>
      <c r="J39116" s="1" t="s">
        <v>72436</v>
      </c>
      <c r="K39116" s="1" t="s">
        <v>34</v>
      </c>
      <c r="L39116" s="1" t="s">
        <v>34</v>
      </c>
      <c r="M39116" s="1" t="s">
        <v>40</v>
      </c>
      <c r="N39116">
        <v>535284484</v>
      </c>
      <c r="O39116">
        <v>306</v>
      </c>
      <c r="P39116">
        <v>47</v>
      </c>
      <c r="Q39116">
        <v>0</v>
      </c>
      <c r="R39116">
        <v>0</v>
      </c>
      <c r="S39116">
        <v>0</v>
      </c>
      <c r="T39116" s="1" t="s">
        <v>72437</v>
      </c>
      <c r="U39116">
        <v>0</v>
      </c>
      <c r="V39116" s="1" t="s">
        <v>34</v>
      </c>
      <c r="W39116" s="1" t="s">
        <v>34</v>
      </c>
      <c r="X39116" s="1" t="s">
        <v>34</v>
      </c>
      <c r="Y39116" s="1" t="s">
        <v>34</v>
      </c>
      <c r="Z39116" s="1" t="s">
        <v>72438</v>
      </c>
      <c r="AA39116">
        <v>0</v>
      </c>
      <c r="AB39116" s="1" t="s">
        <v>34</v>
      </c>
      <c r="AC39116" s="1" t="s">
        <v>34</v>
      </c>
      <c r="AD39116">
        <v>44194.130983796298</v>
      </c>
      <c r="AE39116">
        <v>2020</v>
      </c>
      <c r="AF39116">
        <v>12</v>
      </c>
      <c r="AG39116">
        <v>53</v>
      </c>
    </row>
    <row r="39117" spans="1:33" x14ac:dyDescent="0.35">
      <c r="A39117" s="1" t="s">
        <v>52852</v>
      </c>
      <c r="B39117">
        <v>72224</v>
      </c>
      <c r="C39117">
        <v>325245</v>
      </c>
      <c r="D39117">
        <v>825223</v>
      </c>
      <c r="E39117">
        <v>1.3437558906383969E+18</v>
      </c>
      <c r="F39117">
        <v>18</v>
      </c>
      <c r="G39117">
        <v>44194.131296296298</v>
      </c>
      <c r="H39117" s="1" t="s">
        <v>34</v>
      </c>
      <c r="I39117">
        <v>0</v>
      </c>
      <c r="J39117" s="1" t="s">
        <v>72439</v>
      </c>
      <c r="K39117" s="1" t="s">
        <v>34</v>
      </c>
      <c r="L39117" s="1" t="s">
        <v>34</v>
      </c>
      <c r="M39117" s="1" t="s">
        <v>40</v>
      </c>
      <c r="N39117">
        <v>2241666690</v>
      </c>
      <c r="O39117">
        <v>306</v>
      </c>
      <c r="P39117">
        <v>0</v>
      </c>
      <c r="Q39117">
        <v>0</v>
      </c>
      <c r="R39117">
        <v>0</v>
      </c>
      <c r="S39117">
        <v>1</v>
      </c>
      <c r="T39117" s="1" t="s">
        <v>34</v>
      </c>
      <c r="U39117">
        <v>0</v>
      </c>
      <c r="V39117" s="1" t="s">
        <v>34</v>
      </c>
      <c r="W39117" s="1" t="s">
        <v>34</v>
      </c>
      <c r="X39117" s="1" t="s">
        <v>34</v>
      </c>
      <c r="Y39117" s="1" t="s">
        <v>34</v>
      </c>
      <c r="Z39117" s="1" t="s">
        <v>72440</v>
      </c>
      <c r="AA39117">
        <v>0</v>
      </c>
      <c r="AB39117" s="1" t="s">
        <v>34</v>
      </c>
      <c r="AC39117" s="1" t="s">
        <v>34</v>
      </c>
      <c r="AD39117">
        <v>44194.131296296298</v>
      </c>
      <c r="AE39117">
        <v>2020</v>
      </c>
      <c r="AF39117">
        <v>12</v>
      </c>
      <c r="AG39117">
        <v>53</v>
      </c>
    </row>
    <row r="39118" spans="1:33" x14ac:dyDescent="0.35">
      <c r="A39118" s="1" t="s">
        <v>52852</v>
      </c>
      <c r="B39118">
        <v>72225</v>
      </c>
      <c r="C39118">
        <v>325246</v>
      </c>
      <c r="D39118">
        <v>825224</v>
      </c>
      <c r="E39118">
        <v>1.343755902692831E+18</v>
      </c>
      <c r="F39118">
        <v>18</v>
      </c>
      <c r="G39118">
        <v>44194.131331018521</v>
      </c>
      <c r="H39118" s="1" t="s">
        <v>34</v>
      </c>
      <c r="I39118">
        <v>0</v>
      </c>
      <c r="J39118" s="1" t="s">
        <v>71956</v>
      </c>
      <c r="K39118" s="1" t="s">
        <v>34</v>
      </c>
      <c r="L39118" s="1" t="s">
        <v>34</v>
      </c>
      <c r="M39118" s="1" t="s">
        <v>40</v>
      </c>
      <c r="N39118">
        <v>340659134</v>
      </c>
      <c r="O39118">
        <v>306</v>
      </c>
      <c r="P39118">
        <v>107</v>
      </c>
      <c r="Q39118">
        <v>0</v>
      </c>
      <c r="R39118">
        <v>0</v>
      </c>
      <c r="S39118">
        <v>0</v>
      </c>
      <c r="T39118" s="1" t="s">
        <v>71957</v>
      </c>
      <c r="U39118">
        <v>0</v>
      </c>
      <c r="V39118" s="1" t="s">
        <v>34</v>
      </c>
      <c r="W39118" s="1" t="s">
        <v>34</v>
      </c>
      <c r="X39118" s="1" t="s">
        <v>34</v>
      </c>
      <c r="Y39118" s="1" t="s">
        <v>34</v>
      </c>
      <c r="Z39118" s="1" t="s">
        <v>71958</v>
      </c>
      <c r="AA39118">
        <v>0</v>
      </c>
      <c r="AB39118" s="1" t="s">
        <v>34</v>
      </c>
      <c r="AC39118" s="1" t="s">
        <v>34</v>
      </c>
      <c r="AD39118">
        <v>44194.131331018521</v>
      </c>
      <c r="AE39118">
        <v>2020</v>
      </c>
      <c r="AF39118">
        <v>12</v>
      </c>
      <c r="AG39118">
        <v>53</v>
      </c>
    </row>
    <row r="39119" spans="1:33" x14ac:dyDescent="0.35">
      <c r="A39119" s="1" t="s">
        <v>52852</v>
      </c>
      <c r="B39119">
        <v>72226</v>
      </c>
      <c r="C39119">
        <v>325247</v>
      </c>
      <c r="D39119">
        <v>825228</v>
      </c>
      <c r="E39119">
        <v>1.343756232939618E+18</v>
      </c>
      <c r="F39119">
        <v>18</v>
      </c>
      <c r="G39119">
        <v>44194.132245370369</v>
      </c>
      <c r="H39119" s="1" t="s">
        <v>34</v>
      </c>
      <c r="I39119">
        <v>0</v>
      </c>
      <c r="J39119" s="1" t="s">
        <v>72441</v>
      </c>
      <c r="K39119" s="1" t="s">
        <v>34</v>
      </c>
      <c r="L39119" s="1" t="s">
        <v>34</v>
      </c>
      <c r="M39119" s="1" t="s">
        <v>40</v>
      </c>
      <c r="N39119">
        <v>16208276</v>
      </c>
      <c r="O39119">
        <v>306</v>
      </c>
      <c r="P39119">
        <v>1</v>
      </c>
      <c r="Q39119">
        <v>2</v>
      </c>
      <c r="R39119">
        <v>0</v>
      </c>
      <c r="S39119">
        <v>1</v>
      </c>
      <c r="T39119" s="1" t="s">
        <v>34</v>
      </c>
      <c r="U39119">
        <v>0</v>
      </c>
      <c r="V39119" s="1" t="s">
        <v>34</v>
      </c>
      <c r="W39119" s="1" t="s">
        <v>34</v>
      </c>
      <c r="X39119" s="1" t="s">
        <v>34</v>
      </c>
      <c r="Y39119" s="1" t="s">
        <v>34</v>
      </c>
      <c r="Z39119" s="1" t="s">
        <v>72442</v>
      </c>
      <c r="AA39119">
        <v>0</v>
      </c>
      <c r="AB39119" s="1" t="s">
        <v>34</v>
      </c>
      <c r="AC39119" s="1" t="s">
        <v>34</v>
      </c>
      <c r="AD39119">
        <v>44194.132245370369</v>
      </c>
      <c r="AE39119">
        <v>2020</v>
      </c>
      <c r="AF39119">
        <v>12</v>
      </c>
      <c r="AG39119">
        <v>53</v>
      </c>
    </row>
    <row r="39120" spans="1:33" x14ac:dyDescent="0.35">
      <c r="A39120" s="1" t="s">
        <v>52852</v>
      </c>
      <c r="B39120">
        <v>72227</v>
      </c>
      <c r="C39120">
        <v>325248</v>
      </c>
      <c r="D39120">
        <v>825230</v>
      </c>
      <c r="E39120">
        <v>1.3437563367485891E+18</v>
      </c>
      <c r="F39120">
        <v>18</v>
      </c>
      <c r="G39120">
        <v>44194.132534722223</v>
      </c>
      <c r="H39120" s="1" t="s">
        <v>34</v>
      </c>
      <c r="I39120">
        <v>0</v>
      </c>
      <c r="J39120" s="1" t="s">
        <v>72443</v>
      </c>
      <c r="K39120" s="1" t="s">
        <v>34</v>
      </c>
      <c r="L39120" s="1" t="s">
        <v>34</v>
      </c>
      <c r="M39120" s="1" t="s">
        <v>40</v>
      </c>
      <c r="N39120">
        <v>1349827549</v>
      </c>
      <c r="O39120">
        <v>306</v>
      </c>
      <c r="P39120">
        <v>2</v>
      </c>
      <c r="Q39120">
        <v>2</v>
      </c>
      <c r="R39120">
        <v>0</v>
      </c>
      <c r="S39120">
        <v>1</v>
      </c>
      <c r="T39120" s="1" t="s">
        <v>34</v>
      </c>
      <c r="U39120">
        <v>0</v>
      </c>
      <c r="V39120" s="1" t="s">
        <v>72363</v>
      </c>
      <c r="W39120" s="1" t="s">
        <v>34</v>
      </c>
      <c r="X39120" s="1" t="s">
        <v>34</v>
      </c>
      <c r="Y39120" s="1" t="s">
        <v>34</v>
      </c>
      <c r="Z39120" s="1" t="s">
        <v>72444</v>
      </c>
      <c r="AA39120">
        <v>0</v>
      </c>
      <c r="AB39120" s="1" t="s">
        <v>34</v>
      </c>
      <c r="AC39120" s="1" t="s">
        <v>34</v>
      </c>
      <c r="AD39120">
        <v>44194.132534722223</v>
      </c>
      <c r="AE39120">
        <v>2020</v>
      </c>
      <c r="AF39120">
        <v>12</v>
      </c>
      <c r="AG39120">
        <v>53</v>
      </c>
    </row>
    <row r="39121" spans="1:33" x14ac:dyDescent="0.35">
      <c r="A39121" s="1" t="s">
        <v>52852</v>
      </c>
      <c r="B39121">
        <v>72228</v>
      </c>
      <c r="C39121">
        <v>325249</v>
      </c>
      <c r="D39121">
        <v>825231</v>
      </c>
      <c r="E39121">
        <v>1.343756355312759E+18</v>
      </c>
      <c r="F39121">
        <v>18</v>
      </c>
      <c r="G39121">
        <v>44194.132581018523</v>
      </c>
      <c r="H39121" s="1" t="s">
        <v>34</v>
      </c>
      <c r="I39121">
        <v>0</v>
      </c>
      <c r="J39121" s="1" t="s">
        <v>72445</v>
      </c>
      <c r="K39121" s="1" t="s">
        <v>34</v>
      </c>
      <c r="L39121" s="1" t="s">
        <v>34</v>
      </c>
      <c r="M39121" s="1" t="s">
        <v>40</v>
      </c>
      <c r="N39121">
        <v>852246289</v>
      </c>
      <c r="O39121">
        <v>306</v>
      </c>
      <c r="P39121">
        <v>0</v>
      </c>
      <c r="Q39121">
        <v>0</v>
      </c>
      <c r="R39121">
        <v>0</v>
      </c>
      <c r="S39121">
        <v>0</v>
      </c>
      <c r="T39121" s="1" t="s">
        <v>34</v>
      </c>
      <c r="U39121">
        <v>0</v>
      </c>
      <c r="V39121" s="1" t="s">
        <v>34</v>
      </c>
      <c r="W39121" s="1" t="s">
        <v>34</v>
      </c>
      <c r="X39121" s="1" t="s">
        <v>34</v>
      </c>
      <c r="Y39121" s="1" t="s">
        <v>34</v>
      </c>
      <c r="Z39121" s="1" t="s">
        <v>72446</v>
      </c>
      <c r="AA39121">
        <v>0</v>
      </c>
      <c r="AB39121" s="1" t="s">
        <v>34</v>
      </c>
      <c r="AC39121" s="1" t="s">
        <v>34</v>
      </c>
      <c r="AD39121">
        <v>44194.132581018523</v>
      </c>
      <c r="AE39121">
        <v>2020</v>
      </c>
      <c r="AF39121">
        <v>12</v>
      </c>
      <c r="AG39121">
        <v>53</v>
      </c>
    </row>
    <row r="39122" spans="1:33" x14ac:dyDescent="0.35">
      <c r="A39122" s="1" t="s">
        <v>52852</v>
      </c>
      <c r="B39122">
        <v>72229</v>
      </c>
      <c r="C39122">
        <v>325250</v>
      </c>
      <c r="D39122">
        <v>825232</v>
      </c>
      <c r="E39122">
        <v>1.3437564397860411E+18</v>
      </c>
      <c r="F39122">
        <v>18</v>
      </c>
      <c r="G39122">
        <v>44194.1328125</v>
      </c>
      <c r="H39122" s="1" t="s">
        <v>34</v>
      </c>
      <c r="I39122">
        <v>0</v>
      </c>
      <c r="J39122" s="1" t="s">
        <v>72447</v>
      </c>
      <c r="K39122" s="1" t="s">
        <v>34</v>
      </c>
      <c r="L39122" s="1" t="s">
        <v>34</v>
      </c>
      <c r="M39122" s="1" t="s">
        <v>36</v>
      </c>
      <c r="N39122">
        <v>1281177523</v>
      </c>
      <c r="O39122">
        <v>306</v>
      </c>
      <c r="P39122">
        <v>0</v>
      </c>
      <c r="Q39122">
        <v>0</v>
      </c>
      <c r="R39122">
        <v>0</v>
      </c>
      <c r="S39122">
        <v>0</v>
      </c>
      <c r="T39122" s="1" t="s">
        <v>34</v>
      </c>
      <c r="U39122">
        <v>0</v>
      </c>
      <c r="V39122" s="1" t="s">
        <v>72448</v>
      </c>
      <c r="W39122" s="1" t="s">
        <v>34</v>
      </c>
      <c r="X39122" s="1" t="s">
        <v>34</v>
      </c>
      <c r="Y39122" s="1" t="s">
        <v>34</v>
      </c>
      <c r="Z39122" s="1" t="s">
        <v>72449</v>
      </c>
      <c r="AA39122">
        <v>0</v>
      </c>
      <c r="AB39122" s="1" t="s">
        <v>34</v>
      </c>
      <c r="AC39122" s="1" t="s">
        <v>34</v>
      </c>
      <c r="AD39122">
        <v>44194.1328125</v>
      </c>
      <c r="AE39122">
        <v>2020</v>
      </c>
      <c r="AF39122">
        <v>12</v>
      </c>
      <c r="AG39122">
        <v>53</v>
      </c>
    </row>
    <row r="39123" spans="1:33" x14ac:dyDescent="0.35">
      <c r="A39123" s="1" t="s">
        <v>52852</v>
      </c>
      <c r="B39123">
        <v>72230</v>
      </c>
      <c r="C39123">
        <v>325251</v>
      </c>
      <c r="D39123">
        <v>825235</v>
      </c>
      <c r="E39123">
        <v>1.343756642018615E+18</v>
      </c>
      <c r="F39123">
        <v>18</v>
      </c>
      <c r="G39123">
        <v>44194.133368055547</v>
      </c>
      <c r="H39123" s="1" t="s">
        <v>34</v>
      </c>
      <c r="I39123">
        <v>0</v>
      </c>
      <c r="J39123" s="1" t="s">
        <v>72450</v>
      </c>
      <c r="K39123" s="1" t="s">
        <v>34</v>
      </c>
      <c r="L39123" s="1" t="s">
        <v>34</v>
      </c>
      <c r="M39123" s="1" t="s">
        <v>40</v>
      </c>
      <c r="N39123">
        <v>23063067</v>
      </c>
      <c r="O39123">
        <v>306</v>
      </c>
      <c r="P39123">
        <v>1</v>
      </c>
      <c r="Q39123">
        <v>0</v>
      </c>
      <c r="R39123">
        <v>0</v>
      </c>
      <c r="S39123">
        <v>0</v>
      </c>
      <c r="T39123" s="1" t="s">
        <v>72451</v>
      </c>
      <c r="U39123">
        <v>0</v>
      </c>
      <c r="V39123" s="1" t="s">
        <v>34</v>
      </c>
      <c r="W39123" s="1" t="s">
        <v>34</v>
      </c>
      <c r="X39123" s="1" t="s">
        <v>34</v>
      </c>
      <c r="Y39123" s="1" t="s">
        <v>34</v>
      </c>
      <c r="Z39123" s="1" t="s">
        <v>72452</v>
      </c>
      <c r="AA39123">
        <v>0</v>
      </c>
      <c r="AB39123" s="1" t="s">
        <v>34</v>
      </c>
      <c r="AC39123" s="1" t="s">
        <v>34</v>
      </c>
      <c r="AD39123">
        <v>44194.133368055547</v>
      </c>
      <c r="AE39123">
        <v>2020</v>
      </c>
      <c r="AF39123">
        <v>12</v>
      </c>
      <c r="AG39123">
        <v>53</v>
      </c>
    </row>
    <row r="39124" spans="1:33" x14ac:dyDescent="0.35">
      <c r="A39124" s="1" t="s">
        <v>52852</v>
      </c>
      <c r="B39124">
        <v>72231</v>
      </c>
      <c r="C39124">
        <v>325252</v>
      </c>
      <c r="D39124">
        <v>825236</v>
      </c>
      <c r="E39124">
        <v>1.34375668714077E+18</v>
      </c>
      <c r="F39124">
        <v>18</v>
      </c>
      <c r="G39124">
        <v>44194.13349537037</v>
      </c>
      <c r="H39124" s="1" t="s">
        <v>34</v>
      </c>
      <c r="I39124">
        <v>0</v>
      </c>
      <c r="J39124" s="1" t="s">
        <v>72453</v>
      </c>
      <c r="K39124" s="1" t="s">
        <v>34</v>
      </c>
      <c r="L39124" s="1" t="s">
        <v>34</v>
      </c>
      <c r="M39124" s="1" t="s">
        <v>40</v>
      </c>
      <c r="N39124">
        <v>1349827549</v>
      </c>
      <c r="O39124">
        <v>306</v>
      </c>
      <c r="P39124">
        <v>2</v>
      </c>
      <c r="Q39124">
        <v>2</v>
      </c>
      <c r="R39124">
        <v>0</v>
      </c>
      <c r="S39124">
        <v>0</v>
      </c>
      <c r="T39124" s="1" t="s">
        <v>34</v>
      </c>
      <c r="U39124">
        <v>0</v>
      </c>
      <c r="V39124" s="1" t="s">
        <v>72363</v>
      </c>
      <c r="W39124" s="1" t="s">
        <v>34</v>
      </c>
      <c r="X39124" s="1" t="s">
        <v>34</v>
      </c>
      <c r="Y39124" s="1" t="s">
        <v>34</v>
      </c>
      <c r="Z39124" s="1" t="s">
        <v>72454</v>
      </c>
      <c r="AA39124">
        <v>0</v>
      </c>
      <c r="AB39124" s="1" t="s">
        <v>34</v>
      </c>
      <c r="AC39124" s="1" t="s">
        <v>34</v>
      </c>
      <c r="AD39124">
        <v>44194.13349537037</v>
      </c>
      <c r="AE39124">
        <v>2020</v>
      </c>
      <c r="AF39124">
        <v>12</v>
      </c>
      <c r="AG39124">
        <v>53</v>
      </c>
    </row>
    <row r="39125" spans="1:33" x14ac:dyDescent="0.35">
      <c r="A39125" s="1" t="s">
        <v>52852</v>
      </c>
      <c r="B39125">
        <v>72232</v>
      </c>
      <c r="C39125">
        <v>325253</v>
      </c>
      <c r="D39125">
        <v>825237</v>
      </c>
      <c r="E39125">
        <v>1.3437567160606349E+18</v>
      </c>
      <c r="F39125">
        <v>18</v>
      </c>
      <c r="G39125">
        <v>44194.133576388893</v>
      </c>
      <c r="H39125" s="1" t="s">
        <v>34</v>
      </c>
      <c r="I39125">
        <v>0</v>
      </c>
      <c r="J39125" s="1" t="s">
        <v>72455</v>
      </c>
      <c r="K39125" s="1" t="s">
        <v>34</v>
      </c>
      <c r="L39125" s="1" t="s">
        <v>34</v>
      </c>
      <c r="M39125" s="1" t="s">
        <v>40</v>
      </c>
      <c r="N39125">
        <v>278041680</v>
      </c>
      <c r="O39125">
        <v>306</v>
      </c>
      <c r="P39125">
        <v>0</v>
      </c>
      <c r="Q39125">
        <v>0</v>
      </c>
      <c r="R39125">
        <v>0</v>
      </c>
      <c r="S39125">
        <v>0</v>
      </c>
      <c r="T39125" s="1" t="s">
        <v>34</v>
      </c>
      <c r="U39125">
        <v>0</v>
      </c>
      <c r="V39125" s="1" t="s">
        <v>72456</v>
      </c>
      <c r="W39125" s="1" t="s">
        <v>34</v>
      </c>
      <c r="X39125" s="1" t="s">
        <v>34</v>
      </c>
      <c r="Y39125" s="1" t="s">
        <v>34</v>
      </c>
      <c r="Z39125" s="1" t="s">
        <v>72457</v>
      </c>
      <c r="AA39125">
        <v>0</v>
      </c>
      <c r="AB39125" s="1" t="s">
        <v>34</v>
      </c>
      <c r="AC39125" s="1" t="s">
        <v>34</v>
      </c>
      <c r="AD39125">
        <v>44194.133576388893</v>
      </c>
      <c r="AE39125">
        <v>2020</v>
      </c>
      <c r="AF39125">
        <v>12</v>
      </c>
      <c r="AG39125">
        <v>53</v>
      </c>
    </row>
    <row r="39126" spans="1:33" x14ac:dyDescent="0.35">
      <c r="A39126" s="1" t="s">
        <v>52852</v>
      </c>
      <c r="B39126">
        <v>72233</v>
      </c>
      <c r="C39126">
        <v>325254</v>
      </c>
      <c r="D39126">
        <v>825238</v>
      </c>
      <c r="E39126">
        <v>1.3437567429126021E+18</v>
      </c>
      <c r="F39126">
        <v>18</v>
      </c>
      <c r="G39126">
        <v>44194.133645833332</v>
      </c>
      <c r="H39126" s="1" t="s">
        <v>34</v>
      </c>
      <c r="I39126">
        <v>0</v>
      </c>
      <c r="J39126" s="1" t="s">
        <v>72458</v>
      </c>
      <c r="K39126" s="1" t="s">
        <v>34</v>
      </c>
      <c r="L39126" s="1" t="s">
        <v>34</v>
      </c>
      <c r="M39126" s="1" t="s">
        <v>40</v>
      </c>
      <c r="N39126">
        <v>23946051</v>
      </c>
      <c r="O39126">
        <v>306</v>
      </c>
      <c r="P39126">
        <v>0</v>
      </c>
      <c r="Q39126">
        <v>1</v>
      </c>
      <c r="R39126">
        <v>0</v>
      </c>
      <c r="S39126">
        <v>0</v>
      </c>
      <c r="T39126" s="1" t="s">
        <v>34</v>
      </c>
      <c r="U39126">
        <v>0</v>
      </c>
      <c r="V39126" s="1" t="s">
        <v>34</v>
      </c>
      <c r="W39126" s="1" t="s">
        <v>34</v>
      </c>
      <c r="X39126" s="1" t="s">
        <v>34</v>
      </c>
      <c r="Y39126" s="1" t="s">
        <v>34</v>
      </c>
      <c r="Z39126" s="1" t="s">
        <v>72459</v>
      </c>
      <c r="AA39126">
        <v>0</v>
      </c>
      <c r="AB39126" s="1" t="s">
        <v>34</v>
      </c>
      <c r="AC39126" s="1" t="s">
        <v>34</v>
      </c>
      <c r="AD39126">
        <v>44194.133645833332</v>
      </c>
      <c r="AE39126">
        <v>2020</v>
      </c>
      <c r="AF39126">
        <v>12</v>
      </c>
      <c r="AG39126">
        <v>53</v>
      </c>
    </row>
    <row r="39127" spans="1:33" x14ac:dyDescent="0.35">
      <c r="A39127" s="1" t="s">
        <v>52852</v>
      </c>
      <c r="B39127">
        <v>72234</v>
      </c>
      <c r="C39127">
        <v>325255</v>
      </c>
      <c r="D39127">
        <v>825239</v>
      </c>
      <c r="E39127">
        <v>1.3437567778972631E+18</v>
      </c>
      <c r="F39127">
        <v>18</v>
      </c>
      <c r="G39127">
        <v>44194.133750000001</v>
      </c>
      <c r="H39127" s="1" t="s">
        <v>34</v>
      </c>
      <c r="I39127">
        <v>0</v>
      </c>
      <c r="J39127" s="1" t="s">
        <v>72460</v>
      </c>
      <c r="K39127" s="1" t="s">
        <v>34</v>
      </c>
      <c r="L39127" s="1" t="s">
        <v>34</v>
      </c>
      <c r="M39127" s="1" t="s">
        <v>40</v>
      </c>
      <c r="N39127">
        <v>278041680</v>
      </c>
      <c r="O39127">
        <v>306</v>
      </c>
      <c r="P39127">
        <v>0</v>
      </c>
      <c r="Q39127">
        <v>0</v>
      </c>
      <c r="R39127">
        <v>0</v>
      </c>
      <c r="S39127">
        <v>0</v>
      </c>
      <c r="T39127" s="1" t="s">
        <v>34</v>
      </c>
      <c r="U39127">
        <v>0</v>
      </c>
      <c r="V39127" s="1" t="s">
        <v>34</v>
      </c>
      <c r="W39127" s="1" t="s">
        <v>34</v>
      </c>
      <c r="X39127" s="1" t="s">
        <v>34</v>
      </c>
      <c r="Y39127" s="1" t="s">
        <v>34</v>
      </c>
      <c r="Z39127" s="1" t="s">
        <v>72461</v>
      </c>
      <c r="AA39127">
        <v>0</v>
      </c>
      <c r="AB39127" s="1" t="s">
        <v>34</v>
      </c>
      <c r="AC39127" s="1" t="s">
        <v>34</v>
      </c>
      <c r="AD39127">
        <v>44194.133750000001</v>
      </c>
      <c r="AE39127">
        <v>2020</v>
      </c>
      <c r="AF39127">
        <v>12</v>
      </c>
      <c r="AG39127">
        <v>53</v>
      </c>
    </row>
    <row r="39128" spans="1:33" x14ac:dyDescent="0.35">
      <c r="A39128" s="1" t="s">
        <v>52852</v>
      </c>
      <c r="B39128">
        <v>72235</v>
      </c>
      <c r="C39128">
        <v>325256</v>
      </c>
      <c r="D39128">
        <v>825240</v>
      </c>
      <c r="E39128">
        <v>1.3437569175508339E+18</v>
      </c>
      <c r="F39128">
        <v>18</v>
      </c>
      <c r="G39128">
        <v>44194.134131944447</v>
      </c>
      <c r="H39128" s="1" t="s">
        <v>34</v>
      </c>
      <c r="I39128">
        <v>0</v>
      </c>
      <c r="J39128" s="1" t="s">
        <v>72462</v>
      </c>
      <c r="K39128" s="1" t="s">
        <v>34</v>
      </c>
      <c r="L39128" s="1" t="s">
        <v>34</v>
      </c>
      <c r="M39128" s="1" t="s">
        <v>40</v>
      </c>
      <c r="N39128">
        <v>4716074295</v>
      </c>
      <c r="O39128">
        <v>306</v>
      </c>
      <c r="P39128">
        <v>0</v>
      </c>
      <c r="Q39128">
        <v>2</v>
      </c>
      <c r="R39128">
        <v>0</v>
      </c>
      <c r="S39128">
        <v>0</v>
      </c>
      <c r="T39128" s="1" t="s">
        <v>34</v>
      </c>
      <c r="U39128">
        <v>0</v>
      </c>
      <c r="V39128" s="1" t="s">
        <v>34</v>
      </c>
      <c r="W39128" s="1" t="s">
        <v>72463</v>
      </c>
      <c r="X39128" s="1" t="s">
        <v>34</v>
      </c>
      <c r="Y39128" s="1" t="s">
        <v>34</v>
      </c>
      <c r="Z39128" s="1" t="s">
        <v>72464</v>
      </c>
      <c r="AA39128">
        <v>0</v>
      </c>
      <c r="AB39128" s="1" t="s">
        <v>34</v>
      </c>
      <c r="AC39128" s="1" t="s">
        <v>34</v>
      </c>
      <c r="AD39128">
        <v>44194.134131944447</v>
      </c>
      <c r="AE39128">
        <v>2020</v>
      </c>
      <c r="AF39128">
        <v>12</v>
      </c>
      <c r="AG39128">
        <v>53</v>
      </c>
    </row>
    <row r="39129" spans="1:33" x14ac:dyDescent="0.35">
      <c r="A39129" s="1" t="s">
        <v>52852</v>
      </c>
      <c r="B39129">
        <v>72236</v>
      </c>
      <c r="C39129">
        <v>325257</v>
      </c>
      <c r="D39129">
        <v>825241</v>
      </c>
      <c r="E39129">
        <v>1.3437569510338849E+18</v>
      </c>
      <c r="F39129">
        <v>18</v>
      </c>
      <c r="G39129">
        <v>44194.13422453704</v>
      </c>
      <c r="H39129" s="1" t="s">
        <v>34</v>
      </c>
      <c r="I39129">
        <v>0</v>
      </c>
      <c r="J39129" s="1" t="s">
        <v>72465</v>
      </c>
      <c r="K39129" s="1" t="s">
        <v>34</v>
      </c>
      <c r="L39129" s="1" t="s">
        <v>34</v>
      </c>
      <c r="M39129" s="1" t="s">
        <v>40</v>
      </c>
      <c r="N39129">
        <v>46705928</v>
      </c>
      <c r="O39129">
        <v>306</v>
      </c>
      <c r="P39129">
        <v>2</v>
      </c>
      <c r="Q39129">
        <v>0</v>
      </c>
      <c r="R39129">
        <v>0</v>
      </c>
      <c r="S39129">
        <v>0</v>
      </c>
      <c r="T39129" s="1" t="s">
        <v>72466</v>
      </c>
      <c r="U39129">
        <v>0</v>
      </c>
      <c r="V39129" s="1" t="s">
        <v>34</v>
      </c>
      <c r="W39129" s="1" t="s">
        <v>34</v>
      </c>
      <c r="X39129" s="1" t="s">
        <v>34</v>
      </c>
      <c r="Y39129" s="1" t="s">
        <v>34</v>
      </c>
      <c r="Z39129" s="1" t="s">
        <v>72467</v>
      </c>
      <c r="AA39129">
        <v>0</v>
      </c>
      <c r="AB39129" s="1" t="s">
        <v>34</v>
      </c>
      <c r="AC39129" s="1" t="s">
        <v>34</v>
      </c>
      <c r="AD39129">
        <v>44194.13422453704</v>
      </c>
      <c r="AE39129">
        <v>2020</v>
      </c>
      <c r="AF39129">
        <v>12</v>
      </c>
      <c r="AG39129">
        <v>53</v>
      </c>
    </row>
    <row r="39130" spans="1:33" x14ac:dyDescent="0.35">
      <c r="A39130" s="1" t="s">
        <v>52852</v>
      </c>
      <c r="B39130">
        <v>72237</v>
      </c>
      <c r="C39130">
        <v>325258</v>
      </c>
      <c r="D39130">
        <v>825242</v>
      </c>
      <c r="E39130">
        <v>1.3437570056186391E+18</v>
      </c>
      <c r="F39130">
        <v>18</v>
      </c>
      <c r="G39130">
        <v>44194.134375000001</v>
      </c>
      <c r="H39130" s="1" t="s">
        <v>34</v>
      </c>
      <c r="I39130">
        <v>0</v>
      </c>
      <c r="J39130" s="1" t="s">
        <v>71980</v>
      </c>
      <c r="K39130" s="1" t="s">
        <v>34</v>
      </c>
      <c r="L39130" s="1" t="s">
        <v>34</v>
      </c>
      <c r="M39130" s="1" t="s">
        <v>40</v>
      </c>
      <c r="N39130">
        <v>28618917</v>
      </c>
      <c r="O39130">
        <v>306</v>
      </c>
      <c r="P39130">
        <v>107</v>
      </c>
      <c r="Q39130">
        <v>0</v>
      </c>
      <c r="R39130">
        <v>0</v>
      </c>
      <c r="S39130">
        <v>0</v>
      </c>
      <c r="T39130" s="1" t="s">
        <v>71957</v>
      </c>
      <c r="U39130">
        <v>0</v>
      </c>
      <c r="V39130" s="1" t="s">
        <v>34</v>
      </c>
      <c r="W39130" s="1" t="s">
        <v>34</v>
      </c>
      <c r="X39130" s="1" t="s">
        <v>34</v>
      </c>
      <c r="Y39130" s="1" t="s">
        <v>34</v>
      </c>
      <c r="Z39130" s="1" t="s">
        <v>71981</v>
      </c>
      <c r="AA39130">
        <v>0</v>
      </c>
      <c r="AB39130" s="1" t="s">
        <v>34</v>
      </c>
      <c r="AC39130" s="1" t="s">
        <v>34</v>
      </c>
      <c r="AD39130">
        <v>44194.134375000001</v>
      </c>
      <c r="AE39130">
        <v>2020</v>
      </c>
      <c r="AF39130">
        <v>12</v>
      </c>
      <c r="AG39130">
        <v>53</v>
      </c>
    </row>
    <row r="39131" spans="1:33" x14ac:dyDescent="0.35">
      <c r="A39131" s="1" t="s">
        <v>52852</v>
      </c>
      <c r="B39131">
        <v>72238</v>
      </c>
      <c r="C39131">
        <v>325259</v>
      </c>
      <c r="D39131">
        <v>825244</v>
      </c>
      <c r="E39131">
        <v>1.3437571217840461E+18</v>
      </c>
      <c r="F39131">
        <v>18</v>
      </c>
      <c r="G39131">
        <v>44194.134699074071</v>
      </c>
      <c r="H39131" s="1" t="s">
        <v>34</v>
      </c>
      <c r="I39131">
        <v>0</v>
      </c>
      <c r="J39131" s="1" t="s">
        <v>72468</v>
      </c>
      <c r="K39131" s="1" t="s">
        <v>34</v>
      </c>
      <c r="L39131" s="1" t="s">
        <v>34</v>
      </c>
      <c r="M39131" s="1" t="s">
        <v>40</v>
      </c>
      <c r="N39131">
        <v>472472650</v>
      </c>
      <c r="O39131">
        <v>306</v>
      </c>
      <c r="P39131">
        <v>1</v>
      </c>
      <c r="Q39131">
        <v>6</v>
      </c>
      <c r="R39131">
        <v>0</v>
      </c>
      <c r="S39131">
        <v>0</v>
      </c>
      <c r="T39131" s="1" t="s">
        <v>34</v>
      </c>
      <c r="U39131">
        <v>0</v>
      </c>
      <c r="V39131" s="1" t="s">
        <v>34</v>
      </c>
      <c r="W39131" s="1" t="s">
        <v>34</v>
      </c>
      <c r="X39131" s="1" t="s">
        <v>34</v>
      </c>
      <c r="Y39131" s="1" t="s">
        <v>34</v>
      </c>
      <c r="Z39131" s="1" t="s">
        <v>72469</v>
      </c>
      <c r="AA39131">
        <v>0</v>
      </c>
      <c r="AB39131" s="1" t="s">
        <v>34</v>
      </c>
      <c r="AC39131" s="1" t="s">
        <v>34</v>
      </c>
      <c r="AD39131">
        <v>44194.134699074071</v>
      </c>
      <c r="AE39131">
        <v>2020</v>
      </c>
      <c r="AF39131">
        <v>12</v>
      </c>
      <c r="AG39131">
        <v>53</v>
      </c>
    </row>
    <row r="39132" spans="1:33" x14ac:dyDescent="0.35">
      <c r="A39132" s="1" t="s">
        <v>52852</v>
      </c>
      <c r="B39132">
        <v>72239</v>
      </c>
      <c r="C39132">
        <v>325260</v>
      </c>
      <c r="D39132">
        <v>825245</v>
      </c>
      <c r="E39132">
        <v>1.3437571283271759E+18</v>
      </c>
      <c r="F39132">
        <v>18</v>
      </c>
      <c r="G39132">
        <v>44194.134710648148</v>
      </c>
      <c r="H39132" s="1" t="s">
        <v>34</v>
      </c>
      <c r="I39132">
        <v>0</v>
      </c>
      <c r="J39132" s="1" t="s">
        <v>72470</v>
      </c>
      <c r="K39132" s="1" t="s">
        <v>34</v>
      </c>
      <c r="L39132" s="1" t="s">
        <v>34</v>
      </c>
      <c r="M39132" s="1" t="s">
        <v>40</v>
      </c>
      <c r="N39132">
        <v>126523005</v>
      </c>
      <c r="O39132">
        <v>306</v>
      </c>
      <c r="P39132">
        <v>0</v>
      </c>
      <c r="Q39132">
        <v>1</v>
      </c>
      <c r="R39132">
        <v>0</v>
      </c>
      <c r="S39132">
        <v>0</v>
      </c>
      <c r="T39132" s="1" t="s">
        <v>34</v>
      </c>
      <c r="U39132">
        <v>0</v>
      </c>
      <c r="V39132" s="1" t="s">
        <v>34</v>
      </c>
      <c r="W39132" s="1" t="s">
        <v>34</v>
      </c>
      <c r="X39132" s="1" t="s">
        <v>34</v>
      </c>
      <c r="Y39132" s="1" t="s">
        <v>34</v>
      </c>
      <c r="Z39132" s="1" t="s">
        <v>72471</v>
      </c>
      <c r="AA39132">
        <v>0</v>
      </c>
      <c r="AB39132" s="1" t="s">
        <v>34</v>
      </c>
      <c r="AC39132" s="1" t="s">
        <v>34</v>
      </c>
      <c r="AD39132">
        <v>44194.134710648148</v>
      </c>
      <c r="AE39132">
        <v>2020</v>
      </c>
      <c r="AF39132">
        <v>12</v>
      </c>
      <c r="AG39132">
        <v>53</v>
      </c>
    </row>
    <row r="39133" spans="1:33" x14ac:dyDescent="0.35">
      <c r="A39133" s="1" t="s">
        <v>52852</v>
      </c>
      <c r="B39133">
        <v>72240</v>
      </c>
      <c r="C39133">
        <v>325261</v>
      </c>
      <c r="D39133">
        <v>825247</v>
      </c>
      <c r="E39133">
        <v>1.3437572355797199E+18</v>
      </c>
      <c r="F39133">
        <v>18</v>
      </c>
      <c r="G39133">
        <v>44194.135011574072</v>
      </c>
      <c r="H39133" s="1" t="s">
        <v>34</v>
      </c>
      <c r="I39133">
        <v>0</v>
      </c>
      <c r="J39133" s="1" t="s">
        <v>72472</v>
      </c>
      <c r="K39133" s="1" t="s">
        <v>34</v>
      </c>
      <c r="L39133" s="1" t="s">
        <v>34</v>
      </c>
      <c r="M39133" s="1" t="s">
        <v>36</v>
      </c>
      <c r="N39133">
        <v>1713955530</v>
      </c>
      <c r="O39133">
        <v>306</v>
      </c>
      <c r="P39133">
        <v>1</v>
      </c>
      <c r="Q39133">
        <v>0</v>
      </c>
      <c r="R39133">
        <v>0</v>
      </c>
      <c r="S39133">
        <v>0</v>
      </c>
      <c r="T39133" s="1" t="s">
        <v>72473</v>
      </c>
      <c r="U39133">
        <v>0</v>
      </c>
      <c r="V39133" s="1" t="s">
        <v>34</v>
      </c>
      <c r="W39133" s="1" t="s">
        <v>34</v>
      </c>
      <c r="X39133" s="1" t="s">
        <v>34</v>
      </c>
      <c r="Y39133" s="1" t="s">
        <v>34</v>
      </c>
      <c r="Z39133" s="1" t="s">
        <v>72474</v>
      </c>
      <c r="AA39133">
        <v>0</v>
      </c>
      <c r="AB39133" s="1" t="s">
        <v>34</v>
      </c>
      <c r="AC39133" s="1" t="s">
        <v>34</v>
      </c>
      <c r="AD39133">
        <v>44194.135011574072</v>
      </c>
      <c r="AE39133">
        <v>2020</v>
      </c>
      <c r="AF39133">
        <v>12</v>
      </c>
      <c r="AG39133">
        <v>53</v>
      </c>
    </row>
    <row r="39134" spans="1:33" x14ac:dyDescent="0.35">
      <c r="A39134" s="1" t="s">
        <v>52852</v>
      </c>
      <c r="B39134">
        <v>72241</v>
      </c>
      <c r="C39134">
        <v>325262</v>
      </c>
      <c r="D39134">
        <v>825248</v>
      </c>
      <c r="E39134">
        <v>1.3437572660974761E+18</v>
      </c>
      <c r="F39134">
        <v>18</v>
      </c>
      <c r="G39134">
        <v>44194.135092592587</v>
      </c>
      <c r="H39134" s="1" t="s">
        <v>34</v>
      </c>
      <c r="I39134">
        <v>0</v>
      </c>
      <c r="J39134" s="1" t="s">
        <v>72436</v>
      </c>
      <c r="K39134" s="1" t="s">
        <v>34</v>
      </c>
      <c r="L39134" s="1" t="s">
        <v>34</v>
      </c>
      <c r="M39134" s="1" t="s">
        <v>40</v>
      </c>
      <c r="N39134">
        <v>2205261256</v>
      </c>
      <c r="O39134">
        <v>306</v>
      </c>
      <c r="P39134">
        <v>47</v>
      </c>
      <c r="Q39134">
        <v>0</v>
      </c>
      <c r="R39134">
        <v>0</v>
      </c>
      <c r="S39134">
        <v>0</v>
      </c>
      <c r="T39134" s="1" t="s">
        <v>72437</v>
      </c>
      <c r="U39134">
        <v>0</v>
      </c>
      <c r="V39134" s="1" t="s">
        <v>34</v>
      </c>
      <c r="W39134" s="1" t="s">
        <v>34</v>
      </c>
      <c r="X39134" s="1" t="s">
        <v>34</v>
      </c>
      <c r="Y39134" s="1" t="s">
        <v>34</v>
      </c>
      <c r="Z39134" s="1" t="s">
        <v>72438</v>
      </c>
      <c r="AA39134">
        <v>0</v>
      </c>
      <c r="AB39134" s="1" t="s">
        <v>34</v>
      </c>
      <c r="AC39134" s="1" t="s">
        <v>34</v>
      </c>
      <c r="AD39134">
        <v>44194.135092592587</v>
      </c>
      <c r="AE39134">
        <v>2020</v>
      </c>
      <c r="AF39134">
        <v>12</v>
      </c>
      <c r="AG39134">
        <v>53</v>
      </c>
    </row>
    <row r="39135" spans="1:33" x14ac:dyDescent="0.35">
      <c r="A39135" s="1" t="s">
        <v>52852</v>
      </c>
      <c r="B39135">
        <v>72242</v>
      </c>
      <c r="C39135">
        <v>325263</v>
      </c>
      <c r="D39135">
        <v>825250</v>
      </c>
      <c r="E39135">
        <v>1.3437573925599229E+18</v>
      </c>
      <c r="F39135">
        <v>18</v>
      </c>
      <c r="G39135">
        <v>44194.135439814818</v>
      </c>
      <c r="H39135" s="1" t="s">
        <v>34</v>
      </c>
      <c r="I39135">
        <v>0</v>
      </c>
      <c r="J39135" s="1" t="s">
        <v>72475</v>
      </c>
      <c r="K39135" s="1" t="s">
        <v>34</v>
      </c>
      <c r="L39135" s="1" t="s">
        <v>34</v>
      </c>
      <c r="M39135" s="1" t="s">
        <v>40</v>
      </c>
      <c r="N39135">
        <v>2717438288</v>
      </c>
      <c r="O39135">
        <v>306</v>
      </c>
      <c r="P39135">
        <v>0</v>
      </c>
      <c r="Q39135">
        <v>1</v>
      </c>
      <c r="R39135">
        <v>0</v>
      </c>
      <c r="S39135">
        <v>0</v>
      </c>
      <c r="T39135" s="1" t="s">
        <v>34</v>
      </c>
      <c r="U39135">
        <v>0</v>
      </c>
      <c r="V39135" s="1" t="s">
        <v>34</v>
      </c>
      <c r="W39135" s="1" t="s">
        <v>34</v>
      </c>
      <c r="X39135" s="1" t="s">
        <v>34</v>
      </c>
      <c r="Y39135" s="1" t="s">
        <v>34</v>
      </c>
      <c r="Z39135" s="1" t="s">
        <v>72476</v>
      </c>
      <c r="AA39135">
        <v>0</v>
      </c>
      <c r="AB39135" s="1" t="s">
        <v>34</v>
      </c>
      <c r="AC39135" s="1" t="s">
        <v>34</v>
      </c>
      <c r="AD39135">
        <v>44194.135439814818</v>
      </c>
      <c r="AE39135">
        <v>2020</v>
      </c>
      <c r="AF39135">
        <v>12</v>
      </c>
      <c r="AG39135">
        <v>53</v>
      </c>
    </row>
    <row r="39136" spans="1:33" x14ac:dyDescent="0.35">
      <c r="A39136" s="1" t="s">
        <v>52852</v>
      </c>
      <c r="B39136">
        <v>72243</v>
      </c>
      <c r="C39136">
        <v>325264</v>
      </c>
      <c r="D39136">
        <v>825251</v>
      </c>
      <c r="E39136">
        <v>1.3437574177048041E+18</v>
      </c>
      <c r="F39136">
        <v>18</v>
      </c>
      <c r="G39136">
        <v>44194.135509259257</v>
      </c>
      <c r="H39136" s="1" t="s">
        <v>34</v>
      </c>
      <c r="I39136">
        <v>0</v>
      </c>
      <c r="J39136" s="1" t="s">
        <v>71709</v>
      </c>
      <c r="K39136" s="1" t="s">
        <v>34</v>
      </c>
      <c r="L39136" s="1" t="s">
        <v>34</v>
      </c>
      <c r="M39136" s="1" t="s">
        <v>40</v>
      </c>
      <c r="N39136">
        <v>717944457</v>
      </c>
      <c r="O39136">
        <v>306</v>
      </c>
      <c r="P39136">
        <v>132</v>
      </c>
      <c r="Q39136">
        <v>0</v>
      </c>
      <c r="R39136">
        <v>0</v>
      </c>
      <c r="S39136">
        <v>0</v>
      </c>
      <c r="T39136" s="1" t="s">
        <v>71710</v>
      </c>
      <c r="U39136">
        <v>0</v>
      </c>
      <c r="V39136" s="1" t="s">
        <v>34</v>
      </c>
      <c r="W39136" s="1" t="s">
        <v>34</v>
      </c>
      <c r="X39136" s="1" t="s">
        <v>34</v>
      </c>
      <c r="Y39136" s="1" t="s">
        <v>34</v>
      </c>
      <c r="Z39136" s="1" t="s">
        <v>71711</v>
      </c>
      <c r="AA39136">
        <v>0</v>
      </c>
      <c r="AB39136" s="1" t="s">
        <v>34</v>
      </c>
      <c r="AC39136" s="1" t="s">
        <v>34</v>
      </c>
      <c r="AD39136">
        <v>44194.135509259257</v>
      </c>
      <c r="AE39136">
        <v>2020</v>
      </c>
      <c r="AF39136">
        <v>12</v>
      </c>
      <c r="AG39136">
        <v>53</v>
      </c>
    </row>
    <row r="39137" spans="1:33" x14ac:dyDescent="0.35">
      <c r="A39137" s="1" t="s">
        <v>52852</v>
      </c>
      <c r="B39137">
        <v>72244</v>
      </c>
      <c r="C39137">
        <v>325265</v>
      </c>
      <c r="D39137">
        <v>825252</v>
      </c>
      <c r="E39137">
        <v>1.343757548458037E+18</v>
      </c>
      <c r="F39137">
        <v>18</v>
      </c>
      <c r="G39137">
        <v>44194.135879629634</v>
      </c>
      <c r="H39137" s="1" t="s">
        <v>34</v>
      </c>
      <c r="I39137">
        <v>0</v>
      </c>
      <c r="J39137" s="1" t="s">
        <v>72477</v>
      </c>
      <c r="K39137" s="1" t="s">
        <v>34</v>
      </c>
      <c r="L39137" s="1" t="s">
        <v>34</v>
      </c>
      <c r="M39137" s="1" t="s">
        <v>40</v>
      </c>
      <c r="N39137">
        <v>19264824</v>
      </c>
      <c r="O39137">
        <v>306</v>
      </c>
      <c r="P39137">
        <v>0</v>
      </c>
      <c r="Q39137">
        <v>0</v>
      </c>
      <c r="R39137">
        <v>0</v>
      </c>
      <c r="S39137">
        <v>0</v>
      </c>
      <c r="T39137" s="1" t="s">
        <v>34</v>
      </c>
      <c r="U39137">
        <v>0</v>
      </c>
      <c r="V39137" s="1" t="s">
        <v>34</v>
      </c>
      <c r="W39137" s="1" t="s">
        <v>72478</v>
      </c>
      <c r="X39137" s="1" t="s">
        <v>34</v>
      </c>
      <c r="Y39137" s="1" t="s">
        <v>34</v>
      </c>
      <c r="Z39137" s="1" t="s">
        <v>72479</v>
      </c>
      <c r="AA39137">
        <v>0</v>
      </c>
      <c r="AB39137" s="1" t="s">
        <v>34</v>
      </c>
      <c r="AC39137" s="1" t="s">
        <v>34</v>
      </c>
      <c r="AD39137">
        <v>44194.135879629634</v>
      </c>
      <c r="AE39137">
        <v>2020</v>
      </c>
      <c r="AF39137">
        <v>12</v>
      </c>
      <c r="AG39137">
        <v>53</v>
      </c>
    </row>
    <row r="39138" spans="1:33" x14ac:dyDescent="0.35">
      <c r="A39138" s="1" t="s">
        <v>52852</v>
      </c>
      <c r="B39138">
        <v>72245</v>
      </c>
      <c r="C39138">
        <v>325266</v>
      </c>
      <c r="D39138">
        <v>825253</v>
      </c>
      <c r="E39138">
        <v>1.343757591239946E+18</v>
      </c>
      <c r="F39138">
        <v>18</v>
      </c>
      <c r="G39138">
        <v>44194.135995370372</v>
      </c>
      <c r="H39138" s="1" t="s">
        <v>34</v>
      </c>
      <c r="I39138">
        <v>0</v>
      </c>
      <c r="J39138" s="1" t="s">
        <v>72436</v>
      </c>
      <c r="K39138" s="1" t="s">
        <v>34</v>
      </c>
      <c r="L39138" s="1" t="s">
        <v>34</v>
      </c>
      <c r="M39138" s="1" t="s">
        <v>40</v>
      </c>
      <c r="N39138">
        <v>35872240</v>
      </c>
      <c r="O39138">
        <v>306</v>
      </c>
      <c r="P39138">
        <v>47</v>
      </c>
      <c r="Q39138">
        <v>0</v>
      </c>
      <c r="R39138">
        <v>0</v>
      </c>
      <c r="S39138">
        <v>0</v>
      </c>
      <c r="T39138" s="1" t="s">
        <v>72437</v>
      </c>
      <c r="U39138">
        <v>0</v>
      </c>
      <c r="V39138" s="1" t="s">
        <v>34</v>
      </c>
      <c r="W39138" s="1" t="s">
        <v>34</v>
      </c>
      <c r="X39138" s="1" t="s">
        <v>34</v>
      </c>
      <c r="Y39138" s="1" t="s">
        <v>34</v>
      </c>
      <c r="Z39138" s="1" t="s">
        <v>72438</v>
      </c>
      <c r="AA39138">
        <v>0</v>
      </c>
      <c r="AB39138" s="1" t="s">
        <v>34</v>
      </c>
      <c r="AC39138" s="1" t="s">
        <v>34</v>
      </c>
      <c r="AD39138">
        <v>44194.135995370372</v>
      </c>
      <c r="AE39138">
        <v>2020</v>
      </c>
      <c r="AF39138">
        <v>12</v>
      </c>
      <c r="AG39138">
        <v>53</v>
      </c>
    </row>
    <row r="39139" spans="1:33" x14ac:dyDescent="0.35">
      <c r="A39139" s="1" t="s">
        <v>52852</v>
      </c>
      <c r="B39139">
        <v>72246</v>
      </c>
      <c r="C39139">
        <v>325267</v>
      </c>
      <c r="D39139">
        <v>825259</v>
      </c>
      <c r="E39139">
        <v>1.3437578462619981E+18</v>
      </c>
      <c r="F39139">
        <v>18</v>
      </c>
      <c r="G39139">
        <v>44194.136701388888</v>
      </c>
      <c r="H39139" s="1" t="s">
        <v>34</v>
      </c>
      <c r="I39139">
        <v>0</v>
      </c>
      <c r="J39139" s="1" t="s">
        <v>72480</v>
      </c>
      <c r="K39139" s="1" t="s">
        <v>34</v>
      </c>
      <c r="L39139" s="1" t="s">
        <v>34</v>
      </c>
      <c r="M39139" s="1" t="s">
        <v>36</v>
      </c>
      <c r="N39139">
        <v>86643035</v>
      </c>
      <c r="O39139">
        <v>306</v>
      </c>
      <c r="P39139">
        <v>0</v>
      </c>
      <c r="Q39139">
        <v>0</v>
      </c>
      <c r="R39139">
        <v>0</v>
      </c>
      <c r="S39139">
        <v>0</v>
      </c>
      <c r="T39139" s="1" t="s">
        <v>34</v>
      </c>
      <c r="U39139">
        <v>0</v>
      </c>
      <c r="V39139" s="1" t="s">
        <v>34</v>
      </c>
      <c r="W39139" s="1" t="s">
        <v>34</v>
      </c>
      <c r="X39139" s="1" t="s">
        <v>34</v>
      </c>
      <c r="Y39139" s="1" t="s">
        <v>34</v>
      </c>
      <c r="Z39139" s="1" t="s">
        <v>72481</v>
      </c>
      <c r="AA39139">
        <v>0</v>
      </c>
      <c r="AB39139" s="1" t="s">
        <v>34</v>
      </c>
      <c r="AC39139" s="1" t="s">
        <v>34</v>
      </c>
      <c r="AD39139">
        <v>44194.136701388888</v>
      </c>
      <c r="AE39139">
        <v>2020</v>
      </c>
      <c r="AF39139">
        <v>12</v>
      </c>
      <c r="AG39139">
        <v>53</v>
      </c>
    </row>
    <row r="39140" spans="1:33" x14ac:dyDescent="0.35">
      <c r="A39140" s="1" t="s">
        <v>52852</v>
      </c>
      <c r="B39140">
        <v>72247</v>
      </c>
      <c r="C39140">
        <v>325268</v>
      </c>
      <c r="D39140">
        <v>825261</v>
      </c>
      <c r="E39140">
        <v>1.343758142920929E+18</v>
      </c>
      <c r="F39140">
        <v>18</v>
      </c>
      <c r="G39140">
        <v>44194.137511574067</v>
      </c>
      <c r="H39140" s="1" t="s">
        <v>34</v>
      </c>
      <c r="I39140">
        <v>0</v>
      </c>
      <c r="J39140" s="1" t="s">
        <v>72436</v>
      </c>
      <c r="K39140" s="1" t="s">
        <v>34</v>
      </c>
      <c r="L39140" s="1" t="s">
        <v>34</v>
      </c>
      <c r="M39140" s="1" t="s">
        <v>40</v>
      </c>
      <c r="N39140">
        <v>64267017</v>
      </c>
      <c r="O39140">
        <v>306</v>
      </c>
      <c r="P39140">
        <v>47</v>
      </c>
      <c r="Q39140">
        <v>0</v>
      </c>
      <c r="R39140">
        <v>0</v>
      </c>
      <c r="S39140">
        <v>0</v>
      </c>
      <c r="T39140" s="1" t="s">
        <v>72437</v>
      </c>
      <c r="U39140">
        <v>0</v>
      </c>
      <c r="V39140" s="1" t="s">
        <v>34</v>
      </c>
      <c r="W39140" s="1" t="s">
        <v>34</v>
      </c>
      <c r="X39140" s="1" t="s">
        <v>34</v>
      </c>
      <c r="Y39140" s="1" t="s">
        <v>34</v>
      </c>
      <c r="Z39140" s="1" t="s">
        <v>72438</v>
      </c>
      <c r="AA39140">
        <v>0</v>
      </c>
      <c r="AB39140" s="1" t="s">
        <v>34</v>
      </c>
      <c r="AC39140" s="1" t="s">
        <v>34</v>
      </c>
      <c r="AD39140">
        <v>44194.137511574067</v>
      </c>
      <c r="AE39140">
        <v>2020</v>
      </c>
      <c r="AF39140">
        <v>12</v>
      </c>
      <c r="AG39140">
        <v>53</v>
      </c>
    </row>
    <row r="39141" spans="1:33" x14ac:dyDescent="0.35">
      <c r="A39141" s="1" t="s">
        <v>52852</v>
      </c>
      <c r="B39141">
        <v>72248</v>
      </c>
      <c r="C39141">
        <v>325269</v>
      </c>
      <c r="D39141">
        <v>825266</v>
      </c>
      <c r="E39141">
        <v>1.3437583166993121E+18</v>
      </c>
      <c r="F39141">
        <v>18</v>
      </c>
      <c r="G39141">
        <v>44194.137997685182</v>
      </c>
      <c r="H39141" s="1" t="s">
        <v>34</v>
      </c>
      <c r="I39141">
        <v>0</v>
      </c>
      <c r="J39141" s="1" t="s">
        <v>72482</v>
      </c>
      <c r="K39141" s="1" t="s">
        <v>34</v>
      </c>
      <c r="L39141" s="1" t="s">
        <v>34</v>
      </c>
      <c r="M39141" s="1" t="s">
        <v>36</v>
      </c>
      <c r="N39141">
        <v>86643035</v>
      </c>
      <c r="O39141">
        <v>306</v>
      </c>
      <c r="P39141">
        <v>0</v>
      </c>
      <c r="Q39141">
        <v>1</v>
      </c>
      <c r="R39141">
        <v>0</v>
      </c>
      <c r="S39141">
        <v>1</v>
      </c>
      <c r="T39141" s="1" t="s">
        <v>34</v>
      </c>
      <c r="U39141">
        <v>0</v>
      </c>
      <c r="V39141" s="1" t="s">
        <v>72483</v>
      </c>
      <c r="W39141" s="1" t="s">
        <v>34</v>
      </c>
      <c r="X39141" s="1" t="s">
        <v>34</v>
      </c>
      <c r="Y39141" s="1" t="s">
        <v>34</v>
      </c>
      <c r="Z39141" s="1" t="s">
        <v>72484</v>
      </c>
      <c r="AA39141">
        <v>0</v>
      </c>
      <c r="AB39141" s="1" t="s">
        <v>34</v>
      </c>
      <c r="AC39141" s="1" t="s">
        <v>34</v>
      </c>
      <c r="AD39141">
        <v>44194.137997685182</v>
      </c>
      <c r="AE39141">
        <v>2020</v>
      </c>
      <c r="AF39141">
        <v>12</v>
      </c>
      <c r="AG39141">
        <v>53</v>
      </c>
    </row>
    <row r="39142" spans="1:33" x14ac:dyDescent="0.35">
      <c r="A39142" s="1" t="s">
        <v>52852</v>
      </c>
      <c r="B39142">
        <v>72249</v>
      </c>
      <c r="C39142">
        <v>325270</v>
      </c>
      <c r="D39142">
        <v>825267</v>
      </c>
      <c r="E39142">
        <v>1.343758375969034E+18</v>
      </c>
      <c r="F39142">
        <v>18</v>
      </c>
      <c r="G39142">
        <v>44194.138159722221</v>
      </c>
      <c r="H39142" s="1" t="s">
        <v>34</v>
      </c>
      <c r="I39142">
        <v>0</v>
      </c>
      <c r="J39142" s="1" t="s">
        <v>72465</v>
      </c>
      <c r="K39142" s="1" t="s">
        <v>34</v>
      </c>
      <c r="L39142" s="1" t="s">
        <v>34</v>
      </c>
      <c r="M39142" s="1" t="s">
        <v>40</v>
      </c>
      <c r="N39142">
        <v>532793173</v>
      </c>
      <c r="O39142">
        <v>306</v>
      </c>
      <c r="P39142">
        <v>2</v>
      </c>
      <c r="Q39142">
        <v>0</v>
      </c>
      <c r="R39142">
        <v>0</v>
      </c>
      <c r="S39142">
        <v>0</v>
      </c>
      <c r="T39142" s="1" t="s">
        <v>72466</v>
      </c>
      <c r="U39142">
        <v>0</v>
      </c>
      <c r="V39142" s="1" t="s">
        <v>34</v>
      </c>
      <c r="W39142" s="1" t="s">
        <v>34</v>
      </c>
      <c r="X39142" s="1" t="s">
        <v>34</v>
      </c>
      <c r="Y39142" s="1" t="s">
        <v>34</v>
      </c>
      <c r="Z39142" s="1" t="s">
        <v>72467</v>
      </c>
      <c r="AA39142">
        <v>0</v>
      </c>
      <c r="AB39142" s="1" t="s">
        <v>34</v>
      </c>
      <c r="AC39142" s="1" t="s">
        <v>34</v>
      </c>
      <c r="AD39142">
        <v>44194.138159722221</v>
      </c>
      <c r="AE39142">
        <v>2020</v>
      </c>
      <c r="AF39142">
        <v>12</v>
      </c>
      <c r="AG39142">
        <v>53</v>
      </c>
    </row>
    <row r="39143" spans="1:33" x14ac:dyDescent="0.35">
      <c r="A39143" s="1" t="s">
        <v>52852</v>
      </c>
      <c r="B39143">
        <v>72250</v>
      </c>
      <c r="C39143">
        <v>325271</v>
      </c>
      <c r="D39143">
        <v>825272</v>
      </c>
      <c r="E39143">
        <v>1.343758653950751E+18</v>
      </c>
      <c r="F39143">
        <v>18</v>
      </c>
      <c r="G39143">
        <v>44194.138923611114</v>
      </c>
      <c r="H39143" s="1" t="s">
        <v>34</v>
      </c>
      <c r="I39143">
        <v>0</v>
      </c>
      <c r="J39143" s="1" t="s">
        <v>72485</v>
      </c>
      <c r="K39143" s="1" t="s">
        <v>34</v>
      </c>
      <c r="L39143" s="1" t="s">
        <v>34</v>
      </c>
      <c r="M39143" s="1" t="s">
        <v>40</v>
      </c>
      <c r="N39143">
        <v>278041680</v>
      </c>
      <c r="O39143">
        <v>306</v>
      </c>
      <c r="P39143">
        <v>0</v>
      </c>
      <c r="Q39143">
        <v>1</v>
      </c>
      <c r="R39143">
        <v>0</v>
      </c>
      <c r="S39143">
        <v>0</v>
      </c>
      <c r="T39143" s="1" t="s">
        <v>34</v>
      </c>
      <c r="U39143">
        <v>0</v>
      </c>
      <c r="V39143" s="1" t="s">
        <v>71660</v>
      </c>
      <c r="W39143" s="1" t="s">
        <v>34</v>
      </c>
      <c r="X39143" s="1" t="s">
        <v>34</v>
      </c>
      <c r="Y39143" s="1" t="s">
        <v>34</v>
      </c>
      <c r="Z39143" s="1" t="s">
        <v>72486</v>
      </c>
      <c r="AA39143">
        <v>0</v>
      </c>
      <c r="AB39143" s="1" t="s">
        <v>34</v>
      </c>
      <c r="AC39143" s="1" t="s">
        <v>34</v>
      </c>
      <c r="AD39143">
        <v>44194.138923611114</v>
      </c>
      <c r="AE39143">
        <v>2020</v>
      </c>
      <c r="AF39143">
        <v>12</v>
      </c>
      <c r="AG39143">
        <v>53</v>
      </c>
    </row>
    <row r="39144" spans="1:33" x14ac:dyDescent="0.35">
      <c r="A39144" s="1" t="s">
        <v>52852</v>
      </c>
      <c r="B39144">
        <v>72251</v>
      </c>
      <c r="C39144">
        <v>325272</v>
      </c>
      <c r="D39144">
        <v>825273</v>
      </c>
      <c r="E39144">
        <v>1.343758782665527E+18</v>
      </c>
      <c r="F39144">
        <v>18</v>
      </c>
      <c r="G39144">
        <v>44194.139282407406</v>
      </c>
      <c r="H39144" s="1" t="s">
        <v>34</v>
      </c>
      <c r="I39144">
        <v>0</v>
      </c>
      <c r="J39144" s="1" t="s">
        <v>72151</v>
      </c>
      <c r="K39144" s="1" t="s">
        <v>34</v>
      </c>
      <c r="L39144" s="1" t="s">
        <v>34</v>
      </c>
      <c r="M39144" s="1" t="s">
        <v>40</v>
      </c>
      <c r="N39144">
        <v>2470114688</v>
      </c>
      <c r="O39144">
        <v>306</v>
      </c>
      <c r="P39144">
        <v>10</v>
      </c>
      <c r="Q39144">
        <v>0</v>
      </c>
      <c r="R39144">
        <v>0</v>
      </c>
      <c r="S39144">
        <v>0</v>
      </c>
      <c r="T39144" s="1" t="s">
        <v>72152</v>
      </c>
      <c r="U39144">
        <v>0</v>
      </c>
      <c r="V39144" s="1" t="s">
        <v>34</v>
      </c>
      <c r="W39144" s="1" t="s">
        <v>34</v>
      </c>
      <c r="X39144" s="1" t="s">
        <v>34</v>
      </c>
      <c r="Y39144" s="1" t="s">
        <v>34</v>
      </c>
      <c r="Z39144" s="1" t="s">
        <v>72153</v>
      </c>
      <c r="AA39144">
        <v>0</v>
      </c>
      <c r="AB39144" s="1" t="s">
        <v>34</v>
      </c>
      <c r="AC39144" s="1" t="s">
        <v>34</v>
      </c>
      <c r="AD39144">
        <v>44194.139282407406</v>
      </c>
      <c r="AE39144">
        <v>2020</v>
      </c>
      <c r="AF39144">
        <v>12</v>
      </c>
      <c r="AG39144">
        <v>53</v>
      </c>
    </row>
    <row r="39145" spans="1:33" x14ac:dyDescent="0.35">
      <c r="A39145" s="1" t="s">
        <v>52852</v>
      </c>
      <c r="B39145">
        <v>72252</v>
      </c>
      <c r="C39145">
        <v>325273</v>
      </c>
      <c r="D39145">
        <v>825274</v>
      </c>
      <c r="E39145">
        <v>1.343758786482369E+18</v>
      </c>
      <c r="F39145">
        <v>18</v>
      </c>
      <c r="G39145">
        <v>44194.139293981483</v>
      </c>
      <c r="H39145" s="1" t="s">
        <v>34</v>
      </c>
      <c r="I39145">
        <v>0</v>
      </c>
      <c r="J39145" s="1" t="s">
        <v>72487</v>
      </c>
      <c r="K39145" s="1" t="s">
        <v>34</v>
      </c>
      <c r="L39145" s="1" t="s">
        <v>34</v>
      </c>
      <c r="M39145" s="1" t="s">
        <v>36</v>
      </c>
      <c r="N39145">
        <v>77804795</v>
      </c>
      <c r="O39145">
        <v>306</v>
      </c>
      <c r="P39145">
        <v>0</v>
      </c>
      <c r="Q39145">
        <v>0</v>
      </c>
      <c r="R39145">
        <v>0</v>
      </c>
      <c r="S39145">
        <v>0</v>
      </c>
      <c r="T39145" s="1" t="s">
        <v>34</v>
      </c>
      <c r="U39145">
        <v>0</v>
      </c>
      <c r="V39145" s="1" t="s">
        <v>34</v>
      </c>
      <c r="W39145" s="1" t="s">
        <v>34</v>
      </c>
      <c r="X39145" s="1" t="s">
        <v>34</v>
      </c>
      <c r="Y39145" s="1" t="s">
        <v>34</v>
      </c>
      <c r="Z39145" s="1" t="s">
        <v>72488</v>
      </c>
      <c r="AA39145">
        <v>0</v>
      </c>
      <c r="AB39145" s="1" t="s">
        <v>34</v>
      </c>
      <c r="AC39145" s="1" t="s">
        <v>34</v>
      </c>
      <c r="AD39145">
        <v>44194.139293981483</v>
      </c>
      <c r="AE39145">
        <v>2020</v>
      </c>
      <c r="AF39145">
        <v>12</v>
      </c>
      <c r="AG39145">
        <v>53</v>
      </c>
    </row>
    <row r="39146" spans="1:33" x14ac:dyDescent="0.35">
      <c r="A39146" s="1" t="s">
        <v>52852</v>
      </c>
      <c r="B39146">
        <v>72253</v>
      </c>
      <c r="C39146">
        <v>325274</v>
      </c>
      <c r="D39146">
        <v>825276</v>
      </c>
      <c r="E39146">
        <v>1.3437588470481139E+18</v>
      </c>
      <c r="F39146">
        <v>18</v>
      </c>
      <c r="G39146">
        <v>44194.139456018522</v>
      </c>
      <c r="H39146" s="1" t="s">
        <v>34</v>
      </c>
      <c r="I39146">
        <v>0</v>
      </c>
      <c r="J39146" s="1" t="s">
        <v>72489</v>
      </c>
      <c r="K39146" s="1" t="s">
        <v>34</v>
      </c>
      <c r="L39146" s="1" t="s">
        <v>34</v>
      </c>
      <c r="M39146" s="1" t="s">
        <v>40</v>
      </c>
      <c r="N39146">
        <v>23137121</v>
      </c>
      <c r="O39146">
        <v>306</v>
      </c>
      <c r="P39146">
        <v>0</v>
      </c>
      <c r="Q39146">
        <v>0</v>
      </c>
      <c r="R39146">
        <v>0</v>
      </c>
      <c r="S39146">
        <v>0</v>
      </c>
      <c r="T39146" s="1" t="s">
        <v>34</v>
      </c>
      <c r="U39146">
        <v>0</v>
      </c>
      <c r="V39146" s="1" t="s">
        <v>34</v>
      </c>
      <c r="W39146" s="1" t="s">
        <v>71062</v>
      </c>
      <c r="X39146" s="1" t="s">
        <v>34</v>
      </c>
      <c r="Y39146" s="1" t="s">
        <v>34</v>
      </c>
      <c r="Z39146" s="1" t="s">
        <v>72490</v>
      </c>
      <c r="AA39146">
        <v>0</v>
      </c>
      <c r="AB39146" s="1" t="s">
        <v>34</v>
      </c>
      <c r="AC39146" s="1" t="s">
        <v>34</v>
      </c>
      <c r="AD39146">
        <v>44194.139456018522</v>
      </c>
      <c r="AE39146">
        <v>2020</v>
      </c>
      <c r="AF39146">
        <v>12</v>
      </c>
      <c r="AG39146">
        <v>53</v>
      </c>
    </row>
    <row r="39147" spans="1:33" x14ac:dyDescent="0.35">
      <c r="A39147" s="1" t="s">
        <v>52852</v>
      </c>
      <c r="B39147">
        <v>72254</v>
      </c>
      <c r="C39147">
        <v>325275</v>
      </c>
      <c r="D39147">
        <v>825277</v>
      </c>
      <c r="E39147">
        <v>1.3437589877836191E+18</v>
      </c>
      <c r="F39147">
        <v>18</v>
      </c>
      <c r="G39147">
        <v>44194.139849537038</v>
      </c>
      <c r="H39147" s="1" t="s">
        <v>34</v>
      </c>
      <c r="I39147">
        <v>0</v>
      </c>
      <c r="J39147" s="1" t="s">
        <v>72491</v>
      </c>
      <c r="K39147" s="1" t="s">
        <v>34</v>
      </c>
      <c r="L39147" s="1" t="s">
        <v>34</v>
      </c>
      <c r="M39147" s="1" t="s">
        <v>40</v>
      </c>
      <c r="N39147">
        <v>16725512</v>
      </c>
      <c r="O39147">
        <v>306</v>
      </c>
      <c r="P39147">
        <v>0</v>
      </c>
      <c r="Q39147">
        <v>0</v>
      </c>
      <c r="R39147">
        <v>0</v>
      </c>
      <c r="S39147">
        <v>0</v>
      </c>
      <c r="T39147" s="1" t="s">
        <v>34</v>
      </c>
      <c r="U39147">
        <v>0</v>
      </c>
      <c r="V39147" s="1" t="s">
        <v>34</v>
      </c>
      <c r="W39147" s="1" t="s">
        <v>34</v>
      </c>
      <c r="X39147" s="1" t="s">
        <v>34</v>
      </c>
      <c r="Y39147" s="1" t="s">
        <v>34</v>
      </c>
      <c r="Z39147" s="1" t="s">
        <v>72492</v>
      </c>
      <c r="AA39147">
        <v>0</v>
      </c>
      <c r="AB39147" s="1" t="s">
        <v>34</v>
      </c>
      <c r="AC39147" s="1" t="s">
        <v>34</v>
      </c>
      <c r="AD39147">
        <v>44194.139849537038</v>
      </c>
      <c r="AE39147">
        <v>2020</v>
      </c>
      <c r="AF39147">
        <v>12</v>
      </c>
      <c r="AG39147">
        <v>53</v>
      </c>
    </row>
    <row r="39148" spans="1:33" x14ac:dyDescent="0.35">
      <c r="A39148" s="1" t="s">
        <v>52852</v>
      </c>
      <c r="B39148">
        <v>72255</v>
      </c>
      <c r="C39148">
        <v>325276</v>
      </c>
      <c r="D39148">
        <v>825280</v>
      </c>
      <c r="E39148">
        <v>1.3437591531567759E+18</v>
      </c>
      <c r="F39148">
        <v>18</v>
      </c>
      <c r="G39148">
        <v>44194.140300925923</v>
      </c>
      <c r="H39148" s="1" t="s">
        <v>34</v>
      </c>
      <c r="I39148">
        <v>0</v>
      </c>
      <c r="J39148" s="1" t="s">
        <v>72493</v>
      </c>
      <c r="K39148" s="1" t="s">
        <v>34</v>
      </c>
      <c r="L39148" s="1" t="s">
        <v>34</v>
      </c>
      <c r="M39148" s="1" t="s">
        <v>40</v>
      </c>
      <c r="N39148">
        <v>278041680</v>
      </c>
      <c r="O39148">
        <v>306</v>
      </c>
      <c r="P39148">
        <v>0</v>
      </c>
      <c r="Q39148">
        <v>0</v>
      </c>
      <c r="R39148">
        <v>0</v>
      </c>
      <c r="S39148">
        <v>0</v>
      </c>
      <c r="T39148" s="1" t="s">
        <v>34</v>
      </c>
      <c r="U39148">
        <v>0</v>
      </c>
      <c r="V39148" s="1" t="s">
        <v>72494</v>
      </c>
      <c r="W39148" s="1" t="s">
        <v>34</v>
      </c>
      <c r="X39148" s="1" t="s">
        <v>34</v>
      </c>
      <c r="Y39148" s="1" t="s">
        <v>34</v>
      </c>
      <c r="Z39148" s="1" t="s">
        <v>72495</v>
      </c>
      <c r="AA39148">
        <v>0</v>
      </c>
      <c r="AB39148" s="1" t="s">
        <v>34</v>
      </c>
      <c r="AC39148" s="1" t="s">
        <v>34</v>
      </c>
      <c r="AD39148">
        <v>44194.140300925923</v>
      </c>
      <c r="AE39148">
        <v>2020</v>
      </c>
      <c r="AF39148">
        <v>12</v>
      </c>
      <c r="AG39148">
        <v>53</v>
      </c>
    </row>
    <row r="39149" spans="1:33" x14ac:dyDescent="0.35">
      <c r="A39149" s="1" t="s">
        <v>52852</v>
      </c>
      <c r="B39149">
        <v>72256</v>
      </c>
      <c r="C39149">
        <v>325277</v>
      </c>
      <c r="D39149">
        <v>825282</v>
      </c>
      <c r="E39149">
        <v>1.3437594195286431E+18</v>
      </c>
      <c r="F39149">
        <v>18</v>
      </c>
      <c r="G39149">
        <v>44194.141041666669</v>
      </c>
      <c r="H39149" s="1" t="s">
        <v>34</v>
      </c>
      <c r="I39149">
        <v>0</v>
      </c>
      <c r="J39149" s="1" t="s">
        <v>72496</v>
      </c>
      <c r="K39149" s="1" t="s">
        <v>34</v>
      </c>
      <c r="L39149" s="1" t="s">
        <v>34</v>
      </c>
      <c r="M39149" s="1" t="s">
        <v>36</v>
      </c>
      <c r="N39149">
        <v>2768566510</v>
      </c>
      <c r="O39149">
        <v>306</v>
      </c>
      <c r="P39149">
        <v>0</v>
      </c>
      <c r="Q39149">
        <v>0</v>
      </c>
      <c r="R39149">
        <v>0</v>
      </c>
      <c r="S39149">
        <v>0</v>
      </c>
      <c r="T39149" s="1" t="s">
        <v>34</v>
      </c>
      <c r="U39149">
        <v>0</v>
      </c>
      <c r="V39149" s="1" t="s">
        <v>34</v>
      </c>
      <c r="W39149" s="1" t="s">
        <v>34</v>
      </c>
      <c r="X39149" s="1" t="s">
        <v>34</v>
      </c>
      <c r="Y39149" s="1" t="s">
        <v>34</v>
      </c>
      <c r="Z39149" s="1" t="s">
        <v>72497</v>
      </c>
      <c r="AA39149">
        <v>0</v>
      </c>
      <c r="AB39149" s="1" t="s">
        <v>34</v>
      </c>
      <c r="AC39149" s="1" t="s">
        <v>34</v>
      </c>
      <c r="AD39149">
        <v>44194.141041666669</v>
      </c>
      <c r="AE39149">
        <v>2020</v>
      </c>
      <c r="AF39149">
        <v>12</v>
      </c>
      <c r="AG39149">
        <v>53</v>
      </c>
    </row>
    <row r="39150" spans="1:33" x14ac:dyDescent="0.35">
      <c r="A39150" s="1" t="s">
        <v>52852</v>
      </c>
      <c r="B39150">
        <v>72257</v>
      </c>
      <c r="C39150">
        <v>325278</v>
      </c>
      <c r="D39150">
        <v>825287</v>
      </c>
      <c r="E39150">
        <v>1.3437597053285171E+18</v>
      </c>
      <c r="F39150">
        <v>18</v>
      </c>
      <c r="G39150">
        <v>44194.141828703701</v>
      </c>
      <c r="H39150" s="1" t="s">
        <v>34</v>
      </c>
      <c r="I39150">
        <v>0</v>
      </c>
      <c r="J39150" s="1" t="s">
        <v>72498</v>
      </c>
      <c r="K39150" s="1" t="s">
        <v>34</v>
      </c>
      <c r="L39150" s="1" t="s">
        <v>34</v>
      </c>
      <c r="M39150" s="1" t="s">
        <v>40</v>
      </c>
      <c r="N39150">
        <v>278041680</v>
      </c>
      <c r="O39150">
        <v>306</v>
      </c>
      <c r="P39150">
        <v>0</v>
      </c>
      <c r="Q39150">
        <v>0</v>
      </c>
      <c r="R39150">
        <v>0</v>
      </c>
      <c r="S39150">
        <v>0</v>
      </c>
      <c r="T39150" s="1" t="s">
        <v>34</v>
      </c>
      <c r="U39150">
        <v>0</v>
      </c>
      <c r="V39150" s="1" t="s">
        <v>11531</v>
      </c>
      <c r="W39150" s="1" t="s">
        <v>34</v>
      </c>
      <c r="X39150" s="1" t="s">
        <v>34</v>
      </c>
      <c r="Y39150" s="1" t="s">
        <v>34</v>
      </c>
      <c r="Z39150" s="1" t="s">
        <v>72499</v>
      </c>
      <c r="AA39150">
        <v>0</v>
      </c>
      <c r="AB39150" s="1" t="s">
        <v>34</v>
      </c>
      <c r="AC39150" s="1" t="s">
        <v>34</v>
      </c>
      <c r="AD39150">
        <v>44194.141828703701</v>
      </c>
      <c r="AE39150">
        <v>2020</v>
      </c>
      <c r="AF39150">
        <v>12</v>
      </c>
      <c r="AG39150">
        <v>53</v>
      </c>
    </row>
    <row r="39151" spans="1:33" x14ac:dyDescent="0.35">
      <c r="A39151" s="1" t="s">
        <v>52852</v>
      </c>
      <c r="B39151">
        <v>72258</v>
      </c>
      <c r="C39151">
        <v>325279</v>
      </c>
      <c r="D39151">
        <v>825288</v>
      </c>
      <c r="E39151">
        <v>1.3437598057695191E+18</v>
      </c>
      <c r="F39151">
        <v>18</v>
      </c>
      <c r="G39151">
        <v>44194.142106481479</v>
      </c>
      <c r="H39151" s="1" t="s">
        <v>34</v>
      </c>
      <c r="I39151">
        <v>0</v>
      </c>
      <c r="J39151" s="1" t="s">
        <v>72500</v>
      </c>
      <c r="K39151" s="1" t="s">
        <v>34</v>
      </c>
      <c r="L39151" s="1" t="s">
        <v>34</v>
      </c>
      <c r="M39151" s="1" t="s">
        <v>40</v>
      </c>
      <c r="N39151">
        <v>168322258</v>
      </c>
      <c r="O39151">
        <v>306</v>
      </c>
      <c r="P39151">
        <v>2</v>
      </c>
      <c r="Q39151">
        <v>6</v>
      </c>
      <c r="R39151">
        <v>0</v>
      </c>
      <c r="S39151">
        <v>1</v>
      </c>
      <c r="T39151" s="1" t="s">
        <v>34</v>
      </c>
      <c r="U39151">
        <v>0</v>
      </c>
      <c r="V39151" s="1" t="s">
        <v>34</v>
      </c>
      <c r="W39151" s="1" t="s">
        <v>34</v>
      </c>
      <c r="X39151" s="1" t="s">
        <v>34</v>
      </c>
      <c r="Y39151" s="1" t="s">
        <v>34</v>
      </c>
      <c r="Z39151" s="1" t="s">
        <v>72501</v>
      </c>
      <c r="AA39151">
        <v>0</v>
      </c>
      <c r="AB39151" s="1" t="s">
        <v>34</v>
      </c>
      <c r="AC39151" s="1" t="s">
        <v>34</v>
      </c>
      <c r="AD39151">
        <v>44194.142106481479</v>
      </c>
      <c r="AE39151">
        <v>2020</v>
      </c>
      <c r="AF39151">
        <v>12</v>
      </c>
      <c r="AG39151">
        <v>53</v>
      </c>
    </row>
    <row r="39152" spans="1:33" x14ac:dyDescent="0.35">
      <c r="A39152" s="1" t="s">
        <v>52852</v>
      </c>
      <c r="B39152">
        <v>72259</v>
      </c>
      <c r="C39152">
        <v>325280</v>
      </c>
      <c r="D39152">
        <v>825289</v>
      </c>
      <c r="E39152">
        <v>1.343759981758337E+18</v>
      </c>
      <c r="F39152">
        <v>18</v>
      </c>
      <c r="G39152">
        <v>44194.142592592587</v>
      </c>
      <c r="H39152" s="1" t="s">
        <v>34</v>
      </c>
      <c r="I39152">
        <v>0</v>
      </c>
      <c r="J39152" s="1" t="s">
        <v>72502</v>
      </c>
      <c r="K39152" s="1" t="s">
        <v>34</v>
      </c>
      <c r="L39152" s="1" t="s">
        <v>34</v>
      </c>
      <c r="M39152" s="1" t="s">
        <v>40</v>
      </c>
      <c r="N39152">
        <v>23137121</v>
      </c>
      <c r="O39152">
        <v>306</v>
      </c>
      <c r="P39152">
        <v>0</v>
      </c>
      <c r="Q39152">
        <v>1</v>
      </c>
      <c r="R39152">
        <v>0</v>
      </c>
      <c r="S39152">
        <v>1</v>
      </c>
      <c r="T39152" s="1" t="s">
        <v>34</v>
      </c>
      <c r="U39152">
        <v>0</v>
      </c>
      <c r="V39152" s="1" t="s">
        <v>34</v>
      </c>
      <c r="W39152" s="1" t="s">
        <v>72503</v>
      </c>
      <c r="X39152" s="1" t="s">
        <v>34</v>
      </c>
      <c r="Y39152" s="1" t="s">
        <v>34</v>
      </c>
      <c r="Z39152" s="1" t="s">
        <v>72504</v>
      </c>
      <c r="AA39152">
        <v>0</v>
      </c>
      <c r="AB39152" s="1" t="s">
        <v>34</v>
      </c>
      <c r="AC39152" s="1" t="s">
        <v>34</v>
      </c>
      <c r="AD39152">
        <v>44194.142592592587</v>
      </c>
      <c r="AE39152">
        <v>2020</v>
      </c>
      <c r="AF39152">
        <v>12</v>
      </c>
      <c r="AG39152">
        <v>53</v>
      </c>
    </row>
    <row r="39153" spans="1:33" x14ac:dyDescent="0.35">
      <c r="A39153" s="1" t="s">
        <v>52852</v>
      </c>
      <c r="B39153">
        <v>72260</v>
      </c>
      <c r="C39153">
        <v>325281</v>
      </c>
      <c r="D39153">
        <v>825290</v>
      </c>
      <c r="E39153">
        <v>1.3437599889305851E+18</v>
      </c>
      <c r="F39153">
        <v>18</v>
      </c>
      <c r="G39153">
        <v>44194.142604166656</v>
      </c>
      <c r="H39153" s="1" t="s">
        <v>34</v>
      </c>
      <c r="I39153">
        <v>0</v>
      </c>
      <c r="J39153" s="1" t="s">
        <v>72505</v>
      </c>
      <c r="K39153" s="1" t="s">
        <v>34</v>
      </c>
      <c r="L39153" s="1" t="s">
        <v>34</v>
      </c>
      <c r="M39153" s="1" t="s">
        <v>40</v>
      </c>
      <c r="N39153">
        <v>334914087</v>
      </c>
      <c r="O39153">
        <v>306</v>
      </c>
      <c r="P39153">
        <v>3</v>
      </c>
      <c r="Q39153">
        <v>0</v>
      </c>
      <c r="R39153">
        <v>0</v>
      </c>
      <c r="S39153">
        <v>0</v>
      </c>
      <c r="T39153" s="1" t="s">
        <v>72506</v>
      </c>
      <c r="U39153">
        <v>0</v>
      </c>
      <c r="V39153" s="1" t="s">
        <v>34</v>
      </c>
      <c r="W39153" s="1" t="s">
        <v>34</v>
      </c>
      <c r="X39153" s="1" t="s">
        <v>34</v>
      </c>
      <c r="Y39153" s="1" t="s">
        <v>34</v>
      </c>
      <c r="Z39153" s="1" t="s">
        <v>72507</v>
      </c>
      <c r="AA39153">
        <v>0</v>
      </c>
      <c r="AB39153" s="1" t="s">
        <v>34</v>
      </c>
      <c r="AC39153" s="1" t="s">
        <v>34</v>
      </c>
      <c r="AD39153">
        <v>44194.142604166656</v>
      </c>
      <c r="AE39153">
        <v>2020</v>
      </c>
      <c r="AF39153">
        <v>12</v>
      </c>
      <c r="AG39153">
        <v>53</v>
      </c>
    </row>
    <row r="39154" spans="1:33" x14ac:dyDescent="0.35">
      <c r="A39154" s="1" t="s">
        <v>52852</v>
      </c>
      <c r="B39154">
        <v>72261</v>
      </c>
      <c r="C39154">
        <v>325282</v>
      </c>
      <c r="D39154">
        <v>825295</v>
      </c>
      <c r="E39154">
        <v>1.343760737659998E+18</v>
      </c>
      <c r="F39154">
        <v>18</v>
      </c>
      <c r="G39154">
        <v>44194.144675925927</v>
      </c>
      <c r="H39154" s="1" t="s">
        <v>34</v>
      </c>
      <c r="I39154">
        <v>0</v>
      </c>
      <c r="J39154" s="1" t="s">
        <v>72508</v>
      </c>
      <c r="K39154" s="1" t="s">
        <v>34</v>
      </c>
      <c r="L39154" s="1" t="s">
        <v>34</v>
      </c>
      <c r="M39154" s="1" t="s">
        <v>40</v>
      </c>
      <c r="N39154">
        <v>2156157452</v>
      </c>
      <c r="O39154">
        <v>306</v>
      </c>
      <c r="P39154">
        <v>0</v>
      </c>
      <c r="Q39154">
        <v>0</v>
      </c>
      <c r="R39154">
        <v>0</v>
      </c>
      <c r="S39154">
        <v>0</v>
      </c>
      <c r="T39154" s="1" t="s">
        <v>34</v>
      </c>
      <c r="U39154">
        <v>0</v>
      </c>
      <c r="V39154" s="1" t="s">
        <v>34</v>
      </c>
      <c r="W39154" s="1" t="s">
        <v>71970</v>
      </c>
      <c r="X39154" s="1" t="s">
        <v>34</v>
      </c>
      <c r="Y39154" s="1" t="s">
        <v>34</v>
      </c>
      <c r="Z39154" s="1" t="s">
        <v>72509</v>
      </c>
      <c r="AA39154">
        <v>0</v>
      </c>
      <c r="AB39154" s="1" t="s">
        <v>34</v>
      </c>
      <c r="AC39154" s="1" t="s">
        <v>34</v>
      </c>
      <c r="AD39154">
        <v>44194.144675925927</v>
      </c>
      <c r="AE39154">
        <v>2020</v>
      </c>
      <c r="AF39154">
        <v>12</v>
      </c>
      <c r="AG39154">
        <v>53</v>
      </c>
    </row>
    <row r="39155" spans="1:33" x14ac:dyDescent="0.35">
      <c r="A39155" s="1" t="s">
        <v>52852</v>
      </c>
      <c r="B39155">
        <v>72262</v>
      </c>
      <c r="C39155">
        <v>325283</v>
      </c>
      <c r="D39155">
        <v>825296</v>
      </c>
      <c r="E39155">
        <v>1.3437608584517471E+18</v>
      </c>
      <c r="F39155">
        <v>18</v>
      </c>
      <c r="G39155">
        <v>44194.145011574074</v>
      </c>
      <c r="H39155" s="1" t="s">
        <v>34</v>
      </c>
      <c r="I39155">
        <v>0</v>
      </c>
      <c r="J39155" s="1" t="s">
        <v>72510</v>
      </c>
      <c r="K39155" s="1" t="s">
        <v>34</v>
      </c>
      <c r="L39155" s="1" t="s">
        <v>34</v>
      </c>
      <c r="M39155" s="1" t="s">
        <v>40</v>
      </c>
      <c r="N39155">
        <v>278041680</v>
      </c>
      <c r="O39155">
        <v>306</v>
      </c>
      <c r="P39155">
        <v>0</v>
      </c>
      <c r="Q39155">
        <v>0</v>
      </c>
      <c r="R39155">
        <v>0</v>
      </c>
      <c r="S39155">
        <v>0</v>
      </c>
      <c r="T39155" s="1" t="s">
        <v>34</v>
      </c>
      <c r="U39155">
        <v>0</v>
      </c>
      <c r="V39155" s="1" t="s">
        <v>34</v>
      </c>
      <c r="W39155" s="1" t="s">
        <v>34</v>
      </c>
      <c r="X39155" s="1" t="s">
        <v>34</v>
      </c>
      <c r="Y39155" s="1" t="s">
        <v>34</v>
      </c>
      <c r="Z39155" s="1" t="s">
        <v>72511</v>
      </c>
      <c r="AA39155">
        <v>0</v>
      </c>
      <c r="AB39155" s="1" t="s">
        <v>34</v>
      </c>
      <c r="AC39155" s="1" t="s">
        <v>34</v>
      </c>
      <c r="AD39155">
        <v>44194.145011574074</v>
      </c>
      <c r="AE39155">
        <v>2020</v>
      </c>
      <c r="AF39155">
        <v>12</v>
      </c>
      <c r="AG39155">
        <v>53</v>
      </c>
    </row>
    <row r="39156" spans="1:33" x14ac:dyDescent="0.35">
      <c r="A39156" s="1" t="s">
        <v>52852</v>
      </c>
      <c r="B39156">
        <v>72263</v>
      </c>
      <c r="C39156">
        <v>325284</v>
      </c>
      <c r="D39156">
        <v>825297</v>
      </c>
      <c r="E39156">
        <v>1.3437610090356449E+18</v>
      </c>
      <c r="F39156">
        <v>18</v>
      </c>
      <c r="G39156">
        <v>44194.145428240743</v>
      </c>
      <c r="H39156" s="1" t="s">
        <v>34</v>
      </c>
      <c r="I39156">
        <v>0</v>
      </c>
      <c r="J39156" s="1" t="s">
        <v>72512</v>
      </c>
      <c r="K39156" s="1" t="s">
        <v>34</v>
      </c>
      <c r="L39156" s="1" t="s">
        <v>34</v>
      </c>
      <c r="M39156" s="1" t="s">
        <v>40</v>
      </c>
      <c r="N39156">
        <v>278041680</v>
      </c>
      <c r="O39156">
        <v>306</v>
      </c>
      <c r="P39156">
        <v>0</v>
      </c>
      <c r="Q39156">
        <v>0</v>
      </c>
      <c r="R39156">
        <v>0</v>
      </c>
      <c r="S39156">
        <v>0</v>
      </c>
      <c r="T39156" s="1" t="s">
        <v>34</v>
      </c>
      <c r="U39156">
        <v>0</v>
      </c>
      <c r="V39156" s="1" t="s">
        <v>34</v>
      </c>
      <c r="W39156" s="1" t="s">
        <v>34</v>
      </c>
      <c r="X39156" s="1" t="s">
        <v>34</v>
      </c>
      <c r="Y39156" s="1" t="s">
        <v>34</v>
      </c>
      <c r="Z39156" s="1" t="s">
        <v>72513</v>
      </c>
      <c r="AA39156">
        <v>0</v>
      </c>
      <c r="AB39156" s="1" t="s">
        <v>34</v>
      </c>
      <c r="AC39156" s="1" t="s">
        <v>34</v>
      </c>
      <c r="AD39156">
        <v>44194.145428240743</v>
      </c>
      <c r="AE39156">
        <v>2020</v>
      </c>
      <c r="AF39156">
        <v>12</v>
      </c>
      <c r="AG39156">
        <v>53</v>
      </c>
    </row>
    <row r="39157" spans="1:33" x14ac:dyDescent="0.35">
      <c r="A39157" s="1" t="s">
        <v>52852</v>
      </c>
      <c r="B39157">
        <v>72264</v>
      </c>
      <c r="C39157">
        <v>325285</v>
      </c>
      <c r="D39157">
        <v>825298</v>
      </c>
      <c r="E39157">
        <v>1.343761138299916E+18</v>
      </c>
      <c r="F39157">
        <v>18</v>
      </c>
      <c r="G39157">
        <v>44194.145775462966</v>
      </c>
      <c r="H39157" s="1" t="s">
        <v>34</v>
      </c>
      <c r="I39157">
        <v>0</v>
      </c>
      <c r="J39157" s="1" t="s">
        <v>72514</v>
      </c>
      <c r="K39157" s="1" t="s">
        <v>34</v>
      </c>
      <c r="L39157" s="1" t="s">
        <v>34</v>
      </c>
      <c r="M39157" s="1" t="s">
        <v>40</v>
      </c>
      <c r="N39157">
        <v>278041680</v>
      </c>
      <c r="O39157">
        <v>306</v>
      </c>
      <c r="P39157">
        <v>0</v>
      </c>
      <c r="Q39157">
        <v>0</v>
      </c>
      <c r="R39157">
        <v>0</v>
      </c>
      <c r="S39157">
        <v>0</v>
      </c>
      <c r="T39157" s="1" t="s">
        <v>34</v>
      </c>
      <c r="U39157">
        <v>0</v>
      </c>
      <c r="V39157" s="1" t="s">
        <v>34</v>
      </c>
      <c r="W39157" s="1" t="s">
        <v>34</v>
      </c>
      <c r="X39157" s="1" t="s">
        <v>34</v>
      </c>
      <c r="Y39157" s="1" t="s">
        <v>34</v>
      </c>
      <c r="Z39157" s="1" t="s">
        <v>72515</v>
      </c>
      <c r="AA39157">
        <v>0</v>
      </c>
      <c r="AB39157" s="1" t="s">
        <v>34</v>
      </c>
      <c r="AC39157" s="1" t="s">
        <v>34</v>
      </c>
      <c r="AD39157">
        <v>44194.145775462966</v>
      </c>
      <c r="AE39157">
        <v>2020</v>
      </c>
      <c r="AF39157">
        <v>12</v>
      </c>
      <c r="AG39157">
        <v>53</v>
      </c>
    </row>
    <row r="39158" spans="1:33" x14ac:dyDescent="0.35">
      <c r="A39158" s="1" t="s">
        <v>52852</v>
      </c>
      <c r="B39158">
        <v>72265</v>
      </c>
      <c r="C39158">
        <v>325286</v>
      </c>
      <c r="D39158">
        <v>825299</v>
      </c>
      <c r="E39158">
        <v>1.343761178468631E+18</v>
      </c>
      <c r="F39158">
        <v>18</v>
      </c>
      <c r="G39158">
        <v>44194.145891203712</v>
      </c>
      <c r="H39158" s="1" t="s">
        <v>34</v>
      </c>
      <c r="I39158">
        <v>0</v>
      </c>
      <c r="J39158" s="1" t="s">
        <v>72516</v>
      </c>
      <c r="K39158" s="1" t="s">
        <v>34</v>
      </c>
      <c r="L39158" s="1" t="s">
        <v>34</v>
      </c>
      <c r="M39158" s="1" t="s">
        <v>40</v>
      </c>
      <c r="N39158">
        <v>325654258</v>
      </c>
      <c r="O39158">
        <v>306</v>
      </c>
      <c r="P39158">
        <v>0</v>
      </c>
      <c r="Q39158">
        <v>0</v>
      </c>
      <c r="R39158">
        <v>0</v>
      </c>
      <c r="S39158">
        <v>0</v>
      </c>
      <c r="T39158" s="1" t="s">
        <v>34</v>
      </c>
      <c r="U39158">
        <v>0</v>
      </c>
      <c r="V39158" s="1" t="s">
        <v>34</v>
      </c>
      <c r="W39158" s="1" t="s">
        <v>34</v>
      </c>
      <c r="X39158" s="1" t="s">
        <v>34</v>
      </c>
      <c r="Y39158" s="1" t="s">
        <v>34</v>
      </c>
      <c r="Z39158" s="1" t="s">
        <v>72517</v>
      </c>
      <c r="AA39158">
        <v>1</v>
      </c>
      <c r="AB39158" s="1" t="s">
        <v>34</v>
      </c>
      <c r="AC39158" s="1" t="s">
        <v>34</v>
      </c>
      <c r="AD39158">
        <v>44194.145891203712</v>
      </c>
      <c r="AE39158">
        <v>2020</v>
      </c>
      <c r="AF39158">
        <v>12</v>
      </c>
      <c r="AG39158">
        <v>53</v>
      </c>
    </row>
    <row r="39159" spans="1:33" x14ac:dyDescent="0.35">
      <c r="A39159" s="1" t="s">
        <v>52852</v>
      </c>
      <c r="B39159">
        <v>72266</v>
      </c>
      <c r="C39159">
        <v>325287</v>
      </c>
      <c r="D39159">
        <v>825300</v>
      </c>
      <c r="E39159">
        <v>1.3437612389001869E+18</v>
      </c>
      <c r="F39159">
        <v>18</v>
      </c>
      <c r="G39159">
        <v>44194.146053240744</v>
      </c>
      <c r="H39159" s="1" t="s">
        <v>34</v>
      </c>
      <c r="I39159">
        <v>0</v>
      </c>
      <c r="J39159" s="1" t="s">
        <v>72518</v>
      </c>
      <c r="K39159" s="1" t="s">
        <v>34</v>
      </c>
      <c r="L39159" s="1" t="s">
        <v>34</v>
      </c>
      <c r="M39159" s="1" t="s">
        <v>36</v>
      </c>
      <c r="N39159">
        <v>25225535</v>
      </c>
      <c r="O39159">
        <v>306</v>
      </c>
      <c r="P39159">
        <v>1</v>
      </c>
      <c r="Q39159">
        <v>0</v>
      </c>
      <c r="R39159">
        <v>0</v>
      </c>
      <c r="S39159">
        <v>0</v>
      </c>
      <c r="T39159" s="1" t="s">
        <v>34</v>
      </c>
      <c r="U39159">
        <v>0</v>
      </c>
      <c r="V39159" s="1" t="s">
        <v>34</v>
      </c>
      <c r="W39159" s="1" t="s">
        <v>34</v>
      </c>
      <c r="X39159" s="1" t="s">
        <v>34</v>
      </c>
      <c r="Y39159" s="1" t="s">
        <v>34</v>
      </c>
      <c r="Z39159" s="1" t="s">
        <v>72519</v>
      </c>
      <c r="AA39159">
        <v>0</v>
      </c>
      <c r="AB39159" s="1" t="s">
        <v>34</v>
      </c>
      <c r="AC39159" s="1" t="s">
        <v>34</v>
      </c>
      <c r="AD39159">
        <v>44194.146053240744</v>
      </c>
      <c r="AE39159">
        <v>2020</v>
      </c>
      <c r="AF39159">
        <v>12</v>
      </c>
      <c r="AG39159">
        <v>53</v>
      </c>
    </row>
    <row r="39160" spans="1:33" x14ac:dyDescent="0.35">
      <c r="A39160" s="1" t="s">
        <v>52852</v>
      </c>
      <c r="B39160">
        <v>72267</v>
      </c>
      <c r="C39160">
        <v>325288</v>
      </c>
      <c r="D39160">
        <v>825301</v>
      </c>
      <c r="E39160">
        <v>1.3437612506485471E+18</v>
      </c>
      <c r="F39160">
        <v>18</v>
      </c>
      <c r="G39160">
        <v>44194.146087962959</v>
      </c>
      <c r="H39160" s="1" t="s">
        <v>34</v>
      </c>
      <c r="I39160">
        <v>0</v>
      </c>
      <c r="J39160" s="1" t="s">
        <v>72520</v>
      </c>
      <c r="K39160" s="1" t="s">
        <v>34</v>
      </c>
      <c r="L39160" s="1" t="s">
        <v>34</v>
      </c>
      <c r="M39160" s="1" t="s">
        <v>40</v>
      </c>
      <c r="N39160">
        <v>278041680</v>
      </c>
      <c r="O39160">
        <v>306</v>
      </c>
      <c r="P39160">
        <v>0</v>
      </c>
      <c r="Q39160">
        <v>0</v>
      </c>
      <c r="R39160">
        <v>0</v>
      </c>
      <c r="S39160">
        <v>0</v>
      </c>
      <c r="T39160" s="1" t="s">
        <v>34</v>
      </c>
      <c r="U39160">
        <v>0</v>
      </c>
      <c r="V39160" s="1" t="s">
        <v>72521</v>
      </c>
      <c r="W39160" s="1" t="s">
        <v>34</v>
      </c>
      <c r="X39160" s="1" t="s">
        <v>34</v>
      </c>
      <c r="Y39160" s="1" t="s">
        <v>34</v>
      </c>
      <c r="Z39160" s="1" t="s">
        <v>72522</v>
      </c>
      <c r="AA39160">
        <v>0</v>
      </c>
      <c r="AB39160" s="1" t="s">
        <v>34</v>
      </c>
      <c r="AC39160" s="1" t="s">
        <v>34</v>
      </c>
      <c r="AD39160">
        <v>44194.146087962959</v>
      </c>
      <c r="AE39160">
        <v>2020</v>
      </c>
      <c r="AF39160">
        <v>12</v>
      </c>
      <c r="AG39160">
        <v>53</v>
      </c>
    </row>
    <row r="39161" spans="1:33" x14ac:dyDescent="0.35">
      <c r="A39161" s="1" t="s">
        <v>52852</v>
      </c>
      <c r="B39161">
        <v>72268</v>
      </c>
      <c r="C39161">
        <v>325289</v>
      </c>
      <c r="D39161">
        <v>825302</v>
      </c>
      <c r="E39161">
        <v>1.3437612838001869E+18</v>
      </c>
      <c r="F39161">
        <v>18</v>
      </c>
      <c r="G39161">
        <v>44194.146180555559</v>
      </c>
      <c r="H39161" s="1" t="s">
        <v>34</v>
      </c>
      <c r="I39161">
        <v>0</v>
      </c>
      <c r="J39161" s="1" t="s">
        <v>72523</v>
      </c>
      <c r="K39161" s="1" t="s">
        <v>34</v>
      </c>
      <c r="L39161" s="1" t="s">
        <v>34</v>
      </c>
      <c r="M39161" s="1" t="s">
        <v>40</v>
      </c>
      <c r="N39161">
        <v>2534571936</v>
      </c>
      <c r="O39161">
        <v>306</v>
      </c>
      <c r="P39161">
        <v>1</v>
      </c>
      <c r="Q39161">
        <v>2</v>
      </c>
      <c r="R39161">
        <v>0</v>
      </c>
      <c r="S39161">
        <v>0</v>
      </c>
      <c r="T39161" s="1" t="s">
        <v>34</v>
      </c>
      <c r="U39161">
        <v>0</v>
      </c>
      <c r="V39161" s="1" t="s">
        <v>34</v>
      </c>
      <c r="W39161" s="1" t="s">
        <v>72524</v>
      </c>
      <c r="X39161" s="1" t="s">
        <v>34</v>
      </c>
      <c r="Y39161" s="1" t="s">
        <v>34</v>
      </c>
      <c r="Z39161" s="1" t="s">
        <v>72525</v>
      </c>
      <c r="AA39161">
        <v>0</v>
      </c>
      <c r="AB39161" s="1" t="s">
        <v>34</v>
      </c>
      <c r="AC39161" s="1" t="s">
        <v>34</v>
      </c>
      <c r="AD39161">
        <v>44194.146180555559</v>
      </c>
      <c r="AE39161">
        <v>2020</v>
      </c>
      <c r="AF39161">
        <v>12</v>
      </c>
      <c r="AG39161">
        <v>53</v>
      </c>
    </row>
    <row r="39162" spans="1:33" x14ac:dyDescent="0.35">
      <c r="A39162" s="1" t="s">
        <v>52852</v>
      </c>
      <c r="B39162">
        <v>72269</v>
      </c>
      <c r="C39162">
        <v>325290</v>
      </c>
      <c r="D39162">
        <v>825305</v>
      </c>
      <c r="E39162">
        <v>1.3437615145960691E+18</v>
      </c>
      <c r="F39162">
        <v>18</v>
      </c>
      <c r="G39162">
        <v>44194.146817129629</v>
      </c>
      <c r="H39162" s="1" t="s">
        <v>34</v>
      </c>
      <c r="I39162">
        <v>0</v>
      </c>
      <c r="J39162" s="1" t="s">
        <v>72526</v>
      </c>
      <c r="K39162" s="1" t="s">
        <v>34</v>
      </c>
      <c r="L39162" s="1" t="s">
        <v>34</v>
      </c>
      <c r="M39162" s="1" t="s">
        <v>40</v>
      </c>
      <c r="N39162">
        <v>3535921</v>
      </c>
      <c r="O39162">
        <v>306</v>
      </c>
      <c r="P39162">
        <v>9</v>
      </c>
      <c r="Q39162">
        <v>0</v>
      </c>
      <c r="R39162">
        <v>0</v>
      </c>
      <c r="S39162">
        <v>0</v>
      </c>
      <c r="T39162" s="1" t="s">
        <v>72527</v>
      </c>
      <c r="U39162">
        <v>0</v>
      </c>
      <c r="V39162" s="1" t="s">
        <v>34</v>
      </c>
      <c r="W39162" s="1" t="s">
        <v>34</v>
      </c>
      <c r="X39162" s="1" t="s">
        <v>34</v>
      </c>
      <c r="Y39162" s="1" t="s">
        <v>34</v>
      </c>
      <c r="Z39162" s="1" t="s">
        <v>72528</v>
      </c>
      <c r="AA39162">
        <v>1</v>
      </c>
      <c r="AB39162" s="1" t="s">
        <v>34</v>
      </c>
      <c r="AC39162" s="1" t="s">
        <v>34</v>
      </c>
      <c r="AD39162">
        <v>44194.146817129629</v>
      </c>
      <c r="AE39162">
        <v>2020</v>
      </c>
      <c r="AF39162">
        <v>12</v>
      </c>
      <c r="AG39162">
        <v>53</v>
      </c>
    </row>
    <row r="39163" spans="1:33" x14ac:dyDescent="0.35">
      <c r="A39163" s="1" t="s">
        <v>52852</v>
      </c>
      <c r="B39163">
        <v>72270</v>
      </c>
      <c r="C39163">
        <v>325291</v>
      </c>
      <c r="D39163">
        <v>825306</v>
      </c>
      <c r="E39163">
        <v>1.3437616028987599E+18</v>
      </c>
      <c r="F39163">
        <v>18</v>
      </c>
      <c r="G39163">
        <v>44194.147060185183</v>
      </c>
      <c r="H39163" s="1" t="s">
        <v>34</v>
      </c>
      <c r="I39163">
        <v>0</v>
      </c>
      <c r="J39163" s="1" t="s">
        <v>72529</v>
      </c>
      <c r="K39163" s="1" t="s">
        <v>34</v>
      </c>
      <c r="L39163" s="1" t="s">
        <v>34</v>
      </c>
      <c r="M39163" s="1" t="s">
        <v>40</v>
      </c>
      <c r="N39163">
        <v>107288394</v>
      </c>
      <c r="O39163">
        <v>306</v>
      </c>
      <c r="P39163">
        <v>17</v>
      </c>
      <c r="Q39163">
        <v>0</v>
      </c>
      <c r="R39163">
        <v>0</v>
      </c>
      <c r="S39163">
        <v>0</v>
      </c>
      <c r="T39163" s="1" t="s">
        <v>72530</v>
      </c>
      <c r="U39163">
        <v>0</v>
      </c>
      <c r="V39163" s="1" t="s">
        <v>34</v>
      </c>
      <c r="W39163" s="1" t="s">
        <v>34</v>
      </c>
      <c r="X39163" s="1" t="s">
        <v>34</v>
      </c>
      <c r="Y39163" s="1" t="s">
        <v>34</v>
      </c>
      <c r="Z39163" s="1" t="s">
        <v>72531</v>
      </c>
      <c r="AA39163">
        <v>0</v>
      </c>
      <c r="AB39163" s="1" t="s">
        <v>34</v>
      </c>
      <c r="AC39163" s="1" t="s">
        <v>34</v>
      </c>
      <c r="AD39163">
        <v>44194.147060185183</v>
      </c>
      <c r="AE39163">
        <v>2020</v>
      </c>
      <c r="AF39163">
        <v>12</v>
      </c>
      <c r="AG39163">
        <v>53</v>
      </c>
    </row>
    <row r="39164" spans="1:33" x14ac:dyDescent="0.35">
      <c r="A39164" s="1" t="s">
        <v>52852</v>
      </c>
      <c r="B39164">
        <v>72271</v>
      </c>
      <c r="C39164">
        <v>325292</v>
      </c>
      <c r="D39164">
        <v>825310</v>
      </c>
      <c r="E39164">
        <v>1.3437617956606029E+18</v>
      </c>
      <c r="F39164">
        <v>18</v>
      </c>
      <c r="G39164">
        <v>44194.147592592592</v>
      </c>
      <c r="H39164" s="1" t="s">
        <v>34</v>
      </c>
      <c r="I39164">
        <v>0</v>
      </c>
      <c r="J39164" s="1" t="s">
        <v>72532</v>
      </c>
      <c r="K39164" s="1" t="s">
        <v>34</v>
      </c>
      <c r="L39164" s="1" t="s">
        <v>34</v>
      </c>
      <c r="M39164" s="1" t="s">
        <v>36</v>
      </c>
      <c r="N39164">
        <v>83792184</v>
      </c>
      <c r="O39164">
        <v>306</v>
      </c>
      <c r="P39164">
        <v>0</v>
      </c>
      <c r="Q39164">
        <v>0</v>
      </c>
      <c r="R39164">
        <v>0</v>
      </c>
      <c r="S39164">
        <v>0</v>
      </c>
      <c r="T39164" s="1" t="s">
        <v>34</v>
      </c>
      <c r="U39164">
        <v>0</v>
      </c>
      <c r="V39164" s="1" t="s">
        <v>34</v>
      </c>
      <c r="W39164" s="1" t="s">
        <v>72533</v>
      </c>
      <c r="X39164" s="1" t="s">
        <v>34</v>
      </c>
      <c r="Y39164" s="1" t="s">
        <v>34</v>
      </c>
      <c r="Z39164" s="1" t="s">
        <v>72534</v>
      </c>
      <c r="AA39164">
        <v>0</v>
      </c>
      <c r="AB39164" s="1" t="s">
        <v>34</v>
      </c>
      <c r="AC39164" s="1" t="s">
        <v>34</v>
      </c>
      <c r="AD39164">
        <v>44194.147592592592</v>
      </c>
      <c r="AE39164">
        <v>2020</v>
      </c>
      <c r="AF39164">
        <v>12</v>
      </c>
      <c r="AG39164">
        <v>53</v>
      </c>
    </row>
    <row r="39165" spans="1:33" x14ac:dyDescent="0.35">
      <c r="A39165" s="1" t="s">
        <v>52852</v>
      </c>
      <c r="B39165">
        <v>72272</v>
      </c>
      <c r="C39165">
        <v>325293</v>
      </c>
      <c r="D39165">
        <v>825311</v>
      </c>
      <c r="E39165">
        <v>1.3437618185405189E+18</v>
      </c>
      <c r="F39165">
        <v>18</v>
      </c>
      <c r="G39165">
        <v>44194.147662037038</v>
      </c>
      <c r="H39165" s="1" t="s">
        <v>34</v>
      </c>
      <c r="I39165">
        <v>0</v>
      </c>
      <c r="J39165" s="1" t="s">
        <v>72535</v>
      </c>
      <c r="K39165" s="1" t="s">
        <v>34</v>
      </c>
      <c r="L39165" s="1" t="s">
        <v>34</v>
      </c>
      <c r="M39165" s="1" t="s">
        <v>40</v>
      </c>
      <c r="N39165">
        <v>2545169376</v>
      </c>
      <c r="O39165">
        <v>306</v>
      </c>
      <c r="P39165">
        <v>0</v>
      </c>
      <c r="Q39165">
        <v>0</v>
      </c>
      <c r="R39165">
        <v>0</v>
      </c>
      <c r="S39165">
        <v>0</v>
      </c>
      <c r="T39165" s="1" t="s">
        <v>34</v>
      </c>
      <c r="U39165">
        <v>0</v>
      </c>
      <c r="V39165" s="1" t="s">
        <v>34</v>
      </c>
      <c r="W39165" s="1" t="s">
        <v>52656</v>
      </c>
      <c r="X39165" s="1" t="s">
        <v>34</v>
      </c>
      <c r="Y39165" s="1" t="s">
        <v>34</v>
      </c>
      <c r="Z39165" s="1" t="s">
        <v>72536</v>
      </c>
      <c r="AA39165">
        <v>0</v>
      </c>
      <c r="AB39165" s="1" t="s">
        <v>34</v>
      </c>
      <c r="AC39165" s="1" t="s">
        <v>34</v>
      </c>
      <c r="AD39165">
        <v>44194.147662037038</v>
      </c>
      <c r="AE39165">
        <v>2020</v>
      </c>
      <c r="AF39165">
        <v>12</v>
      </c>
      <c r="AG39165">
        <v>53</v>
      </c>
    </row>
    <row r="39166" spans="1:33" x14ac:dyDescent="0.35">
      <c r="A39166" s="1" t="s">
        <v>52852</v>
      </c>
      <c r="B39166">
        <v>72273</v>
      </c>
      <c r="C39166">
        <v>325294</v>
      </c>
      <c r="D39166">
        <v>825312</v>
      </c>
      <c r="E39166">
        <v>1.343761841491649E+18</v>
      </c>
      <c r="F39166">
        <v>18</v>
      </c>
      <c r="G39166">
        <v>44194.147719907407</v>
      </c>
      <c r="H39166" s="1" t="s">
        <v>34</v>
      </c>
      <c r="I39166">
        <v>0</v>
      </c>
      <c r="J39166" s="1" t="s">
        <v>72334</v>
      </c>
      <c r="K39166" s="1" t="s">
        <v>34</v>
      </c>
      <c r="L39166" s="1" t="s">
        <v>34</v>
      </c>
      <c r="M39166" s="1" t="s">
        <v>40</v>
      </c>
      <c r="N39166">
        <v>438622067</v>
      </c>
      <c r="O39166">
        <v>306</v>
      </c>
      <c r="P39166">
        <v>2</v>
      </c>
      <c r="Q39166">
        <v>0</v>
      </c>
      <c r="R39166">
        <v>0</v>
      </c>
      <c r="S39166">
        <v>0</v>
      </c>
      <c r="T39166" s="1" t="s">
        <v>72335</v>
      </c>
      <c r="U39166">
        <v>0</v>
      </c>
      <c r="V39166" s="1" t="s">
        <v>34</v>
      </c>
      <c r="W39166" s="1" t="s">
        <v>34</v>
      </c>
      <c r="X39166" s="1" t="s">
        <v>34</v>
      </c>
      <c r="Y39166" s="1" t="s">
        <v>34</v>
      </c>
      <c r="Z39166" s="1" t="s">
        <v>72336</v>
      </c>
      <c r="AA39166">
        <v>0</v>
      </c>
      <c r="AB39166" s="1" t="s">
        <v>34</v>
      </c>
      <c r="AC39166" s="1" t="s">
        <v>34</v>
      </c>
      <c r="AD39166">
        <v>44194.147719907407</v>
      </c>
      <c r="AE39166">
        <v>2020</v>
      </c>
      <c r="AF39166">
        <v>12</v>
      </c>
      <c r="AG39166">
        <v>53</v>
      </c>
    </row>
    <row r="39167" spans="1:33" x14ac:dyDescent="0.35">
      <c r="A39167" s="1" t="s">
        <v>52852</v>
      </c>
      <c r="B39167">
        <v>72274</v>
      </c>
      <c r="C39167">
        <v>325295</v>
      </c>
      <c r="D39167">
        <v>825313</v>
      </c>
      <c r="E39167">
        <v>1.3437618702560991E+18</v>
      </c>
      <c r="F39167">
        <v>18</v>
      </c>
      <c r="G39167">
        <v>44194.147800925923</v>
      </c>
      <c r="H39167" s="1" t="s">
        <v>34</v>
      </c>
      <c r="I39167">
        <v>0</v>
      </c>
      <c r="J39167" s="1" t="s">
        <v>72436</v>
      </c>
      <c r="K39167" s="1" t="s">
        <v>34</v>
      </c>
      <c r="L39167" s="1" t="s">
        <v>34</v>
      </c>
      <c r="M39167" s="1" t="s">
        <v>40</v>
      </c>
      <c r="N39167">
        <v>14930609</v>
      </c>
      <c r="O39167">
        <v>306</v>
      </c>
      <c r="P39167">
        <v>47</v>
      </c>
      <c r="Q39167">
        <v>0</v>
      </c>
      <c r="R39167">
        <v>0</v>
      </c>
      <c r="S39167">
        <v>0</v>
      </c>
      <c r="T39167" s="1" t="s">
        <v>72437</v>
      </c>
      <c r="U39167">
        <v>0</v>
      </c>
      <c r="V39167" s="1" t="s">
        <v>34</v>
      </c>
      <c r="W39167" s="1" t="s">
        <v>34</v>
      </c>
      <c r="X39167" s="1" t="s">
        <v>34</v>
      </c>
      <c r="Y39167" s="1" t="s">
        <v>34</v>
      </c>
      <c r="Z39167" s="1" t="s">
        <v>72438</v>
      </c>
      <c r="AA39167">
        <v>0</v>
      </c>
      <c r="AB39167" s="1" t="s">
        <v>34</v>
      </c>
      <c r="AC39167" s="1" t="s">
        <v>34</v>
      </c>
      <c r="AD39167">
        <v>44194.147800925923</v>
      </c>
      <c r="AE39167">
        <v>2020</v>
      </c>
      <c r="AF39167">
        <v>12</v>
      </c>
      <c r="AG39167">
        <v>53</v>
      </c>
    </row>
    <row r="39168" spans="1:33" x14ac:dyDescent="0.35">
      <c r="A39168" s="1" t="s">
        <v>52852</v>
      </c>
      <c r="B39168">
        <v>72275</v>
      </c>
      <c r="C39168">
        <v>325296</v>
      </c>
      <c r="D39168">
        <v>825314</v>
      </c>
      <c r="E39168">
        <v>1.343761916594942E+18</v>
      </c>
      <c r="F39168">
        <v>18</v>
      </c>
      <c r="G39168">
        <v>44194.147928240738</v>
      </c>
      <c r="H39168" s="1" t="s">
        <v>34</v>
      </c>
      <c r="I39168">
        <v>0</v>
      </c>
      <c r="J39168" s="1" t="s">
        <v>72537</v>
      </c>
      <c r="K39168" s="1" t="s">
        <v>34</v>
      </c>
      <c r="L39168" s="1" t="s">
        <v>34</v>
      </c>
      <c r="M39168" s="1" t="s">
        <v>40</v>
      </c>
      <c r="N39168">
        <v>278041680</v>
      </c>
      <c r="O39168">
        <v>306</v>
      </c>
      <c r="P39168">
        <v>0</v>
      </c>
      <c r="Q39168">
        <v>0</v>
      </c>
      <c r="R39168">
        <v>0</v>
      </c>
      <c r="S39168">
        <v>0</v>
      </c>
      <c r="T39168" s="1" t="s">
        <v>34</v>
      </c>
      <c r="U39168">
        <v>0</v>
      </c>
      <c r="V39168" s="1" t="s">
        <v>34</v>
      </c>
      <c r="W39168" s="1" t="s">
        <v>34</v>
      </c>
      <c r="X39168" s="1" t="s">
        <v>34</v>
      </c>
      <c r="Y39168" s="1" t="s">
        <v>34</v>
      </c>
      <c r="Z39168" s="1" t="s">
        <v>72538</v>
      </c>
      <c r="AA39168">
        <v>0</v>
      </c>
      <c r="AB39168" s="1" t="s">
        <v>34</v>
      </c>
      <c r="AC39168" s="1" t="s">
        <v>34</v>
      </c>
      <c r="AD39168">
        <v>44194.147928240738</v>
      </c>
      <c r="AE39168">
        <v>2020</v>
      </c>
      <c r="AF39168">
        <v>12</v>
      </c>
      <c r="AG39168">
        <v>53</v>
      </c>
    </row>
    <row r="39169" spans="1:33" x14ac:dyDescent="0.35">
      <c r="A39169" s="1" t="s">
        <v>52852</v>
      </c>
      <c r="B39169">
        <v>72276</v>
      </c>
      <c r="C39169">
        <v>325297</v>
      </c>
      <c r="D39169">
        <v>825315</v>
      </c>
      <c r="E39169">
        <v>1.3437619636047009E+18</v>
      </c>
      <c r="F39169">
        <v>18</v>
      </c>
      <c r="G39169">
        <v>44194.148055555554</v>
      </c>
      <c r="H39169" s="1" t="s">
        <v>34</v>
      </c>
      <c r="I39169">
        <v>0</v>
      </c>
      <c r="J39169" s="1" t="s">
        <v>72539</v>
      </c>
      <c r="K39169" s="1" t="s">
        <v>34</v>
      </c>
      <c r="L39169" s="1" t="s">
        <v>34</v>
      </c>
      <c r="M39169" s="1" t="s">
        <v>36</v>
      </c>
      <c r="N39169">
        <v>119902357</v>
      </c>
      <c r="O39169">
        <v>306</v>
      </c>
      <c r="P39169">
        <v>0</v>
      </c>
      <c r="Q39169">
        <v>0</v>
      </c>
      <c r="R39169">
        <v>0</v>
      </c>
      <c r="S39169">
        <v>0</v>
      </c>
      <c r="T39169" s="1" t="s">
        <v>34</v>
      </c>
      <c r="U39169">
        <v>0</v>
      </c>
      <c r="V39169" s="1" t="s">
        <v>34</v>
      </c>
      <c r="W39169" s="1" t="s">
        <v>34</v>
      </c>
      <c r="X39169" s="1" t="s">
        <v>34</v>
      </c>
      <c r="Y39169" s="1" t="s">
        <v>34</v>
      </c>
      <c r="Z39169" s="1" t="s">
        <v>72540</v>
      </c>
      <c r="AA39169">
        <v>0</v>
      </c>
      <c r="AB39169" s="1" t="s">
        <v>34</v>
      </c>
      <c r="AC39169" s="1" t="s">
        <v>34</v>
      </c>
      <c r="AD39169">
        <v>44194.148055555554</v>
      </c>
      <c r="AE39169">
        <v>2020</v>
      </c>
      <c r="AF39169">
        <v>12</v>
      </c>
      <c r="AG39169">
        <v>53</v>
      </c>
    </row>
    <row r="39170" spans="1:33" x14ac:dyDescent="0.35">
      <c r="A39170" s="1" t="s">
        <v>52852</v>
      </c>
      <c r="B39170">
        <v>72277</v>
      </c>
      <c r="C39170">
        <v>325298</v>
      </c>
      <c r="D39170">
        <v>825316</v>
      </c>
      <c r="E39170">
        <v>1.343762018533196E+18</v>
      </c>
      <c r="F39170">
        <v>18</v>
      </c>
      <c r="G39170">
        <v>44194.148206018523</v>
      </c>
      <c r="H39170" s="1" t="s">
        <v>34</v>
      </c>
      <c r="I39170">
        <v>0</v>
      </c>
      <c r="J39170" s="1" t="s">
        <v>72541</v>
      </c>
      <c r="K39170" s="1" t="s">
        <v>34</v>
      </c>
      <c r="L39170" s="1" t="s">
        <v>34</v>
      </c>
      <c r="M39170" s="1" t="s">
        <v>40</v>
      </c>
      <c r="N39170">
        <v>1329781136</v>
      </c>
      <c r="O39170">
        <v>306</v>
      </c>
      <c r="P39170">
        <v>3</v>
      </c>
      <c r="Q39170">
        <v>3</v>
      </c>
      <c r="R39170">
        <v>0</v>
      </c>
      <c r="S39170">
        <v>0</v>
      </c>
      <c r="T39170" s="1" t="s">
        <v>34</v>
      </c>
      <c r="U39170">
        <v>0</v>
      </c>
      <c r="V39170" s="1" t="s">
        <v>34</v>
      </c>
      <c r="W39170" s="1" t="s">
        <v>34</v>
      </c>
      <c r="X39170" s="1" t="s">
        <v>34</v>
      </c>
      <c r="Y39170" s="1" t="s">
        <v>34</v>
      </c>
      <c r="Z39170" s="1" t="s">
        <v>72542</v>
      </c>
      <c r="AA39170">
        <v>0</v>
      </c>
      <c r="AB39170" s="1" t="s">
        <v>34</v>
      </c>
      <c r="AC39170" s="1" t="s">
        <v>34</v>
      </c>
      <c r="AD39170">
        <v>44194.148206018523</v>
      </c>
      <c r="AE39170">
        <v>2020</v>
      </c>
      <c r="AF39170">
        <v>12</v>
      </c>
      <c r="AG39170">
        <v>53</v>
      </c>
    </row>
    <row r="39171" spans="1:33" x14ac:dyDescent="0.35">
      <c r="A39171" s="1" t="s">
        <v>52852</v>
      </c>
      <c r="B39171">
        <v>72278</v>
      </c>
      <c r="C39171">
        <v>325299</v>
      </c>
      <c r="D39171">
        <v>825318</v>
      </c>
      <c r="E39171">
        <v>1.3437622375807841E+18</v>
      </c>
      <c r="F39171">
        <v>18</v>
      </c>
      <c r="G39171">
        <v>44194.14880787037</v>
      </c>
      <c r="H39171" s="1" t="s">
        <v>34</v>
      </c>
      <c r="I39171">
        <v>0</v>
      </c>
      <c r="J39171" s="1" t="s">
        <v>72543</v>
      </c>
      <c r="K39171" s="1" t="s">
        <v>34</v>
      </c>
      <c r="L39171" s="1" t="s">
        <v>34</v>
      </c>
      <c r="M39171" s="1" t="s">
        <v>40</v>
      </c>
      <c r="N39171">
        <v>278041680</v>
      </c>
      <c r="O39171">
        <v>306</v>
      </c>
      <c r="P39171">
        <v>0</v>
      </c>
      <c r="Q39171">
        <v>0</v>
      </c>
      <c r="R39171">
        <v>0</v>
      </c>
      <c r="S39171">
        <v>0</v>
      </c>
      <c r="T39171" s="1" t="s">
        <v>34</v>
      </c>
      <c r="U39171">
        <v>0</v>
      </c>
      <c r="V39171" s="1" t="s">
        <v>34</v>
      </c>
      <c r="W39171" s="1" t="s">
        <v>34</v>
      </c>
      <c r="X39171" s="1" t="s">
        <v>34</v>
      </c>
      <c r="Y39171" s="1" t="s">
        <v>34</v>
      </c>
      <c r="Z39171" s="1" t="s">
        <v>72544</v>
      </c>
      <c r="AA39171">
        <v>0</v>
      </c>
      <c r="AB39171" s="1" t="s">
        <v>34</v>
      </c>
      <c r="AC39171" s="1" t="s">
        <v>34</v>
      </c>
      <c r="AD39171">
        <v>44194.14880787037</v>
      </c>
      <c r="AE39171">
        <v>2020</v>
      </c>
      <c r="AF39171">
        <v>12</v>
      </c>
      <c r="AG39171">
        <v>53</v>
      </c>
    </row>
    <row r="39172" spans="1:33" x14ac:dyDescent="0.35">
      <c r="A39172" s="1" t="s">
        <v>52852</v>
      </c>
      <c r="B39172">
        <v>72279</v>
      </c>
      <c r="C39172">
        <v>325300</v>
      </c>
      <c r="D39172">
        <v>825319</v>
      </c>
      <c r="E39172">
        <v>1.3437623962220219E+18</v>
      </c>
      <c r="F39172">
        <v>18</v>
      </c>
      <c r="G39172">
        <v>44194.149247685193</v>
      </c>
      <c r="H39172" s="1" t="s">
        <v>34</v>
      </c>
      <c r="I39172">
        <v>0</v>
      </c>
      <c r="J39172" s="1" t="s">
        <v>72526</v>
      </c>
      <c r="K39172" s="1" t="s">
        <v>34</v>
      </c>
      <c r="L39172" s="1" t="s">
        <v>34</v>
      </c>
      <c r="M39172" s="1" t="s">
        <v>40</v>
      </c>
      <c r="N39172">
        <v>206244842</v>
      </c>
      <c r="O39172">
        <v>306</v>
      </c>
      <c r="P39172">
        <v>9</v>
      </c>
      <c r="Q39172">
        <v>0</v>
      </c>
      <c r="R39172">
        <v>0</v>
      </c>
      <c r="S39172">
        <v>0</v>
      </c>
      <c r="T39172" s="1" t="s">
        <v>72527</v>
      </c>
      <c r="U39172">
        <v>0</v>
      </c>
      <c r="V39172" s="1" t="s">
        <v>34</v>
      </c>
      <c r="W39172" s="1" t="s">
        <v>34</v>
      </c>
      <c r="X39172" s="1" t="s">
        <v>34</v>
      </c>
      <c r="Y39172" s="1" t="s">
        <v>34</v>
      </c>
      <c r="Z39172" s="1" t="s">
        <v>72528</v>
      </c>
      <c r="AA39172">
        <v>0</v>
      </c>
      <c r="AB39172" s="1" t="s">
        <v>34</v>
      </c>
      <c r="AC39172" s="1" t="s">
        <v>34</v>
      </c>
      <c r="AD39172">
        <v>44194.149247685193</v>
      </c>
      <c r="AE39172">
        <v>2020</v>
      </c>
      <c r="AF39172">
        <v>12</v>
      </c>
      <c r="AG39172">
        <v>53</v>
      </c>
    </row>
    <row r="39173" spans="1:33" x14ac:dyDescent="0.35">
      <c r="A39173" s="1" t="s">
        <v>52852</v>
      </c>
      <c r="B39173">
        <v>72280</v>
      </c>
      <c r="C39173">
        <v>325301</v>
      </c>
      <c r="D39173">
        <v>825322</v>
      </c>
      <c r="E39173">
        <v>1.343762456297026E+18</v>
      </c>
      <c r="F39173">
        <v>18</v>
      </c>
      <c r="G39173">
        <v>44194.149421296293</v>
      </c>
      <c r="H39173" s="1" t="s">
        <v>34</v>
      </c>
      <c r="I39173">
        <v>0</v>
      </c>
      <c r="J39173" s="1" t="s">
        <v>72545</v>
      </c>
      <c r="K39173" s="1" t="s">
        <v>34</v>
      </c>
      <c r="L39173" s="1" t="s">
        <v>34</v>
      </c>
      <c r="M39173" s="1" t="s">
        <v>40</v>
      </c>
      <c r="N39173">
        <v>4874528068</v>
      </c>
      <c r="O39173">
        <v>306</v>
      </c>
      <c r="P39173">
        <v>0</v>
      </c>
      <c r="Q39173">
        <v>1</v>
      </c>
      <c r="R39173">
        <v>0</v>
      </c>
      <c r="S39173">
        <v>0</v>
      </c>
      <c r="T39173" s="1" t="s">
        <v>34</v>
      </c>
      <c r="U39173">
        <v>0</v>
      </c>
      <c r="V39173" s="1" t="s">
        <v>34</v>
      </c>
      <c r="W39173" s="1" t="s">
        <v>71639</v>
      </c>
      <c r="X39173" s="1" t="s">
        <v>34</v>
      </c>
      <c r="Y39173" s="1" t="s">
        <v>34</v>
      </c>
      <c r="Z39173" s="1" t="s">
        <v>72546</v>
      </c>
      <c r="AA39173">
        <v>0</v>
      </c>
      <c r="AB39173" s="1" t="s">
        <v>34</v>
      </c>
      <c r="AC39173" s="1" t="s">
        <v>34</v>
      </c>
      <c r="AD39173">
        <v>44194.149421296293</v>
      </c>
      <c r="AE39173">
        <v>2020</v>
      </c>
      <c r="AF39173">
        <v>12</v>
      </c>
      <c r="AG39173">
        <v>53</v>
      </c>
    </row>
    <row r="39174" spans="1:33" x14ac:dyDescent="0.35">
      <c r="A39174" s="1" t="s">
        <v>52852</v>
      </c>
      <c r="B39174">
        <v>72281</v>
      </c>
      <c r="C39174">
        <v>325302</v>
      </c>
      <c r="D39174">
        <v>825323</v>
      </c>
      <c r="E39174">
        <v>1.3437625133689039E+18</v>
      </c>
      <c r="F39174">
        <v>18</v>
      </c>
      <c r="G39174">
        <v>44194.149571759262</v>
      </c>
      <c r="H39174" s="1" t="s">
        <v>34</v>
      </c>
      <c r="I39174">
        <v>0</v>
      </c>
      <c r="J39174" s="1" t="s">
        <v>72547</v>
      </c>
      <c r="K39174" s="1" t="s">
        <v>34</v>
      </c>
      <c r="L39174" s="1" t="s">
        <v>34</v>
      </c>
      <c r="M39174" s="1" t="s">
        <v>40</v>
      </c>
      <c r="N39174">
        <v>172904280</v>
      </c>
      <c r="O39174">
        <v>306</v>
      </c>
      <c r="P39174">
        <v>0</v>
      </c>
      <c r="Q39174">
        <v>0</v>
      </c>
      <c r="R39174">
        <v>0</v>
      </c>
      <c r="S39174">
        <v>0</v>
      </c>
      <c r="T39174" s="1" t="s">
        <v>34</v>
      </c>
      <c r="U39174">
        <v>0</v>
      </c>
      <c r="V39174" s="1" t="s">
        <v>34</v>
      </c>
      <c r="W39174" s="1" t="s">
        <v>34</v>
      </c>
      <c r="X39174" s="1" t="s">
        <v>34</v>
      </c>
      <c r="Y39174" s="1" t="s">
        <v>34</v>
      </c>
      <c r="Z39174" s="1" t="s">
        <v>72548</v>
      </c>
      <c r="AA39174">
        <v>0</v>
      </c>
      <c r="AB39174" s="1" t="s">
        <v>34</v>
      </c>
      <c r="AC39174" s="1" t="s">
        <v>34</v>
      </c>
      <c r="AD39174">
        <v>44194.149571759262</v>
      </c>
      <c r="AE39174">
        <v>2020</v>
      </c>
      <c r="AF39174">
        <v>12</v>
      </c>
      <c r="AG39174">
        <v>53</v>
      </c>
    </row>
    <row r="39175" spans="1:33" x14ac:dyDescent="0.35">
      <c r="A39175" s="1" t="s">
        <v>52852</v>
      </c>
      <c r="B39175">
        <v>72282</v>
      </c>
      <c r="C39175">
        <v>325303</v>
      </c>
      <c r="D39175">
        <v>825324</v>
      </c>
      <c r="E39175">
        <v>1.3437626132394271E+18</v>
      </c>
      <c r="F39175">
        <v>18</v>
      </c>
      <c r="G39175">
        <v>44194.14984953704</v>
      </c>
      <c r="H39175" s="1" t="s">
        <v>34</v>
      </c>
      <c r="I39175">
        <v>0</v>
      </c>
      <c r="J39175" s="1" t="s">
        <v>72549</v>
      </c>
      <c r="K39175" s="1" t="s">
        <v>34</v>
      </c>
      <c r="L39175" s="1" t="s">
        <v>34</v>
      </c>
      <c r="M39175" s="1" t="s">
        <v>40</v>
      </c>
      <c r="N39175">
        <v>278041680</v>
      </c>
      <c r="O39175">
        <v>306</v>
      </c>
      <c r="P39175">
        <v>0</v>
      </c>
      <c r="Q39175">
        <v>0</v>
      </c>
      <c r="R39175">
        <v>0</v>
      </c>
      <c r="S39175">
        <v>0</v>
      </c>
      <c r="T39175" s="1" t="s">
        <v>34</v>
      </c>
      <c r="U39175">
        <v>0</v>
      </c>
      <c r="V39175" s="1" t="s">
        <v>72550</v>
      </c>
      <c r="W39175" s="1" t="s">
        <v>34</v>
      </c>
      <c r="X39175" s="1" t="s">
        <v>34</v>
      </c>
      <c r="Y39175" s="1" t="s">
        <v>34</v>
      </c>
      <c r="Z39175" s="1" t="s">
        <v>72551</v>
      </c>
      <c r="AA39175">
        <v>0</v>
      </c>
      <c r="AB39175" s="1" t="s">
        <v>34</v>
      </c>
      <c r="AC39175" s="1" t="s">
        <v>34</v>
      </c>
      <c r="AD39175">
        <v>44194.14984953704</v>
      </c>
      <c r="AE39175">
        <v>2020</v>
      </c>
      <c r="AF39175">
        <v>12</v>
      </c>
      <c r="AG39175">
        <v>53</v>
      </c>
    </row>
    <row r="39176" spans="1:33" x14ac:dyDescent="0.35">
      <c r="A39176" s="1" t="s">
        <v>52852</v>
      </c>
      <c r="B39176">
        <v>72283</v>
      </c>
      <c r="C39176">
        <v>325304</v>
      </c>
      <c r="D39176">
        <v>825325</v>
      </c>
      <c r="E39176">
        <v>1.3437626316943281E+18</v>
      </c>
      <c r="F39176">
        <v>18</v>
      </c>
      <c r="G39176">
        <v>44194.149895833332</v>
      </c>
      <c r="H39176" s="1" t="s">
        <v>34</v>
      </c>
      <c r="I39176">
        <v>0</v>
      </c>
      <c r="J39176" s="1" t="s">
        <v>72552</v>
      </c>
      <c r="K39176" s="1" t="s">
        <v>34</v>
      </c>
      <c r="L39176" s="1" t="s">
        <v>34</v>
      </c>
      <c r="M39176" s="1" t="s">
        <v>40</v>
      </c>
      <c r="N39176">
        <v>1018272162</v>
      </c>
      <c r="O39176">
        <v>306</v>
      </c>
      <c r="P39176">
        <v>1</v>
      </c>
      <c r="Q39176">
        <v>1</v>
      </c>
      <c r="R39176">
        <v>1</v>
      </c>
      <c r="S39176">
        <v>0</v>
      </c>
      <c r="T39176" s="1" t="s">
        <v>34</v>
      </c>
      <c r="U39176">
        <v>0</v>
      </c>
      <c r="V39176" s="1" t="s">
        <v>34</v>
      </c>
      <c r="W39176" s="1" t="s">
        <v>34</v>
      </c>
      <c r="X39176" s="1" t="s">
        <v>34</v>
      </c>
      <c r="Y39176" s="1" t="s">
        <v>34</v>
      </c>
      <c r="Z39176" s="1" t="s">
        <v>72553</v>
      </c>
      <c r="AA39176">
        <v>0</v>
      </c>
      <c r="AB39176" s="1" t="s">
        <v>34</v>
      </c>
      <c r="AC39176" s="1" t="s">
        <v>28301</v>
      </c>
      <c r="AD39176">
        <v>44194.149895833332</v>
      </c>
      <c r="AE39176">
        <v>2020</v>
      </c>
      <c r="AF39176">
        <v>12</v>
      </c>
      <c r="AG39176">
        <v>53</v>
      </c>
    </row>
    <row r="39177" spans="1:33" x14ac:dyDescent="0.35">
      <c r="A39177" s="1" t="s">
        <v>52852</v>
      </c>
      <c r="B39177">
        <v>72284</v>
      </c>
      <c r="C39177">
        <v>325305</v>
      </c>
      <c r="D39177">
        <v>825326</v>
      </c>
      <c r="E39177">
        <v>1.3437628016139351E+18</v>
      </c>
      <c r="F39177">
        <v>18</v>
      </c>
      <c r="G39177">
        <v>44194.150370370371</v>
      </c>
      <c r="H39177" s="1" t="s">
        <v>34</v>
      </c>
      <c r="I39177">
        <v>0</v>
      </c>
      <c r="J39177" s="1" t="s">
        <v>72554</v>
      </c>
      <c r="K39177" s="1" t="s">
        <v>34</v>
      </c>
      <c r="L39177" s="1" t="s">
        <v>34</v>
      </c>
      <c r="M39177" s="1" t="s">
        <v>40</v>
      </c>
      <c r="N39177">
        <v>4852501628</v>
      </c>
      <c r="O39177">
        <v>306</v>
      </c>
      <c r="P39177">
        <v>0</v>
      </c>
      <c r="Q39177">
        <v>0</v>
      </c>
      <c r="R39177">
        <v>0</v>
      </c>
      <c r="S39177">
        <v>0</v>
      </c>
      <c r="T39177" s="1" t="s">
        <v>34</v>
      </c>
      <c r="U39177">
        <v>0</v>
      </c>
      <c r="V39177" s="1" t="s">
        <v>34</v>
      </c>
      <c r="W39177" s="1" t="s">
        <v>34</v>
      </c>
      <c r="X39177" s="1" t="s">
        <v>34</v>
      </c>
      <c r="Y39177" s="1" t="s">
        <v>34</v>
      </c>
      <c r="Z39177" s="1" t="s">
        <v>72555</v>
      </c>
      <c r="AA39177">
        <v>0</v>
      </c>
      <c r="AB39177" s="1" t="s">
        <v>34</v>
      </c>
      <c r="AC39177" s="1" t="s">
        <v>34</v>
      </c>
      <c r="AD39177">
        <v>44194.150370370371</v>
      </c>
      <c r="AE39177">
        <v>2020</v>
      </c>
      <c r="AF39177">
        <v>12</v>
      </c>
      <c r="AG39177">
        <v>53</v>
      </c>
    </row>
    <row r="39178" spans="1:33" x14ac:dyDescent="0.35">
      <c r="A39178" s="1" t="s">
        <v>52852</v>
      </c>
      <c r="B39178">
        <v>72285</v>
      </c>
      <c r="C39178">
        <v>325306</v>
      </c>
      <c r="D39178">
        <v>825327</v>
      </c>
      <c r="E39178">
        <v>1.3437628234286569E+18</v>
      </c>
      <c r="F39178">
        <v>18</v>
      </c>
      <c r="G39178">
        <v>44194.15042824074</v>
      </c>
      <c r="H39178" s="1" t="s">
        <v>34</v>
      </c>
      <c r="I39178">
        <v>0</v>
      </c>
      <c r="J39178" s="1" t="s">
        <v>72556</v>
      </c>
      <c r="K39178" s="1" t="s">
        <v>34</v>
      </c>
      <c r="L39178" s="1" t="s">
        <v>34</v>
      </c>
      <c r="M39178" s="1" t="s">
        <v>40</v>
      </c>
      <c r="N39178">
        <v>278041680</v>
      </c>
      <c r="O39178">
        <v>306</v>
      </c>
      <c r="P39178">
        <v>0</v>
      </c>
      <c r="Q39178">
        <v>0</v>
      </c>
      <c r="R39178">
        <v>0</v>
      </c>
      <c r="S39178">
        <v>0</v>
      </c>
      <c r="T39178" s="1" t="s">
        <v>34</v>
      </c>
      <c r="U39178">
        <v>0</v>
      </c>
      <c r="V39178" s="1" t="s">
        <v>34</v>
      </c>
      <c r="W39178" s="1" t="s">
        <v>34</v>
      </c>
      <c r="X39178" s="1" t="s">
        <v>34</v>
      </c>
      <c r="Y39178" s="1" t="s">
        <v>34</v>
      </c>
      <c r="Z39178" s="1" t="s">
        <v>72557</v>
      </c>
      <c r="AA39178">
        <v>0</v>
      </c>
      <c r="AB39178" s="1" t="s">
        <v>34</v>
      </c>
      <c r="AC39178" s="1" t="s">
        <v>34</v>
      </c>
      <c r="AD39178">
        <v>44194.15042824074</v>
      </c>
      <c r="AE39178">
        <v>2020</v>
      </c>
      <c r="AF39178">
        <v>12</v>
      </c>
      <c r="AG39178">
        <v>53</v>
      </c>
    </row>
    <row r="39179" spans="1:33" x14ac:dyDescent="0.35">
      <c r="A39179" s="1" t="s">
        <v>52852</v>
      </c>
      <c r="B39179">
        <v>72286</v>
      </c>
      <c r="C39179">
        <v>325307</v>
      </c>
      <c r="D39179">
        <v>825328</v>
      </c>
      <c r="E39179">
        <v>1.3437630224567621E+18</v>
      </c>
      <c r="F39179">
        <v>18</v>
      </c>
      <c r="G39179">
        <v>44194.150983796288</v>
      </c>
      <c r="H39179" s="1" t="s">
        <v>34</v>
      </c>
      <c r="I39179">
        <v>0</v>
      </c>
      <c r="J39179" s="1" t="s">
        <v>72558</v>
      </c>
      <c r="K39179" s="1" t="s">
        <v>34</v>
      </c>
      <c r="L39179" s="1" t="s">
        <v>34</v>
      </c>
      <c r="M39179" s="1" t="s">
        <v>40</v>
      </c>
      <c r="N39179">
        <v>278041680</v>
      </c>
      <c r="O39179">
        <v>306</v>
      </c>
      <c r="P39179">
        <v>0</v>
      </c>
      <c r="Q39179">
        <v>0</v>
      </c>
      <c r="R39179">
        <v>0</v>
      </c>
      <c r="S39179">
        <v>0</v>
      </c>
      <c r="T39179" s="1" t="s">
        <v>34</v>
      </c>
      <c r="U39179">
        <v>0</v>
      </c>
      <c r="V39179" s="1" t="s">
        <v>72559</v>
      </c>
      <c r="W39179" s="1" t="s">
        <v>34</v>
      </c>
      <c r="X39179" s="1" t="s">
        <v>34</v>
      </c>
      <c r="Y39179" s="1" t="s">
        <v>34</v>
      </c>
      <c r="Z39179" s="1" t="s">
        <v>72560</v>
      </c>
      <c r="AA39179">
        <v>0</v>
      </c>
      <c r="AB39179" s="1" t="s">
        <v>34</v>
      </c>
      <c r="AC39179" s="1" t="s">
        <v>34</v>
      </c>
      <c r="AD39179">
        <v>44194.150983796288</v>
      </c>
      <c r="AE39179">
        <v>2020</v>
      </c>
      <c r="AF39179">
        <v>12</v>
      </c>
      <c r="AG39179">
        <v>53</v>
      </c>
    </row>
    <row r="39180" spans="1:33" x14ac:dyDescent="0.35">
      <c r="A39180" s="1" t="s">
        <v>52852</v>
      </c>
      <c r="B39180">
        <v>72287</v>
      </c>
      <c r="C39180">
        <v>325308</v>
      </c>
      <c r="D39180">
        <v>825329</v>
      </c>
      <c r="E39180">
        <v>1.3437630537168901E+18</v>
      </c>
      <c r="F39180">
        <v>18</v>
      </c>
      <c r="G39180">
        <v>44194.151064814818</v>
      </c>
      <c r="H39180" s="1" t="s">
        <v>34</v>
      </c>
      <c r="I39180">
        <v>0</v>
      </c>
      <c r="J39180" s="1" t="s">
        <v>72561</v>
      </c>
      <c r="K39180" s="1" t="s">
        <v>34</v>
      </c>
      <c r="L39180" s="1" t="s">
        <v>34</v>
      </c>
      <c r="M39180" s="1" t="s">
        <v>40</v>
      </c>
      <c r="N39180">
        <v>135507594</v>
      </c>
      <c r="O39180">
        <v>306</v>
      </c>
      <c r="P39180">
        <v>4</v>
      </c>
      <c r="Q39180">
        <v>0</v>
      </c>
      <c r="R39180">
        <v>0</v>
      </c>
      <c r="S39180">
        <v>0</v>
      </c>
      <c r="T39180" s="1" t="s">
        <v>72562</v>
      </c>
      <c r="U39180">
        <v>0</v>
      </c>
      <c r="V39180" s="1" t="s">
        <v>34</v>
      </c>
      <c r="W39180" s="1" t="s">
        <v>34</v>
      </c>
      <c r="X39180" s="1" t="s">
        <v>34</v>
      </c>
      <c r="Y39180" s="1" t="s">
        <v>34</v>
      </c>
      <c r="Z39180" s="1" t="s">
        <v>72563</v>
      </c>
      <c r="AA39180">
        <v>0</v>
      </c>
      <c r="AB39180" s="1" t="s">
        <v>34</v>
      </c>
      <c r="AC39180" s="1" t="s">
        <v>34</v>
      </c>
      <c r="AD39180">
        <v>44194.151064814818</v>
      </c>
      <c r="AE39180">
        <v>2020</v>
      </c>
      <c r="AF39180">
        <v>12</v>
      </c>
      <c r="AG39180">
        <v>53</v>
      </c>
    </row>
    <row r="39181" spans="1:33" x14ac:dyDescent="0.35">
      <c r="A39181" s="1" t="s">
        <v>52852</v>
      </c>
      <c r="B39181">
        <v>72288</v>
      </c>
      <c r="C39181">
        <v>325309</v>
      </c>
      <c r="D39181">
        <v>825331</v>
      </c>
      <c r="E39181">
        <v>1.3437631143203881E+18</v>
      </c>
      <c r="F39181">
        <v>18</v>
      </c>
      <c r="G39181">
        <v>44194.151238425933</v>
      </c>
      <c r="H39181" s="1" t="s">
        <v>34</v>
      </c>
      <c r="I39181">
        <v>0</v>
      </c>
      <c r="J39181" s="1" t="s">
        <v>72564</v>
      </c>
      <c r="K39181" s="1" t="s">
        <v>34</v>
      </c>
      <c r="L39181" s="1" t="s">
        <v>34</v>
      </c>
      <c r="M39181" s="1" t="s">
        <v>40</v>
      </c>
      <c r="N39181">
        <v>278041680</v>
      </c>
      <c r="O39181">
        <v>306</v>
      </c>
      <c r="P39181">
        <v>0</v>
      </c>
      <c r="Q39181">
        <v>0</v>
      </c>
      <c r="R39181">
        <v>0</v>
      </c>
      <c r="S39181">
        <v>0</v>
      </c>
      <c r="T39181" s="1" t="s">
        <v>34</v>
      </c>
      <c r="U39181">
        <v>0</v>
      </c>
      <c r="V39181" s="1" t="s">
        <v>34</v>
      </c>
      <c r="W39181" s="1" t="s">
        <v>34</v>
      </c>
      <c r="X39181" s="1" t="s">
        <v>34</v>
      </c>
      <c r="Y39181" s="1" t="s">
        <v>34</v>
      </c>
      <c r="Z39181" s="1" t="s">
        <v>72565</v>
      </c>
      <c r="AA39181">
        <v>0</v>
      </c>
      <c r="AB39181" s="1" t="s">
        <v>34</v>
      </c>
      <c r="AC39181" s="1" t="s">
        <v>34</v>
      </c>
      <c r="AD39181">
        <v>44194.151238425933</v>
      </c>
      <c r="AE39181">
        <v>2020</v>
      </c>
      <c r="AF39181">
        <v>12</v>
      </c>
      <c r="AG39181">
        <v>53</v>
      </c>
    </row>
    <row r="39182" spans="1:33" x14ac:dyDescent="0.35">
      <c r="A39182" s="1" t="s">
        <v>52852</v>
      </c>
      <c r="B39182">
        <v>72289</v>
      </c>
      <c r="C39182">
        <v>325310</v>
      </c>
      <c r="D39182">
        <v>825335</v>
      </c>
      <c r="E39182">
        <v>1.34376334780894E+18</v>
      </c>
      <c r="F39182">
        <v>18</v>
      </c>
      <c r="G39182">
        <v>44194.151875000003</v>
      </c>
      <c r="H39182" s="1" t="s">
        <v>34</v>
      </c>
      <c r="I39182">
        <v>0</v>
      </c>
      <c r="J39182" s="1" t="s">
        <v>72566</v>
      </c>
      <c r="K39182" s="1" t="s">
        <v>34</v>
      </c>
      <c r="L39182" s="1" t="s">
        <v>34</v>
      </c>
      <c r="M39182" s="1" t="s">
        <v>40</v>
      </c>
      <c r="N39182">
        <v>751362697</v>
      </c>
      <c r="O39182">
        <v>306</v>
      </c>
      <c r="P39182">
        <v>0</v>
      </c>
      <c r="Q39182">
        <v>0</v>
      </c>
      <c r="R39182">
        <v>0</v>
      </c>
      <c r="S39182">
        <v>0</v>
      </c>
      <c r="T39182" s="1" t="s">
        <v>34</v>
      </c>
      <c r="U39182">
        <v>0</v>
      </c>
      <c r="V39182" s="1" t="s">
        <v>34</v>
      </c>
      <c r="W39182" s="1" t="s">
        <v>34</v>
      </c>
      <c r="X39182" s="1" t="s">
        <v>34</v>
      </c>
      <c r="Y39182" s="1" t="s">
        <v>34</v>
      </c>
      <c r="Z39182" s="1" t="s">
        <v>72567</v>
      </c>
      <c r="AA39182">
        <v>0</v>
      </c>
      <c r="AB39182" s="1" t="s">
        <v>34</v>
      </c>
      <c r="AC39182" s="1" t="s">
        <v>34</v>
      </c>
      <c r="AD39182">
        <v>44194.151875000003</v>
      </c>
      <c r="AE39182">
        <v>2020</v>
      </c>
      <c r="AF39182">
        <v>12</v>
      </c>
      <c r="AG39182">
        <v>53</v>
      </c>
    </row>
    <row r="39183" spans="1:33" x14ac:dyDescent="0.35">
      <c r="A39183" s="1" t="s">
        <v>52852</v>
      </c>
      <c r="B39183">
        <v>72290</v>
      </c>
      <c r="C39183">
        <v>325311</v>
      </c>
      <c r="D39183">
        <v>825337</v>
      </c>
      <c r="E39183">
        <v>1.3437636249936771E+18</v>
      </c>
      <c r="F39183">
        <v>18</v>
      </c>
      <c r="G39183">
        <v>44194.152638888889</v>
      </c>
      <c r="H39183" s="1" t="s">
        <v>34</v>
      </c>
      <c r="I39183">
        <v>0</v>
      </c>
      <c r="J39183" s="1" t="s">
        <v>72568</v>
      </c>
      <c r="K39183" s="1" t="s">
        <v>34</v>
      </c>
      <c r="L39183" s="1" t="s">
        <v>34</v>
      </c>
      <c r="M39183" s="1" t="s">
        <v>1919</v>
      </c>
      <c r="N39183">
        <v>1228645458</v>
      </c>
      <c r="O39183">
        <v>306</v>
      </c>
      <c r="P39183">
        <v>0</v>
      </c>
      <c r="Q39183">
        <v>0</v>
      </c>
      <c r="R39183">
        <v>0</v>
      </c>
      <c r="S39183">
        <v>0</v>
      </c>
      <c r="T39183" s="1" t="s">
        <v>34</v>
      </c>
      <c r="U39183">
        <v>0</v>
      </c>
      <c r="V39183" s="1" t="s">
        <v>34</v>
      </c>
      <c r="W39183" s="1" t="s">
        <v>34</v>
      </c>
      <c r="X39183" s="1" t="s">
        <v>34</v>
      </c>
      <c r="Y39183" s="1" t="s">
        <v>34</v>
      </c>
      <c r="Z39183" s="1" t="s">
        <v>72569</v>
      </c>
      <c r="AA39183">
        <v>0</v>
      </c>
      <c r="AB39183" s="1" t="s">
        <v>34</v>
      </c>
      <c r="AC39183" s="1" t="s">
        <v>34</v>
      </c>
      <c r="AD39183">
        <v>44194.152638888889</v>
      </c>
      <c r="AE39183">
        <v>2020</v>
      </c>
      <c r="AF39183">
        <v>12</v>
      </c>
      <c r="AG39183">
        <v>53</v>
      </c>
    </row>
    <row r="39184" spans="1:33" x14ac:dyDescent="0.35">
      <c r="A39184" s="1" t="s">
        <v>52852</v>
      </c>
      <c r="B39184">
        <v>72291</v>
      </c>
      <c r="C39184">
        <v>325312</v>
      </c>
      <c r="D39184">
        <v>825340</v>
      </c>
      <c r="E39184">
        <v>1.343763861774582E+18</v>
      </c>
      <c r="F39184">
        <v>18</v>
      </c>
      <c r="G39184">
        <v>44194.153298611112</v>
      </c>
      <c r="H39184" s="1" t="s">
        <v>34</v>
      </c>
      <c r="I39184">
        <v>0</v>
      </c>
      <c r="J39184" s="1" t="s">
        <v>72570</v>
      </c>
      <c r="K39184" s="1" t="s">
        <v>34</v>
      </c>
      <c r="L39184" s="1" t="s">
        <v>34</v>
      </c>
      <c r="M39184" s="1" t="s">
        <v>40</v>
      </c>
      <c r="N39184">
        <v>3313852016</v>
      </c>
      <c r="O39184">
        <v>306</v>
      </c>
      <c r="P39184">
        <v>0</v>
      </c>
      <c r="Q39184">
        <v>0</v>
      </c>
      <c r="R39184">
        <v>0</v>
      </c>
      <c r="S39184">
        <v>0</v>
      </c>
      <c r="T39184" s="1" t="s">
        <v>34</v>
      </c>
      <c r="U39184">
        <v>0</v>
      </c>
      <c r="V39184" s="1" t="s">
        <v>34</v>
      </c>
      <c r="W39184" s="1" t="s">
        <v>71823</v>
      </c>
      <c r="X39184" s="1" t="s">
        <v>34</v>
      </c>
      <c r="Y39184" s="1" t="s">
        <v>34</v>
      </c>
      <c r="Z39184" s="1" t="s">
        <v>72571</v>
      </c>
      <c r="AA39184">
        <v>0</v>
      </c>
      <c r="AB39184" s="1" t="s">
        <v>34</v>
      </c>
      <c r="AC39184" s="1" t="s">
        <v>34</v>
      </c>
      <c r="AD39184">
        <v>44194.153298611112</v>
      </c>
      <c r="AE39184">
        <v>2020</v>
      </c>
      <c r="AF39184">
        <v>12</v>
      </c>
      <c r="AG39184">
        <v>53</v>
      </c>
    </row>
    <row r="39185" spans="1:33" x14ac:dyDescent="0.35">
      <c r="A39185" s="1" t="s">
        <v>52852</v>
      </c>
      <c r="B39185">
        <v>72292</v>
      </c>
      <c r="C39185">
        <v>325313</v>
      </c>
      <c r="D39185">
        <v>825343</v>
      </c>
      <c r="E39185">
        <v>1.3437642093147709E+18</v>
      </c>
      <c r="F39185">
        <v>18</v>
      </c>
      <c r="G39185">
        <v>44194.15425925926</v>
      </c>
      <c r="H39185" s="1" t="s">
        <v>34</v>
      </c>
      <c r="I39185">
        <v>0</v>
      </c>
      <c r="J39185" s="1" t="s">
        <v>72572</v>
      </c>
      <c r="K39185" s="1" t="s">
        <v>34</v>
      </c>
      <c r="L39185" s="1" t="s">
        <v>34</v>
      </c>
      <c r="M39185" s="1" t="s">
        <v>40</v>
      </c>
      <c r="N39185">
        <v>278041680</v>
      </c>
      <c r="O39185">
        <v>306</v>
      </c>
      <c r="P39185">
        <v>0</v>
      </c>
      <c r="Q39185">
        <v>0</v>
      </c>
      <c r="R39185">
        <v>0</v>
      </c>
      <c r="S39185">
        <v>0</v>
      </c>
      <c r="T39185" s="1" t="s">
        <v>34</v>
      </c>
      <c r="U39185">
        <v>0</v>
      </c>
      <c r="V39185" s="1" t="s">
        <v>72573</v>
      </c>
      <c r="W39185" s="1" t="s">
        <v>34</v>
      </c>
      <c r="X39185" s="1" t="s">
        <v>34</v>
      </c>
      <c r="Y39185" s="1" t="s">
        <v>34</v>
      </c>
      <c r="Z39185" s="1" t="s">
        <v>72574</v>
      </c>
      <c r="AA39185">
        <v>0</v>
      </c>
      <c r="AB39185" s="1" t="s">
        <v>34</v>
      </c>
      <c r="AC39185" s="1" t="s">
        <v>34</v>
      </c>
      <c r="AD39185">
        <v>44194.15425925926</v>
      </c>
      <c r="AE39185">
        <v>2020</v>
      </c>
      <c r="AF39185">
        <v>12</v>
      </c>
      <c r="AG39185">
        <v>53</v>
      </c>
    </row>
    <row r="39186" spans="1:33" x14ac:dyDescent="0.35">
      <c r="A39186" s="1" t="s">
        <v>52852</v>
      </c>
      <c r="B39186">
        <v>72293</v>
      </c>
      <c r="C39186">
        <v>325314</v>
      </c>
      <c r="D39186">
        <v>825347</v>
      </c>
      <c r="E39186">
        <v>1.3437646898897469E+18</v>
      </c>
      <c r="F39186">
        <v>18</v>
      </c>
      <c r="G39186">
        <v>44194.155578703707</v>
      </c>
      <c r="H39186" s="1" t="s">
        <v>34</v>
      </c>
      <c r="I39186">
        <v>0</v>
      </c>
      <c r="J39186" s="1" t="s">
        <v>72575</v>
      </c>
      <c r="K39186" s="1" t="s">
        <v>34</v>
      </c>
      <c r="L39186" s="1" t="s">
        <v>34</v>
      </c>
      <c r="M39186" s="1" t="s">
        <v>40</v>
      </c>
      <c r="N39186">
        <v>19612749</v>
      </c>
      <c r="O39186">
        <v>306</v>
      </c>
      <c r="P39186">
        <v>24</v>
      </c>
      <c r="Q39186">
        <v>66</v>
      </c>
      <c r="R39186">
        <v>1</v>
      </c>
      <c r="S39186">
        <v>2</v>
      </c>
      <c r="T39186" s="1" t="s">
        <v>34</v>
      </c>
      <c r="U39186">
        <v>0</v>
      </c>
      <c r="V39186" s="1" t="s">
        <v>34</v>
      </c>
      <c r="W39186" s="1" t="s">
        <v>34</v>
      </c>
      <c r="X39186" s="1" t="s">
        <v>34</v>
      </c>
      <c r="Y39186" s="1" t="s">
        <v>34</v>
      </c>
      <c r="Z39186" s="1" t="s">
        <v>72576</v>
      </c>
      <c r="AA39186">
        <v>0</v>
      </c>
      <c r="AB39186" s="1" t="s">
        <v>34</v>
      </c>
      <c r="AC39186" s="1" t="s">
        <v>34</v>
      </c>
      <c r="AD39186">
        <v>44194.155578703707</v>
      </c>
      <c r="AE39186">
        <v>2020</v>
      </c>
      <c r="AF39186">
        <v>12</v>
      </c>
      <c r="AG39186">
        <v>53</v>
      </c>
    </row>
    <row r="39187" spans="1:33" x14ac:dyDescent="0.35">
      <c r="A39187" s="1" t="s">
        <v>52852</v>
      </c>
      <c r="B39187">
        <v>72294</v>
      </c>
      <c r="C39187">
        <v>325315</v>
      </c>
      <c r="D39187">
        <v>825348</v>
      </c>
      <c r="E39187">
        <v>1.3437647205249469E+18</v>
      </c>
      <c r="F39187">
        <v>18</v>
      </c>
      <c r="G39187">
        <v>44194.155659722222</v>
      </c>
      <c r="H39187" s="1" t="s">
        <v>34</v>
      </c>
      <c r="I39187">
        <v>0</v>
      </c>
      <c r="J39187" s="1" t="s">
        <v>72577</v>
      </c>
      <c r="K39187" s="1" t="s">
        <v>34</v>
      </c>
      <c r="L39187" s="1" t="s">
        <v>34</v>
      </c>
      <c r="M39187" s="1" t="s">
        <v>40</v>
      </c>
      <c r="N39187">
        <v>532459682</v>
      </c>
      <c r="O39187">
        <v>306</v>
      </c>
      <c r="P39187">
        <v>3</v>
      </c>
      <c r="Q39187">
        <v>0</v>
      </c>
      <c r="R39187">
        <v>0</v>
      </c>
      <c r="S39187">
        <v>0</v>
      </c>
      <c r="T39187" s="1" t="s">
        <v>72578</v>
      </c>
      <c r="U39187">
        <v>0</v>
      </c>
      <c r="V39187" s="1" t="s">
        <v>34</v>
      </c>
      <c r="W39187" s="1" t="s">
        <v>34</v>
      </c>
      <c r="X39187" s="1" t="s">
        <v>34</v>
      </c>
      <c r="Y39187" s="1" t="s">
        <v>34</v>
      </c>
      <c r="Z39187" s="1" t="s">
        <v>72579</v>
      </c>
      <c r="AA39187">
        <v>0</v>
      </c>
      <c r="AB39187" s="1" t="s">
        <v>34</v>
      </c>
      <c r="AC39187" s="1" t="s">
        <v>34</v>
      </c>
      <c r="AD39187">
        <v>44194.155659722222</v>
      </c>
      <c r="AE39187">
        <v>2020</v>
      </c>
      <c r="AF39187">
        <v>12</v>
      </c>
      <c r="AG39187">
        <v>53</v>
      </c>
    </row>
    <row r="39188" spans="1:33" x14ac:dyDescent="0.35">
      <c r="A39188" s="1" t="s">
        <v>52852</v>
      </c>
      <c r="B39188">
        <v>72295</v>
      </c>
      <c r="C39188">
        <v>325316</v>
      </c>
      <c r="D39188">
        <v>825349</v>
      </c>
      <c r="E39188">
        <v>1.343764781753364E+18</v>
      </c>
      <c r="F39188">
        <v>18</v>
      </c>
      <c r="G39188">
        <v>44194.155833333331</v>
      </c>
      <c r="H39188" s="1" t="s">
        <v>34</v>
      </c>
      <c r="I39188">
        <v>0</v>
      </c>
      <c r="J39188" s="1" t="s">
        <v>72580</v>
      </c>
      <c r="K39188" s="1" t="s">
        <v>34</v>
      </c>
      <c r="L39188" s="1" t="s">
        <v>34</v>
      </c>
      <c r="M39188" s="1" t="s">
        <v>40</v>
      </c>
      <c r="N39188">
        <v>278041680</v>
      </c>
      <c r="O39188">
        <v>306</v>
      </c>
      <c r="P39188">
        <v>0</v>
      </c>
      <c r="Q39188">
        <v>0</v>
      </c>
      <c r="R39188">
        <v>0</v>
      </c>
      <c r="S39188">
        <v>0</v>
      </c>
      <c r="T39188" s="1" t="s">
        <v>34</v>
      </c>
      <c r="U39188">
        <v>0</v>
      </c>
      <c r="V39188" s="1" t="s">
        <v>72581</v>
      </c>
      <c r="W39188" s="1" t="s">
        <v>34</v>
      </c>
      <c r="X39188" s="1" t="s">
        <v>34</v>
      </c>
      <c r="Y39188" s="1" t="s">
        <v>34</v>
      </c>
      <c r="Z39188" s="1" t="s">
        <v>72582</v>
      </c>
      <c r="AA39188">
        <v>0</v>
      </c>
      <c r="AB39188" s="1" t="s">
        <v>34</v>
      </c>
      <c r="AC39188" s="1" t="s">
        <v>34</v>
      </c>
      <c r="AD39188">
        <v>44194.155833333331</v>
      </c>
      <c r="AE39188">
        <v>2020</v>
      </c>
      <c r="AF39188">
        <v>12</v>
      </c>
      <c r="AG39188">
        <v>53</v>
      </c>
    </row>
    <row r="39189" spans="1:33" x14ac:dyDescent="0.35">
      <c r="A39189" s="1" t="s">
        <v>52852</v>
      </c>
      <c r="B39189">
        <v>72296</v>
      </c>
      <c r="C39189">
        <v>325317</v>
      </c>
      <c r="D39189">
        <v>825351</v>
      </c>
      <c r="E39189">
        <v>1.3437650991699269E+18</v>
      </c>
      <c r="F39189">
        <v>18</v>
      </c>
      <c r="G39189">
        <v>44194.156712962962</v>
      </c>
      <c r="H39189" s="1" t="s">
        <v>34</v>
      </c>
      <c r="I39189">
        <v>0</v>
      </c>
      <c r="J39189" s="1" t="s">
        <v>72583</v>
      </c>
      <c r="K39189" s="1" t="s">
        <v>34</v>
      </c>
      <c r="L39189" s="1" t="s">
        <v>34</v>
      </c>
      <c r="M39189" s="1" t="s">
        <v>36</v>
      </c>
      <c r="N39189">
        <v>128091413</v>
      </c>
      <c r="O39189">
        <v>306</v>
      </c>
      <c r="P39189">
        <v>0</v>
      </c>
      <c r="Q39189">
        <v>0</v>
      </c>
      <c r="R39189">
        <v>0</v>
      </c>
      <c r="S39189">
        <v>0</v>
      </c>
      <c r="T39189" s="1" t="s">
        <v>34</v>
      </c>
      <c r="U39189">
        <v>0</v>
      </c>
      <c r="V39189" s="1" t="s">
        <v>72584</v>
      </c>
      <c r="W39189" s="1" t="s">
        <v>34</v>
      </c>
      <c r="X39189" s="1" t="s">
        <v>34</v>
      </c>
      <c r="Y39189" s="1" t="s">
        <v>34</v>
      </c>
      <c r="Z39189" s="1" t="s">
        <v>72585</v>
      </c>
      <c r="AA39189">
        <v>0</v>
      </c>
      <c r="AB39189" s="1" t="s">
        <v>34</v>
      </c>
      <c r="AC39189" s="1" t="s">
        <v>34</v>
      </c>
      <c r="AD39189">
        <v>44194.156712962962</v>
      </c>
      <c r="AE39189">
        <v>2020</v>
      </c>
      <c r="AF39189">
        <v>12</v>
      </c>
      <c r="AG39189">
        <v>53</v>
      </c>
    </row>
    <row r="39190" spans="1:33" x14ac:dyDescent="0.35">
      <c r="A39190" s="1" t="s">
        <v>52852</v>
      </c>
      <c r="B39190">
        <v>72297</v>
      </c>
      <c r="C39190">
        <v>325318</v>
      </c>
      <c r="D39190">
        <v>825353</v>
      </c>
      <c r="E39190">
        <v>1.3437651693993531E+18</v>
      </c>
      <c r="F39190">
        <v>18</v>
      </c>
      <c r="G39190">
        <v>44194.156898148147</v>
      </c>
      <c r="H39190" s="1" t="s">
        <v>34</v>
      </c>
      <c r="I39190">
        <v>0</v>
      </c>
      <c r="J39190" s="1" t="s">
        <v>72586</v>
      </c>
      <c r="K39190" s="1" t="s">
        <v>34</v>
      </c>
      <c r="L39190" s="1" t="s">
        <v>34</v>
      </c>
      <c r="M39190" s="1" t="s">
        <v>40</v>
      </c>
      <c r="N39190">
        <v>341836618</v>
      </c>
      <c r="O39190">
        <v>306</v>
      </c>
      <c r="P39190">
        <v>24</v>
      </c>
      <c r="Q39190">
        <v>0</v>
      </c>
      <c r="R39190">
        <v>0</v>
      </c>
      <c r="S39190">
        <v>0</v>
      </c>
      <c r="T39190" s="1" t="s">
        <v>72587</v>
      </c>
      <c r="U39190">
        <v>0</v>
      </c>
      <c r="V39190" s="1" t="s">
        <v>34</v>
      </c>
      <c r="W39190" s="1" t="s">
        <v>34</v>
      </c>
      <c r="X39190" s="1" t="s">
        <v>34</v>
      </c>
      <c r="Y39190" s="1" t="s">
        <v>34</v>
      </c>
      <c r="Z39190" s="1" t="s">
        <v>72588</v>
      </c>
      <c r="AA39190">
        <v>0</v>
      </c>
      <c r="AB39190" s="1" t="s">
        <v>34</v>
      </c>
      <c r="AC39190" s="1" t="s">
        <v>34</v>
      </c>
      <c r="AD39190">
        <v>44194.156898148147</v>
      </c>
      <c r="AE39190">
        <v>2020</v>
      </c>
      <c r="AF39190">
        <v>12</v>
      </c>
      <c r="AG39190">
        <v>53</v>
      </c>
    </row>
    <row r="39191" spans="1:33" x14ac:dyDescent="0.35">
      <c r="A39191" s="1" t="s">
        <v>52852</v>
      </c>
      <c r="B39191">
        <v>72298</v>
      </c>
      <c r="C39191">
        <v>325319</v>
      </c>
      <c r="D39191">
        <v>825355</v>
      </c>
      <c r="E39191">
        <v>1.343765241788854E+18</v>
      </c>
      <c r="F39191">
        <v>18</v>
      </c>
      <c r="G39191">
        <v>44194.157106481478</v>
      </c>
      <c r="H39191" s="1" t="s">
        <v>34</v>
      </c>
      <c r="I39191">
        <v>0</v>
      </c>
      <c r="J39191" s="1" t="s">
        <v>72589</v>
      </c>
      <c r="K39191" s="1" t="s">
        <v>34</v>
      </c>
      <c r="L39191" s="1" t="s">
        <v>34</v>
      </c>
      <c r="M39191" s="1" t="s">
        <v>36</v>
      </c>
      <c r="N39191">
        <v>128091413</v>
      </c>
      <c r="O39191">
        <v>306</v>
      </c>
      <c r="P39191">
        <v>0</v>
      </c>
      <c r="Q39191">
        <v>1</v>
      </c>
      <c r="R39191">
        <v>0</v>
      </c>
      <c r="S39191">
        <v>0</v>
      </c>
      <c r="T39191" s="1" t="s">
        <v>34</v>
      </c>
      <c r="U39191">
        <v>0</v>
      </c>
      <c r="V39191" s="1" t="s">
        <v>64978</v>
      </c>
      <c r="W39191" s="1" t="s">
        <v>34</v>
      </c>
      <c r="X39191" s="1" t="s">
        <v>34</v>
      </c>
      <c r="Y39191" s="1" t="s">
        <v>34</v>
      </c>
      <c r="Z39191" s="1" t="s">
        <v>72590</v>
      </c>
      <c r="AA39191">
        <v>0</v>
      </c>
      <c r="AB39191" s="1" t="s">
        <v>34</v>
      </c>
      <c r="AC39191" s="1" t="s">
        <v>34</v>
      </c>
      <c r="AD39191">
        <v>44194.157106481478</v>
      </c>
      <c r="AE39191">
        <v>2020</v>
      </c>
      <c r="AF39191">
        <v>12</v>
      </c>
      <c r="AG39191">
        <v>53</v>
      </c>
    </row>
    <row r="39192" spans="1:33" x14ac:dyDescent="0.35">
      <c r="A39192" s="1" t="s">
        <v>52852</v>
      </c>
      <c r="B39192">
        <v>72299</v>
      </c>
      <c r="C39192">
        <v>325320</v>
      </c>
      <c r="D39192">
        <v>825356</v>
      </c>
      <c r="E39192">
        <v>1.343765258012385E+18</v>
      </c>
      <c r="F39192">
        <v>18</v>
      </c>
      <c r="G39192">
        <v>44194.157152777778</v>
      </c>
      <c r="H39192" s="1" t="s">
        <v>34</v>
      </c>
      <c r="I39192">
        <v>0</v>
      </c>
      <c r="J39192" s="1" t="s">
        <v>72591</v>
      </c>
      <c r="K39192" s="1" t="s">
        <v>34</v>
      </c>
      <c r="L39192" s="1" t="s">
        <v>34</v>
      </c>
      <c r="M39192" s="1" t="s">
        <v>40</v>
      </c>
      <c r="N39192">
        <v>278041680</v>
      </c>
      <c r="O39192">
        <v>306</v>
      </c>
      <c r="P39192">
        <v>0</v>
      </c>
      <c r="Q39192">
        <v>0</v>
      </c>
      <c r="R39192">
        <v>0</v>
      </c>
      <c r="S39192">
        <v>0</v>
      </c>
      <c r="T39192" s="1" t="s">
        <v>34</v>
      </c>
      <c r="U39192">
        <v>0</v>
      </c>
      <c r="V39192" s="1" t="s">
        <v>34</v>
      </c>
      <c r="W39192" s="1" t="s">
        <v>34</v>
      </c>
      <c r="X39192" s="1" t="s">
        <v>34</v>
      </c>
      <c r="Y39192" s="1" t="s">
        <v>34</v>
      </c>
      <c r="Z39192" s="1" t="s">
        <v>72592</v>
      </c>
      <c r="AA39192">
        <v>0</v>
      </c>
      <c r="AB39192" s="1" t="s">
        <v>34</v>
      </c>
      <c r="AC39192" s="1" t="s">
        <v>34</v>
      </c>
      <c r="AD39192">
        <v>44194.157152777778</v>
      </c>
      <c r="AE39192">
        <v>2020</v>
      </c>
      <c r="AF39192">
        <v>12</v>
      </c>
      <c r="AG39192">
        <v>53</v>
      </c>
    </row>
    <row r="39193" spans="1:33" x14ac:dyDescent="0.35">
      <c r="A39193" s="1" t="s">
        <v>52852</v>
      </c>
      <c r="B39193">
        <v>72300</v>
      </c>
      <c r="C39193">
        <v>325321</v>
      </c>
      <c r="D39193">
        <v>825357</v>
      </c>
      <c r="E39193">
        <v>1.343765273074135E+18</v>
      </c>
      <c r="F39193">
        <v>18</v>
      </c>
      <c r="G39193">
        <v>44194.157187500001</v>
      </c>
      <c r="H39193" s="1" t="s">
        <v>34</v>
      </c>
      <c r="I39193">
        <v>0</v>
      </c>
      <c r="J39193" s="1" t="s">
        <v>72526</v>
      </c>
      <c r="K39193" s="1" t="s">
        <v>34</v>
      </c>
      <c r="L39193" s="1" t="s">
        <v>34</v>
      </c>
      <c r="M39193" s="1" t="s">
        <v>40</v>
      </c>
      <c r="N39193">
        <v>2765137780</v>
      </c>
      <c r="O39193">
        <v>306</v>
      </c>
      <c r="P39193">
        <v>9</v>
      </c>
      <c r="Q39193">
        <v>0</v>
      </c>
      <c r="R39193">
        <v>0</v>
      </c>
      <c r="S39193">
        <v>0</v>
      </c>
      <c r="T39193" s="1" t="s">
        <v>72527</v>
      </c>
      <c r="U39193">
        <v>0</v>
      </c>
      <c r="V39193" s="1" t="s">
        <v>34</v>
      </c>
      <c r="W39193" s="1" t="s">
        <v>34</v>
      </c>
      <c r="X39193" s="1" t="s">
        <v>34</v>
      </c>
      <c r="Y39193" s="1" t="s">
        <v>34</v>
      </c>
      <c r="Z39193" s="1" t="s">
        <v>72528</v>
      </c>
      <c r="AA39193">
        <v>0</v>
      </c>
      <c r="AB39193" s="1" t="s">
        <v>34</v>
      </c>
      <c r="AC39193" s="1" t="s">
        <v>34</v>
      </c>
      <c r="AD39193">
        <v>44194.157187500001</v>
      </c>
      <c r="AE39193">
        <v>2020</v>
      </c>
      <c r="AF39193">
        <v>12</v>
      </c>
      <c r="AG39193">
        <v>53</v>
      </c>
    </row>
    <row r="39194" spans="1:33" x14ac:dyDescent="0.35">
      <c r="A39194" s="1" t="s">
        <v>52852</v>
      </c>
      <c r="B39194">
        <v>72301</v>
      </c>
      <c r="C39194">
        <v>325322</v>
      </c>
      <c r="D39194">
        <v>825358</v>
      </c>
      <c r="E39194">
        <v>1.343765397108044E+18</v>
      </c>
      <c r="F39194">
        <v>18</v>
      </c>
      <c r="G39194">
        <v>44194.157534722217</v>
      </c>
      <c r="H39194" s="1" t="s">
        <v>34</v>
      </c>
      <c r="I39194">
        <v>0</v>
      </c>
      <c r="J39194" s="1" t="s">
        <v>72593</v>
      </c>
      <c r="K39194" s="1" t="s">
        <v>34</v>
      </c>
      <c r="L39194" s="1" t="s">
        <v>34</v>
      </c>
      <c r="M39194" s="1" t="s">
        <v>40</v>
      </c>
      <c r="N39194">
        <v>278041680</v>
      </c>
      <c r="O39194">
        <v>306</v>
      </c>
      <c r="P39194">
        <v>0</v>
      </c>
      <c r="Q39194">
        <v>1</v>
      </c>
      <c r="R39194">
        <v>0</v>
      </c>
      <c r="S39194">
        <v>0</v>
      </c>
      <c r="T39194" s="1" t="s">
        <v>34</v>
      </c>
      <c r="U39194">
        <v>0</v>
      </c>
      <c r="V39194" s="1" t="s">
        <v>34</v>
      </c>
      <c r="W39194" s="1" t="s">
        <v>34</v>
      </c>
      <c r="X39194" s="1" t="s">
        <v>34</v>
      </c>
      <c r="Y39194" s="1" t="s">
        <v>34</v>
      </c>
      <c r="Z39194" s="1" t="s">
        <v>72594</v>
      </c>
      <c r="AA39194">
        <v>0</v>
      </c>
      <c r="AB39194" s="1" t="s">
        <v>34</v>
      </c>
      <c r="AC39194" s="1" t="s">
        <v>34</v>
      </c>
      <c r="AD39194">
        <v>44194.157534722217</v>
      </c>
      <c r="AE39194">
        <v>2020</v>
      </c>
      <c r="AF39194">
        <v>12</v>
      </c>
      <c r="AG39194">
        <v>53</v>
      </c>
    </row>
    <row r="39195" spans="1:33" x14ac:dyDescent="0.35">
      <c r="A39195" s="1" t="s">
        <v>52852</v>
      </c>
      <c r="B39195">
        <v>72302</v>
      </c>
      <c r="C39195">
        <v>325323</v>
      </c>
      <c r="D39195">
        <v>825360</v>
      </c>
      <c r="E39195">
        <v>1.3437655042641841E+18</v>
      </c>
      <c r="F39195">
        <v>18</v>
      </c>
      <c r="G39195">
        <v>44194.157824074071</v>
      </c>
      <c r="H39195" s="1" t="s">
        <v>34</v>
      </c>
      <c r="I39195">
        <v>0</v>
      </c>
      <c r="J39195" s="1" t="s">
        <v>72595</v>
      </c>
      <c r="K39195" s="1" t="s">
        <v>34</v>
      </c>
      <c r="L39195" s="1" t="s">
        <v>34</v>
      </c>
      <c r="M39195" s="1" t="s">
        <v>40</v>
      </c>
      <c r="N39195">
        <v>278041680</v>
      </c>
      <c r="O39195">
        <v>306</v>
      </c>
      <c r="P39195">
        <v>0</v>
      </c>
      <c r="Q39195">
        <v>0</v>
      </c>
      <c r="R39195">
        <v>0</v>
      </c>
      <c r="S39195">
        <v>0</v>
      </c>
      <c r="T39195" s="1" t="s">
        <v>34</v>
      </c>
      <c r="U39195">
        <v>0</v>
      </c>
      <c r="V39195" s="1" t="s">
        <v>34</v>
      </c>
      <c r="W39195" s="1" t="s">
        <v>34</v>
      </c>
      <c r="X39195" s="1" t="s">
        <v>34</v>
      </c>
      <c r="Y39195" s="1" t="s">
        <v>34</v>
      </c>
      <c r="Z39195" s="1" t="s">
        <v>72596</v>
      </c>
      <c r="AA39195">
        <v>0</v>
      </c>
      <c r="AB39195" s="1" t="s">
        <v>34</v>
      </c>
      <c r="AC39195" s="1" t="s">
        <v>34</v>
      </c>
      <c r="AD39195">
        <v>44194.157824074071</v>
      </c>
      <c r="AE39195">
        <v>2020</v>
      </c>
      <c r="AF39195">
        <v>12</v>
      </c>
      <c r="AG39195">
        <v>53</v>
      </c>
    </row>
    <row r="39196" spans="1:33" x14ac:dyDescent="0.35">
      <c r="A39196" s="1" t="s">
        <v>52852</v>
      </c>
      <c r="B39196">
        <v>72303</v>
      </c>
      <c r="C39196">
        <v>325324</v>
      </c>
      <c r="D39196">
        <v>825361</v>
      </c>
      <c r="E39196">
        <v>1.3437658320195259E+18</v>
      </c>
      <c r="F39196">
        <v>18</v>
      </c>
      <c r="G39196">
        <v>44194.158726851849</v>
      </c>
      <c r="H39196" s="1" t="s">
        <v>34</v>
      </c>
      <c r="I39196">
        <v>0</v>
      </c>
      <c r="J39196" s="1" t="s">
        <v>72597</v>
      </c>
      <c r="K39196" s="1" t="s">
        <v>34</v>
      </c>
      <c r="L39196" s="1" t="s">
        <v>34</v>
      </c>
      <c r="M39196" s="1" t="s">
        <v>40</v>
      </c>
      <c r="N39196">
        <v>76383130</v>
      </c>
      <c r="O39196">
        <v>306</v>
      </c>
      <c r="P39196">
        <v>0</v>
      </c>
      <c r="Q39196">
        <v>0</v>
      </c>
      <c r="R39196">
        <v>0</v>
      </c>
      <c r="S39196">
        <v>0</v>
      </c>
      <c r="T39196" s="1" t="s">
        <v>34</v>
      </c>
      <c r="U39196">
        <v>0</v>
      </c>
      <c r="V39196" s="1" t="s">
        <v>34</v>
      </c>
      <c r="W39196" s="1" t="s">
        <v>34</v>
      </c>
      <c r="X39196" s="1" t="s">
        <v>34</v>
      </c>
      <c r="Y39196" s="1" t="s">
        <v>34</v>
      </c>
      <c r="Z39196" s="1" t="s">
        <v>72598</v>
      </c>
      <c r="AA39196">
        <v>0</v>
      </c>
      <c r="AB39196" s="1" t="s">
        <v>34</v>
      </c>
      <c r="AC39196" s="1" t="s">
        <v>34</v>
      </c>
      <c r="AD39196">
        <v>44194.158726851849</v>
      </c>
      <c r="AE39196">
        <v>2020</v>
      </c>
      <c r="AF39196">
        <v>12</v>
      </c>
      <c r="AG39196">
        <v>53</v>
      </c>
    </row>
    <row r="39197" spans="1:33" x14ac:dyDescent="0.35">
      <c r="A39197" s="1" t="s">
        <v>52852</v>
      </c>
      <c r="B39197">
        <v>72304</v>
      </c>
      <c r="C39197">
        <v>325325</v>
      </c>
      <c r="D39197">
        <v>825362</v>
      </c>
      <c r="E39197">
        <v>1.343765966547775E+18</v>
      </c>
      <c r="F39197">
        <v>18</v>
      </c>
      <c r="G39197">
        <v>44194.159108796302</v>
      </c>
      <c r="H39197" s="1" t="s">
        <v>34</v>
      </c>
      <c r="I39197">
        <v>0</v>
      </c>
      <c r="J39197" s="1" t="s">
        <v>72599</v>
      </c>
      <c r="K39197" s="1" t="s">
        <v>34</v>
      </c>
      <c r="L39197" s="1" t="s">
        <v>34</v>
      </c>
      <c r="M39197" s="1" t="s">
        <v>40</v>
      </c>
      <c r="N39197">
        <v>28395195</v>
      </c>
      <c r="O39197">
        <v>306</v>
      </c>
      <c r="P39197">
        <v>0</v>
      </c>
      <c r="Q39197">
        <v>1</v>
      </c>
      <c r="R39197">
        <v>0</v>
      </c>
      <c r="S39197">
        <v>0</v>
      </c>
      <c r="T39197" s="1" t="s">
        <v>34</v>
      </c>
      <c r="U39197">
        <v>0</v>
      </c>
      <c r="V39197" s="1" t="s">
        <v>34</v>
      </c>
      <c r="W39197" s="1" t="s">
        <v>34</v>
      </c>
      <c r="X39197" s="1" t="s">
        <v>34</v>
      </c>
      <c r="Y39197" s="1" t="s">
        <v>34</v>
      </c>
      <c r="Z39197" s="1" t="s">
        <v>72600</v>
      </c>
      <c r="AA39197">
        <v>0</v>
      </c>
      <c r="AB39197" s="1" t="s">
        <v>34</v>
      </c>
      <c r="AC39197" s="1" t="s">
        <v>34</v>
      </c>
      <c r="AD39197">
        <v>44194.159108796302</v>
      </c>
      <c r="AE39197">
        <v>2020</v>
      </c>
      <c r="AF39197">
        <v>12</v>
      </c>
      <c r="AG39197">
        <v>53</v>
      </c>
    </row>
    <row r="39198" spans="1:33" x14ac:dyDescent="0.35">
      <c r="A39198" s="1" t="s">
        <v>52852</v>
      </c>
      <c r="B39198">
        <v>72305</v>
      </c>
      <c r="C39198">
        <v>325326</v>
      </c>
      <c r="D39198">
        <v>825364</v>
      </c>
      <c r="E39198">
        <v>1.343766096516706E+18</v>
      </c>
      <c r="F39198">
        <v>18</v>
      </c>
      <c r="G39198">
        <v>44194.159467592603</v>
      </c>
      <c r="H39198" s="1" t="s">
        <v>34</v>
      </c>
      <c r="I39198">
        <v>0</v>
      </c>
      <c r="J39198" s="1" t="s">
        <v>72601</v>
      </c>
      <c r="K39198" s="1" t="s">
        <v>34</v>
      </c>
      <c r="L39198" s="1" t="s">
        <v>34</v>
      </c>
      <c r="M39198" s="1" t="s">
        <v>40</v>
      </c>
      <c r="N39198">
        <v>278041680</v>
      </c>
      <c r="O39198">
        <v>306</v>
      </c>
      <c r="P39198">
        <v>0</v>
      </c>
      <c r="Q39198">
        <v>0</v>
      </c>
      <c r="R39198">
        <v>0</v>
      </c>
      <c r="S39198">
        <v>0</v>
      </c>
      <c r="T39198" s="1" t="s">
        <v>34</v>
      </c>
      <c r="U39198">
        <v>0</v>
      </c>
      <c r="V39198" s="1" t="s">
        <v>72602</v>
      </c>
      <c r="W39198" s="1" t="s">
        <v>34</v>
      </c>
      <c r="X39198" s="1" t="s">
        <v>34</v>
      </c>
      <c r="Y39198" s="1" t="s">
        <v>34</v>
      </c>
      <c r="Z39198" s="1" t="s">
        <v>72603</v>
      </c>
      <c r="AA39198">
        <v>0</v>
      </c>
      <c r="AB39198" s="1" t="s">
        <v>34</v>
      </c>
      <c r="AC39198" s="1" t="s">
        <v>34</v>
      </c>
      <c r="AD39198">
        <v>44194.159467592603</v>
      </c>
      <c r="AE39198">
        <v>2020</v>
      </c>
      <c r="AF39198">
        <v>12</v>
      </c>
      <c r="AG39198">
        <v>53</v>
      </c>
    </row>
    <row r="39199" spans="1:33" x14ac:dyDescent="0.35">
      <c r="A39199" s="1" t="s">
        <v>52852</v>
      </c>
      <c r="B39199">
        <v>72306</v>
      </c>
      <c r="C39199">
        <v>325327</v>
      </c>
      <c r="D39199">
        <v>825368</v>
      </c>
      <c r="E39199">
        <v>1.3437665899681011E+18</v>
      </c>
      <c r="F39199">
        <v>18</v>
      </c>
      <c r="G39199">
        <v>44194.160821759258</v>
      </c>
      <c r="H39199" s="1" t="s">
        <v>34</v>
      </c>
      <c r="I39199">
        <v>0</v>
      </c>
      <c r="J39199" s="1" t="s">
        <v>72604</v>
      </c>
      <c r="K39199" s="1" t="s">
        <v>34</v>
      </c>
      <c r="L39199" s="1" t="s">
        <v>34</v>
      </c>
      <c r="M39199" s="1" t="s">
        <v>40</v>
      </c>
      <c r="N39199">
        <v>278041680</v>
      </c>
      <c r="O39199">
        <v>306</v>
      </c>
      <c r="P39199">
        <v>0</v>
      </c>
      <c r="Q39199">
        <v>0</v>
      </c>
      <c r="R39199">
        <v>0</v>
      </c>
      <c r="S39199">
        <v>0</v>
      </c>
      <c r="T39199" s="1" t="s">
        <v>34</v>
      </c>
      <c r="U39199">
        <v>0</v>
      </c>
      <c r="V39199" s="1" t="s">
        <v>72605</v>
      </c>
      <c r="W39199" s="1" t="s">
        <v>34</v>
      </c>
      <c r="X39199" s="1" t="s">
        <v>34</v>
      </c>
      <c r="Y39199" s="1" t="s">
        <v>34</v>
      </c>
      <c r="Z39199" s="1" t="s">
        <v>72606</v>
      </c>
      <c r="AA39199">
        <v>0</v>
      </c>
      <c r="AB39199" s="1" t="s">
        <v>34</v>
      </c>
      <c r="AC39199" s="1" t="s">
        <v>34</v>
      </c>
      <c r="AD39199">
        <v>44194.160821759258</v>
      </c>
      <c r="AE39199">
        <v>2020</v>
      </c>
      <c r="AF39199">
        <v>12</v>
      </c>
      <c r="AG39199">
        <v>53</v>
      </c>
    </row>
    <row r="39200" spans="1:33" x14ac:dyDescent="0.35">
      <c r="A39200" s="1" t="s">
        <v>52852</v>
      </c>
      <c r="B39200">
        <v>72307</v>
      </c>
      <c r="C39200">
        <v>325328</v>
      </c>
      <c r="D39200">
        <v>825370</v>
      </c>
      <c r="E39200">
        <v>1.343766642342433E+18</v>
      </c>
      <c r="F39200">
        <v>18</v>
      </c>
      <c r="G39200">
        <v>44194.16097222222</v>
      </c>
      <c r="H39200" s="1" t="s">
        <v>34</v>
      </c>
      <c r="I39200">
        <v>0</v>
      </c>
      <c r="J39200" s="1" t="s">
        <v>72607</v>
      </c>
      <c r="K39200" s="1" t="s">
        <v>34</v>
      </c>
      <c r="L39200" s="1" t="s">
        <v>34</v>
      </c>
      <c r="M39200" s="1" t="s">
        <v>40</v>
      </c>
      <c r="N39200">
        <v>278041680</v>
      </c>
      <c r="O39200">
        <v>306</v>
      </c>
      <c r="P39200">
        <v>0</v>
      </c>
      <c r="Q39200">
        <v>0</v>
      </c>
      <c r="R39200">
        <v>0</v>
      </c>
      <c r="S39200">
        <v>0</v>
      </c>
      <c r="T39200" s="1" t="s">
        <v>34</v>
      </c>
      <c r="U39200">
        <v>0</v>
      </c>
      <c r="V39200" s="1" t="s">
        <v>34</v>
      </c>
      <c r="W39200" s="1" t="s">
        <v>34</v>
      </c>
      <c r="X39200" s="1" t="s">
        <v>34</v>
      </c>
      <c r="Y39200" s="1" t="s">
        <v>34</v>
      </c>
      <c r="Z39200" s="1" t="s">
        <v>72608</v>
      </c>
      <c r="AA39200">
        <v>0</v>
      </c>
      <c r="AB39200" s="1" t="s">
        <v>34</v>
      </c>
      <c r="AC39200" s="1" t="s">
        <v>34</v>
      </c>
      <c r="AD39200">
        <v>44194.16097222222</v>
      </c>
      <c r="AE39200">
        <v>2020</v>
      </c>
      <c r="AF39200">
        <v>12</v>
      </c>
      <c r="AG39200">
        <v>53</v>
      </c>
    </row>
    <row r="39201" spans="1:33" x14ac:dyDescent="0.35">
      <c r="A39201" s="1" t="s">
        <v>52852</v>
      </c>
      <c r="B39201">
        <v>72308</v>
      </c>
      <c r="C39201">
        <v>325329</v>
      </c>
      <c r="D39201">
        <v>825371</v>
      </c>
      <c r="E39201">
        <v>1.3437667794793961E+18</v>
      </c>
      <c r="F39201">
        <v>18</v>
      </c>
      <c r="G39201">
        <v>44194.16134259259</v>
      </c>
      <c r="H39201" s="1" t="s">
        <v>34</v>
      </c>
      <c r="I39201">
        <v>0</v>
      </c>
      <c r="J39201" s="1" t="s">
        <v>72609</v>
      </c>
      <c r="K39201" s="1" t="s">
        <v>34</v>
      </c>
      <c r="L39201" s="1" t="s">
        <v>34</v>
      </c>
      <c r="M39201" s="1" t="s">
        <v>40</v>
      </c>
      <c r="N39201">
        <v>278041680</v>
      </c>
      <c r="O39201">
        <v>306</v>
      </c>
      <c r="P39201">
        <v>0</v>
      </c>
      <c r="Q39201">
        <v>0</v>
      </c>
      <c r="R39201">
        <v>0</v>
      </c>
      <c r="S39201">
        <v>0</v>
      </c>
      <c r="T39201" s="1" t="s">
        <v>34</v>
      </c>
      <c r="U39201">
        <v>0</v>
      </c>
      <c r="V39201" s="1" t="s">
        <v>34</v>
      </c>
      <c r="W39201" s="1" t="s">
        <v>34</v>
      </c>
      <c r="X39201" s="1" t="s">
        <v>34</v>
      </c>
      <c r="Y39201" s="1" t="s">
        <v>34</v>
      </c>
      <c r="Z39201" s="1" t="s">
        <v>72610</v>
      </c>
      <c r="AA39201">
        <v>0</v>
      </c>
      <c r="AB39201" s="1" t="s">
        <v>34</v>
      </c>
      <c r="AC39201" s="1" t="s">
        <v>34</v>
      </c>
      <c r="AD39201">
        <v>44194.16134259259</v>
      </c>
      <c r="AE39201">
        <v>2020</v>
      </c>
      <c r="AF39201">
        <v>12</v>
      </c>
      <c r="AG39201">
        <v>53</v>
      </c>
    </row>
    <row r="39202" spans="1:33" x14ac:dyDescent="0.35">
      <c r="A39202" s="1" t="s">
        <v>52852</v>
      </c>
      <c r="B39202">
        <v>72309</v>
      </c>
      <c r="C39202">
        <v>325330</v>
      </c>
      <c r="D39202">
        <v>825373</v>
      </c>
      <c r="E39202">
        <v>1.3437669150015611E+18</v>
      </c>
      <c r="F39202">
        <v>18</v>
      </c>
      <c r="G39202">
        <v>44194.161724537043</v>
      </c>
      <c r="H39202" s="1" t="s">
        <v>34</v>
      </c>
      <c r="I39202">
        <v>0</v>
      </c>
      <c r="J39202" s="1" t="s">
        <v>72611</v>
      </c>
      <c r="K39202" s="1" t="s">
        <v>34</v>
      </c>
      <c r="L39202" s="1" t="s">
        <v>34</v>
      </c>
      <c r="M39202" s="1" t="s">
        <v>40</v>
      </c>
      <c r="N39202">
        <v>278041680</v>
      </c>
      <c r="O39202">
        <v>306</v>
      </c>
      <c r="P39202">
        <v>0</v>
      </c>
      <c r="Q39202">
        <v>0</v>
      </c>
      <c r="R39202">
        <v>0</v>
      </c>
      <c r="S39202">
        <v>0</v>
      </c>
      <c r="T39202" s="1" t="s">
        <v>34</v>
      </c>
      <c r="U39202">
        <v>0</v>
      </c>
      <c r="V39202" s="1" t="s">
        <v>34</v>
      </c>
      <c r="W39202" s="1" t="s">
        <v>34</v>
      </c>
      <c r="X39202" s="1" t="s">
        <v>34</v>
      </c>
      <c r="Y39202" s="1" t="s">
        <v>34</v>
      </c>
      <c r="Z39202" s="1" t="s">
        <v>72612</v>
      </c>
      <c r="AA39202">
        <v>0</v>
      </c>
      <c r="AB39202" s="1" t="s">
        <v>34</v>
      </c>
      <c r="AC39202" s="1" t="s">
        <v>34</v>
      </c>
      <c r="AD39202">
        <v>44194.161724537043</v>
      </c>
      <c r="AE39202">
        <v>2020</v>
      </c>
      <c r="AF39202">
        <v>12</v>
      </c>
      <c r="AG39202">
        <v>53</v>
      </c>
    </row>
    <row r="39203" spans="1:33" x14ac:dyDescent="0.35">
      <c r="A39203" s="1" t="s">
        <v>52852</v>
      </c>
      <c r="B39203">
        <v>72310</v>
      </c>
      <c r="C39203">
        <v>325331</v>
      </c>
      <c r="D39203">
        <v>825374</v>
      </c>
      <c r="E39203">
        <v>1.3437669349371039E+18</v>
      </c>
      <c r="F39203">
        <v>18</v>
      </c>
      <c r="G39203">
        <v>44194.161770833343</v>
      </c>
      <c r="H39203" s="1" t="s">
        <v>34</v>
      </c>
      <c r="I39203">
        <v>0</v>
      </c>
      <c r="J39203" s="1" t="s">
        <v>72436</v>
      </c>
      <c r="K39203" s="1" t="s">
        <v>34</v>
      </c>
      <c r="L39203" s="1" t="s">
        <v>34</v>
      </c>
      <c r="M39203" s="1" t="s">
        <v>40</v>
      </c>
      <c r="N39203">
        <v>809505366</v>
      </c>
      <c r="O39203">
        <v>306</v>
      </c>
      <c r="P39203">
        <v>47</v>
      </c>
      <c r="Q39203">
        <v>0</v>
      </c>
      <c r="R39203">
        <v>0</v>
      </c>
      <c r="S39203">
        <v>0</v>
      </c>
      <c r="T39203" s="1" t="s">
        <v>72437</v>
      </c>
      <c r="U39203">
        <v>0</v>
      </c>
      <c r="V39203" s="1" t="s">
        <v>34</v>
      </c>
      <c r="W39203" s="1" t="s">
        <v>34</v>
      </c>
      <c r="X39203" s="1" t="s">
        <v>34</v>
      </c>
      <c r="Y39203" s="1" t="s">
        <v>34</v>
      </c>
      <c r="Z39203" s="1" t="s">
        <v>72438</v>
      </c>
      <c r="AA39203">
        <v>0</v>
      </c>
      <c r="AB39203" s="1" t="s">
        <v>34</v>
      </c>
      <c r="AC39203" s="1" t="s">
        <v>34</v>
      </c>
      <c r="AD39203">
        <v>44194.161770833343</v>
      </c>
      <c r="AE39203">
        <v>2020</v>
      </c>
      <c r="AF39203">
        <v>12</v>
      </c>
      <c r="AG39203">
        <v>53</v>
      </c>
    </row>
    <row r="39204" spans="1:33" x14ac:dyDescent="0.35">
      <c r="A39204" s="1" t="s">
        <v>52852</v>
      </c>
      <c r="B39204">
        <v>72311</v>
      </c>
      <c r="C39204">
        <v>325332</v>
      </c>
      <c r="D39204">
        <v>825375</v>
      </c>
      <c r="E39204">
        <v>1.343766945431134E+18</v>
      </c>
      <c r="F39204">
        <v>18</v>
      </c>
      <c r="G39204">
        <v>44194.161805555559</v>
      </c>
      <c r="H39204" s="1" t="s">
        <v>34</v>
      </c>
      <c r="I39204">
        <v>0</v>
      </c>
      <c r="J39204" s="1" t="s">
        <v>72613</v>
      </c>
      <c r="K39204" s="1" t="s">
        <v>34</v>
      </c>
      <c r="L39204" s="1" t="s">
        <v>34</v>
      </c>
      <c r="M39204" s="1" t="s">
        <v>40</v>
      </c>
      <c r="N39204">
        <v>76383130</v>
      </c>
      <c r="O39204">
        <v>306</v>
      </c>
      <c r="P39204">
        <v>0</v>
      </c>
      <c r="Q39204">
        <v>0</v>
      </c>
      <c r="R39204">
        <v>0</v>
      </c>
      <c r="S39204">
        <v>0</v>
      </c>
      <c r="T39204" s="1" t="s">
        <v>34</v>
      </c>
      <c r="U39204">
        <v>0</v>
      </c>
      <c r="V39204" s="1" t="s">
        <v>34</v>
      </c>
      <c r="W39204" s="1" t="s">
        <v>34</v>
      </c>
      <c r="X39204" s="1" t="s">
        <v>34</v>
      </c>
      <c r="Y39204" s="1" t="s">
        <v>34</v>
      </c>
      <c r="Z39204" s="1" t="s">
        <v>72614</v>
      </c>
      <c r="AA39204">
        <v>0</v>
      </c>
      <c r="AB39204" s="1" t="s">
        <v>34</v>
      </c>
      <c r="AC39204" s="1" t="s">
        <v>34</v>
      </c>
      <c r="AD39204">
        <v>44194.161805555559</v>
      </c>
      <c r="AE39204">
        <v>2020</v>
      </c>
      <c r="AF39204">
        <v>12</v>
      </c>
      <c r="AG39204">
        <v>53</v>
      </c>
    </row>
    <row r="39205" spans="1:33" x14ac:dyDescent="0.35">
      <c r="A39205" s="1" t="s">
        <v>52852</v>
      </c>
      <c r="B39205">
        <v>72312</v>
      </c>
      <c r="C39205">
        <v>325333</v>
      </c>
      <c r="D39205">
        <v>825379</v>
      </c>
      <c r="E39205">
        <v>1.3437675666412009E+18</v>
      </c>
      <c r="F39205">
        <v>18</v>
      </c>
      <c r="G39205">
        <v>44194.163518518522</v>
      </c>
      <c r="H39205" s="1" t="s">
        <v>34</v>
      </c>
      <c r="I39205">
        <v>0</v>
      </c>
      <c r="J39205" s="1" t="s">
        <v>72615</v>
      </c>
      <c r="K39205" s="1" t="s">
        <v>34</v>
      </c>
      <c r="L39205" s="1" t="s">
        <v>34</v>
      </c>
      <c r="M39205" s="1" t="s">
        <v>36</v>
      </c>
      <c r="N39205">
        <v>128091413</v>
      </c>
      <c r="O39205">
        <v>306</v>
      </c>
      <c r="P39205">
        <v>0</v>
      </c>
      <c r="Q39205">
        <v>0</v>
      </c>
      <c r="R39205">
        <v>0</v>
      </c>
      <c r="S39205">
        <v>0</v>
      </c>
      <c r="T39205" s="1" t="s">
        <v>34</v>
      </c>
      <c r="U39205">
        <v>0</v>
      </c>
      <c r="V39205" s="1" t="s">
        <v>34</v>
      </c>
      <c r="W39205" s="1" t="s">
        <v>34</v>
      </c>
      <c r="X39205" s="1" t="s">
        <v>34</v>
      </c>
      <c r="Y39205" s="1" t="s">
        <v>34</v>
      </c>
      <c r="Z39205" s="1" t="s">
        <v>72616</v>
      </c>
      <c r="AA39205">
        <v>0</v>
      </c>
      <c r="AB39205" s="1" t="s">
        <v>34</v>
      </c>
      <c r="AC39205" s="1" t="s">
        <v>34</v>
      </c>
      <c r="AD39205">
        <v>44194.163518518522</v>
      </c>
      <c r="AE39205">
        <v>2020</v>
      </c>
      <c r="AF39205">
        <v>12</v>
      </c>
      <c r="AG39205">
        <v>53</v>
      </c>
    </row>
    <row r="39206" spans="1:33" x14ac:dyDescent="0.35">
      <c r="A39206" s="1" t="s">
        <v>52852</v>
      </c>
      <c r="B39206">
        <v>72313</v>
      </c>
      <c r="C39206">
        <v>325334</v>
      </c>
      <c r="D39206">
        <v>825380</v>
      </c>
      <c r="E39206">
        <v>1.3437676035971241E+18</v>
      </c>
      <c r="F39206">
        <v>18</v>
      </c>
      <c r="G39206">
        <v>44194.163622685177</v>
      </c>
      <c r="H39206" s="1" t="s">
        <v>34</v>
      </c>
      <c r="I39206">
        <v>0</v>
      </c>
      <c r="J39206" s="1" t="s">
        <v>72617</v>
      </c>
      <c r="K39206" s="1" t="s">
        <v>34</v>
      </c>
      <c r="L39206" s="1" t="s">
        <v>34</v>
      </c>
      <c r="M39206" s="1" t="s">
        <v>40</v>
      </c>
      <c r="N39206">
        <v>87448884</v>
      </c>
      <c r="O39206">
        <v>306</v>
      </c>
      <c r="P39206">
        <v>0</v>
      </c>
      <c r="Q39206">
        <v>0</v>
      </c>
      <c r="R39206">
        <v>0</v>
      </c>
      <c r="S39206">
        <v>0</v>
      </c>
      <c r="T39206" s="1" t="s">
        <v>34</v>
      </c>
      <c r="U39206">
        <v>0</v>
      </c>
      <c r="V39206" s="1" t="s">
        <v>34</v>
      </c>
      <c r="W39206" s="1" t="s">
        <v>34</v>
      </c>
      <c r="X39206" s="1" t="s">
        <v>34</v>
      </c>
      <c r="Y39206" s="1" t="s">
        <v>34</v>
      </c>
      <c r="Z39206" s="1" t="s">
        <v>72618</v>
      </c>
      <c r="AA39206">
        <v>0</v>
      </c>
      <c r="AB39206" s="1" t="s">
        <v>34</v>
      </c>
      <c r="AC39206" s="1" t="s">
        <v>34</v>
      </c>
      <c r="AD39206">
        <v>44194.163622685177</v>
      </c>
      <c r="AE39206">
        <v>2020</v>
      </c>
      <c r="AF39206">
        <v>12</v>
      </c>
      <c r="AG39206">
        <v>53</v>
      </c>
    </row>
    <row r="39207" spans="1:33" x14ac:dyDescent="0.35">
      <c r="A39207" s="1" t="s">
        <v>52852</v>
      </c>
      <c r="B39207">
        <v>72314</v>
      </c>
      <c r="C39207">
        <v>325335</v>
      </c>
      <c r="D39207">
        <v>825382</v>
      </c>
      <c r="E39207">
        <v>1.3437676591715699E+18</v>
      </c>
      <c r="F39207">
        <v>18</v>
      </c>
      <c r="G39207">
        <v>44194.163773148153</v>
      </c>
      <c r="H39207" s="1" t="s">
        <v>34</v>
      </c>
      <c r="I39207">
        <v>0</v>
      </c>
      <c r="J39207" s="1" t="s">
        <v>72619</v>
      </c>
      <c r="K39207" s="1" t="s">
        <v>34</v>
      </c>
      <c r="L39207" s="1" t="s">
        <v>34</v>
      </c>
      <c r="M39207" s="1" t="s">
        <v>40</v>
      </c>
      <c r="N39207">
        <v>76383130</v>
      </c>
      <c r="O39207">
        <v>306</v>
      </c>
      <c r="P39207">
        <v>0</v>
      </c>
      <c r="Q39207">
        <v>1</v>
      </c>
      <c r="R39207">
        <v>0</v>
      </c>
      <c r="S39207">
        <v>0</v>
      </c>
      <c r="T39207" s="1" t="s">
        <v>34</v>
      </c>
      <c r="U39207">
        <v>0</v>
      </c>
      <c r="V39207" s="1" t="s">
        <v>34</v>
      </c>
      <c r="W39207" s="1" t="s">
        <v>34</v>
      </c>
      <c r="X39207" s="1" t="s">
        <v>34</v>
      </c>
      <c r="Y39207" s="1" t="s">
        <v>34</v>
      </c>
      <c r="Z39207" s="1" t="s">
        <v>72620</v>
      </c>
      <c r="AA39207">
        <v>0</v>
      </c>
      <c r="AB39207" s="1" t="s">
        <v>34</v>
      </c>
      <c r="AC39207" s="1" t="s">
        <v>34</v>
      </c>
      <c r="AD39207">
        <v>44194.163773148153</v>
      </c>
      <c r="AE39207">
        <v>2020</v>
      </c>
      <c r="AF39207">
        <v>12</v>
      </c>
      <c r="AG39207">
        <v>53</v>
      </c>
    </row>
    <row r="39208" spans="1:33" x14ac:dyDescent="0.35">
      <c r="A39208" s="1" t="s">
        <v>52852</v>
      </c>
      <c r="B39208">
        <v>72315</v>
      </c>
      <c r="C39208">
        <v>325336</v>
      </c>
      <c r="D39208">
        <v>825384</v>
      </c>
      <c r="E39208">
        <v>1.3437677462832371E+18</v>
      </c>
      <c r="F39208">
        <v>18</v>
      </c>
      <c r="G39208">
        <v>44194.1640162037</v>
      </c>
      <c r="H39208" s="1" t="s">
        <v>34</v>
      </c>
      <c r="I39208">
        <v>0</v>
      </c>
      <c r="J39208" s="1" t="s">
        <v>72621</v>
      </c>
      <c r="K39208" s="1" t="s">
        <v>34</v>
      </c>
      <c r="L39208" s="1" t="s">
        <v>34</v>
      </c>
      <c r="M39208" s="1" t="s">
        <v>40</v>
      </c>
      <c r="N39208">
        <v>2457535674</v>
      </c>
      <c r="O39208">
        <v>306</v>
      </c>
      <c r="P39208">
        <v>0</v>
      </c>
      <c r="Q39208">
        <v>1</v>
      </c>
      <c r="R39208">
        <v>0</v>
      </c>
      <c r="S39208">
        <v>0</v>
      </c>
      <c r="T39208" s="1" t="s">
        <v>34</v>
      </c>
      <c r="U39208">
        <v>0</v>
      </c>
      <c r="V39208" s="1" t="s">
        <v>34</v>
      </c>
      <c r="W39208" s="1" t="s">
        <v>72622</v>
      </c>
      <c r="X39208" s="1" t="s">
        <v>34</v>
      </c>
      <c r="Y39208" s="1" t="s">
        <v>34</v>
      </c>
      <c r="Z39208" s="1" t="s">
        <v>72623</v>
      </c>
      <c r="AA39208">
        <v>0</v>
      </c>
      <c r="AB39208" s="1" t="s">
        <v>34</v>
      </c>
      <c r="AC39208" s="1" t="s">
        <v>34</v>
      </c>
      <c r="AD39208">
        <v>44194.1640162037</v>
      </c>
      <c r="AE39208">
        <v>2020</v>
      </c>
      <c r="AF39208">
        <v>12</v>
      </c>
      <c r="AG39208">
        <v>53</v>
      </c>
    </row>
    <row r="39209" spans="1:33" x14ac:dyDescent="0.35">
      <c r="A39209" s="1" t="s">
        <v>52852</v>
      </c>
      <c r="B39209">
        <v>72316</v>
      </c>
      <c r="C39209">
        <v>325337</v>
      </c>
      <c r="D39209">
        <v>825385</v>
      </c>
      <c r="E39209">
        <v>1.343767984616002E+18</v>
      </c>
      <c r="F39209">
        <v>18</v>
      </c>
      <c r="G39209">
        <v>44194.164675925917</v>
      </c>
      <c r="H39209" s="1" t="s">
        <v>34</v>
      </c>
      <c r="I39209">
        <v>0</v>
      </c>
      <c r="J39209" s="1" t="s">
        <v>72624</v>
      </c>
      <c r="K39209" s="1" t="s">
        <v>34</v>
      </c>
      <c r="L39209" s="1" t="s">
        <v>34</v>
      </c>
      <c r="M39209" s="1" t="s">
        <v>40</v>
      </c>
      <c r="N39209">
        <v>76383130</v>
      </c>
      <c r="O39209">
        <v>306</v>
      </c>
      <c r="P39209">
        <v>0</v>
      </c>
      <c r="Q39209">
        <v>0</v>
      </c>
      <c r="R39209">
        <v>0</v>
      </c>
      <c r="S39209">
        <v>0</v>
      </c>
      <c r="T39209" s="1" t="s">
        <v>34</v>
      </c>
      <c r="U39209">
        <v>0</v>
      </c>
      <c r="V39209" s="1" t="s">
        <v>34</v>
      </c>
      <c r="W39209" s="1" t="s">
        <v>34</v>
      </c>
      <c r="X39209" s="1" t="s">
        <v>34</v>
      </c>
      <c r="Y39209" s="1" t="s">
        <v>34</v>
      </c>
      <c r="Z39209" s="1" t="s">
        <v>72625</v>
      </c>
      <c r="AA39209">
        <v>0</v>
      </c>
      <c r="AB39209" s="1" t="s">
        <v>34</v>
      </c>
      <c r="AC39209" s="1" t="s">
        <v>34</v>
      </c>
      <c r="AD39209">
        <v>44194.164675925917</v>
      </c>
      <c r="AE39209">
        <v>2020</v>
      </c>
      <c r="AF39209">
        <v>12</v>
      </c>
      <c r="AG39209">
        <v>53</v>
      </c>
    </row>
    <row r="39210" spans="1:33" x14ac:dyDescent="0.35">
      <c r="A39210" s="1" t="s">
        <v>52852</v>
      </c>
      <c r="B39210">
        <v>72317</v>
      </c>
      <c r="C39210">
        <v>325338</v>
      </c>
      <c r="D39210">
        <v>825386</v>
      </c>
      <c r="E39210">
        <v>1.3437680290967839E+18</v>
      </c>
      <c r="F39210">
        <v>18</v>
      </c>
      <c r="G39210">
        <v>44194.16479166667</v>
      </c>
      <c r="H39210" s="1" t="s">
        <v>34</v>
      </c>
      <c r="I39210">
        <v>0</v>
      </c>
      <c r="J39210" s="1" t="s">
        <v>72626</v>
      </c>
      <c r="K39210" s="1" t="s">
        <v>34</v>
      </c>
      <c r="L39210" s="1" t="s">
        <v>34</v>
      </c>
      <c r="M39210" s="1" t="s">
        <v>40</v>
      </c>
      <c r="N39210">
        <v>40184810</v>
      </c>
      <c r="O39210">
        <v>306</v>
      </c>
      <c r="P39210">
        <v>0</v>
      </c>
      <c r="Q39210">
        <v>0</v>
      </c>
      <c r="R39210">
        <v>0</v>
      </c>
      <c r="S39210">
        <v>0</v>
      </c>
      <c r="T39210" s="1" t="s">
        <v>34</v>
      </c>
      <c r="U39210">
        <v>0</v>
      </c>
      <c r="V39210" s="1" t="s">
        <v>34</v>
      </c>
      <c r="W39210" s="1" t="s">
        <v>34</v>
      </c>
      <c r="X39210" s="1" t="s">
        <v>34</v>
      </c>
      <c r="Y39210" s="1" t="s">
        <v>34</v>
      </c>
      <c r="Z39210" s="1" t="s">
        <v>72627</v>
      </c>
      <c r="AA39210">
        <v>0</v>
      </c>
      <c r="AB39210" s="1" t="s">
        <v>34</v>
      </c>
      <c r="AC39210" s="1" t="s">
        <v>34</v>
      </c>
      <c r="AD39210">
        <v>44194.16479166667</v>
      </c>
      <c r="AE39210">
        <v>2020</v>
      </c>
      <c r="AF39210">
        <v>12</v>
      </c>
      <c r="AG39210">
        <v>53</v>
      </c>
    </row>
    <row r="39211" spans="1:33" x14ac:dyDescent="0.35">
      <c r="A39211" s="1" t="s">
        <v>52852</v>
      </c>
      <c r="B39211">
        <v>72318</v>
      </c>
      <c r="C39211">
        <v>325339</v>
      </c>
      <c r="D39211">
        <v>825388</v>
      </c>
      <c r="E39211">
        <v>1.343768403220201E+18</v>
      </c>
      <c r="F39211">
        <v>18</v>
      </c>
      <c r="G39211">
        <v>44194.165821759263</v>
      </c>
      <c r="H39211" s="1" t="s">
        <v>34</v>
      </c>
      <c r="I39211">
        <v>0</v>
      </c>
      <c r="J39211" s="1" t="s">
        <v>72628</v>
      </c>
      <c r="K39211" s="1" t="s">
        <v>34</v>
      </c>
      <c r="L39211" s="1" t="s">
        <v>34</v>
      </c>
      <c r="M39211" s="1" t="s">
        <v>40</v>
      </c>
      <c r="N39211">
        <v>76383130</v>
      </c>
      <c r="O39211">
        <v>306</v>
      </c>
      <c r="P39211">
        <v>0</v>
      </c>
      <c r="Q39211">
        <v>0</v>
      </c>
      <c r="R39211">
        <v>0</v>
      </c>
      <c r="S39211">
        <v>0</v>
      </c>
      <c r="T39211" s="1" t="s">
        <v>34</v>
      </c>
      <c r="U39211">
        <v>0</v>
      </c>
      <c r="V39211" s="1" t="s">
        <v>34</v>
      </c>
      <c r="W39211" s="1" t="s">
        <v>34</v>
      </c>
      <c r="X39211" s="1" t="s">
        <v>34</v>
      </c>
      <c r="Y39211" s="1" t="s">
        <v>34</v>
      </c>
      <c r="Z39211" s="1" t="s">
        <v>72629</v>
      </c>
      <c r="AA39211">
        <v>0</v>
      </c>
      <c r="AB39211" s="1" t="s">
        <v>34</v>
      </c>
      <c r="AC39211" s="1" t="s">
        <v>34</v>
      </c>
      <c r="AD39211">
        <v>44194.165821759263</v>
      </c>
      <c r="AE39211">
        <v>2020</v>
      </c>
      <c r="AF39211">
        <v>12</v>
      </c>
      <c r="AG39211">
        <v>53</v>
      </c>
    </row>
    <row r="39212" spans="1:33" x14ac:dyDescent="0.35">
      <c r="A39212" s="1" t="s">
        <v>52852</v>
      </c>
      <c r="B39212">
        <v>72319</v>
      </c>
      <c r="C39212">
        <v>325340</v>
      </c>
      <c r="D39212">
        <v>825389</v>
      </c>
      <c r="E39212">
        <v>1.3437684987371971E+18</v>
      </c>
      <c r="F39212">
        <v>18</v>
      </c>
      <c r="G39212">
        <v>44194.166087962964</v>
      </c>
      <c r="H39212" s="1" t="s">
        <v>34</v>
      </c>
      <c r="I39212">
        <v>0</v>
      </c>
      <c r="J39212" s="1" t="s">
        <v>72630</v>
      </c>
      <c r="K39212" s="1" t="s">
        <v>34</v>
      </c>
      <c r="L39212" s="1" t="s">
        <v>34</v>
      </c>
      <c r="M39212" s="1" t="s">
        <v>36</v>
      </c>
      <c r="N39212">
        <v>2325751914</v>
      </c>
      <c r="O39212">
        <v>306</v>
      </c>
      <c r="P39212">
        <v>0</v>
      </c>
      <c r="Q39212">
        <v>0</v>
      </c>
      <c r="R39212">
        <v>0</v>
      </c>
      <c r="S39212">
        <v>0</v>
      </c>
      <c r="T39212" s="1" t="s">
        <v>34</v>
      </c>
      <c r="U39212">
        <v>0</v>
      </c>
      <c r="V39212" s="1" t="s">
        <v>34</v>
      </c>
      <c r="W39212" s="1" t="s">
        <v>71823</v>
      </c>
      <c r="X39212" s="1" t="s">
        <v>34</v>
      </c>
      <c r="Y39212" s="1" t="s">
        <v>34</v>
      </c>
      <c r="Z39212" s="1" t="s">
        <v>72631</v>
      </c>
      <c r="AA39212">
        <v>0</v>
      </c>
      <c r="AB39212" s="1" t="s">
        <v>34</v>
      </c>
      <c r="AC39212" s="1" t="s">
        <v>34</v>
      </c>
      <c r="AD39212">
        <v>44194.166087962964</v>
      </c>
      <c r="AE39212">
        <v>2020</v>
      </c>
      <c r="AF39212">
        <v>12</v>
      </c>
      <c r="AG39212">
        <v>53</v>
      </c>
    </row>
    <row r="39213" spans="1:33" x14ac:dyDescent="0.35">
      <c r="A39213" s="1" t="s">
        <v>52852</v>
      </c>
      <c r="B39213">
        <v>72320</v>
      </c>
      <c r="C39213">
        <v>325341</v>
      </c>
      <c r="D39213">
        <v>825390</v>
      </c>
      <c r="E39213">
        <v>1.3437689423435651E+18</v>
      </c>
      <c r="F39213">
        <v>18</v>
      </c>
      <c r="G39213">
        <v>44194.167314814818</v>
      </c>
      <c r="H39213" s="1" t="s">
        <v>34</v>
      </c>
      <c r="I39213">
        <v>0</v>
      </c>
      <c r="J39213" s="1" t="s">
        <v>71580</v>
      </c>
      <c r="K39213" s="1" t="s">
        <v>34</v>
      </c>
      <c r="L39213" s="1" t="s">
        <v>34</v>
      </c>
      <c r="M39213" s="1" t="s">
        <v>40</v>
      </c>
      <c r="N39213">
        <v>945189006</v>
      </c>
      <c r="O39213">
        <v>306</v>
      </c>
      <c r="P39213">
        <v>428</v>
      </c>
      <c r="Q39213">
        <v>0</v>
      </c>
      <c r="R39213">
        <v>0</v>
      </c>
      <c r="S39213">
        <v>0</v>
      </c>
      <c r="T39213" s="1" t="s">
        <v>71581</v>
      </c>
      <c r="U39213">
        <v>0</v>
      </c>
      <c r="V39213" s="1" t="s">
        <v>34</v>
      </c>
      <c r="W39213" s="1" t="s">
        <v>34</v>
      </c>
      <c r="X39213" s="1" t="s">
        <v>34</v>
      </c>
      <c r="Y39213" s="1" t="s">
        <v>34</v>
      </c>
      <c r="Z39213" s="1" t="s">
        <v>71582</v>
      </c>
      <c r="AA39213">
        <v>0</v>
      </c>
      <c r="AB39213" s="1" t="s">
        <v>34</v>
      </c>
      <c r="AC39213" s="1" t="s">
        <v>34</v>
      </c>
      <c r="AD39213">
        <v>44194.167314814818</v>
      </c>
      <c r="AE39213">
        <v>2020</v>
      </c>
      <c r="AF39213">
        <v>12</v>
      </c>
      <c r="AG39213">
        <v>53</v>
      </c>
    </row>
    <row r="39214" spans="1:33" x14ac:dyDescent="0.35">
      <c r="A39214" s="1" t="s">
        <v>52852</v>
      </c>
      <c r="B39214">
        <v>72321</v>
      </c>
      <c r="C39214">
        <v>325342</v>
      </c>
      <c r="D39214">
        <v>825391</v>
      </c>
      <c r="E39214">
        <v>1.343769028242903E+18</v>
      </c>
      <c r="F39214">
        <v>18</v>
      </c>
      <c r="G39214">
        <v>44194.167557870373</v>
      </c>
      <c r="H39214" s="1" t="s">
        <v>34</v>
      </c>
      <c r="I39214">
        <v>0</v>
      </c>
      <c r="J39214" s="1" t="s">
        <v>72632</v>
      </c>
      <c r="K39214" s="1" t="s">
        <v>34</v>
      </c>
      <c r="L39214" s="1" t="s">
        <v>34</v>
      </c>
      <c r="M39214" s="1" t="s">
        <v>40</v>
      </c>
      <c r="N39214">
        <v>172904280</v>
      </c>
      <c r="O39214">
        <v>306</v>
      </c>
      <c r="P39214">
        <v>0</v>
      </c>
      <c r="Q39214">
        <v>0</v>
      </c>
      <c r="R39214">
        <v>0</v>
      </c>
      <c r="S39214">
        <v>0</v>
      </c>
      <c r="T39214" s="1" t="s">
        <v>34</v>
      </c>
      <c r="U39214">
        <v>0</v>
      </c>
      <c r="V39214" s="1" t="s">
        <v>34</v>
      </c>
      <c r="W39214" s="1" t="s">
        <v>34</v>
      </c>
      <c r="X39214" s="1" t="s">
        <v>34</v>
      </c>
      <c r="Y39214" s="1" t="s">
        <v>34</v>
      </c>
      <c r="Z39214" s="1" t="s">
        <v>72633</v>
      </c>
      <c r="AA39214">
        <v>0</v>
      </c>
      <c r="AB39214" s="1" t="s">
        <v>34</v>
      </c>
      <c r="AC39214" s="1" t="s">
        <v>34</v>
      </c>
      <c r="AD39214">
        <v>44194.167557870373</v>
      </c>
      <c r="AE39214">
        <v>2020</v>
      </c>
      <c r="AF39214">
        <v>12</v>
      </c>
      <c r="AG39214">
        <v>53</v>
      </c>
    </row>
    <row r="39215" spans="1:33" x14ac:dyDescent="0.35">
      <c r="A39215" s="1" t="s">
        <v>52852</v>
      </c>
      <c r="B39215">
        <v>72322</v>
      </c>
      <c r="C39215">
        <v>325343</v>
      </c>
      <c r="D39215">
        <v>825393</v>
      </c>
      <c r="E39215">
        <v>1.343769722232386E+18</v>
      </c>
      <c r="F39215">
        <v>18</v>
      </c>
      <c r="G39215">
        <v>44194.16946759259</v>
      </c>
      <c r="H39215" s="1" t="s">
        <v>34</v>
      </c>
      <c r="I39215">
        <v>0</v>
      </c>
      <c r="J39215" s="1" t="s">
        <v>72634</v>
      </c>
      <c r="K39215" s="1" t="s">
        <v>34</v>
      </c>
      <c r="L39215" s="1" t="s">
        <v>34</v>
      </c>
      <c r="M39215" s="1" t="s">
        <v>40</v>
      </c>
      <c r="N39215">
        <v>813734497</v>
      </c>
      <c r="O39215">
        <v>306</v>
      </c>
      <c r="P39215">
        <v>0</v>
      </c>
      <c r="Q39215">
        <v>0</v>
      </c>
      <c r="R39215">
        <v>0</v>
      </c>
      <c r="S39215">
        <v>0</v>
      </c>
      <c r="T39215" s="1" t="s">
        <v>34</v>
      </c>
      <c r="U39215">
        <v>0</v>
      </c>
      <c r="V39215" s="1" t="s">
        <v>34</v>
      </c>
      <c r="W39215" s="1" t="s">
        <v>72635</v>
      </c>
      <c r="X39215" s="1" t="s">
        <v>34</v>
      </c>
      <c r="Y39215" s="1" t="s">
        <v>34</v>
      </c>
      <c r="Z39215" s="1" t="s">
        <v>72636</v>
      </c>
      <c r="AA39215">
        <v>0</v>
      </c>
      <c r="AB39215" s="1" t="s">
        <v>34</v>
      </c>
      <c r="AC39215" s="1" t="s">
        <v>34</v>
      </c>
      <c r="AD39215">
        <v>44194.16946759259</v>
      </c>
      <c r="AE39215">
        <v>2020</v>
      </c>
      <c r="AF39215">
        <v>12</v>
      </c>
      <c r="AG39215">
        <v>53</v>
      </c>
    </row>
    <row r="39216" spans="1:33" x14ac:dyDescent="0.35">
      <c r="A39216" s="1" t="s">
        <v>52852</v>
      </c>
      <c r="B39216">
        <v>72323</v>
      </c>
      <c r="C39216">
        <v>325344</v>
      </c>
      <c r="D39216">
        <v>825394</v>
      </c>
      <c r="E39216">
        <v>1.3437697948023071E+18</v>
      </c>
      <c r="F39216">
        <v>18</v>
      </c>
      <c r="G39216">
        <v>44194.169664351852</v>
      </c>
      <c r="H39216" s="1" t="s">
        <v>34</v>
      </c>
      <c r="I39216">
        <v>0</v>
      </c>
      <c r="J39216" s="1" t="s">
        <v>72637</v>
      </c>
      <c r="K39216" s="1" t="s">
        <v>34</v>
      </c>
      <c r="L39216" s="1" t="s">
        <v>34</v>
      </c>
      <c r="M39216" s="1" t="s">
        <v>36</v>
      </c>
      <c r="N39216">
        <v>2438744742</v>
      </c>
      <c r="O39216">
        <v>306</v>
      </c>
      <c r="P39216">
        <v>0</v>
      </c>
      <c r="Q39216">
        <v>0</v>
      </c>
      <c r="R39216">
        <v>0</v>
      </c>
      <c r="S39216">
        <v>0</v>
      </c>
      <c r="T39216" s="1" t="s">
        <v>34</v>
      </c>
      <c r="U39216">
        <v>0</v>
      </c>
      <c r="V39216" s="1" t="s">
        <v>34</v>
      </c>
      <c r="W39216" s="1" t="s">
        <v>34</v>
      </c>
      <c r="X39216" s="1" t="s">
        <v>34</v>
      </c>
      <c r="Y39216" s="1" t="s">
        <v>34</v>
      </c>
      <c r="Z39216" s="1" t="s">
        <v>72638</v>
      </c>
      <c r="AA39216">
        <v>0</v>
      </c>
      <c r="AB39216" s="1" t="s">
        <v>34</v>
      </c>
      <c r="AC39216" s="1" t="s">
        <v>34</v>
      </c>
      <c r="AD39216">
        <v>44194.169664351852</v>
      </c>
      <c r="AE39216">
        <v>2020</v>
      </c>
      <c r="AF39216">
        <v>12</v>
      </c>
      <c r="AG39216">
        <v>53</v>
      </c>
    </row>
    <row r="39217" spans="1:33" x14ac:dyDescent="0.35">
      <c r="A39217" s="1" t="s">
        <v>52852</v>
      </c>
      <c r="B39217">
        <v>72324</v>
      </c>
      <c r="C39217">
        <v>325345</v>
      </c>
      <c r="D39217">
        <v>825395</v>
      </c>
      <c r="E39217">
        <v>1.3437698870811771E+18</v>
      </c>
      <c r="F39217">
        <v>18</v>
      </c>
      <c r="G39217">
        <v>44194.169918981483</v>
      </c>
      <c r="H39217" s="1" t="s">
        <v>34</v>
      </c>
      <c r="I39217">
        <v>0</v>
      </c>
      <c r="J39217" s="1" t="s">
        <v>72639</v>
      </c>
      <c r="K39217" s="1" t="s">
        <v>34</v>
      </c>
      <c r="L39217" s="1" t="s">
        <v>34</v>
      </c>
      <c r="M39217" s="1" t="s">
        <v>36</v>
      </c>
      <c r="N39217">
        <v>2438744742</v>
      </c>
      <c r="O39217">
        <v>306</v>
      </c>
      <c r="P39217">
        <v>0</v>
      </c>
      <c r="Q39217">
        <v>0</v>
      </c>
      <c r="R39217">
        <v>0</v>
      </c>
      <c r="S39217">
        <v>0</v>
      </c>
      <c r="T39217" s="1" t="s">
        <v>34</v>
      </c>
      <c r="U39217">
        <v>0</v>
      </c>
      <c r="V39217" s="1" t="s">
        <v>72640</v>
      </c>
      <c r="W39217" s="1" t="s">
        <v>34</v>
      </c>
      <c r="X39217" s="1" t="s">
        <v>34</v>
      </c>
      <c r="Y39217" s="1" t="s">
        <v>34</v>
      </c>
      <c r="Z39217" s="1" t="s">
        <v>72641</v>
      </c>
      <c r="AA39217">
        <v>0</v>
      </c>
      <c r="AB39217" s="1" t="s">
        <v>34</v>
      </c>
      <c r="AC39217" s="1" t="s">
        <v>34</v>
      </c>
      <c r="AD39217">
        <v>44194.169918981483</v>
      </c>
      <c r="AE39217">
        <v>2020</v>
      </c>
      <c r="AF39217">
        <v>12</v>
      </c>
      <c r="AG39217">
        <v>53</v>
      </c>
    </row>
    <row r="39218" spans="1:33" x14ac:dyDescent="0.35">
      <c r="A39218" s="1" t="s">
        <v>52852</v>
      </c>
      <c r="B39218">
        <v>72325</v>
      </c>
      <c r="C39218">
        <v>325346</v>
      </c>
      <c r="D39218">
        <v>825397</v>
      </c>
      <c r="E39218">
        <v>1.3437699086063329E+18</v>
      </c>
      <c r="F39218">
        <v>18</v>
      </c>
      <c r="G39218">
        <v>44194.169976851852</v>
      </c>
      <c r="H39218" s="1" t="s">
        <v>34</v>
      </c>
      <c r="I39218">
        <v>0</v>
      </c>
      <c r="J39218" s="1" t="s">
        <v>72642</v>
      </c>
      <c r="K39218" s="1" t="s">
        <v>34</v>
      </c>
      <c r="L39218" s="1" t="s">
        <v>34</v>
      </c>
      <c r="M39218" s="1" t="s">
        <v>40</v>
      </c>
      <c r="N39218">
        <v>2457535674</v>
      </c>
      <c r="O39218">
        <v>306</v>
      </c>
      <c r="P39218">
        <v>1</v>
      </c>
      <c r="Q39218">
        <v>3</v>
      </c>
      <c r="R39218">
        <v>0</v>
      </c>
      <c r="S39218">
        <v>0</v>
      </c>
      <c r="T39218" s="1" t="s">
        <v>34</v>
      </c>
      <c r="U39218">
        <v>0</v>
      </c>
      <c r="V39218" s="1" t="s">
        <v>34</v>
      </c>
      <c r="W39218" s="1" t="s">
        <v>72643</v>
      </c>
      <c r="X39218" s="1" t="s">
        <v>34</v>
      </c>
      <c r="Y39218" s="1" t="s">
        <v>34</v>
      </c>
      <c r="Z39218" s="1" t="s">
        <v>72644</v>
      </c>
      <c r="AA39218">
        <v>0</v>
      </c>
      <c r="AB39218" s="1" t="s">
        <v>34</v>
      </c>
      <c r="AC39218" s="1" t="s">
        <v>34</v>
      </c>
      <c r="AD39218">
        <v>44194.169976851852</v>
      </c>
      <c r="AE39218">
        <v>2020</v>
      </c>
      <c r="AF39218">
        <v>12</v>
      </c>
      <c r="AG39218">
        <v>53</v>
      </c>
    </row>
    <row r="39219" spans="1:33" x14ac:dyDescent="0.35">
      <c r="A39219" s="1" t="s">
        <v>52852</v>
      </c>
      <c r="B39219">
        <v>72326</v>
      </c>
      <c r="C39219">
        <v>325347</v>
      </c>
      <c r="D39219">
        <v>825398</v>
      </c>
      <c r="E39219">
        <v>1.3437701456642089E+18</v>
      </c>
      <c r="F39219">
        <v>18</v>
      </c>
      <c r="G39219">
        <v>44194.170636574083</v>
      </c>
      <c r="H39219" s="1" t="s">
        <v>34</v>
      </c>
      <c r="I39219">
        <v>0</v>
      </c>
      <c r="J39219" s="1" t="s">
        <v>72645</v>
      </c>
      <c r="K39219" s="1" t="s">
        <v>34</v>
      </c>
      <c r="L39219" s="1" t="s">
        <v>34</v>
      </c>
      <c r="M39219" s="1" t="s">
        <v>40</v>
      </c>
      <c r="N39219">
        <v>851072629</v>
      </c>
      <c r="O39219">
        <v>306</v>
      </c>
      <c r="P39219">
        <v>0</v>
      </c>
      <c r="Q39219">
        <v>0</v>
      </c>
      <c r="R39219">
        <v>0</v>
      </c>
      <c r="S39219">
        <v>0</v>
      </c>
      <c r="T39219" s="1" t="s">
        <v>34</v>
      </c>
      <c r="U39219">
        <v>0</v>
      </c>
      <c r="V39219" s="1" t="s">
        <v>34</v>
      </c>
      <c r="W39219" s="1" t="s">
        <v>72646</v>
      </c>
      <c r="X39219" s="1" t="s">
        <v>34</v>
      </c>
      <c r="Y39219" s="1" t="s">
        <v>34</v>
      </c>
      <c r="Z39219" s="1" t="s">
        <v>72647</v>
      </c>
      <c r="AA39219">
        <v>0</v>
      </c>
      <c r="AB39219" s="1" t="s">
        <v>34</v>
      </c>
      <c r="AC39219" s="1" t="s">
        <v>34</v>
      </c>
      <c r="AD39219">
        <v>44194.170636574083</v>
      </c>
      <c r="AE39219">
        <v>2020</v>
      </c>
      <c r="AF39219">
        <v>12</v>
      </c>
      <c r="AG39219">
        <v>53</v>
      </c>
    </row>
    <row r="39220" spans="1:33" x14ac:dyDescent="0.35">
      <c r="A39220" s="1" t="s">
        <v>52852</v>
      </c>
      <c r="B39220">
        <v>72327</v>
      </c>
      <c r="C39220">
        <v>325348</v>
      </c>
      <c r="D39220">
        <v>825399</v>
      </c>
      <c r="E39220">
        <v>1.3437701999133251E+18</v>
      </c>
      <c r="F39220">
        <v>18</v>
      </c>
      <c r="G39220">
        <v>44194.170787037037</v>
      </c>
      <c r="H39220" s="1" t="s">
        <v>34</v>
      </c>
      <c r="I39220">
        <v>0</v>
      </c>
      <c r="J39220" s="1" t="s">
        <v>72648</v>
      </c>
      <c r="K39220" s="1" t="s">
        <v>34</v>
      </c>
      <c r="L39220" s="1" t="s">
        <v>34</v>
      </c>
      <c r="M39220" s="1" t="s">
        <v>36</v>
      </c>
      <c r="N39220">
        <v>2438744742</v>
      </c>
      <c r="O39220">
        <v>306</v>
      </c>
      <c r="P39220">
        <v>0</v>
      </c>
      <c r="Q39220">
        <v>0</v>
      </c>
      <c r="R39220">
        <v>0</v>
      </c>
      <c r="S39220">
        <v>0</v>
      </c>
      <c r="T39220" s="1" t="s">
        <v>34</v>
      </c>
      <c r="U39220">
        <v>0</v>
      </c>
      <c r="V39220" s="1" t="s">
        <v>34</v>
      </c>
      <c r="W39220" s="1" t="s">
        <v>34</v>
      </c>
      <c r="X39220" s="1" t="s">
        <v>34</v>
      </c>
      <c r="Y39220" s="1" t="s">
        <v>34</v>
      </c>
      <c r="Z39220" s="1" t="s">
        <v>72649</v>
      </c>
      <c r="AA39220">
        <v>0</v>
      </c>
      <c r="AB39220" s="1" t="s">
        <v>34</v>
      </c>
      <c r="AC39220" s="1" t="s">
        <v>34</v>
      </c>
      <c r="AD39220">
        <v>44194.170787037037</v>
      </c>
      <c r="AE39220">
        <v>2020</v>
      </c>
      <c r="AF39220">
        <v>12</v>
      </c>
      <c r="AG39220">
        <v>53</v>
      </c>
    </row>
    <row r="39221" spans="1:33" x14ac:dyDescent="0.35">
      <c r="A39221" s="1" t="s">
        <v>52852</v>
      </c>
      <c r="B39221">
        <v>72328</v>
      </c>
      <c r="C39221">
        <v>325349</v>
      </c>
      <c r="D39221">
        <v>825400</v>
      </c>
      <c r="E39221">
        <v>1.343770269467476E+18</v>
      </c>
      <c r="F39221">
        <v>18</v>
      </c>
      <c r="G39221">
        <v>44194.170972222222</v>
      </c>
      <c r="H39221" s="1" t="s">
        <v>34</v>
      </c>
      <c r="I39221">
        <v>0</v>
      </c>
      <c r="J39221" s="1" t="s">
        <v>72650</v>
      </c>
      <c r="K39221" s="1" t="s">
        <v>34</v>
      </c>
      <c r="L39221" s="1" t="s">
        <v>34</v>
      </c>
      <c r="M39221" s="1" t="s">
        <v>36</v>
      </c>
      <c r="N39221">
        <v>21532452</v>
      </c>
      <c r="O39221">
        <v>306</v>
      </c>
      <c r="P39221">
        <v>0</v>
      </c>
      <c r="Q39221">
        <v>0</v>
      </c>
      <c r="R39221">
        <v>0</v>
      </c>
      <c r="S39221">
        <v>0</v>
      </c>
      <c r="T39221" s="1" t="s">
        <v>34</v>
      </c>
      <c r="U39221">
        <v>0</v>
      </c>
      <c r="V39221" s="1" t="s">
        <v>34</v>
      </c>
      <c r="W39221" s="1" t="s">
        <v>34</v>
      </c>
      <c r="X39221" s="1" t="s">
        <v>34</v>
      </c>
      <c r="Y39221" s="1" t="s">
        <v>34</v>
      </c>
      <c r="Z39221" s="1" t="s">
        <v>72651</v>
      </c>
      <c r="AA39221">
        <v>0</v>
      </c>
      <c r="AB39221" s="1" t="s">
        <v>34</v>
      </c>
      <c r="AC39221" s="1" t="s">
        <v>34</v>
      </c>
      <c r="AD39221">
        <v>44194.170972222222</v>
      </c>
      <c r="AE39221">
        <v>2020</v>
      </c>
      <c r="AF39221">
        <v>12</v>
      </c>
      <c r="AG39221">
        <v>53</v>
      </c>
    </row>
    <row r="39222" spans="1:33" x14ac:dyDescent="0.35">
      <c r="A39222" s="1" t="s">
        <v>52852</v>
      </c>
      <c r="B39222">
        <v>72329</v>
      </c>
      <c r="C39222">
        <v>325350</v>
      </c>
      <c r="D39222">
        <v>825401</v>
      </c>
      <c r="E39222">
        <v>1.3437708930472589E+18</v>
      </c>
      <c r="F39222">
        <v>18</v>
      </c>
      <c r="G39222">
        <v>44194.172696759262</v>
      </c>
      <c r="H39222" s="1" t="s">
        <v>34</v>
      </c>
      <c r="I39222">
        <v>0</v>
      </c>
      <c r="J39222" s="1" t="s">
        <v>71709</v>
      </c>
      <c r="K39222" s="1" t="s">
        <v>34</v>
      </c>
      <c r="L39222" s="1" t="s">
        <v>34</v>
      </c>
      <c r="M39222" s="1" t="s">
        <v>40</v>
      </c>
      <c r="N39222">
        <v>502507773</v>
      </c>
      <c r="O39222">
        <v>306</v>
      </c>
      <c r="P39222">
        <v>132</v>
      </c>
      <c r="Q39222">
        <v>0</v>
      </c>
      <c r="R39222">
        <v>0</v>
      </c>
      <c r="S39222">
        <v>0</v>
      </c>
      <c r="T39222" s="1" t="s">
        <v>71710</v>
      </c>
      <c r="U39222">
        <v>0</v>
      </c>
      <c r="V39222" s="1" t="s">
        <v>34</v>
      </c>
      <c r="W39222" s="1" t="s">
        <v>34</v>
      </c>
      <c r="X39222" s="1" t="s">
        <v>34</v>
      </c>
      <c r="Y39222" s="1" t="s">
        <v>34</v>
      </c>
      <c r="Z39222" s="1" t="s">
        <v>71711</v>
      </c>
      <c r="AA39222">
        <v>0</v>
      </c>
      <c r="AB39222" s="1" t="s">
        <v>34</v>
      </c>
      <c r="AC39222" s="1" t="s">
        <v>34</v>
      </c>
      <c r="AD39222">
        <v>44194.172696759262</v>
      </c>
      <c r="AE39222">
        <v>2020</v>
      </c>
      <c r="AF39222">
        <v>12</v>
      </c>
      <c r="AG39222">
        <v>53</v>
      </c>
    </row>
    <row r="39223" spans="1:33" x14ac:dyDescent="0.35">
      <c r="A39223" s="1" t="s">
        <v>52852</v>
      </c>
      <c r="B39223">
        <v>72330</v>
      </c>
      <c r="C39223">
        <v>325351</v>
      </c>
      <c r="D39223">
        <v>825404</v>
      </c>
      <c r="E39223">
        <v>1.343771179845353E+18</v>
      </c>
      <c r="F39223">
        <v>18</v>
      </c>
      <c r="G39223">
        <v>44194.173483796287</v>
      </c>
      <c r="H39223" s="1" t="s">
        <v>34</v>
      </c>
      <c r="I39223">
        <v>0</v>
      </c>
      <c r="J39223" s="1" t="s">
        <v>72652</v>
      </c>
      <c r="K39223" s="1" t="s">
        <v>34</v>
      </c>
      <c r="L39223" s="1" t="s">
        <v>34</v>
      </c>
      <c r="M39223" s="1" t="s">
        <v>40</v>
      </c>
      <c r="N39223">
        <v>21532452</v>
      </c>
      <c r="O39223">
        <v>306</v>
      </c>
      <c r="P39223">
        <v>0</v>
      </c>
      <c r="Q39223">
        <v>1</v>
      </c>
      <c r="R39223">
        <v>0</v>
      </c>
      <c r="S39223">
        <v>0</v>
      </c>
      <c r="T39223" s="1" t="s">
        <v>34</v>
      </c>
      <c r="U39223">
        <v>0</v>
      </c>
      <c r="V39223" s="1" t="s">
        <v>34</v>
      </c>
      <c r="W39223" s="1" t="s">
        <v>34</v>
      </c>
      <c r="X39223" s="1" t="s">
        <v>34</v>
      </c>
      <c r="Y39223" s="1" t="s">
        <v>34</v>
      </c>
      <c r="Z39223" s="1" t="s">
        <v>72653</v>
      </c>
      <c r="AA39223">
        <v>0</v>
      </c>
      <c r="AB39223" s="1" t="s">
        <v>34</v>
      </c>
      <c r="AC39223" s="1" t="s">
        <v>34</v>
      </c>
      <c r="AD39223">
        <v>44194.173483796287</v>
      </c>
      <c r="AE39223">
        <v>2020</v>
      </c>
      <c r="AF39223">
        <v>12</v>
      </c>
      <c r="AG39223">
        <v>53</v>
      </c>
    </row>
    <row r="39224" spans="1:33" x14ac:dyDescent="0.35">
      <c r="A39224" s="1" t="s">
        <v>52852</v>
      </c>
      <c r="B39224">
        <v>72331</v>
      </c>
      <c r="C39224">
        <v>325352</v>
      </c>
      <c r="D39224">
        <v>825405</v>
      </c>
      <c r="E39224">
        <v>1.343771662496522E+18</v>
      </c>
      <c r="F39224">
        <v>18</v>
      </c>
      <c r="G39224">
        <v>44194.174826388888</v>
      </c>
      <c r="H39224" s="1" t="s">
        <v>34</v>
      </c>
      <c r="I39224">
        <v>0</v>
      </c>
      <c r="J39224" s="1" t="s">
        <v>72654</v>
      </c>
      <c r="K39224" s="1" t="s">
        <v>34</v>
      </c>
      <c r="L39224" s="1" t="s">
        <v>34</v>
      </c>
      <c r="M39224" s="1" t="s">
        <v>40</v>
      </c>
      <c r="N39224">
        <v>3035033042</v>
      </c>
      <c r="O39224">
        <v>306</v>
      </c>
      <c r="P39224">
        <v>1</v>
      </c>
      <c r="Q39224">
        <v>0</v>
      </c>
      <c r="R39224">
        <v>0</v>
      </c>
      <c r="S39224">
        <v>0</v>
      </c>
      <c r="T39224" s="1" t="s">
        <v>72655</v>
      </c>
      <c r="U39224">
        <v>0</v>
      </c>
      <c r="V39224" s="1" t="s">
        <v>34</v>
      </c>
      <c r="W39224" s="1" t="s">
        <v>34</v>
      </c>
      <c r="X39224" s="1" t="s">
        <v>34</v>
      </c>
      <c r="Y39224" s="1" t="s">
        <v>34</v>
      </c>
      <c r="Z39224" s="1" t="s">
        <v>72656</v>
      </c>
      <c r="AA39224">
        <v>0</v>
      </c>
      <c r="AB39224" s="1" t="s">
        <v>34</v>
      </c>
      <c r="AC39224" s="1" t="s">
        <v>34</v>
      </c>
      <c r="AD39224">
        <v>44194.174826388888</v>
      </c>
      <c r="AE39224">
        <v>2020</v>
      </c>
      <c r="AF39224">
        <v>12</v>
      </c>
      <c r="AG39224">
        <v>53</v>
      </c>
    </row>
    <row r="39225" spans="1:33" x14ac:dyDescent="0.35">
      <c r="A39225" s="1" t="s">
        <v>52852</v>
      </c>
      <c r="B39225">
        <v>72332</v>
      </c>
      <c r="C39225">
        <v>325353</v>
      </c>
      <c r="D39225">
        <v>825408</v>
      </c>
      <c r="E39225">
        <v>1.3437721887600069E+18</v>
      </c>
      <c r="F39225">
        <v>18</v>
      </c>
      <c r="G39225">
        <v>44194.17627314815</v>
      </c>
      <c r="H39225" s="1" t="s">
        <v>34</v>
      </c>
      <c r="I39225">
        <v>0</v>
      </c>
      <c r="J39225" s="1" t="s">
        <v>72657</v>
      </c>
      <c r="K39225" s="1" t="s">
        <v>34</v>
      </c>
      <c r="L39225" s="1" t="s">
        <v>34</v>
      </c>
      <c r="M39225" s="1" t="s">
        <v>40</v>
      </c>
      <c r="N39225">
        <v>851072629</v>
      </c>
      <c r="O39225">
        <v>306</v>
      </c>
      <c r="P39225">
        <v>0</v>
      </c>
      <c r="Q39225">
        <v>0</v>
      </c>
      <c r="R39225">
        <v>0</v>
      </c>
      <c r="S39225">
        <v>1</v>
      </c>
      <c r="T39225" s="1" t="s">
        <v>34</v>
      </c>
      <c r="U39225">
        <v>0</v>
      </c>
      <c r="V39225" s="1" t="s">
        <v>34</v>
      </c>
      <c r="W39225" s="1" t="s">
        <v>72658</v>
      </c>
      <c r="X39225" s="1" t="s">
        <v>34</v>
      </c>
      <c r="Y39225" s="1" t="s">
        <v>34</v>
      </c>
      <c r="Z39225" s="1" t="s">
        <v>72659</v>
      </c>
      <c r="AA39225">
        <v>0</v>
      </c>
      <c r="AB39225" s="1" t="s">
        <v>34</v>
      </c>
      <c r="AC39225" s="1" t="s">
        <v>34</v>
      </c>
      <c r="AD39225">
        <v>44194.17627314815</v>
      </c>
      <c r="AE39225">
        <v>2020</v>
      </c>
      <c r="AF39225">
        <v>12</v>
      </c>
      <c r="AG39225">
        <v>53</v>
      </c>
    </row>
    <row r="39226" spans="1:33" x14ac:dyDescent="0.35">
      <c r="A39226" s="1" t="s">
        <v>52852</v>
      </c>
      <c r="B39226">
        <v>72333</v>
      </c>
      <c r="C39226">
        <v>325354</v>
      </c>
      <c r="D39226">
        <v>825409</v>
      </c>
      <c r="E39226">
        <v>1.343772691325719E+18</v>
      </c>
      <c r="F39226">
        <v>18</v>
      </c>
      <c r="G39226">
        <v>44194.177662037036</v>
      </c>
      <c r="H39226" s="1" t="s">
        <v>34</v>
      </c>
      <c r="I39226">
        <v>0</v>
      </c>
      <c r="J39226" s="1" t="s">
        <v>72660</v>
      </c>
      <c r="K39226" s="1" t="s">
        <v>34</v>
      </c>
      <c r="L39226" s="1" t="s">
        <v>34</v>
      </c>
      <c r="M39226" s="1" t="s">
        <v>40</v>
      </c>
      <c r="N39226">
        <v>4157098277</v>
      </c>
      <c r="O39226">
        <v>306</v>
      </c>
      <c r="P39226">
        <v>0</v>
      </c>
      <c r="Q39226">
        <v>0</v>
      </c>
      <c r="R39226">
        <v>0</v>
      </c>
      <c r="S39226">
        <v>0</v>
      </c>
      <c r="T39226" s="1" t="s">
        <v>34</v>
      </c>
      <c r="U39226">
        <v>0</v>
      </c>
      <c r="V39226" s="1" t="s">
        <v>34</v>
      </c>
      <c r="W39226" s="1" t="s">
        <v>64978</v>
      </c>
      <c r="X39226" s="1" t="s">
        <v>34</v>
      </c>
      <c r="Y39226" s="1" t="s">
        <v>34</v>
      </c>
      <c r="Z39226" s="1" t="s">
        <v>72661</v>
      </c>
      <c r="AA39226">
        <v>0</v>
      </c>
      <c r="AB39226" s="1" t="s">
        <v>34</v>
      </c>
      <c r="AC39226" s="1" t="s">
        <v>34</v>
      </c>
      <c r="AD39226">
        <v>44194.177662037036</v>
      </c>
      <c r="AE39226">
        <v>2020</v>
      </c>
      <c r="AF39226">
        <v>12</v>
      </c>
      <c r="AG39226">
        <v>53</v>
      </c>
    </row>
    <row r="39227" spans="1:33" x14ac:dyDescent="0.35">
      <c r="A39227" s="1" t="s">
        <v>52852</v>
      </c>
      <c r="B39227">
        <v>72334</v>
      </c>
      <c r="C39227">
        <v>325355</v>
      </c>
      <c r="D39227">
        <v>825411</v>
      </c>
      <c r="E39227">
        <v>1.3437727736221491E+18</v>
      </c>
      <c r="F39227">
        <v>18</v>
      </c>
      <c r="G39227">
        <v>44194.177881944437</v>
      </c>
      <c r="H39227" s="1" t="s">
        <v>34</v>
      </c>
      <c r="I39227">
        <v>0</v>
      </c>
      <c r="J39227" s="1" t="s">
        <v>72662</v>
      </c>
      <c r="K39227" s="1" t="s">
        <v>34</v>
      </c>
      <c r="L39227" s="1" t="s">
        <v>34</v>
      </c>
      <c r="M39227" s="1" t="s">
        <v>40</v>
      </c>
      <c r="N39227">
        <v>107595129</v>
      </c>
      <c r="O39227">
        <v>306</v>
      </c>
      <c r="P39227">
        <v>2</v>
      </c>
      <c r="Q39227">
        <v>3</v>
      </c>
      <c r="R39227">
        <v>0</v>
      </c>
      <c r="S39227">
        <v>0</v>
      </c>
      <c r="T39227" s="1" t="s">
        <v>34</v>
      </c>
      <c r="U39227">
        <v>0</v>
      </c>
      <c r="V39227" s="1" t="s">
        <v>34</v>
      </c>
      <c r="W39227" s="1" t="s">
        <v>72663</v>
      </c>
      <c r="X39227" s="1" t="s">
        <v>34</v>
      </c>
      <c r="Y39227" s="1" t="s">
        <v>34</v>
      </c>
      <c r="Z39227" s="1" t="s">
        <v>72664</v>
      </c>
      <c r="AA39227">
        <v>0</v>
      </c>
      <c r="AB39227" s="1" t="s">
        <v>34</v>
      </c>
      <c r="AC39227" s="1" t="s">
        <v>34</v>
      </c>
      <c r="AD39227">
        <v>44194.177881944437</v>
      </c>
      <c r="AE39227">
        <v>2020</v>
      </c>
      <c r="AF39227">
        <v>12</v>
      </c>
      <c r="AG39227">
        <v>53</v>
      </c>
    </row>
    <row r="39228" spans="1:33" x14ac:dyDescent="0.35">
      <c r="A39228" s="1" t="s">
        <v>52852</v>
      </c>
      <c r="B39228">
        <v>72335</v>
      </c>
      <c r="C39228">
        <v>325356</v>
      </c>
      <c r="D39228">
        <v>825413</v>
      </c>
      <c r="E39228">
        <v>1.3437729998167739E+18</v>
      </c>
      <c r="F39228">
        <v>18</v>
      </c>
      <c r="G39228">
        <v>44194.178506944438</v>
      </c>
      <c r="H39228" s="1" t="s">
        <v>34</v>
      </c>
      <c r="I39228">
        <v>0</v>
      </c>
      <c r="J39228" s="1" t="s">
        <v>72665</v>
      </c>
      <c r="K39228" s="1" t="s">
        <v>34</v>
      </c>
      <c r="L39228" s="1" t="s">
        <v>34</v>
      </c>
      <c r="M39228" s="1" t="s">
        <v>36</v>
      </c>
      <c r="N39228">
        <v>3033154947</v>
      </c>
      <c r="O39228">
        <v>306</v>
      </c>
      <c r="P39228">
        <v>0</v>
      </c>
      <c r="Q39228">
        <v>0</v>
      </c>
      <c r="R39228">
        <v>0</v>
      </c>
      <c r="S39228">
        <v>0</v>
      </c>
      <c r="T39228" s="1" t="s">
        <v>34</v>
      </c>
      <c r="U39228">
        <v>0</v>
      </c>
      <c r="V39228" s="1" t="s">
        <v>34</v>
      </c>
      <c r="W39228" s="1" t="s">
        <v>72666</v>
      </c>
      <c r="X39228" s="1" t="s">
        <v>34</v>
      </c>
      <c r="Y39228" s="1" t="s">
        <v>34</v>
      </c>
      <c r="Z39228" s="1" t="s">
        <v>72667</v>
      </c>
      <c r="AA39228">
        <v>0</v>
      </c>
      <c r="AB39228" s="1" t="s">
        <v>34</v>
      </c>
      <c r="AC39228" s="1" t="s">
        <v>34</v>
      </c>
      <c r="AD39228">
        <v>44194.178506944438</v>
      </c>
      <c r="AE39228">
        <v>2020</v>
      </c>
      <c r="AF39228">
        <v>12</v>
      </c>
      <c r="AG39228">
        <v>53</v>
      </c>
    </row>
    <row r="39229" spans="1:33" x14ac:dyDescent="0.35">
      <c r="A39229" s="1" t="s">
        <v>52852</v>
      </c>
      <c r="B39229">
        <v>72336</v>
      </c>
      <c r="C39229">
        <v>325357</v>
      </c>
      <c r="D39229">
        <v>825414</v>
      </c>
      <c r="E39229">
        <v>1.3437732983799109E+18</v>
      </c>
      <c r="F39229">
        <v>18</v>
      </c>
      <c r="G39229">
        <v>44194.179340277777</v>
      </c>
      <c r="H39229" s="1" t="s">
        <v>34</v>
      </c>
      <c r="I39229">
        <v>0</v>
      </c>
      <c r="J39229" s="1" t="s">
        <v>72668</v>
      </c>
      <c r="K39229" s="1" t="s">
        <v>34</v>
      </c>
      <c r="L39229" s="1" t="s">
        <v>34</v>
      </c>
      <c r="M39229" s="1" t="s">
        <v>40</v>
      </c>
      <c r="N39229">
        <v>298111294</v>
      </c>
      <c r="O39229">
        <v>306</v>
      </c>
      <c r="P39229">
        <v>0</v>
      </c>
      <c r="Q39229">
        <v>0</v>
      </c>
      <c r="R39229">
        <v>0</v>
      </c>
      <c r="S39229">
        <v>0</v>
      </c>
      <c r="T39229" s="1" t="s">
        <v>34</v>
      </c>
      <c r="U39229">
        <v>0</v>
      </c>
      <c r="V39229" s="1" t="s">
        <v>34</v>
      </c>
      <c r="W39229" s="1" t="s">
        <v>72669</v>
      </c>
      <c r="X39229" s="1" t="s">
        <v>34</v>
      </c>
      <c r="Y39229" s="1" t="s">
        <v>34</v>
      </c>
      <c r="Z39229" s="1" t="s">
        <v>72670</v>
      </c>
      <c r="AA39229">
        <v>0</v>
      </c>
      <c r="AB39229" s="1" t="s">
        <v>34</v>
      </c>
      <c r="AC39229" s="1" t="s">
        <v>34</v>
      </c>
      <c r="AD39229">
        <v>44194.179340277777</v>
      </c>
      <c r="AE39229">
        <v>2020</v>
      </c>
      <c r="AF39229">
        <v>12</v>
      </c>
      <c r="AG39229">
        <v>53</v>
      </c>
    </row>
    <row r="39230" spans="1:33" x14ac:dyDescent="0.35">
      <c r="A39230" s="1" t="s">
        <v>52852</v>
      </c>
      <c r="B39230">
        <v>72337</v>
      </c>
      <c r="C39230">
        <v>325358</v>
      </c>
      <c r="D39230">
        <v>825416</v>
      </c>
      <c r="E39230">
        <v>1.343773542299668E+18</v>
      </c>
      <c r="F39230">
        <v>18</v>
      </c>
      <c r="G39230">
        <v>44194.180011574077</v>
      </c>
      <c r="H39230" s="1" t="s">
        <v>34</v>
      </c>
      <c r="I39230">
        <v>0</v>
      </c>
      <c r="J39230" s="1" t="s">
        <v>72526</v>
      </c>
      <c r="K39230" s="1" t="s">
        <v>34</v>
      </c>
      <c r="L39230" s="1" t="s">
        <v>34</v>
      </c>
      <c r="M39230" s="1" t="s">
        <v>40</v>
      </c>
      <c r="N39230">
        <v>21707136</v>
      </c>
      <c r="O39230">
        <v>306</v>
      </c>
      <c r="P39230">
        <v>9</v>
      </c>
      <c r="Q39230">
        <v>0</v>
      </c>
      <c r="R39230">
        <v>0</v>
      </c>
      <c r="S39230">
        <v>0</v>
      </c>
      <c r="T39230" s="1" t="s">
        <v>72527</v>
      </c>
      <c r="U39230">
        <v>0</v>
      </c>
      <c r="V39230" s="1" t="s">
        <v>34</v>
      </c>
      <c r="W39230" s="1" t="s">
        <v>34</v>
      </c>
      <c r="X39230" s="1" t="s">
        <v>34</v>
      </c>
      <c r="Y39230" s="1" t="s">
        <v>34</v>
      </c>
      <c r="Z39230" s="1" t="s">
        <v>72528</v>
      </c>
      <c r="AA39230">
        <v>0</v>
      </c>
      <c r="AB39230" s="1" t="s">
        <v>34</v>
      </c>
      <c r="AC39230" s="1" t="s">
        <v>34</v>
      </c>
      <c r="AD39230">
        <v>44194.180011574077</v>
      </c>
      <c r="AE39230">
        <v>2020</v>
      </c>
      <c r="AF39230">
        <v>12</v>
      </c>
      <c r="AG39230">
        <v>53</v>
      </c>
    </row>
    <row r="39231" spans="1:33" x14ac:dyDescent="0.35">
      <c r="A39231" s="1" t="s">
        <v>52852</v>
      </c>
      <c r="B39231">
        <v>72338</v>
      </c>
      <c r="C39231">
        <v>325359</v>
      </c>
      <c r="D39231">
        <v>825417</v>
      </c>
      <c r="E39231">
        <v>1.3437736930135941E+18</v>
      </c>
      <c r="F39231">
        <v>18</v>
      </c>
      <c r="G39231">
        <v>44194.180428240739</v>
      </c>
      <c r="H39231" s="1" t="s">
        <v>34</v>
      </c>
      <c r="I39231">
        <v>0</v>
      </c>
      <c r="J39231" s="1" t="s">
        <v>72671</v>
      </c>
      <c r="K39231" s="1" t="s">
        <v>34</v>
      </c>
      <c r="L39231" s="1" t="s">
        <v>34</v>
      </c>
      <c r="M39231" s="1" t="s">
        <v>36</v>
      </c>
      <c r="N39231">
        <v>57506236</v>
      </c>
      <c r="O39231">
        <v>306</v>
      </c>
      <c r="P39231">
        <v>0</v>
      </c>
      <c r="Q39231">
        <v>0</v>
      </c>
      <c r="R39231">
        <v>0</v>
      </c>
      <c r="S39231">
        <v>0</v>
      </c>
      <c r="T39231" s="1" t="s">
        <v>34</v>
      </c>
      <c r="U39231">
        <v>0</v>
      </c>
      <c r="V39231" s="1" t="s">
        <v>34</v>
      </c>
      <c r="W39231" s="1" t="s">
        <v>34</v>
      </c>
      <c r="X39231" s="1" t="s">
        <v>34</v>
      </c>
      <c r="Y39231" s="1" t="s">
        <v>34</v>
      </c>
      <c r="Z39231" s="1" t="s">
        <v>72672</v>
      </c>
      <c r="AA39231">
        <v>0</v>
      </c>
      <c r="AB39231" s="1" t="s">
        <v>34</v>
      </c>
      <c r="AC39231" s="1" t="s">
        <v>34</v>
      </c>
      <c r="AD39231">
        <v>44194.180428240739</v>
      </c>
      <c r="AE39231">
        <v>2020</v>
      </c>
      <c r="AF39231">
        <v>12</v>
      </c>
      <c r="AG39231">
        <v>53</v>
      </c>
    </row>
    <row r="39232" spans="1:33" x14ac:dyDescent="0.35">
      <c r="A39232" s="1" t="s">
        <v>52852</v>
      </c>
      <c r="B39232">
        <v>72339</v>
      </c>
      <c r="C39232">
        <v>325360</v>
      </c>
      <c r="D39232">
        <v>825421</v>
      </c>
      <c r="E39232">
        <v>1.3437746008453901E+18</v>
      </c>
      <c r="F39232">
        <v>18</v>
      </c>
      <c r="G39232">
        <v>44194.182928240742</v>
      </c>
      <c r="H39232" s="1" t="s">
        <v>34</v>
      </c>
      <c r="I39232">
        <v>0</v>
      </c>
      <c r="J39232" s="1" t="s">
        <v>72673</v>
      </c>
      <c r="K39232" s="1" t="s">
        <v>34</v>
      </c>
      <c r="L39232" s="1" t="s">
        <v>34</v>
      </c>
      <c r="M39232" s="1" t="s">
        <v>40</v>
      </c>
      <c r="N39232">
        <v>75098654</v>
      </c>
      <c r="O39232">
        <v>306</v>
      </c>
      <c r="P39232">
        <v>0</v>
      </c>
      <c r="Q39232">
        <v>2</v>
      </c>
      <c r="R39232">
        <v>0</v>
      </c>
      <c r="S39232">
        <v>0</v>
      </c>
      <c r="T39232" s="1" t="s">
        <v>34</v>
      </c>
      <c r="U39232">
        <v>0</v>
      </c>
      <c r="V39232" s="1" t="s">
        <v>34</v>
      </c>
      <c r="W39232" s="1" t="s">
        <v>72674</v>
      </c>
      <c r="X39232" s="1" t="s">
        <v>34</v>
      </c>
      <c r="Y39232" s="1" t="s">
        <v>34</v>
      </c>
      <c r="Z39232" s="1" t="s">
        <v>72675</v>
      </c>
      <c r="AA39232">
        <v>0</v>
      </c>
      <c r="AB39232" s="1" t="s">
        <v>34</v>
      </c>
      <c r="AC39232" s="1" t="s">
        <v>34</v>
      </c>
      <c r="AD39232">
        <v>44194.182928240742</v>
      </c>
      <c r="AE39232">
        <v>2020</v>
      </c>
      <c r="AF39232">
        <v>12</v>
      </c>
      <c r="AG39232">
        <v>53</v>
      </c>
    </row>
    <row r="39233" spans="1:33" x14ac:dyDescent="0.35">
      <c r="A39233" s="1" t="s">
        <v>52852</v>
      </c>
      <c r="B39233">
        <v>72340</v>
      </c>
      <c r="C39233">
        <v>325361</v>
      </c>
      <c r="D39233">
        <v>825422</v>
      </c>
      <c r="E39233">
        <v>1.34377480787218E+18</v>
      </c>
      <c r="F39233">
        <v>18</v>
      </c>
      <c r="G39233">
        <v>44194.183495370373</v>
      </c>
      <c r="H39233" s="1" t="s">
        <v>34</v>
      </c>
      <c r="I39233">
        <v>0</v>
      </c>
      <c r="J39233" s="1" t="s">
        <v>72676</v>
      </c>
      <c r="K39233" s="1" t="s">
        <v>34</v>
      </c>
      <c r="L39233" s="1" t="s">
        <v>34</v>
      </c>
      <c r="M39233" s="1" t="s">
        <v>36</v>
      </c>
      <c r="N39233">
        <v>86643035</v>
      </c>
      <c r="O39233">
        <v>306</v>
      </c>
      <c r="P39233">
        <v>2</v>
      </c>
      <c r="Q39233">
        <v>2</v>
      </c>
      <c r="R39233">
        <v>0</v>
      </c>
      <c r="S39233">
        <v>1</v>
      </c>
      <c r="T39233" s="1" t="s">
        <v>34</v>
      </c>
      <c r="U39233">
        <v>0</v>
      </c>
      <c r="V39233" s="1" t="s">
        <v>34</v>
      </c>
      <c r="W39233" s="1" t="s">
        <v>34</v>
      </c>
      <c r="X39233" s="1" t="s">
        <v>34</v>
      </c>
      <c r="Y39233" s="1" t="s">
        <v>34</v>
      </c>
      <c r="Z39233" s="1" t="s">
        <v>72677</v>
      </c>
      <c r="AA39233">
        <v>0</v>
      </c>
      <c r="AB39233" s="1" t="s">
        <v>34</v>
      </c>
      <c r="AC39233" s="1" t="s">
        <v>34</v>
      </c>
      <c r="AD39233">
        <v>44194.183495370373</v>
      </c>
      <c r="AE39233">
        <v>2020</v>
      </c>
      <c r="AF39233">
        <v>12</v>
      </c>
      <c r="AG39233">
        <v>53</v>
      </c>
    </row>
    <row r="39234" spans="1:33" x14ac:dyDescent="0.35">
      <c r="A39234" s="1" t="s">
        <v>52852</v>
      </c>
      <c r="B39234">
        <v>72341</v>
      </c>
      <c r="C39234">
        <v>325362</v>
      </c>
      <c r="D39234">
        <v>825423</v>
      </c>
      <c r="E39234">
        <v>1.3437750215761879E+18</v>
      </c>
      <c r="F39234">
        <v>18</v>
      </c>
      <c r="G39234">
        <v>44194.18408564815</v>
      </c>
      <c r="H39234" s="1" t="s">
        <v>34</v>
      </c>
      <c r="I39234">
        <v>0</v>
      </c>
      <c r="J39234" s="1" t="s">
        <v>72678</v>
      </c>
      <c r="K39234" s="1" t="s">
        <v>34</v>
      </c>
      <c r="L39234" s="1" t="s">
        <v>34</v>
      </c>
      <c r="M39234" s="1" t="s">
        <v>40</v>
      </c>
      <c r="N39234">
        <v>53091269</v>
      </c>
      <c r="O39234">
        <v>306</v>
      </c>
      <c r="P39234">
        <v>2</v>
      </c>
      <c r="Q39234">
        <v>0</v>
      </c>
      <c r="R39234">
        <v>0</v>
      </c>
      <c r="S39234">
        <v>0</v>
      </c>
      <c r="T39234" s="1" t="s">
        <v>72679</v>
      </c>
      <c r="U39234">
        <v>0</v>
      </c>
      <c r="V39234" s="1" t="s">
        <v>34</v>
      </c>
      <c r="W39234" s="1" t="s">
        <v>34</v>
      </c>
      <c r="X39234" s="1" t="s">
        <v>34</v>
      </c>
      <c r="Y39234" s="1" t="s">
        <v>34</v>
      </c>
      <c r="Z39234" s="1" t="s">
        <v>72680</v>
      </c>
      <c r="AA39234">
        <v>0</v>
      </c>
      <c r="AB39234" s="1" t="s">
        <v>34</v>
      </c>
      <c r="AC39234" s="1" t="s">
        <v>34</v>
      </c>
      <c r="AD39234">
        <v>44194.18408564815</v>
      </c>
      <c r="AE39234">
        <v>2020</v>
      </c>
      <c r="AF39234">
        <v>12</v>
      </c>
      <c r="AG39234">
        <v>53</v>
      </c>
    </row>
    <row r="39235" spans="1:33" x14ac:dyDescent="0.35">
      <c r="A39235" s="1" t="s">
        <v>52852</v>
      </c>
      <c r="B39235">
        <v>72342</v>
      </c>
      <c r="C39235">
        <v>325363</v>
      </c>
      <c r="D39235">
        <v>825424</v>
      </c>
      <c r="E39235">
        <v>1.343775082448118E+18</v>
      </c>
      <c r="F39235">
        <v>18</v>
      </c>
      <c r="G39235">
        <v>44194.184259259258</v>
      </c>
      <c r="H39235" s="1" t="s">
        <v>34</v>
      </c>
      <c r="I39235">
        <v>0</v>
      </c>
      <c r="J39235" s="1" t="s">
        <v>72681</v>
      </c>
      <c r="K39235" s="1" t="s">
        <v>34</v>
      </c>
      <c r="L39235" s="1" t="s">
        <v>34</v>
      </c>
      <c r="M39235" s="1" t="s">
        <v>40</v>
      </c>
      <c r="N39235">
        <v>395039613</v>
      </c>
      <c r="O39235">
        <v>306</v>
      </c>
      <c r="P39235">
        <v>0</v>
      </c>
      <c r="Q39235">
        <v>0</v>
      </c>
      <c r="R39235">
        <v>0</v>
      </c>
      <c r="S39235">
        <v>0</v>
      </c>
      <c r="T39235" s="1" t="s">
        <v>34</v>
      </c>
      <c r="U39235">
        <v>0</v>
      </c>
      <c r="V39235" s="1" t="s">
        <v>34</v>
      </c>
      <c r="W39235" s="1" t="s">
        <v>34</v>
      </c>
      <c r="X39235" s="1" t="s">
        <v>34</v>
      </c>
      <c r="Y39235" s="1" t="s">
        <v>34</v>
      </c>
      <c r="Z39235" s="1" t="s">
        <v>72682</v>
      </c>
      <c r="AA39235">
        <v>0</v>
      </c>
      <c r="AB39235" s="1" t="s">
        <v>34</v>
      </c>
      <c r="AC39235" s="1" t="s">
        <v>34</v>
      </c>
      <c r="AD39235">
        <v>44194.184259259258</v>
      </c>
      <c r="AE39235">
        <v>2020</v>
      </c>
      <c r="AF39235">
        <v>12</v>
      </c>
      <c r="AG39235">
        <v>53</v>
      </c>
    </row>
    <row r="39236" spans="1:33" x14ac:dyDescent="0.35">
      <c r="A39236" s="1" t="s">
        <v>52852</v>
      </c>
      <c r="B39236">
        <v>72343</v>
      </c>
      <c r="C39236">
        <v>325364</v>
      </c>
      <c r="D39236">
        <v>825426</v>
      </c>
      <c r="E39236">
        <v>1.34377523395056E+18</v>
      </c>
      <c r="F39236">
        <v>18</v>
      </c>
      <c r="G39236">
        <v>44194.184675925928</v>
      </c>
      <c r="H39236" s="1" t="s">
        <v>34</v>
      </c>
      <c r="I39236">
        <v>0</v>
      </c>
      <c r="J39236" s="1" t="s">
        <v>72683</v>
      </c>
      <c r="K39236" s="1" t="s">
        <v>34</v>
      </c>
      <c r="L39236" s="1" t="s">
        <v>34</v>
      </c>
      <c r="M39236" s="1" t="s">
        <v>36</v>
      </c>
      <c r="N39236">
        <v>86643035</v>
      </c>
      <c r="O39236">
        <v>306</v>
      </c>
      <c r="P39236">
        <v>1</v>
      </c>
      <c r="Q39236">
        <v>0</v>
      </c>
      <c r="R39236">
        <v>0</v>
      </c>
      <c r="S39236">
        <v>0</v>
      </c>
      <c r="T39236" s="1" t="s">
        <v>34</v>
      </c>
      <c r="U39236">
        <v>0</v>
      </c>
      <c r="V39236" s="1" t="s">
        <v>34</v>
      </c>
      <c r="W39236" s="1" t="s">
        <v>34</v>
      </c>
      <c r="X39236" s="1" t="s">
        <v>34</v>
      </c>
      <c r="Y39236" s="1" t="s">
        <v>34</v>
      </c>
      <c r="Z39236" s="1" t="s">
        <v>72684</v>
      </c>
      <c r="AA39236">
        <v>0</v>
      </c>
      <c r="AB39236" s="1" t="s">
        <v>34</v>
      </c>
      <c r="AC39236" s="1" t="s">
        <v>34</v>
      </c>
      <c r="AD39236">
        <v>44194.184675925928</v>
      </c>
      <c r="AE39236">
        <v>2020</v>
      </c>
      <c r="AF39236">
        <v>12</v>
      </c>
      <c r="AG39236">
        <v>53</v>
      </c>
    </row>
    <row r="39237" spans="1:33" x14ac:dyDescent="0.35">
      <c r="A39237" s="1" t="s">
        <v>52852</v>
      </c>
      <c r="B39237">
        <v>72344</v>
      </c>
      <c r="C39237">
        <v>325365</v>
      </c>
      <c r="D39237">
        <v>825428</v>
      </c>
      <c r="E39237">
        <v>1.343775440805143E+18</v>
      </c>
      <c r="F39237">
        <v>18</v>
      </c>
      <c r="G39237">
        <v>44194.185243055559</v>
      </c>
      <c r="H39237" s="1" t="s">
        <v>34</v>
      </c>
      <c r="I39237">
        <v>0</v>
      </c>
      <c r="J39237" s="1" t="s">
        <v>12539</v>
      </c>
      <c r="K39237" s="1" t="s">
        <v>34</v>
      </c>
      <c r="L39237" s="1" t="s">
        <v>34</v>
      </c>
      <c r="M39237" s="1" t="s">
        <v>36</v>
      </c>
      <c r="N39237">
        <v>400594158</v>
      </c>
      <c r="O39237">
        <v>306</v>
      </c>
      <c r="P39237">
        <v>2</v>
      </c>
      <c r="Q39237">
        <v>0</v>
      </c>
      <c r="R39237">
        <v>0</v>
      </c>
      <c r="S39237">
        <v>0</v>
      </c>
      <c r="T39237" s="1" t="s">
        <v>72685</v>
      </c>
      <c r="U39237">
        <v>0</v>
      </c>
      <c r="V39237" s="1" t="s">
        <v>34</v>
      </c>
      <c r="W39237" s="1" t="s">
        <v>34</v>
      </c>
      <c r="X39237" s="1" t="s">
        <v>34</v>
      </c>
      <c r="Y39237" s="1" t="s">
        <v>34</v>
      </c>
      <c r="Z39237" s="1" t="s">
        <v>72686</v>
      </c>
      <c r="AA39237">
        <v>0</v>
      </c>
      <c r="AB39237" s="1" t="s">
        <v>34</v>
      </c>
      <c r="AC39237" s="1" t="s">
        <v>34</v>
      </c>
      <c r="AD39237">
        <v>44194.185243055559</v>
      </c>
      <c r="AE39237">
        <v>2020</v>
      </c>
      <c r="AF39237">
        <v>12</v>
      </c>
      <c r="AG39237">
        <v>53</v>
      </c>
    </row>
    <row r="39238" spans="1:33" x14ac:dyDescent="0.35">
      <c r="A39238" s="1" t="s">
        <v>52852</v>
      </c>
      <c r="B39238">
        <v>72345</v>
      </c>
      <c r="C39238">
        <v>325366</v>
      </c>
      <c r="D39238">
        <v>825429</v>
      </c>
      <c r="E39238">
        <v>1.3437755020588439E+18</v>
      </c>
      <c r="F39238">
        <v>18</v>
      </c>
      <c r="G39238">
        <v>44194.185416666667</v>
      </c>
      <c r="H39238" s="1" t="s">
        <v>34</v>
      </c>
      <c r="I39238">
        <v>0</v>
      </c>
      <c r="J39238" s="1" t="s">
        <v>72687</v>
      </c>
      <c r="K39238" s="1" t="s">
        <v>34</v>
      </c>
      <c r="L39238" s="1" t="s">
        <v>34</v>
      </c>
      <c r="M39238" s="1" t="s">
        <v>40</v>
      </c>
      <c r="N39238">
        <v>17923419</v>
      </c>
      <c r="O39238">
        <v>306</v>
      </c>
      <c r="P39238">
        <v>1</v>
      </c>
      <c r="Q39238">
        <v>1</v>
      </c>
      <c r="R39238">
        <v>0</v>
      </c>
      <c r="S39238">
        <v>0</v>
      </c>
      <c r="T39238" s="1" t="s">
        <v>34</v>
      </c>
      <c r="U39238">
        <v>0</v>
      </c>
      <c r="V39238" s="1" t="s">
        <v>34</v>
      </c>
      <c r="W39238" s="1" t="s">
        <v>34</v>
      </c>
      <c r="X39238" s="1" t="s">
        <v>34</v>
      </c>
      <c r="Y39238" s="1" t="s">
        <v>34</v>
      </c>
      <c r="Z39238" s="1" t="s">
        <v>72688</v>
      </c>
      <c r="AA39238">
        <v>0</v>
      </c>
      <c r="AB39238" s="1" t="s">
        <v>34</v>
      </c>
      <c r="AC39238" s="1" t="s">
        <v>34</v>
      </c>
      <c r="AD39238">
        <v>44194.185416666667</v>
      </c>
      <c r="AE39238">
        <v>2020</v>
      </c>
      <c r="AF39238">
        <v>12</v>
      </c>
      <c r="AG39238">
        <v>53</v>
      </c>
    </row>
    <row r="39239" spans="1:33" x14ac:dyDescent="0.35">
      <c r="A39239" s="1" t="s">
        <v>52852</v>
      </c>
      <c r="B39239">
        <v>72346</v>
      </c>
      <c r="C39239">
        <v>325367</v>
      </c>
      <c r="D39239">
        <v>825432</v>
      </c>
      <c r="E39239">
        <v>1.343776101512962E+18</v>
      </c>
      <c r="F39239">
        <v>18</v>
      </c>
      <c r="G39239">
        <v>44194.187071759261</v>
      </c>
      <c r="H39239" s="1" t="s">
        <v>34</v>
      </c>
      <c r="I39239">
        <v>0</v>
      </c>
      <c r="J39239" s="1" t="s">
        <v>72689</v>
      </c>
      <c r="K39239" s="1" t="s">
        <v>34</v>
      </c>
      <c r="L39239" s="1" t="s">
        <v>34</v>
      </c>
      <c r="M39239" s="1" t="s">
        <v>36</v>
      </c>
      <c r="N39239">
        <v>1329781136</v>
      </c>
      <c r="O39239">
        <v>306</v>
      </c>
      <c r="P39239">
        <v>1</v>
      </c>
      <c r="Q39239">
        <v>0</v>
      </c>
      <c r="R39239">
        <v>0</v>
      </c>
      <c r="S39239">
        <v>0</v>
      </c>
      <c r="T39239" s="1" t="s">
        <v>72690</v>
      </c>
      <c r="U39239">
        <v>0</v>
      </c>
      <c r="V39239" s="1" t="s">
        <v>34</v>
      </c>
      <c r="W39239" s="1" t="s">
        <v>34</v>
      </c>
      <c r="X39239" s="1" t="s">
        <v>34</v>
      </c>
      <c r="Y39239" s="1" t="s">
        <v>34</v>
      </c>
      <c r="Z39239" s="1" t="s">
        <v>72691</v>
      </c>
      <c r="AA39239">
        <v>0</v>
      </c>
      <c r="AB39239" s="1" t="s">
        <v>34</v>
      </c>
      <c r="AC39239" s="1" t="s">
        <v>34</v>
      </c>
      <c r="AD39239">
        <v>44194.187071759261</v>
      </c>
      <c r="AE39239">
        <v>2020</v>
      </c>
      <c r="AF39239">
        <v>12</v>
      </c>
      <c r="AG39239">
        <v>53</v>
      </c>
    </row>
    <row r="39240" spans="1:33" x14ac:dyDescent="0.35">
      <c r="A39240" s="1" t="s">
        <v>52852</v>
      </c>
      <c r="B39240">
        <v>72347</v>
      </c>
      <c r="C39240">
        <v>325368</v>
      </c>
      <c r="D39240">
        <v>825433</v>
      </c>
      <c r="E39240">
        <v>1.3437761131395891E+18</v>
      </c>
      <c r="F39240">
        <v>18</v>
      </c>
      <c r="G39240">
        <v>44194.187106481477</v>
      </c>
      <c r="H39240" s="1" t="s">
        <v>34</v>
      </c>
      <c r="I39240">
        <v>0</v>
      </c>
      <c r="J39240" s="1" t="s">
        <v>72692</v>
      </c>
      <c r="K39240" s="1" t="s">
        <v>34</v>
      </c>
      <c r="L39240" s="1" t="s">
        <v>34</v>
      </c>
      <c r="M39240" s="1" t="s">
        <v>36</v>
      </c>
      <c r="N39240">
        <v>57506236</v>
      </c>
      <c r="O39240">
        <v>306</v>
      </c>
      <c r="P39240">
        <v>0</v>
      </c>
      <c r="Q39240">
        <v>1</v>
      </c>
      <c r="R39240">
        <v>0</v>
      </c>
      <c r="S39240">
        <v>0</v>
      </c>
      <c r="T39240" s="1" t="s">
        <v>34</v>
      </c>
      <c r="U39240">
        <v>0</v>
      </c>
      <c r="V39240" s="1" t="s">
        <v>72693</v>
      </c>
      <c r="W39240" s="1" t="s">
        <v>34</v>
      </c>
      <c r="X39240" s="1" t="s">
        <v>34</v>
      </c>
      <c r="Y39240" s="1" t="s">
        <v>34</v>
      </c>
      <c r="Z39240" s="1" t="s">
        <v>72694</v>
      </c>
      <c r="AA39240">
        <v>0</v>
      </c>
      <c r="AB39240" s="1" t="s">
        <v>34</v>
      </c>
      <c r="AC39240" s="1" t="s">
        <v>34</v>
      </c>
      <c r="AD39240">
        <v>44194.187106481477</v>
      </c>
      <c r="AE39240">
        <v>2020</v>
      </c>
      <c r="AF39240">
        <v>12</v>
      </c>
      <c r="AG39240">
        <v>53</v>
      </c>
    </row>
    <row r="39241" spans="1:33" x14ac:dyDescent="0.35">
      <c r="A39241" s="1" t="s">
        <v>52852</v>
      </c>
      <c r="B39241">
        <v>72348</v>
      </c>
      <c r="C39241">
        <v>325369</v>
      </c>
      <c r="D39241">
        <v>825440</v>
      </c>
      <c r="E39241">
        <v>1.343777737840841E+18</v>
      </c>
      <c r="F39241">
        <v>18</v>
      </c>
      <c r="G39241">
        <v>44194.19158564815</v>
      </c>
      <c r="H39241" s="1" t="s">
        <v>34</v>
      </c>
      <c r="I39241">
        <v>0</v>
      </c>
      <c r="J39241" s="1" t="s">
        <v>72695</v>
      </c>
      <c r="K39241" s="1" t="s">
        <v>34</v>
      </c>
      <c r="L39241" s="1" t="s">
        <v>34</v>
      </c>
      <c r="M39241" s="1" t="s">
        <v>40</v>
      </c>
      <c r="N39241">
        <v>887686802</v>
      </c>
      <c r="O39241">
        <v>306</v>
      </c>
      <c r="P39241">
        <v>0</v>
      </c>
      <c r="Q39241">
        <v>0</v>
      </c>
      <c r="R39241">
        <v>0</v>
      </c>
      <c r="S39241">
        <v>0</v>
      </c>
      <c r="T39241" s="1" t="s">
        <v>34</v>
      </c>
      <c r="U39241">
        <v>0</v>
      </c>
      <c r="V39241" s="1" t="s">
        <v>34</v>
      </c>
      <c r="W39241" s="1" t="s">
        <v>72696</v>
      </c>
      <c r="X39241" s="1" t="s">
        <v>34</v>
      </c>
      <c r="Y39241" s="1" t="s">
        <v>34</v>
      </c>
      <c r="Z39241" s="1" t="s">
        <v>72697</v>
      </c>
      <c r="AA39241">
        <v>0</v>
      </c>
      <c r="AB39241" s="1" t="s">
        <v>34</v>
      </c>
      <c r="AC39241" s="1" t="s">
        <v>34</v>
      </c>
      <c r="AD39241">
        <v>44194.19158564815</v>
      </c>
      <c r="AE39241">
        <v>2020</v>
      </c>
      <c r="AF39241">
        <v>12</v>
      </c>
      <c r="AG39241">
        <v>53</v>
      </c>
    </row>
    <row r="39242" spans="1:33" x14ac:dyDescent="0.35">
      <c r="A39242" s="1" t="s">
        <v>52852</v>
      </c>
      <c r="B39242">
        <v>72349</v>
      </c>
      <c r="C39242">
        <v>325370</v>
      </c>
      <c r="D39242">
        <v>825442</v>
      </c>
      <c r="E39242">
        <v>1.343778064853918E+18</v>
      </c>
      <c r="F39242">
        <v>18</v>
      </c>
      <c r="G39242">
        <v>44194.192488425928</v>
      </c>
      <c r="H39242" s="1" t="s">
        <v>34</v>
      </c>
      <c r="I39242">
        <v>0</v>
      </c>
      <c r="J39242" s="1" t="s">
        <v>72698</v>
      </c>
      <c r="K39242" s="1" t="s">
        <v>34</v>
      </c>
      <c r="L39242" s="1" t="s">
        <v>34</v>
      </c>
      <c r="M39242" s="1" t="s">
        <v>40</v>
      </c>
      <c r="N39242">
        <v>887686802</v>
      </c>
      <c r="O39242">
        <v>306</v>
      </c>
      <c r="P39242">
        <v>0</v>
      </c>
      <c r="Q39242">
        <v>0</v>
      </c>
      <c r="R39242">
        <v>0</v>
      </c>
      <c r="S39242">
        <v>0</v>
      </c>
      <c r="T39242" s="1" t="s">
        <v>34</v>
      </c>
      <c r="U39242">
        <v>0</v>
      </c>
      <c r="V39242" s="1" t="s">
        <v>34</v>
      </c>
      <c r="W39242" s="1" t="s">
        <v>72699</v>
      </c>
      <c r="X39242" s="1" t="s">
        <v>34</v>
      </c>
      <c r="Y39242" s="1" t="s">
        <v>34</v>
      </c>
      <c r="Z39242" s="1" t="s">
        <v>72700</v>
      </c>
      <c r="AA39242">
        <v>0</v>
      </c>
      <c r="AB39242" s="1" t="s">
        <v>34</v>
      </c>
      <c r="AC39242" s="1" t="s">
        <v>34</v>
      </c>
      <c r="AD39242">
        <v>44194.192488425928</v>
      </c>
      <c r="AE39242">
        <v>2020</v>
      </c>
      <c r="AF39242">
        <v>12</v>
      </c>
      <c r="AG39242">
        <v>53</v>
      </c>
    </row>
    <row r="39243" spans="1:33" x14ac:dyDescent="0.35">
      <c r="A39243" s="1" t="s">
        <v>52852</v>
      </c>
      <c r="B39243">
        <v>72350</v>
      </c>
      <c r="C39243">
        <v>325371</v>
      </c>
      <c r="D39243">
        <v>825443</v>
      </c>
      <c r="E39243">
        <v>1.3437781164606589E+18</v>
      </c>
      <c r="F39243">
        <v>18</v>
      </c>
      <c r="G39243">
        <v>44194.192627314813</v>
      </c>
      <c r="H39243" s="1" t="s">
        <v>34</v>
      </c>
      <c r="I39243">
        <v>0</v>
      </c>
      <c r="J39243" s="1" t="s">
        <v>72701</v>
      </c>
      <c r="K39243" s="1" t="s">
        <v>34</v>
      </c>
      <c r="L39243" s="1" t="s">
        <v>34</v>
      </c>
      <c r="M39243" s="1" t="s">
        <v>40</v>
      </c>
      <c r="N39243">
        <v>887686802</v>
      </c>
      <c r="O39243">
        <v>306</v>
      </c>
      <c r="P39243">
        <v>0</v>
      </c>
      <c r="Q39243">
        <v>0</v>
      </c>
      <c r="R39243">
        <v>0</v>
      </c>
      <c r="S39243">
        <v>0</v>
      </c>
      <c r="T39243" s="1" t="s">
        <v>34</v>
      </c>
      <c r="U39243">
        <v>0</v>
      </c>
      <c r="V39243" s="1" t="s">
        <v>34</v>
      </c>
      <c r="W39243" s="1" t="s">
        <v>72702</v>
      </c>
      <c r="X39243" s="1" t="s">
        <v>34</v>
      </c>
      <c r="Y39243" s="1" t="s">
        <v>34</v>
      </c>
      <c r="Z39243" s="1" t="s">
        <v>72703</v>
      </c>
      <c r="AA39243">
        <v>0</v>
      </c>
      <c r="AB39243" s="1" t="s">
        <v>34</v>
      </c>
      <c r="AC39243" s="1" t="s">
        <v>34</v>
      </c>
      <c r="AD39243">
        <v>44194.192627314813</v>
      </c>
      <c r="AE39243">
        <v>2020</v>
      </c>
      <c r="AF39243">
        <v>12</v>
      </c>
      <c r="AG39243">
        <v>53</v>
      </c>
    </row>
    <row r="39244" spans="1:33" x14ac:dyDescent="0.35">
      <c r="A39244" s="1" t="s">
        <v>52852</v>
      </c>
      <c r="B39244">
        <v>72351</v>
      </c>
      <c r="C39244">
        <v>325372</v>
      </c>
      <c r="D39244">
        <v>825447</v>
      </c>
      <c r="E39244">
        <v>1.343779304245748E+18</v>
      </c>
      <c r="F39244">
        <v>18</v>
      </c>
      <c r="G39244">
        <v>44194.195914351847</v>
      </c>
      <c r="H39244" s="1" t="s">
        <v>34</v>
      </c>
      <c r="I39244">
        <v>0</v>
      </c>
      <c r="J39244" s="1" t="s">
        <v>72704</v>
      </c>
      <c r="K39244" s="1" t="s">
        <v>34</v>
      </c>
      <c r="L39244" s="1" t="s">
        <v>34</v>
      </c>
      <c r="M39244" s="1" t="s">
        <v>40</v>
      </c>
      <c r="N39244">
        <v>2209116703</v>
      </c>
      <c r="O39244">
        <v>306</v>
      </c>
      <c r="P39244">
        <v>0</v>
      </c>
      <c r="Q39244">
        <v>1</v>
      </c>
      <c r="R39244">
        <v>0</v>
      </c>
      <c r="S39244">
        <v>0</v>
      </c>
      <c r="T39244" s="1" t="s">
        <v>34</v>
      </c>
      <c r="U39244">
        <v>0</v>
      </c>
      <c r="V39244" s="1" t="s">
        <v>34</v>
      </c>
      <c r="W39244" s="1" t="s">
        <v>34</v>
      </c>
      <c r="X39244" s="1" t="s">
        <v>34</v>
      </c>
      <c r="Y39244" s="1" t="s">
        <v>34</v>
      </c>
      <c r="Z39244" s="1" t="s">
        <v>72705</v>
      </c>
      <c r="AA39244">
        <v>0</v>
      </c>
      <c r="AB39244" s="1" t="s">
        <v>34</v>
      </c>
      <c r="AC39244" s="1" t="s">
        <v>34</v>
      </c>
      <c r="AD39244">
        <v>44194.195914351847</v>
      </c>
      <c r="AE39244">
        <v>2020</v>
      </c>
      <c r="AF39244">
        <v>12</v>
      </c>
      <c r="AG39244">
        <v>53</v>
      </c>
    </row>
    <row r="39245" spans="1:33" x14ac:dyDescent="0.35">
      <c r="A39245" s="1" t="s">
        <v>52852</v>
      </c>
      <c r="B39245">
        <v>72352</v>
      </c>
      <c r="C39245">
        <v>325373</v>
      </c>
      <c r="D39245">
        <v>825450</v>
      </c>
      <c r="E39245">
        <v>1.3437796651194739E+18</v>
      </c>
      <c r="F39245">
        <v>18</v>
      </c>
      <c r="G39245">
        <v>44194.196909722217</v>
      </c>
      <c r="H39245" s="1" t="s">
        <v>34</v>
      </c>
      <c r="I39245">
        <v>0</v>
      </c>
      <c r="J39245" s="1" t="s">
        <v>72706</v>
      </c>
      <c r="K39245" s="1" t="s">
        <v>34</v>
      </c>
      <c r="L39245" s="1" t="s">
        <v>34</v>
      </c>
      <c r="M39245" s="1" t="s">
        <v>36</v>
      </c>
      <c r="N39245">
        <v>1152767784</v>
      </c>
      <c r="O39245">
        <v>306</v>
      </c>
      <c r="P39245">
        <v>0</v>
      </c>
      <c r="Q39245">
        <v>0</v>
      </c>
      <c r="R39245">
        <v>0</v>
      </c>
      <c r="S39245">
        <v>0</v>
      </c>
      <c r="T39245" s="1" t="s">
        <v>34</v>
      </c>
      <c r="U39245">
        <v>0</v>
      </c>
      <c r="V39245" s="1" t="s">
        <v>34</v>
      </c>
      <c r="W39245" s="1" t="s">
        <v>34</v>
      </c>
      <c r="X39245" s="1" t="s">
        <v>34</v>
      </c>
      <c r="Y39245" s="1" t="s">
        <v>34</v>
      </c>
      <c r="Z39245" s="1" t="s">
        <v>72707</v>
      </c>
      <c r="AA39245">
        <v>0</v>
      </c>
      <c r="AB39245" s="1" t="s">
        <v>34</v>
      </c>
      <c r="AC39245" s="1" t="s">
        <v>34</v>
      </c>
      <c r="AD39245">
        <v>44194.196909722217</v>
      </c>
      <c r="AE39245">
        <v>2020</v>
      </c>
      <c r="AF39245">
        <v>12</v>
      </c>
      <c r="AG39245">
        <v>53</v>
      </c>
    </row>
    <row r="39246" spans="1:33" x14ac:dyDescent="0.35">
      <c r="A39246" s="1" t="s">
        <v>52852</v>
      </c>
      <c r="B39246">
        <v>72353</v>
      </c>
      <c r="C39246">
        <v>325374</v>
      </c>
      <c r="D39246">
        <v>825452</v>
      </c>
      <c r="E39246">
        <v>1.343779756660171E+18</v>
      </c>
      <c r="F39246">
        <v>18</v>
      </c>
      <c r="G39246">
        <v>44194.197152777779</v>
      </c>
      <c r="H39246" s="1" t="s">
        <v>34</v>
      </c>
      <c r="I39246">
        <v>0</v>
      </c>
      <c r="J39246" s="1" t="s">
        <v>72708</v>
      </c>
      <c r="K39246" s="1" t="s">
        <v>34</v>
      </c>
      <c r="L39246" s="1" t="s">
        <v>34</v>
      </c>
      <c r="M39246" s="1" t="s">
        <v>36</v>
      </c>
      <c r="N39246">
        <v>1152767784</v>
      </c>
      <c r="O39246">
        <v>306</v>
      </c>
      <c r="P39246">
        <v>0</v>
      </c>
      <c r="Q39246">
        <v>0</v>
      </c>
      <c r="R39246">
        <v>0</v>
      </c>
      <c r="S39246">
        <v>0</v>
      </c>
      <c r="T39246" s="1" t="s">
        <v>34</v>
      </c>
      <c r="U39246">
        <v>0</v>
      </c>
      <c r="V39246" s="1" t="s">
        <v>34</v>
      </c>
      <c r="W39246" s="1" t="s">
        <v>34</v>
      </c>
      <c r="X39246" s="1" t="s">
        <v>34</v>
      </c>
      <c r="Y39246" s="1" t="s">
        <v>34</v>
      </c>
      <c r="Z39246" s="1" t="s">
        <v>72709</v>
      </c>
      <c r="AA39246">
        <v>0</v>
      </c>
      <c r="AB39246" s="1" t="s">
        <v>34</v>
      </c>
      <c r="AC39246" s="1" t="s">
        <v>34</v>
      </c>
      <c r="AD39246">
        <v>44194.197152777779</v>
      </c>
      <c r="AE39246">
        <v>2020</v>
      </c>
      <c r="AF39246">
        <v>12</v>
      </c>
      <c r="AG39246">
        <v>53</v>
      </c>
    </row>
    <row r="39247" spans="1:33" x14ac:dyDescent="0.35">
      <c r="A39247" s="1" t="s">
        <v>52852</v>
      </c>
      <c r="B39247">
        <v>72354</v>
      </c>
      <c r="C39247">
        <v>325375</v>
      </c>
      <c r="D39247">
        <v>825453</v>
      </c>
      <c r="E39247">
        <v>1.343779983840436E+18</v>
      </c>
      <c r="F39247">
        <v>18</v>
      </c>
      <c r="G39247">
        <v>44194.197789351849</v>
      </c>
      <c r="H39247" s="1" t="s">
        <v>34</v>
      </c>
      <c r="I39247">
        <v>0</v>
      </c>
      <c r="J39247" s="1" t="s">
        <v>72710</v>
      </c>
      <c r="K39247" s="1" t="s">
        <v>34</v>
      </c>
      <c r="L39247" s="1" t="s">
        <v>34</v>
      </c>
      <c r="M39247" s="1" t="s">
        <v>36</v>
      </c>
      <c r="N39247">
        <v>1152767784</v>
      </c>
      <c r="O39247">
        <v>306</v>
      </c>
      <c r="P39247">
        <v>0</v>
      </c>
      <c r="Q39247">
        <v>0</v>
      </c>
      <c r="R39247">
        <v>0</v>
      </c>
      <c r="S39247">
        <v>0</v>
      </c>
      <c r="T39247" s="1" t="s">
        <v>34</v>
      </c>
      <c r="U39247">
        <v>0</v>
      </c>
      <c r="V39247" s="1" t="s">
        <v>72711</v>
      </c>
      <c r="W39247" s="1" t="s">
        <v>34</v>
      </c>
      <c r="X39247" s="1" t="s">
        <v>34</v>
      </c>
      <c r="Y39247" s="1" t="s">
        <v>34</v>
      </c>
      <c r="Z39247" s="1" t="s">
        <v>72712</v>
      </c>
      <c r="AA39247">
        <v>0</v>
      </c>
      <c r="AB39247" s="1" t="s">
        <v>34</v>
      </c>
      <c r="AC39247" s="1" t="s">
        <v>34</v>
      </c>
      <c r="AD39247">
        <v>44194.197789351849</v>
      </c>
      <c r="AE39247">
        <v>2020</v>
      </c>
      <c r="AF39247">
        <v>12</v>
      </c>
      <c r="AG39247">
        <v>53</v>
      </c>
    </row>
    <row r="39248" spans="1:33" x14ac:dyDescent="0.35">
      <c r="A39248" s="1" t="s">
        <v>52852</v>
      </c>
      <c r="B39248">
        <v>72355</v>
      </c>
      <c r="C39248">
        <v>325376</v>
      </c>
      <c r="D39248">
        <v>825455</v>
      </c>
      <c r="E39248">
        <v>1.3437802447681211E+18</v>
      </c>
      <c r="F39248">
        <v>18</v>
      </c>
      <c r="G39248">
        <v>44194.198506944442</v>
      </c>
      <c r="H39248" s="1" t="s">
        <v>34</v>
      </c>
      <c r="I39248">
        <v>0</v>
      </c>
      <c r="J39248" s="1" t="s">
        <v>72713</v>
      </c>
      <c r="K39248" s="1" t="s">
        <v>34</v>
      </c>
      <c r="L39248" s="1" t="s">
        <v>34</v>
      </c>
      <c r="M39248" s="1" t="s">
        <v>40</v>
      </c>
      <c r="N39248">
        <v>1152767784</v>
      </c>
      <c r="O39248">
        <v>306</v>
      </c>
      <c r="P39248">
        <v>0</v>
      </c>
      <c r="Q39248">
        <v>0</v>
      </c>
      <c r="R39248">
        <v>0</v>
      </c>
      <c r="S39248">
        <v>0</v>
      </c>
      <c r="T39248" s="1" t="s">
        <v>34</v>
      </c>
      <c r="U39248">
        <v>0</v>
      </c>
      <c r="V39248" s="1" t="s">
        <v>72714</v>
      </c>
      <c r="W39248" s="1" t="s">
        <v>34</v>
      </c>
      <c r="X39248" s="1" t="s">
        <v>34</v>
      </c>
      <c r="Y39248" s="1" t="s">
        <v>34</v>
      </c>
      <c r="Z39248" s="1" t="s">
        <v>72715</v>
      </c>
      <c r="AA39248">
        <v>0</v>
      </c>
      <c r="AB39248" s="1" t="s">
        <v>34</v>
      </c>
      <c r="AC39248" s="1" t="s">
        <v>34</v>
      </c>
      <c r="AD39248">
        <v>44194.198506944442</v>
      </c>
      <c r="AE39248">
        <v>2020</v>
      </c>
      <c r="AF39248">
        <v>12</v>
      </c>
      <c r="AG39248">
        <v>53</v>
      </c>
    </row>
    <row r="39249" spans="1:33" x14ac:dyDescent="0.35">
      <c r="A39249" s="1" t="s">
        <v>52852</v>
      </c>
      <c r="B39249">
        <v>72356</v>
      </c>
      <c r="C39249">
        <v>325377</v>
      </c>
      <c r="D39249">
        <v>825456</v>
      </c>
      <c r="E39249">
        <v>1.3437803389344361E+18</v>
      </c>
      <c r="F39249">
        <v>18</v>
      </c>
      <c r="G39249">
        <v>44194.198761574073</v>
      </c>
      <c r="H39249" s="1" t="s">
        <v>34</v>
      </c>
      <c r="I39249">
        <v>0</v>
      </c>
      <c r="J39249" s="1" t="s">
        <v>72716</v>
      </c>
      <c r="K39249" s="1" t="s">
        <v>34</v>
      </c>
      <c r="L39249" s="1" t="s">
        <v>34</v>
      </c>
      <c r="M39249" s="1" t="s">
        <v>36</v>
      </c>
      <c r="N39249">
        <v>1152767784</v>
      </c>
      <c r="O39249">
        <v>306</v>
      </c>
      <c r="P39249">
        <v>0</v>
      </c>
      <c r="Q39249">
        <v>0</v>
      </c>
      <c r="R39249">
        <v>0</v>
      </c>
      <c r="S39249">
        <v>0</v>
      </c>
      <c r="T39249" s="1" t="s">
        <v>34</v>
      </c>
      <c r="U39249">
        <v>0</v>
      </c>
      <c r="V39249" s="1" t="s">
        <v>34</v>
      </c>
      <c r="W39249" s="1" t="s">
        <v>34</v>
      </c>
      <c r="X39249" s="1" t="s">
        <v>34</v>
      </c>
      <c r="Y39249" s="1" t="s">
        <v>34</v>
      </c>
      <c r="Z39249" s="1" t="s">
        <v>72717</v>
      </c>
      <c r="AA39249">
        <v>0</v>
      </c>
      <c r="AB39249" s="1" t="s">
        <v>34</v>
      </c>
      <c r="AC39249" s="1" t="s">
        <v>34</v>
      </c>
      <c r="AD39249">
        <v>44194.198761574073</v>
      </c>
      <c r="AE39249">
        <v>2020</v>
      </c>
      <c r="AF39249">
        <v>12</v>
      </c>
      <c r="AG39249">
        <v>53</v>
      </c>
    </row>
    <row r="39250" spans="1:33" x14ac:dyDescent="0.35">
      <c r="A39250" s="1" t="s">
        <v>52852</v>
      </c>
      <c r="B39250">
        <v>72357</v>
      </c>
      <c r="C39250">
        <v>325378</v>
      </c>
      <c r="D39250">
        <v>825457</v>
      </c>
      <c r="E39250">
        <v>1.3437804673640079E+18</v>
      </c>
      <c r="F39250">
        <v>18</v>
      </c>
      <c r="G39250">
        <v>44194.199120370373</v>
      </c>
      <c r="H39250" s="1" t="s">
        <v>34</v>
      </c>
      <c r="I39250">
        <v>0</v>
      </c>
      <c r="J39250" s="1" t="s">
        <v>72718</v>
      </c>
      <c r="K39250" s="1" t="s">
        <v>34</v>
      </c>
      <c r="L39250" s="1" t="s">
        <v>34</v>
      </c>
      <c r="M39250" s="1" t="s">
        <v>36</v>
      </c>
      <c r="N39250">
        <v>1152767784</v>
      </c>
      <c r="O39250">
        <v>306</v>
      </c>
      <c r="P39250">
        <v>0</v>
      </c>
      <c r="Q39250">
        <v>0</v>
      </c>
      <c r="R39250">
        <v>0</v>
      </c>
      <c r="S39250">
        <v>0</v>
      </c>
      <c r="T39250" s="1" t="s">
        <v>34</v>
      </c>
      <c r="U39250">
        <v>0</v>
      </c>
      <c r="V39250" s="1" t="s">
        <v>34</v>
      </c>
      <c r="W39250" s="1" t="s">
        <v>34</v>
      </c>
      <c r="X39250" s="1" t="s">
        <v>34</v>
      </c>
      <c r="Y39250" s="1" t="s">
        <v>34</v>
      </c>
      <c r="Z39250" s="1" t="s">
        <v>72719</v>
      </c>
      <c r="AA39250">
        <v>0</v>
      </c>
      <c r="AB39250" s="1" t="s">
        <v>34</v>
      </c>
      <c r="AC39250" s="1" t="s">
        <v>34</v>
      </c>
      <c r="AD39250">
        <v>44194.199120370373</v>
      </c>
      <c r="AE39250">
        <v>2020</v>
      </c>
      <c r="AF39250">
        <v>12</v>
      </c>
      <c r="AG39250">
        <v>53</v>
      </c>
    </row>
    <row r="39251" spans="1:33" x14ac:dyDescent="0.35">
      <c r="A39251" s="1" t="s">
        <v>52852</v>
      </c>
      <c r="B39251">
        <v>72358</v>
      </c>
      <c r="C39251">
        <v>325379</v>
      </c>
      <c r="D39251">
        <v>825458</v>
      </c>
      <c r="E39251">
        <v>1.3437805002305741E+18</v>
      </c>
      <c r="F39251">
        <v>18</v>
      </c>
      <c r="G39251">
        <v>44194.199212962973</v>
      </c>
      <c r="H39251" s="1" t="s">
        <v>34</v>
      </c>
      <c r="I39251">
        <v>0</v>
      </c>
      <c r="J39251" s="1" t="s">
        <v>72720</v>
      </c>
      <c r="K39251" s="1" t="s">
        <v>34</v>
      </c>
      <c r="L39251" s="1" t="s">
        <v>34</v>
      </c>
      <c r="M39251" s="1" t="s">
        <v>36</v>
      </c>
      <c r="N39251">
        <v>1152767784</v>
      </c>
      <c r="O39251">
        <v>306</v>
      </c>
      <c r="P39251">
        <v>0</v>
      </c>
      <c r="Q39251">
        <v>0</v>
      </c>
      <c r="R39251">
        <v>0</v>
      </c>
      <c r="S39251">
        <v>0</v>
      </c>
      <c r="T39251" s="1" t="s">
        <v>34</v>
      </c>
      <c r="U39251">
        <v>0</v>
      </c>
      <c r="V39251" s="1" t="s">
        <v>71935</v>
      </c>
      <c r="W39251" s="1" t="s">
        <v>34</v>
      </c>
      <c r="X39251" s="1" t="s">
        <v>34</v>
      </c>
      <c r="Y39251" s="1" t="s">
        <v>34</v>
      </c>
      <c r="Z39251" s="1" t="s">
        <v>72721</v>
      </c>
      <c r="AA39251">
        <v>0</v>
      </c>
      <c r="AB39251" s="1" t="s">
        <v>34</v>
      </c>
      <c r="AC39251" s="1" t="s">
        <v>34</v>
      </c>
      <c r="AD39251">
        <v>44194.199212962973</v>
      </c>
      <c r="AE39251">
        <v>2020</v>
      </c>
      <c r="AF39251">
        <v>12</v>
      </c>
      <c r="AG39251">
        <v>53</v>
      </c>
    </row>
    <row r="39252" spans="1:33" x14ac:dyDescent="0.35">
      <c r="A39252" s="1" t="s">
        <v>52852</v>
      </c>
      <c r="B39252">
        <v>72359</v>
      </c>
      <c r="C39252">
        <v>325380</v>
      </c>
      <c r="D39252">
        <v>825459</v>
      </c>
      <c r="E39252">
        <v>1.3437807090691599E+18</v>
      </c>
      <c r="F39252">
        <v>18</v>
      </c>
      <c r="G39252">
        <v>44194.199780092589</v>
      </c>
      <c r="H39252" s="1" t="s">
        <v>34</v>
      </c>
      <c r="I39252">
        <v>0</v>
      </c>
      <c r="J39252" s="1" t="s">
        <v>37771</v>
      </c>
      <c r="K39252" s="1" t="s">
        <v>34</v>
      </c>
      <c r="L39252" s="1" t="s">
        <v>34</v>
      </c>
      <c r="M39252" s="1" t="s">
        <v>40</v>
      </c>
      <c r="N39252">
        <v>1590372410</v>
      </c>
      <c r="O39252">
        <v>306</v>
      </c>
      <c r="P39252">
        <v>548</v>
      </c>
      <c r="Q39252">
        <v>0</v>
      </c>
      <c r="R39252">
        <v>0</v>
      </c>
      <c r="S39252">
        <v>0</v>
      </c>
      <c r="T39252" s="1" t="s">
        <v>11642</v>
      </c>
      <c r="U39252">
        <v>0</v>
      </c>
      <c r="V39252" s="1" t="s">
        <v>34</v>
      </c>
      <c r="W39252" s="1" t="s">
        <v>34</v>
      </c>
      <c r="X39252" s="1" t="s">
        <v>34</v>
      </c>
      <c r="Y39252" s="1" t="s">
        <v>34</v>
      </c>
      <c r="Z39252" s="1" t="s">
        <v>37772</v>
      </c>
      <c r="AA39252">
        <v>0</v>
      </c>
      <c r="AB39252" s="1" t="s">
        <v>34</v>
      </c>
      <c r="AC39252" s="1" t="s">
        <v>34</v>
      </c>
      <c r="AD39252">
        <v>44194.199780092589</v>
      </c>
      <c r="AE39252">
        <v>2020</v>
      </c>
      <c r="AF39252">
        <v>12</v>
      </c>
      <c r="AG39252">
        <v>53</v>
      </c>
    </row>
    <row r="39253" spans="1:33" x14ac:dyDescent="0.35">
      <c r="A39253" s="1" t="s">
        <v>52852</v>
      </c>
      <c r="B39253">
        <v>72360</v>
      </c>
      <c r="C39253">
        <v>325381</v>
      </c>
      <c r="D39253">
        <v>825460</v>
      </c>
      <c r="E39253">
        <v>1.343780734130123E+18</v>
      </c>
      <c r="F39253">
        <v>18</v>
      </c>
      <c r="G39253">
        <v>44194.199849537043</v>
      </c>
      <c r="H39253" s="1" t="s">
        <v>34</v>
      </c>
      <c r="I39253">
        <v>0</v>
      </c>
      <c r="J39253" s="1" t="s">
        <v>72722</v>
      </c>
      <c r="K39253" s="1" t="s">
        <v>34</v>
      </c>
      <c r="L39253" s="1" t="s">
        <v>34</v>
      </c>
      <c r="M39253" s="1" t="s">
        <v>40</v>
      </c>
      <c r="N39253">
        <v>38997088</v>
      </c>
      <c r="O39253">
        <v>306</v>
      </c>
      <c r="P39253">
        <v>0</v>
      </c>
      <c r="Q39253">
        <v>0</v>
      </c>
      <c r="R39253">
        <v>0</v>
      </c>
      <c r="S39253">
        <v>0</v>
      </c>
      <c r="T39253" s="1" t="s">
        <v>34</v>
      </c>
      <c r="U39253">
        <v>0</v>
      </c>
      <c r="V39253" s="1" t="s">
        <v>34</v>
      </c>
      <c r="W39253" s="1" t="s">
        <v>34</v>
      </c>
      <c r="X39253" s="1" t="s">
        <v>34</v>
      </c>
      <c r="Y39253" s="1" t="s">
        <v>34</v>
      </c>
      <c r="Z39253" s="1" t="s">
        <v>72723</v>
      </c>
      <c r="AA39253">
        <v>0</v>
      </c>
      <c r="AB39253" s="1" t="s">
        <v>34</v>
      </c>
      <c r="AC39253" s="1" t="s">
        <v>34</v>
      </c>
      <c r="AD39253">
        <v>44194.199849537043</v>
      </c>
      <c r="AE39253">
        <v>2020</v>
      </c>
      <c r="AF39253">
        <v>12</v>
      </c>
      <c r="AG39253">
        <v>53</v>
      </c>
    </row>
    <row r="39254" spans="1:33" x14ac:dyDescent="0.35">
      <c r="A39254" s="1" t="s">
        <v>52852</v>
      </c>
      <c r="B39254">
        <v>72361</v>
      </c>
      <c r="C39254">
        <v>325382</v>
      </c>
      <c r="D39254">
        <v>825461</v>
      </c>
      <c r="E39254">
        <v>1.343780759719522E+18</v>
      </c>
      <c r="F39254">
        <v>18</v>
      </c>
      <c r="G39254">
        <v>44194.199930555558</v>
      </c>
      <c r="H39254" s="1" t="s">
        <v>34</v>
      </c>
      <c r="I39254">
        <v>0</v>
      </c>
      <c r="J39254" s="1" t="s">
        <v>72724</v>
      </c>
      <c r="K39254" s="1" t="s">
        <v>34</v>
      </c>
      <c r="L39254" s="1" t="s">
        <v>34</v>
      </c>
      <c r="M39254" s="1" t="s">
        <v>36</v>
      </c>
      <c r="N39254">
        <v>1152767784</v>
      </c>
      <c r="O39254">
        <v>306</v>
      </c>
      <c r="P39254">
        <v>0</v>
      </c>
      <c r="Q39254">
        <v>0</v>
      </c>
      <c r="R39254">
        <v>0</v>
      </c>
      <c r="S39254">
        <v>0</v>
      </c>
      <c r="T39254" s="1" t="s">
        <v>34</v>
      </c>
      <c r="U39254">
        <v>0</v>
      </c>
      <c r="V39254" s="1" t="s">
        <v>72725</v>
      </c>
      <c r="W39254" s="1" t="s">
        <v>34</v>
      </c>
      <c r="X39254" s="1" t="s">
        <v>34</v>
      </c>
      <c r="Y39254" s="1" t="s">
        <v>34</v>
      </c>
      <c r="Z39254" s="1" t="s">
        <v>72726</v>
      </c>
      <c r="AA39254">
        <v>0</v>
      </c>
      <c r="AB39254" s="1" t="s">
        <v>34</v>
      </c>
      <c r="AC39254" s="1" t="s">
        <v>34</v>
      </c>
      <c r="AD39254">
        <v>44194.199930555558</v>
      </c>
      <c r="AE39254">
        <v>2020</v>
      </c>
      <c r="AF39254">
        <v>12</v>
      </c>
      <c r="AG39254">
        <v>53</v>
      </c>
    </row>
    <row r="39255" spans="1:33" x14ac:dyDescent="0.35">
      <c r="A39255" s="1" t="s">
        <v>52852</v>
      </c>
      <c r="B39255">
        <v>72362</v>
      </c>
      <c r="C39255">
        <v>325383</v>
      </c>
      <c r="D39255">
        <v>825462</v>
      </c>
      <c r="E39255">
        <v>1.343780809371767E+18</v>
      </c>
      <c r="F39255">
        <v>18</v>
      </c>
      <c r="G39255">
        <v>44194.200057870366</v>
      </c>
      <c r="H39255" s="1" t="s">
        <v>34</v>
      </c>
      <c r="I39255">
        <v>0</v>
      </c>
      <c r="J39255" s="1" t="s">
        <v>57165</v>
      </c>
      <c r="K39255" s="1" t="s">
        <v>34</v>
      </c>
      <c r="L39255" s="1" t="s">
        <v>34</v>
      </c>
      <c r="M39255" s="1" t="s">
        <v>40</v>
      </c>
      <c r="N39255">
        <v>1590372410</v>
      </c>
      <c r="O39255">
        <v>306</v>
      </c>
      <c r="P39255">
        <v>803</v>
      </c>
      <c r="Q39255">
        <v>0</v>
      </c>
      <c r="R39255">
        <v>0</v>
      </c>
      <c r="S39255">
        <v>0</v>
      </c>
      <c r="T39255" s="1" t="s">
        <v>57166</v>
      </c>
      <c r="U39255">
        <v>0</v>
      </c>
      <c r="V39255" s="1" t="s">
        <v>34</v>
      </c>
      <c r="W39255" s="1" t="s">
        <v>34</v>
      </c>
      <c r="X39255" s="1" t="s">
        <v>34</v>
      </c>
      <c r="Y39255" s="1" t="s">
        <v>34</v>
      </c>
      <c r="Z39255" s="1" t="s">
        <v>57167</v>
      </c>
      <c r="AA39255">
        <v>0</v>
      </c>
      <c r="AB39255" s="1" t="s">
        <v>34</v>
      </c>
      <c r="AC39255" s="1" t="s">
        <v>34</v>
      </c>
      <c r="AD39255">
        <v>44194.200057870366</v>
      </c>
      <c r="AE39255">
        <v>2020</v>
      </c>
      <c r="AF39255">
        <v>12</v>
      </c>
      <c r="AG39255">
        <v>53</v>
      </c>
    </row>
    <row r="39256" spans="1:33" x14ac:dyDescent="0.35">
      <c r="A39256" s="1" t="s">
        <v>52852</v>
      </c>
      <c r="B39256">
        <v>72363</v>
      </c>
      <c r="C39256">
        <v>325384</v>
      </c>
      <c r="D39256">
        <v>825463</v>
      </c>
      <c r="E39256">
        <v>1.343780935746154E+18</v>
      </c>
      <c r="F39256">
        <v>18</v>
      </c>
      <c r="G39256">
        <v>44194.20040509259</v>
      </c>
      <c r="H39256" s="1" t="s">
        <v>34</v>
      </c>
      <c r="I39256">
        <v>0</v>
      </c>
      <c r="J39256" s="1" t="s">
        <v>72727</v>
      </c>
      <c r="K39256" s="1" t="s">
        <v>34</v>
      </c>
      <c r="L39256" s="1" t="s">
        <v>34</v>
      </c>
      <c r="M39256" s="1" t="s">
        <v>36</v>
      </c>
      <c r="N39256">
        <v>1152767784</v>
      </c>
      <c r="O39256">
        <v>306</v>
      </c>
      <c r="P39256">
        <v>0</v>
      </c>
      <c r="Q39256">
        <v>0</v>
      </c>
      <c r="R39256">
        <v>0</v>
      </c>
      <c r="S39256">
        <v>0</v>
      </c>
      <c r="T39256" s="1" t="s">
        <v>34</v>
      </c>
      <c r="U39256">
        <v>0</v>
      </c>
      <c r="V39256" s="1" t="s">
        <v>72728</v>
      </c>
      <c r="W39256" s="1" t="s">
        <v>34</v>
      </c>
      <c r="X39256" s="1" t="s">
        <v>34</v>
      </c>
      <c r="Y39256" s="1" t="s">
        <v>34</v>
      </c>
      <c r="Z39256" s="1" t="s">
        <v>72729</v>
      </c>
      <c r="AA39256">
        <v>0</v>
      </c>
      <c r="AB39256" s="1" t="s">
        <v>34</v>
      </c>
      <c r="AC39256" s="1" t="s">
        <v>34</v>
      </c>
      <c r="AD39256">
        <v>44194.20040509259</v>
      </c>
      <c r="AE39256">
        <v>2020</v>
      </c>
      <c r="AF39256">
        <v>12</v>
      </c>
      <c r="AG39256">
        <v>53</v>
      </c>
    </row>
    <row r="39257" spans="1:33" x14ac:dyDescent="0.35">
      <c r="A39257" s="1" t="s">
        <v>52852</v>
      </c>
      <c r="B39257">
        <v>72364</v>
      </c>
      <c r="C39257">
        <v>325385</v>
      </c>
      <c r="D39257">
        <v>825466</v>
      </c>
      <c r="E39257">
        <v>1.343781088674636E+18</v>
      </c>
      <c r="F39257">
        <v>18</v>
      </c>
      <c r="G39257">
        <v>44194.200833333343</v>
      </c>
      <c r="H39257" s="1" t="s">
        <v>34</v>
      </c>
      <c r="I39257">
        <v>0</v>
      </c>
      <c r="J39257" s="1" t="s">
        <v>72730</v>
      </c>
      <c r="K39257" s="1" t="s">
        <v>34</v>
      </c>
      <c r="L39257" s="1" t="s">
        <v>34</v>
      </c>
      <c r="M39257" s="1" t="s">
        <v>36</v>
      </c>
      <c r="N39257">
        <v>1152767784</v>
      </c>
      <c r="O39257">
        <v>306</v>
      </c>
      <c r="P39257">
        <v>0</v>
      </c>
      <c r="Q39257">
        <v>0</v>
      </c>
      <c r="R39257">
        <v>0</v>
      </c>
      <c r="S39257">
        <v>0</v>
      </c>
      <c r="T39257" s="1" t="s">
        <v>34</v>
      </c>
      <c r="U39257">
        <v>0</v>
      </c>
      <c r="V39257" s="1" t="s">
        <v>72524</v>
      </c>
      <c r="W39257" s="1" t="s">
        <v>34</v>
      </c>
      <c r="X39257" s="1" t="s">
        <v>34</v>
      </c>
      <c r="Y39257" s="1" t="s">
        <v>34</v>
      </c>
      <c r="Z39257" s="1" t="s">
        <v>72731</v>
      </c>
      <c r="AA39257">
        <v>0</v>
      </c>
      <c r="AB39257" s="1" t="s">
        <v>34</v>
      </c>
      <c r="AC39257" s="1" t="s">
        <v>34</v>
      </c>
      <c r="AD39257">
        <v>44194.200833333343</v>
      </c>
      <c r="AE39257">
        <v>2020</v>
      </c>
      <c r="AF39257">
        <v>12</v>
      </c>
      <c r="AG39257">
        <v>53</v>
      </c>
    </row>
    <row r="39258" spans="1:33" x14ac:dyDescent="0.35">
      <c r="A39258" s="1" t="s">
        <v>52852</v>
      </c>
      <c r="B39258">
        <v>72365</v>
      </c>
      <c r="C39258">
        <v>325386</v>
      </c>
      <c r="D39258">
        <v>825472</v>
      </c>
      <c r="E39258">
        <v>1.3437820490192901E+18</v>
      </c>
      <c r="F39258">
        <v>18</v>
      </c>
      <c r="G39258">
        <v>44194.203483796293</v>
      </c>
      <c r="H39258" s="1" t="s">
        <v>34</v>
      </c>
      <c r="I39258">
        <v>0</v>
      </c>
      <c r="J39258" s="1" t="s">
        <v>72732</v>
      </c>
      <c r="K39258" s="1" t="s">
        <v>34</v>
      </c>
      <c r="L39258" s="1" t="s">
        <v>34</v>
      </c>
      <c r="M39258" s="1" t="s">
        <v>36</v>
      </c>
      <c r="N39258">
        <v>1152767784</v>
      </c>
      <c r="O39258">
        <v>306</v>
      </c>
      <c r="P39258">
        <v>0</v>
      </c>
      <c r="Q39258">
        <v>0</v>
      </c>
      <c r="R39258">
        <v>0</v>
      </c>
      <c r="S39258">
        <v>0</v>
      </c>
      <c r="T39258" s="1" t="s">
        <v>34</v>
      </c>
      <c r="U39258">
        <v>0</v>
      </c>
      <c r="V39258" s="1" t="s">
        <v>34</v>
      </c>
      <c r="W39258" s="1" t="s">
        <v>34</v>
      </c>
      <c r="X39258" s="1" t="s">
        <v>34</v>
      </c>
      <c r="Y39258" s="1" t="s">
        <v>34</v>
      </c>
      <c r="Z39258" s="1" t="s">
        <v>72733</v>
      </c>
      <c r="AA39258">
        <v>0</v>
      </c>
      <c r="AB39258" s="1" t="s">
        <v>34</v>
      </c>
      <c r="AC39258" s="1" t="s">
        <v>34</v>
      </c>
      <c r="AD39258">
        <v>44194.203483796293</v>
      </c>
      <c r="AE39258">
        <v>2020</v>
      </c>
      <c r="AF39258">
        <v>12</v>
      </c>
      <c r="AG39258">
        <v>53</v>
      </c>
    </row>
    <row r="39259" spans="1:33" x14ac:dyDescent="0.35">
      <c r="A39259" s="1" t="s">
        <v>52852</v>
      </c>
      <c r="B39259">
        <v>72366</v>
      </c>
      <c r="C39259">
        <v>325387</v>
      </c>
      <c r="D39259">
        <v>825473</v>
      </c>
      <c r="E39259">
        <v>1.3437821324438001E+18</v>
      </c>
      <c r="F39259">
        <v>18</v>
      </c>
      <c r="G39259">
        <v>44194.203715277778</v>
      </c>
      <c r="H39259" s="1" t="s">
        <v>34</v>
      </c>
      <c r="I39259">
        <v>0</v>
      </c>
      <c r="J39259" s="1" t="s">
        <v>72734</v>
      </c>
      <c r="K39259" s="1" t="s">
        <v>34</v>
      </c>
      <c r="L39259" s="1" t="s">
        <v>34</v>
      </c>
      <c r="M39259" s="1" t="s">
        <v>36</v>
      </c>
      <c r="N39259">
        <v>2163208946</v>
      </c>
      <c r="O39259">
        <v>306</v>
      </c>
      <c r="P39259">
        <v>0</v>
      </c>
      <c r="Q39259">
        <v>0</v>
      </c>
      <c r="R39259">
        <v>0</v>
      </c>
      <c r="S39259">
        <v>0</v>
      </c>
      <c r="T39259" s="1" t="s">
        <v>34</v>
      </c>
      <c r="U39259">
        <v>0</v>
      </c>
      <c r="V39259" s="1" t="s">
        <v>34</v>
      </c>
      <c r="W39259" s="1" t="s">
        <v>72735</v>
      </c>
      <c r="X39259" s="1" t="s">
        <v>34</v>
      </c>
      <c r="Y39259" s="1" t="s">
        <v>34</v>
      </c>
      <c r="Z39259" s="1" t="s">
        <v>72736</v>
      </c>
      <c r="AA39259">
        <v>0</v>
      </c>
      <c r="AB39259" s="1" t="s">
        <v>34</v>
      </c>
      <c r="AC39259" s="1" t="s">
        <v>34</v>
      </c>
      <c r="AD39259">
        <v>44194.203715277778</v>
      </c>
      <c r="AE39259">
        <v>2020</v>
      </c>
      <c r="AF39259">
        <v>12</v>
      </c>
      <c r="AG39259">
        <v>53</v>
      </c>
    </row>
    <row r="39260" spans="1:33" x14ac:dyDescent="0.35">
      <c r="A39260" s="1" t="s">
        <v>52852</v>
      </c>
      <c r="B39260">
        <v>72367</v>
      </c>
      <c r="C39260">
        <v>325388</v>
      </c>
      <c r="D39260">
        <v>825474</v>
      </c>
      <c r="E39260">
        <v>1.343782201079509E+18</v>
      </c>
      <c r="F39260">
        <v>18</v>
      </c>
      <c r="G39260">
        <v>44194.203900462962</v>
      </c>
      <c r="H39260" s="1" t="s">
        <v>34</v>
      </c>
      <c r="I39260">
        <v>0</v>
      </c>
      <c r="J39260" s="1" t="s">
        <v>72737</v>
      </c>
      <c r="K39260" s="1" t="s">
        <v>34</v>
      </c>
      <c r="L39260" s="1" t="s">
        <v>34</v>
      </c>
      <c r="M39260" s="1" t="s">
        <v>36</v>
      </c>
      <c r="N39260">
        <v>1152767784</v>
      </c>
      <c r="O39260">
        <v>306</v>
      </c>
      <c r="P39260">
        <v>0</v>
      </c>
      <c r="Q39260">
        <v>0</v>
      </c>
      <c r="R39260">
        <v>0</v>
      </c>
      <c r="S39260">
        <v>0</v>
      </c>
      <c r="T39260" s="1" t="s">
        <v>34</v>
      </c>
      <c r="U39260">
        <v>0</v>
      </c>
      <c r="V39260" s="1" t="s">
        <v>34</v>
      </c>
      <c r="W39260" s="1" t="s">
        <v>34</v>
      </c>
      <c r="X39260" s="1" t="s">
        <v>34</v>
      </c>
      <c r="Y39260" s="1" t="s">
        <v>34</v>
      </c>
      <c r="Z39260" s="1" t="s">
        <v>72738</v>
      </c>
      <c r="AA39260">
        <v>0</v>
      </c>
      <c r="AB39260" s="1" t="s">
        <v>34</v>
      </c>
      <c r="AC39260" s="1" t="s">
        <v>34</v>
      </c>
      <c r="AD39260">
        <v>44194.203900462962</v>
      </c>
      <c r="AE39260">
        <v>2020</v>
      </c>
      <c r="AF39260">
        <v>12</v>
      </c>
      <c r="AG39260">
        <v>53</v>
      </c>
    </row>
    <row r="39261" spans="1:33" x14ac:dyDescent="0.35">
      <c r="A39261" s="1" t="s">
        <v>52852</v>
      </c>
      <c r="B39261">
        <v>72368</v>
      </c>
      <c r="C39261">
        <v>325389</v>
      </c>
      <c r="D39261">
        <v>825477</v>
      </c>
      <c r="E39261">
        <v>1.3437825977936361E+18</v>
      </c>
      <c r="F39261">
        <v>18</v>
      </c>
      <c r="G39261">
        <v>44194.205000000002</v>
      </c>
      <c r="H39261" s="1" t="s">
        <v>34</v>
      </c>
      <c r="I39261">
        <v>0</v>
      </c>
      <c r="J39261" s="1" t="s">
        <v>72739</v>
      </c>
      <c r="K39261" s="1" t="s">
        <v>34</v>
      </c>
      <c r="L39261" s="1" t="s">
        <v>34</v>
      </c>
      <c r="M39261" s="1" t="s">
        <v>40</v>
      </c>
      <c r="N39261">
        <v>307942295</v>
      </c>
      <c r="O39261">
        <v>306</v>
      </c>
      <c r="P39261">
        <v>0</v>
      </c>
      <c r="Q39261">
        <v>1</v>
      </c>
      <c r="R39261">
        <v>1</v>
      </c>
      <c r="S39261">
        <v>0</v>
      </c>
      <c r="T39261" s="1" t="s">
        <v>34</v>
      </c>
      <c r="U39261">
        <v>0</v>
      </c>
      <c r="V39261" s="1" t="s">
        <v>34</v>
      </c>
      <c r="W39261" s="1" t="s">
        <v>47350</v>
      </c>
      <c r="X39261" s="1" t="s">
        <v>34</v>
      </c>
      <c r="Y39261" s="1" t="s">
        <v>34</v>
      </c>
      <c r="Z39261" s="1" t="s">
        <v>72740</v>
      </c>
      <c r="AA39261">
        <v>0</v>
      </c>
      <c r="AB39261" s="1" t="s">
        <v>34</v>
      </c>
      <c r="AC39261" s="1" t="s">
        <v>34</v>
      </c>
      <c r="AD39261">
        <v>44194.205000000002</v>
      </c>
      <c r="AE39261">
        <v>2020</v>
      </c>
      <c r="AF39261">
        <v>12</v>
      </c>
      <c r="AG39261">
        <v>53</v>
      </c>
    </row>
    <row r="39262" spans="1:33" x14ac:dyDescent="0.35">
      <c r="A39262" s="1" t="s">
        <v>52852</v>
      </c>
      <c r="B39262">
        <v>72369</v>
      </c>
      <c r="C39262">
        <v>325390</v>
      </c>
      <c r="D39262">
        <v>825479</v>
      </c>
      <c r="E39262">
        <v>1.3437827777123041E+18</v>
      </c>
      <c r="F39262">
        <v>18</v>
      </c>
      <c r="G39262">
        <v>44194.205497685187</v>
      </c>
      <c r="H39262" s="1" t="s">
        <v>34</v>
      </c>
      <c r="I39262">
        <v>0</v>
      </c>
      <c r="J39262" s="1" t="s">
        <v>72529</v>
      </c>
      <c r="K39262" s="1" t="s">
        <v>34</v>
      </c>
      <c r="L39262" s="1" t="s">
        <v>34</v>
      </c>
      <c r="M39262" s="1" t="s">
        <v>40</v>
      </c>
      <c r="N39262">
        <v>2163208946</v>
      </c>
      <c r="O39262">
        <v>306</v>
      </c>
      <c r="P39262">
        <v>17</v>
      </c>
      <c r="Q39262">
        <v>0</v>
      </c>
      <c r="R39262">
        <v>0</v>
      </c>
      <c r="S39262">
        <v>0</v>
      </c>
      <c r="T39262" s="1" t="s">
        <v>72530</v>
      </c>
      <c r="U39262">
        <v>0</v>
      </c>
      <c r="V39262" s="1" t="s">
        <v>34</v>
      </c>
      <c r="W39262" s="1" t="s">
        <v>34</v>
      </c>
      <c r="X39262" s="1" t="s">
        <v>34</v>
      </c>
      <c r="Y39262" s="1" t="s">
        <v>34</v>
      </c>
      <c r="Z39262" s="1" t="s">
        <v>72531</v>
      </c>
      <c r="AA39262">
        <v>0</v>
      </c>
      <c r="AB39262" s="1" t="s">
        <v>34</v>
      </c>
      <c r="AC39262" s="1" t="s">
        <v>34</v>
      </c>
      <c r="AD39262">
        <v>44194.205497685187</v>
      </c>
      <c r="AE39262">
        <v>2020</v>
      </c>
      <c r="AF39262">
        <v>12</v>
      </c>
      <c r="AG39262">
        <v>53</v>
      </c>
    </row>
    <row r="39263" spans="1:33" x14ac:dyDescent="0.35">
      <c r="A39263" s="1" t="s">
        <v>52852</v>
      </c>
      <c r="B39263">
        <v>72370</v>
      </c>
      <c r="C39263">
        <v>325391</v>
      </c>
      <c r="D39263">
        <v>825484</v>
      </c>
      <c r="E39263">
        <v>1.3437832560559229E+18</v>
      </c>
      <c r="F39263">
        <v>18</v>
      </c>
      <c r="G39263">
        <v>44194.206817129627</v>
      </c>
      <c r="H39263" s="1" t="s">
        <v>34</v>
      </c>
      <c r="I39263">
        <v>0</v>
      </c>
      <c r="J39263" s="1" t="s">
        <v>72436</v>
      </c>
      <c r="K39263" s="1" t="s">
        <v>34</v>
      </c>
      <c r="L39263" s="1" t="s">
        <v>34</v>
      </c>
      <c r="M39263" s="1" t="s">
        <v>40</v>
      </c>
      <c r="N39263">
        <v>436076121</v>
      </c>
      <c r="O39263">
        <v>306</v>
      </c>
      <c r="P39263">
        <v>47</v>
      </c>
      <c r="Q39263">
        <v>0</v>
      </c>
      <c r="R39263">
        <v>0</v>
      </c>
      <c r="S39263">
        <v>0</v>
      </c>
      <c r="T39263" s="1" t="s">
        <v>72437</v>
      </c>
      <c r="U39263">
        <v>0</v>
      </c>
      <c r="V39263" s="1" t="s">
        <v>34</v>
      </c>
      <c r="W39263" s="1" t="s">
        <v>34</v>
      </c>
      <c r="X39263" s="1" t="s">
        <v>34</v>
      </c>
      <c r="Y39263" s="1" t="s">
        <v>34</v>
      </c>
      <c r="Z39263" s="1" t="s">
        <v>72438</v>
      </c>
      <c r="AA39263">
        <v>0</v>
      </c>
      <c r="AB39263" s="1" t="s">
        <v>34</v>
      </c>
      <c r="AC39263" s="1" t="s">
        <v>34</v>
      </c>
      <c r="AD39263">
        <v>44194.206817129627</v>
      </c>
      <c r="AE39263">
        <v>2020</v>
      </c>
      <c r="AF39263">
        <v>12</v>
      </c>
      <c r="AG39263">
        <v>53</v>
      </c>
    </row>
    <row r="39264" spans="1:33" x14ac:dyDescent="0.35">
      <c r="A39264" s="1" t="s">
        <v>52852</v>
      </c>
      <c r="B39264">
        <v>72371</v>
      </c>
      <c r="C39264">
        <v>325392</v>
      </c>
      <c r="D39264">
        <v>825485</v>
      </c>
      <c r="E39264">
        <v>1.343783454312255E+18</v>
      </c>
      <c r="F39264">
        <v>18</v>
      </c>
      <c r="G39264">
        <v>44194.207361111112</v>
      </c>
      <c r="H39264" s="1" t="s">
        <v>34</v>
      </c>
      <c r="I39264">
        <v>0</v>
      </c>
      <c r="J39264" s="1" t="s">
        <v>72526</v>
      </c>
      <c r="K39264" s="1" t="s">
        <v>34</v>
      </c>
      <c r="L39264" s="1" t="s">
        <v>34</v>
      </c>
      <c r="M39264" s="1" t="s">
        <v>40</v>
      </c>
      <c r="N39264">
        <v>49225605</v>
      </c>
      <c r="O39264">
        <v>306</v>
      </c>
      <c r="P39264">
        <v>9</v>
      </c>
      <c r="Q39264">
        <v>0</v>
      </c>
      <c r="R39264">
        <v>0</v>
      </c>
      <c r="S39264">
        <v>0</v>
      </c>
      <c r="T39264" s="1" t="s">
        <v>72527</v>
      </c>
      <c r="U39264">
        <v>0</v>
      </c>
      <c r="V39264" s="1" t="s">
        <v>34</v>
      </c>
      <c r="W39264" s="1" t="s">
        <v>34</v>
      </c>
      <c r="X39264" s="1" t="s">
        <v>34</v>
      </c>
      <c r="Y39264" s="1" t="s">
        <v>34</v>
      </c>
      <c r="Z39264" s="1" t="s">
        <v>72528</v>
      </c>
      <c r="AA39264">
        <v>0</v>
      </c>
      <c r="AB39264" s="1" t="s">
        <v>34</v>
      </c>
      <c r="AC39264" s="1" t="s">
        <v>34</v>
      </c>
      <c r="AD39264">
        <v>44194.207361111112</v>
      </c>
      <c r="AE39264">
        <v>2020</v>
      </c>
      <c r="AF39264">
        <v>12</v>
      </c>
      <c r="AG39264">
        <v>53</v>
      </c>
    </row>
    <row r="39265" spans="1:33" x14ac:dyDescent="0.35">
      <c r="A39265" s="1" t="s">
        <v>52852</v>
      </c>
      <c r="B39265">
        <v>72372</v>
      </c>
      <c r="C39265">
        <v>325393</v>
      </c>
      <c r="D39265">
        <v>825486</v>
      </c>
      <c r="E39265">
        <v>1.343783658340151E+18</v>
      </c>
      <c r="F39265">
        <v>18</v>
      </c>
      <c r="G39265">
        <v>44194.207928240743</v>
      </c>
      <c r="H39265" s="1" t="s">
        <v>34</v>
      </c>
      <c r="I39265">
        <v>0</v>
      </c>
      <c r="J39265" s="1" t="s">
        <v>71580</v>
      </c>
      <c r="K39265" s="1" t="s">
        <v>34</v>
      </c>
      <c r="L39265" s="1" t="s">
        <v>34</v>
      </c>
      <c r="M39265" s="1" t="s">
        <v>40</v>
      </c>
      <c r="N39265">
        <v>3301954655</v>
      </c>
      <c r="O39265">
        <v>306</v>
      </c>
      <c r="P39265">
        <v>425</v>
      </c>
      <c r="Q39265">
        <v>0</v>
      </c>
      <c r="R39265">
        <v>0</v>
      </c>
      <c r="S39265">
        <v>0</v>
      </c>
      <c r="T39265" s="1" t="s">
        <v>71581</v>
      </c>
      <c r="U39265">
        <v>0</v>
      </c>
      <c r="V39265" s="1" t="s">
        <v>34</v>
      </c>
      <c r="W39265" s="1" t="s">
        <v>34</v>
      </c>
      <c r="X39265" s="1" t="s">
        <v>34</v>
      </c>
      <c r="Y39265" s="1" t="s">
        <v>34</v>
      </c>
      <c r="Z39265" s="1" t="s">
        <v>71582</v>
      </c>
      <c r="AA39265">
        <v>0</v>
      </c>
      <c r="AB39265" s="1" t="s">
        <v>34</v>
      </c>
      <c r="AC39265" s="1" t="s">
        <v>34</v>
      </c>
      <c r="AD39265">
        <v>44194.207928240743</v>
      </c>
      <c r="AE39265">
        <v>2020</v>
      </c>
      <c r="AF39265">
        <v>12</v>
      </c>
      <c r="AG39265">
        <v>53</v>
      </c>
    </row>
    <row r="39266" spans="1:33" x14ac:dyDescent="0.35">
      <c r="A39266" s="1" t="s">
        <v>52852</v>
      </c>
      <c r="B39266">
        <v>72373</v>
      </c>
      <c r="C39266">
        <v>325394</v>
      </c>
      <c r="D39266">
        <v>825487</v>
      </c>
      <c r="E39266">
        <v>1.3437837766656901E+18</v>
      </c>
      <c r="F39266">
        <v>18</v>
      </c>
      <c r="G39266">
        <v>44194.208252314813</v>
      </c>
      <c r="H39266" s="1" t="s">
        <v>34</v>
      </c>
      <c r="I39266">
        <v>0</v>
      </c>
      <c r="J39266" s="1" t="s">
        <v>72678</v>
      </c>
      <c r="K39266" s="1" t="s">
        <v>34</v>
      </c>
      <c r="L39266" s="1" t="s">
        <v>34</v>
      </c>
      <c r="M39266" s="1" t="s">
        <v>40</v>
      </c>
      <c r="N39266">
        <v>225185349</v>
      </c>
      <c r="O39266">
        <v>306</v>
      </c>
      <c r="P39266">
        <v>2</v>
      </c>
      <c r="Q39266">
        <v>0</v>
      </c>
      <c r="R39266">
        <v>0</v>
      </c>
      <c r="S39266">
        <v>0</v>
      </c>
      <c r="T39266" s="1" t="s">
        <v>72679</v>
      </c>
      <c r="U39266">
        <v>0</v>
      </c>
      <c r="V39266" s="1" t="s">
        <v>34</v>
      </c>
      <c r="W39266" s="1" t="s">
        <v>34</v>
      </c>
      <c r="X39266" s="1" t="s">
        <v>34</v>
      </c>
      <c r="Y39266" s="1" t="s">
        <v>34</v>
      </c>
      <c r="Z39266" s="1" t="s">
        <v>72680</v>
      </c>
      <c r="AA39266">
        <v>0</v>
      </c>
      <c r="AB39266" s="1" t="s">
        <v>34</v>
      </c>
      <c r="AC39266" s="1" t="s">
        <v>34</v>
      </c>
      <c r="AD39266">
        <v>44194.208252314813</v>
      </c>
      <c r="AE39266">
        <v>2020</v>
      </c>
      <c r="AF39266">
        <v>12</v>
      </c>
      <c r="AG39266">
        <v>53</v>
      </c>
    </row>
    <row r="39267" spans="1:33" x14ac:dyDescent="0.35">
      <c r="A39267" s="1" t="s">
        <v>52852</v>
      </c>
      <c r="B39267">
        <v>72374</v>
      </c>
      <c r="C39267">
        <v>325395</v>
      </c>
      <c r="D39267">
        <v>825491</v>
      </c>
      <c r="E39267">
        <v>1.3437842270668191E+18</v>
      </c>
      <c r="F39267">
        <v>18</v>
      </c>
      <c r="G39267">
        <v>44194.209490740737</v>
      </c>
      <c r="H39267" s="1" t="s">
        <v>34</v>
      </c>
      <c r="I39267">
        <v>0</v>
      </c>
      <c r="J39267" s="1" t="s">
        <v>72741</v>
      </c>
      <c r="K39267" s="1" t="s">
        <v>34</v>
      </c>
      <c r="L39267" s="1" t="s">
        <v>34</v>
      </c>
      <c r="M39267" s="1" t="s">
        <v>40</v>
      </c>
      <c r="N39267">
        <v>307942295</v>
      </c>
      <c r="O39267">
        <v>306</v>
      </c>
      <c r="P39267">
        <v>0</v>
      </c>
      <c r="Q39267">
        <v>1</v>
      </c>
      <c r="R39267">
        <v>0</v>
      </c>
      <c r="S39267">
        <v>0</v>
      </c>
      <c r="T39267" s="1" t="s">
        <v>34</v>
      </c>
      <c r="U39267">
        <v>0</v>
      </c>
      <c r="V39267" s="1" t="s">
        <v>34</v>
      </c>
      <c r="W39267" s="1" t="s">
        <v>72742</v>
      </c>
      <c r="X39267" s="1" t="s">
        <v>34</v>
      </c>
      <c r="Y39267" s="1" t="s">
        <v>34</v>
      </c>
      <c r="Z39267" s="1" t="s">
        <v>72743</v>
      </c>
      <c r="AA39267">
        <v>0</v>
      </c>
      <c r="AB39267" s="1" t="s">
        <v>34</v>
      </c>
      <c r="AC39267" s="1" t="s">
        <v>34</v>
      </c>
      <c r="AD39267">
        <v>44194.209490740737</v>
      </c>
      <c r="AE39267">
        <v>2020</v>
      </c>
      <c r="AF39267">
        <v>12</v>
      </c>
      <c r="AG39267">
        <v>53</v>
      </c>
    </row>
    <row r="39268" spans="1:33" x14ac:dyDescent="0.35">
      <c r="A39268" s="1" t="s">
        <v>52852</v>
      </c>
      <c r="B39268">
        <v>72375</v>
      </c>
      <c r="C39268">
        <v>325396</v>
      </c>
      <c r="D39268">
        <v>825495</v>
      </c>
      <c r="E39268">
        <v>1.3437846406713139E+18</v>
      </c>
      <c r="F39268">
        <v>18</v>
      </c>
      <c r="G39268">
        <v>44194.210636574076</v>
      </c>
      <c r="H39268" s="1" t="s">
        <v>34</v>
      </c>
      <c r="I39268">
        <v>0</v>
      </c>
      <c r="J39268" s="1" t="s">
        <v>71580</v>
      </c>
      <c r="K39268" s="1" t="s">
        <v>34</v>
      </c>
      <c r="L39268" s="1" t="s">
        <v>34</v>
      </c>
      <c r="M39268" s="1" t="s">
        <v>40</v>
      </c>
      <c r="N39268">
        <v>4783827640</v>
      </c>
      <c r="O39268">
        <v>306</v>
      </c>
      <c r="P39268">
        <v>425</v>
      </c>
      <c r="Q39268">
        <v>0</v>
      </c>
      <c r="R39268">
        <v>0</v>
      </c>
      <c r="S39268">
        <v>0</v>
      </c>
      <c r="T39268" s="1" t="s">
        <v>71581</v>
      </c>
      <c r="U39268">
        <v>0</v>
      </c>
      <c r="V39268" s="1" t="s">
        <v>34</v>
      </c>
      <c r="W39268" s="1" t="s">
        <v>34</v>
      </c>
      <c r="X39268" s="1" t="s">
        <v>34</v>
      </c>
      <c r="Y39268" s="1" t="s">
        <v>34</v>
      </c>
      <c r="Z39268" s="1" t="s">
        <v>71582</v>
      </c>
      <c r="AA39268">
        <v>0</v>
      </c>
      <c r="AB39268" s="1" t="s">
        <v>34</v>
      </c>
      <c r="AC39268" s="1" t="s">
        <v>34</v>
      </c>
      <c r="AD39268">
        <v>44194.210636574076</v>
      </c>
      <c r="AE39268">
        <v>2020</v>
      </c>
      <c r="AF39268">
        <v>12</v>
      </c>
      <c r="AG39268">
        <v>53</v>
      </c>
    </row>
    <row r="39269" spans="1:33" x14ac:dyDescent="0.35">
      <c r="A39269" s="1" t="s">
        <v>52852</v>
      </c>
      <c r="B39269">
        <v>72376</v>
      </c>
      <c r="C39269">
        <v>325397</v>
      </c>
      <c r="D39269">
        <v>825496</v>
      </c>
      <c r="E39269">
        <v>1.3437846892412229E+18</v>
      </c>
      <c r="F39269">
        <v>18</v>
      </c>
      <c r="G39269">
        <v>44194.210763888892</v>
      </c>
      <c r="H39269" s="1" t="s">
        <v>34</v>
      </c>
      <c r="I39269">
        <v>0</v>
      </c>
      <c r="J39269" s="1" t="s">
        <v>57165</v>
      </c>
      <c r="K39269" s="1" t="s">
        <v>34</v>
      </c>
      <c r="L39269" s="1" t="s">
        <v>34</v>
      </c>
      <c r="M39269" s="1" t="s">
        <v>40</v>
      </c>
      <c r="N39269">
        <v>2996456926</v>
      </c>
      <c r="O39269">
        <v>306</v>
      </c>
      <c r="P39269">
        <v>803</v>
      </c>
      <c r="Q39269">
        <v>0</v>
      </c>
      <c r="R39269">
        <v>0</v>
      </c>
      <c r="S39269">
        <v>0</v>
      </c>
      <c r="T39269" s="1" t="s">
        <v>57166</v>
      </c>
      <c r="U39269">
        <v>0</v>
      </c>
      <c r="V39269" s="1" t="s">
        <v>34</v>
      </c>
      <c r="W39269" s="1" t="s">
        <v>34</v>
      </c>
      <c r="X39269" s="1" t="s">
        <v>34</v>
      </c>
      <c r="Y39269" s="1" t="s">
        <v>34</v>
      </c>
      <c r="Z39269" s="1" t="s">
        <v>57167</v>
      </c>
      <c r="AA39269">
        <v>0</v>
      </c>
      <c r="AB39269" s="1" t="s">
        <v>34</v>
      </c>
      <c r="AC39269" s="1" t="s">
        <v>34</v>
      </c>
      <c r="AD39269">
        <v>44194.210763888892</v>
      </c>
      <c r="AE39269">
        <v>2020</v>
      </c>
      <c r="AF39269">
        <v>12</v>
      </c>
      <c r="AG39269">
        <v>53</v>
      </c>
    </row>
    <row r="39270" spans="1:33" x14ac:dyDescent="0.35">
      <c r="A39270" s="1" t="s">
        <v>52852</v>
      </c>
      <c r="B39270">
        <v>72377</v>
      </c>
      <c r="C39270">
        <v>325398</v>
      </c>
      <c r="D39270">
        <v>825498</v>
      </c>
      <c r="E39270">
        <v>1.343785876405547E+18</v>
      </c>
      <c r="F39270">
        <v>18</v>
      </c>
      <c r="G39270">
        <v>44194.214039351849</v>
      </c>
      <c r="H39270" s="1" t="s">
        <v>34</v>
      </c>
      <c r="I39270">
        <v>0</v>
      </c>
      <c r="J39270" s="1" t="s">
        <v>71580</v>
      </c>
      <c r="K39270" s="1" t="s">
        <v>34</v>
      </c>
      <c r="L39270" s="1" t="s">
        <v>34</v>
      </c>
      <c r="M39270" s="1" t="s">
        <v>40</v>
      </c>
      <c r="N39270">
        <v>4846399104</v>
      </c>
      <c r="O39270">
        <v>306</v>
      </c>
      <c r="P39270">
        <v>425</v>
      </c>
      <c r="Q39270">
        <v>0</v>
      </c>
      <c r="R39270">
        <v>0</v>
      </c>
      <c r="S39270">
        <v>0</v>
      </c>
      <c r="T39270" s="1" t="s">
        <v>71581</v>
      </c>
      <c r="U39270">
        <v>0</v>
      </c>
      <c r="V39270" s="1" t="s">
        <v>34</v>
      </c>
      <c r="W39270" s="1" t="s">
        <v>34</v>
      </c>
      <c r="X39270" s="1" t="s">
        <v>34</v>
      </c>
      <c r="Y39270" s="1" t="s">
        <v>34</v>
      </c>
      <c r="Z39270" s="1" t="s">
        <v>71582</v>
      </c>
      <c r="AA39270">
        <v>0</v>
      </c>
      <c r="AB39270" s="1" t="s">
        <v>34</v>
      </c>
      <c r="AC39270" s="1" t="s">
        <v>34</v>
      </c>
      <c r="AD39270">
        <v>44194.214039351849</v>
      </c>
      <c r="AE39270">
        <v>2020</v>
      </c>
      <c r="AF39270">
        <v>12</v>
      </c>
      <c r="AG39270">
        <v>53</v>
      </c>
    </row>
    <row r="39271" spans="1:33" x14ac:dyDescent="0.35">
      <c r="A39271" s="1" t="s">
        <v>52852</v>
      </c>
      <c r="B39271">
        <v>72378</v>
      </c>
      <c r="C39271">
        <v>325399</v>
      </c>
      <c r="D39271">
        <v>825499</v>
      </c>
      <c r="E39271">
        <v>1.3437861714748291E+18</v>
      </c>
      <c r="F39271">
        <v>18</v>
      </c>
      <c r="G39271">
        <v>44194.214861111112</v>
      </c>
      <c r="H39271" s="1" t="s">
        <v>34</v>
      </c>
      <c r="I39271">
        <v>0</v>
      </c>
      <c r="J39271" s="1" t="s">
        <v>72744</v>
      </c>
      <c r="K39271" s="1" t="s">
        <v>34</v>
      </c>
      <c r="L39271" s="1" t="s">
        <v>34</v>
      </c>
      <c r="M39271" s="1" t="s">
        <v>36</v>
      </c>
      <c r="N39271">
        <v>2482711648</v>
      </c>
      <c r="O39271">
        <v>306</v>
      </c>
      <c r="P39271">
        <v>0</v>
      </c>
      <c r="Q39271">
        <v>0</v>
      </c>
      <c r="R39271">
        <v>0</v>
      </c>
      <c r="S39271">
        <v>0</v>
      </c>
      <c r="T39271" s="1" t="s">
        <v>34</v>
      </c>
      <c r="U39271">
        <v>0</v>
      </c>
      <c r="V39271" s="1" t="s">
        <v>72366</v>
      </c>
      <c r="W39271" s="1" t="s">
        <v>34</v>
      </c>
      <c r="X39271" s="1" t="s">
        <v>34</v>
      </c>
      <c r="Y39271" s="1" t="s">
        <v>34</v>
      </c>
      <c r="Z39271" s="1" t="s">
        <v>72745</v>
      </c>
      <c r="AA39271">
        <v>0</v>
      </c>
      <c r="AB39271" s="1" t="s">
        <v>34</v>
      </c>
      <c r="AC39271" s="1" t="s">
        <v>34</v>
      </c>
      <c r="AD39271">
        <v>44194.214861111112</v>
      </c>
      <c r="AE39271">
        <v>2020</v>
      </c>
      <c r="AF39271">
        <v>12</v>
      </c>
      <c r="AG39271">
        <v>53</v>
      </c>
    </row>
    <row r="39272" spans="1:33" x14ac:dyDescent="0.35">
      <c r="A39272" s="1" t="s">
        <v>52852</v>
      </c>
      <c r="B39272">
        <v>72379</v>
      </c>
      <c r="C39272">
        <v>325400</v>
      </c>
      <c r="D39272">
        <v>825500</v>
      </c>
      <c r="E39272">
        <v>1.3437862991117069E+18</v>
      </c>
      <c r="F39272">
        <v>18</v>
      </c>
      <c r="G39272">
        <v>44194.215208333328</v>
      </c>
      <c r="H39272" s="1" t="s">
        <v>34</v>
      </c>
      <c r="I39272">
        <v>0</v>
      </c>
      <c r="J39272" s="1" t="s">
        <v>72746</v>
      </c>
      <c r="K39272" s="1" t="s">
        <v>34</v>
      </c>
      <c r="L39272" s="1" t="s">
        <v>34</v>
      </c>
      <c r="M39272" s="1" t="s">
        <v>36</v>
      </c>
      <c r="N39272">
        <v>2482711648</v>
      </c>
      <c r="O39272">
        <v>306</v>
      </c>
      <c r="P39272">
        <v>0</v>
      </c>
      <c r="Q39272">
        <v>0</v>
      </c>
      <c r="R39272">
        <v>0</v>
      </c>
      <c r="S39272">
        <v>0</v>
      </c>
      <c r="T39272" s="1" t="s">
        <v>34</v>
      </c>
      <c r="U39272">
        <v>0</v>
      </c>
      <c r="V39272" s="1" t="s">
        <v>58833</v>
      </c>
      <c r="W39272" s="1" t="s">
        <v>34</v>
      </c>
      <c r="X39272" s="1" t="s">
        <v>34</v>
      </c>
      <c r="Y39272" s="1" t="s">
        <v>34</v>
      </c>
      <c r="Z39272" s="1" t="s">
        <v>72747</v>
      </c>
      <c r="AA39272">
        <v>0</v>
      </c>
      <c r="AB39272" s="1" t="s">
        <v>34</v>
      </c>
      <c r="AC39272" s="1" t="s">
        <v>34</v>
      </c>
      <c r="AD39272">
        <v>44194.215208333328</v>
      </c>
      <c r="AE39272">
        <v>2020</v>
      </c>
      <c r="AF39272">
        <v>12</v>
      </c>
      <c r="AG39272">
        <v>53</v>
      </c>
    </row>
    <row r="39273" spans="1:33" x14ac:dyDescent="0.35">
      <c r="A39273" s="1" t="s">
        <v>52852</v>
      </c>
      <c r="B39273">
        <v>72380</v>
      </c>
      <c r="C39273">
        <v>325401</v>
      </c>
      <c r="D39273">
        <v>825504</v>
      </c>
      <c r="E39273">
        <v>1.3437866039537421E+18</v>
      </c>
      <c r="F39273">
        <v>18</v>
      </c>
      <c r="G39273">
        <v>44194.216053240743</v>
      </c>
      <c r="H39273" s="1" t="s">
        <v>34</v>
      </c>
      <c r="I39273">
        <v>0</v>
      </c>
      <c r="J39273" s="1" t="s">
        <v>71956</v>
      </c>
      <c r="K39273" s="1" t="s">
        <v>34</v>
      </c>
      <c r="L39273" s="1" t="s">
        <v>34</v>
      </c>
      <c r="M39273" s="1" t="s">
        <v>40</v>
      </c>
      <c r="N39273">
        <v>526634380</v>
      </c>
      <c r="O39273">
        <v>306</v>
      </c>
      <c r="P39273">
        <v>107</v>
      </c>
      <c r="Q39273">
        <v>0</v>
      </c>
      <c r="R39273">
        <v>0</v>
      </c>
      <c r="S39273">
        <v>0</v>
      </c>
      <c r="T39273" s="1" t="s">
        <v>71957</v>
      </c>
      <c r="U39273">
        <v>0</v>
      </c>
      <c r="V39273" s="1" t="s">
        <v>34</v>
      </c>
      <c r="W39273" s="1" t="s">
        <v>34</v>
      </c>
      <c r="X39273" s="1" t="s">
        <v>34</v>
      </c>
      <c r="Y39273" s="1" t="s">
        <v>34</v>
      </c>
      <c r="Z39273" s="1" t="s">
        <v>71958</v>
      </c>
      <c r="AA39273">
        <v>0</v>
      </c>
      <c r="AB39273" s="1" t="s">
        <v>34</v>
      </c>
      <c r="AC39273" s="1" t="s">
        <v>34</v>
      </c>
      <c r="AD39273">
        <v>44194.216053240743</v>
      </c>
      <c r="AE39273">
        <v>2020</v>
      </c>
      <c r="AF39273">
        <v>12</v>
      </c>
      <c r="AG39273">
        <v>53</v>
      </c>
    </row>
    <row r="39274" spans="1:33" x14ac:dyDescent="0.35">
      <c r="A39274" s="1" t="s">
        <v>52852</v>
      </c>
      <c r="B39274">
        <v>72381</v>
      </c>
      <c r="C39274">
        <v>325402</v>
      </c>
      <c r="D39274">
        <v>825505</v>
      </c>
      <c r="E39274">
        <v>1.3437866708612831E+18</v>
      </c>
      <c r="F39274">
        <v>18</v>
      </c>
      <c r="G39274">
        <v>44194.216238425928</v>
      </c>
      <c r="H39274" s="1" t="s">
        <v>34</v>
      </c>
      <c r="I39274">
        <v>0</v>
      </c>
      <c r="J39274" s="1" t="s">
        <v>72748</v>
      </c>
      <c r="K39274" s="1" t="s">
        <v>34</v>
      </c>
      <c r="L39274" s="1" t="s">
        <v>34</v>
      </c>
      <c r="M39274" s="1" t="s">
        <v>36</v>
      </c>
      <c r="N39274">
        <v>2947790348</v>
      </c>
      <c r="O39274">
        <v>306</v>
      </c>
      <c r="P39274">
        <v>0</v>
      </c>
      <c r="Q39274">
        <v>0</v>
      </c>
      <c r="R39274">
        <v>0</v>
      </c>
      <c r="S39274">
        <v>0</v>
      </c>
      <c r="T39274" s="1" t="s">
        <v>34</v>
      </c>
      <c r="U39274">
        <v>0</v>
      </c>
      <c r="V39274" s="1" t="s">
        <v>34</v>
      </c>
      <c r="W39274" s="1" t="s">
        <v>34</v>
      </c>
      <c r="X39274" s="1" t="s">
        <v>34</v>
      </c>
      <c r="Y39274" s="1" t="s">
        <v>34</v>
      </c>
      <c r="Z39274" s="1" t="s">
        <v>72749</v>
      </c>
      <c r="AA39274">
        <v>0</v>
      </c>
      <c r="AB39274" s="1" t="s">
        <v>34</v>
      </c>
      <c r="AC39274" s="1" t="s">
        <v>34</v>
      </c>
      <c r="AD39274">
        <v>44194.216238425928</v>
      </c>
      <c r="AE39274">
        <v>2020</v>
      </c>
      <c r="AF39274">
        <v>12</v>
      </c>
      <c r="AG39274">
        <v>53</v>
      </c>
    </row>
    <row r="39275" spans="1:33" x14ac:dyDescent="0.35">
      <c r="A39275" s="1" t="s">
        <v>52852</v>
      </c>
      <c r="B39275">
        <v>72382</v>
      </c>
      <c r="C39275">
        <v>325403</v>
      </c>
      <c r="D39275">
        <v>825507</v>
      </c>
      <c r="E39275">
        <v>1.3437867385405481E+18</v>
      </c>
      <c r="F39275">
        <v>18</v>
      </c>
      <c r="G39275">
        <v>44194.216423611113</v>
      </c>
      <c r="H39275" s="1" t="s">
        <v>34</v>
      </c>
      <c r="I39275">
        <v>0</v>
      </c>
      <c r="J39275" s="1" t="s">
        <v>72750</v>
      </c>
      <c r="K39275" s="1" t="s">
        <v>34</v>
      </c>
      <c r="L39275" s="1" t="s">
        <v>34</v>
      </c>
      <c r="M39275" s="1" t="s">
        <v>36</v>
      </c>
      <c r="N39275">
        <v>2482711648</v>
      </c>
      <c r="O39275">
        <v>306</v>
      </c>
      <c r="P39275">
        <v>0</v>
      </c>
      <c r="Q39275">
        <v>0</v>
      </c>
      <c r="R39275">
        <v>0</v>
      </c>
      <c r="S39275">
        <v>0</v>
      </c>
      <c r="T39275" s="1" t="s">
        <v>34</v>
      </c>
      <c r="U39275">
        <v>0</v>
      </c>
      <c r="V39275" s="1" t="s">
        <v>34</v>
      </c>
      <c r="W39275" s="1" t="s">
        <v>34</v>
      </c>
      <c r="X39275" s="1" t="s">
        <v>34</v>
      </c>
      <c r="Y39275" s="1" t="s">
        <v>34</v>
      </c>
      <c r="Z39275" s="1" t="s">
        <v>72751</v>
      </c>
      <c r="AA39275">
        <v>0</v>
      </c>
      <c r="AB39275" s="1" t="s">
        <v>34</v>
      </c>
      <c r="AC39275" s="1" t="s">
        <v>34</v>
      </c>
      <c r="AD39275">
        <v>44194.216423611113</v>
      </c>
      <c r="AE39275">
        <v>2020</v>
      </c>
      <c r="AF39275">
        <v>12</v>
      </c>
      <c r="AG39275">
        <v>53</v>
      </c>
    </row>
    <row r="39276" spans="1:33" x14ac:dyDescent="0.35">
      <c r="A39276" s="1" t="s">
        <v>52852</v>
      </c>
      <c r="B39276">
        <v>72383</v>
      </c>
      <c r="C39276">
        <v>325404</v>
      </c>
      <c r="D39276">
        <v>825508</v>
      </c>
      <c r="E39276">
        <v>1.34378690030209E+18</v>
      </c>
      <c r="F39276">
        <v>18</v>
      </c>
      <c r="G39276">
        <v>44194.216874999998</v>
      </c>
      <c r="H39276" s="1" t="s">
        <v>34</v>
      </c>
      <c r="I39276">
        <v>0</v>
      </c>
      <c r="J39276" s="1" t="s">
        <v>72752</v>
      </c>
      <c r="K39276" s="1" t="s">
        <v>34</v>
      </c>
      <c r="L39276" s="1" t="s">
        <v>34</v>
      </c>
      <c r="M39276" s="1" t="s">
        <v>40</v>
      </c>
      <c r="N39276">
        <v>865386752</v>
      </c>
      <c r="O39276">
        <v>306</v>
      </c>
      <c r="P39276">
        <v>0</v>
      </c>
      <c r="Q39276">
        <v>0</v>
      </c>
      <c r="R39276">
        <v>0</v>
      </c>
      <c r="S39276">
        <v>0</v>
      </c>
      <c r="T39276" s="1" t="s">
        <v>34</v>
      </c>
      <c r="U39276">
        <v>0</v>
      </c>
      <c r="V39276" s="1" t="s">
        <v>34</v>
      </c>
      <c r="W39276" s="1" t="s">
        <v>71283</v>
      </c>
      <c r="X39276" s="1" t="s">
        <v>34</v>
      </c>
      <c r="Y39276" s="1" t="s">
        <v>34</v>
      </c>
      <c r="Z39276" s="1" t="s">
        <v>72753</v>
      </c>
      <c r="AA39276">
        <v>0</v>
      </c>
      <c r="AB39276" s="1" t="s">
        <v>34</v>
      </c>
      <c r="AC39276" s="1" t="s">
        <v>34</v>
      </c>
      <c r="AD39276">
        <v>44194.216874999998</v>
      </c>
      <c r="AE39276">
        <v>2020</v>
      </c>
      <c r="AF39276">
        <v>12</v>
      </c>
      <c r="AG39276">
        <v>53</v>
      </c>
    </row>
    <row r="39277" spans="1:33" x14ac:dyDescent="0.35">
      <c r="A39277" s="1" t="s">
        <v>52852</v>
      </c>
      <c r="B39277">
        <v>72384</v>
      </c>
      <c r="C39277">
        <v>325405</v>
      </c>
      <c r="D39277">
        <v>825511</v>
      </c>
      <c r="E39277">
        <v>1.3437871804104169E+18</v>
      </c>
      <c r="F39277">
        <v>18</v>
      </c>
      <c r="G39277">
        <v>44194.217638888891</v>
      </c>
      <c r="H39277" s="1" t="s">
        <v>34</v>
      </c>
      <c r="I39277">
        <v>0</v>
      </c>
      <c r="J39277" s="1" t="s">
        <v>71956</v>
      </c>
      <c r="K39277" s="1" t="s">
        <v>34</v>
      </c>
      <c r="L39277" s="1" t="s">
        <v>34</v>
      </c>
      <c r="M39277" s="1" t="s">
        <v>40</v>
      </c>
      <c r="N39277">
        <v>933615668</v>
      </c>
      <c r="O39277">
        <v>306</v>
      </c>
      <c r="P39277">
        <v>107</v>
      </c>
      <c r="Q39277">
        <v>0</v>
      </c>
      <c r="R39277">
        <v>0</v>
      </c>
      <c r="S39277">
        <v>0</v>
      </c>
      <c r="T39277" s="1" t="s">
        <v>71957</v>
      </c>
      <c r="U39277">
        <v>0</v>
      </c>
      <c r="V39277" s="1" t="s">
        <v>34</v>
      </c>
      <c r="W39277" s="1" t="s">
        <v>34</v>
      </c>
      <c r="X39277" s="1" t="s">
        <v>34</v>
      </c>
      <c r="Y39277" s="1" t="s">
        <v>34</v>
      </c>
      <c r="Z39277" s="1" t="s">
        <v>71958</v>
      </c>
      <c r="AA39277">
        <v>0</v>
      </c>
      <c r="AB39277" s="1" t="s">
        <v>34</v>
      </c>
      <c r="AC39277" s="1" t="s">
        <v>34</v>
      </c>
      <c r="AD39277">
        <v>44194.217638888891</v>
      </c>
      <c r="AE39277">
        <v>2020</v>
      </c>
      <c r="AF39277">
        <v>12</v>
      </c>
      <c r="AG39277">
        <v>53</v>
      </c>
    </row>
    <row r="39278" spans="1:33" x14ac:dyDescent="0.35">
      <c r="A39278" s="1" t="s">
        <v>52852</v>
      </c>
      <c r="B39278">
        <v>72385</v>
      </c>
      <c r="C39278">
        <v>325406</v>
      </c>
      <c r="D39278">
        <v>825515</v>
      </c>
      <c r="E39278">
        <v>1.3437881306552069E+18</v>
      </c>
      <c r="F39278">
        <v>18</v>
      </c>
      <c r="G39278">
        <v>44194.220266203702</v>
      </c>
      <c r="H39278" s="1" t="s">
        <v>34</v>
      </c>
      <c r="I39278">
        <v>0</v>
      </c>
      <c r="J39278" s="1" t="s">
        <v>71580</v>
      </c>
      <c r="K39278" s="1" t="s">
        <v>34</v>
      </c>
      <c r="L39278" s="1" t="s">
        <v>34</v>
      </c>
      <c r="M39278" s="1" t="s">
        <v>40</v>
      </c>
      <c r="N39278">
        <v>1287086348</v>
      </c>
      <c r="O39278">
        <v>306</v>
      </c>
      <c r="P39278">
        <v>425</v>
      </c>
      <c r="Q39278">
        <v>0</v>
      </c>
      <c r="R39278">
        <v>0</v>
      </c>
      <c r="S39278">
        <v>0</v>
      </c>
      <c r="T39278" s="1" t="s">
        <v>71581</v>
      </c>
      <c r="U39278">
        <v>0</v>
      </c>
      <c r="V39278" s="1" t="s">
        <v>34</v>
      </c>
      <c r="W39278" s="1" t="s">
        <v>34</v>
      </c>
      <c r="X39278" s="1" t="s">
        <v>34</v>
      </c>
      <c r="Y39278" s="1" t="s">
        <v>34</v>
      </c>
      <c r="Z39278" s="1" t="s">
        <v>71582</v>
      </c>
      <c r="AA39278">
        <v>0</v>
      </c>
      <c r="AB39278" s="1" t="s">
        <v>34</v>
      </c>
      <c r="AC39278" s="1" t="s">
        <v>34</v>
      </c>
      <c r="AD39278">
        <v>44194.220266203702</v>
      </c>
      <c r="AE39278">
        <v>2020</v>
      </c>
      <c r="AF39278">
        <v>12</v>
      </c>
      <c r="AG39278">
        <v>53</v>
      </c>
    </row>
    <row r="39279" spans="1:33" x14ac:dyDescent="0.35">
      <c r="A39279" s="1" t="s">
        <v>52852</v>
      </c>
      <c r="B39279">
        <v>72386</v>
      </c>
      <c r="C39279">
        <v>325407</v>
      </c>
      <c r="D39279">
        <v>825522</v>
      </c>
      <c r="E39279">
        <v>1.3437888280840771E+18</v>
      </c>
      <c r="F39279">
        <v>18</v>
      </c>
      <c r="G39279">
        <v>44194.222187500003</v>
      </c>
      <c r="H39279" s="1" t="s">
        <v>34</v>
      </c>
      <c r="I39279">
        <v>0</v>
      </c>
      <c r="J39279" s="1" t="s">
        <v>72754</v>
      </c>
      <c r="K39279" s="1" t="s">
        <v>34</v>
      </c>
      <c r="L39279" s="1" t="s">
        <v>34</v>
      </c>
      <c r="M39279" s="1" t="s">
        <v>36</v>
      </c>
      <c r="N39279">
        <v>2482711648</v>
      </c>
      <c r="O39279">
        <v>306</v>
      </c>
      <c r="P39279">
        <v>0</v>
      </c>
      <c r="Q39279">
        <v>0</v>
      </c>
      <c r="R39279">
        <v>0</v>
      </c>
      <c r="S39279">
        <v>0</v>
      </c>
      <c r="T39279" s="1" t="s">
        <v>34</v>
      </c>
      <c r="U39279">
        <v>0</v>
      </c>
      <c r="V39279" s="1" t="s">
        <v>34</v>
      </c>
      <c r="W39279" s="1" t="s">
        <v>34</v>
      </c>
      <c r="X39279" s="1" t="s">
        <v>34</v>
      </c>
      <c r="Y39279" s="1" t="s">
        <v>34</v>
      </c>
      <c r="Z39279" s="1" t="s">
        <v>72755</v>
      </c>
      <c r="AA39279">
        <v>0</v>
      </c>
      <c r="AB39279" s="1" t="s">
        <v>34</v>
      </c>
      <c r="AC39279" s="1" t="s">
        <v>34</v>
      </c>
      <c r="AD39279">
        <v>44194.222187500003</v>
      </c>
      <c r="AE39279">
        <v>2020</v>
      </c>
      <c r="AF39279">
        <v>12</v>
      </c>
      <c r="AG39279">
        <v>53</v>
      </c>
    </row>
    <row r="39280" spans="1:33" x14ac:dyDescent="0.35">
      <c r="A39280" s="1" t="s">
        <v>52852</v>
      </c>
      <c r="B39280">
        <v>72387</v>
      </c>
      <c r="C39280">
        <v>325408</v>
      </c>
      <c r="D39280">
        <v>825529</v>
      </c>
      <c r="E39280">
        <v>1.343789460257964E+18</v>
      </c>
      <c r="F39280">
        <v>18</v>
      </c>
      <c r="G39280">
        <v>44194.223935185182</v>
      </c>
      <c r="H39280" s="1" t="s">
        <v>34</v>
      </c>
      <c r="I39280">
        <v>0</v>
      </c>
      <c r="J39280" s="1" t="s">
        <v>71956</v>
      </c>
      <c r="K39280" s="1" t="s">
        <v>34</v>
      </c>
      <c r="L39280" s="1" t="s">
        <v>34</v>
      </c>
      <c r="M39280" s="1" t="s">
        <v>40</v>
      </c>
      <c r="N39280">
        <v>392899058</v>
      </c>
      <c r="O39280">
        <v>306</v>
      </c>
      <c r="P39280">
        <v>107</v>
      </c>
      <c r="Q39280">
        <v>0</v>
      </c>
      <c r="R39280">
        <v>0</v>
      </c>
      <c r="S39280">
        <v>0</v>
      </c>
      <c r="T39280" s="1" t="s">
        <v>71957</v>
      </c>
      <c r="U39280">
        <v>0</v>
      </c>
      <c r="V39280" s="1" t="s">
        <v>34</v>
      </c>
      <c r="W39280" s="1" t="s">
        <v>34</v>
      </c>
      <c r="X39280" s="1" t="s">
        <v>34</v>
      </c>
      <c r="Y39280" s="1" t="s">
        <v>34</v>
      </c>
      <c r="Z39280" s="1" t="s">
        <v>71958</v>
      </c>
      <c r="AA39280">
        <v>0</v>
      </c>
      <c r="AB39280" s="1" t="s">
        <v>34</v>
      </c>
      <c r="AC39280" s="1" t="s">
        <v>34</v>
      </c>
      <c r="AD39280">
        <v>44194.223935185182</v>
      </c>
      <c r="AE39280">
        <v>2020</v>
      </c>
      <c r="AF39280">
        <v>12</v>
      </c>
      <c r="AG39280">
        <v>53</v>
      </c>
    </row>
    <row r="39281" spans="1:33" x14ac:dyDescent="0.35">
      <c r="A39281" s="1" t="s">
        <v>52852</v>
      </c>
      <c r="B39281">
        <v>72388</v>
      </c>
      <c r="C39281">
        <v>325409</v>
      </c>
      <c r="D39281">
        <v>825530</v>
      </c>
      <c r="E39281">
        <v>1.3437895892202501E+18</v>
      </c>
      <c r="F39281">
        <v>18</v>
      </c>
      <c r="G39281">
        <v>44194.224293981482</v>
      </c>
      <c r="H39281" s="1" t="s">
        <v>34</v>
      </c>
      <c r="I39281">
        <v>0</v>
      </c>
      <c r="J39281" s="1" t="s">
        <v>72756</v>
      </c>
      <c r="K39281" s="1" t="s">
        <v>34</v>
      </c>
      <c r="L39281" s="1" t="s">
        <v>34</v>
      </c>
      <c r="M39281" s="1" t="s">
        <v>36</v>
      </c>
      <c r="N39281">
        <v>2482711648</v>
      </c>
      <c r="O39281">
        <v>306</v>
      </c>
      <c r="P39281">
        <v>0</v>
      </c>
      <c r="Q39281">
        <v>0</v>
      </c>
      <c r="R39281">
        <v>0</v>
      </c>
      <c r="S39281">
        <v>0</v>
      </c>
      <c r="T39281" s="1" t="s">
        <v>34</v>
      </c>
      <c r="U39281">
        <v>0</v>
      </c>
      <c r="V39281" s="1" t="s">
        <v>34</v>
      </c>
      <c r="W39281" s="1" t="s">
        <v>34</v>
      </c>
      <c r="X39281" s="1" t="s">
        <v>34</v>
      </c>
      <c r="Y39281" s="1" t="s">
        <v>34</v>
      </c>
      <c r="Z39281" s="1" t="s">
        <v>72757</v>
      </c>
      <c r="AA39281">
        <v>0</v>
      </c>
      <c r="AB39281" s="1" t="s">
        <v>34</v>
      </c>
      <c r="AC39281" s="1" t="s">
        <v>34</v>
      </c>
      <c r="AD39281">
        <v>44194.224293981482</v>
      </c>
      <c r="AE39281">
        <v>2020</v>
      </c>
      <c r="AF39281">
        <v>12</v>
      </c>
      <c r="AG39281">
        <v>53</v>
      </c>
    </row>
    <row r="39282" spans="1:33" x14ac:dyDescent="0.35">
      <c r="A39282" s="1" t="s">
        <v>52852</v>
      </c>
      <c r="B39282">
        <v>72389</v>
      </c>
      <c r="C39282">
        <v>325410</v>
      </c>
      <c r="D39282">
        <v>825531</v>
      </c>
      <c r="E39282">
        <v>1.3437898179398451E+18</v>
      </c>
      <c r="F39282">
        <v>18</v>
      </c>
      <c r="G39282">
        <v>44194.224918981483</v>
      </c>
      <c r="H39282" s="1" t="s">
        <v>34</v>
      </c>
      <c r="I39282">
        <v>0</v>
      </c>
      <c r="J39282" s="1" t="s">
        <v>72758</v>
      </c>
      <c r="K39282" s="1" t="s">
        <v>34</v>
      </c>
      <c r="L39282" s="1" t="s">
        <v>34</v>
      </c>
      <c r="M39282" s="1" t="s">
        <v>40</v>
      </c>
      <c r="N39282">
        <v>1385695716</v>
      </c>
      <c r="O39282">
        <v>306</v>
      </c>
      <c r="P39282">
        <v>0</v>
      </c>
      <c r="Q39282">
        <v>0</v>
      </c>
      <c r="R39282">
        <v>0</v>
      </c>
      <c r="S39282">
        <v>0</v>
      </c>
      <c r="T39282" s="1" t="s">
        <v>34</v>
      </c>
      <c r="U39282">
        <v>0</v>
      </c>
      <c r="V39282" s="1" t="s">
        <v>34</v>
      </c>
      <c r="W39282" s="1" t="s">
        <v>34</v>
      </c>
      <c r="X39282" s="1" t="s">
        <v>34</v>
      </c>
      <c r="Y39282" s="1" t="s">
        <v>34</v>
      </c>
      <c r="Z39282" s="1" t="s">
        <v>72759</v>
      </c>
      <c r="AA39282">
        <v>0</v>
      </c>
      <c r="AB39282" s="1" t="s">
        <v>34</v>
      </c>
      <c r="AC39282" s="1" t="s">
        <v>34</v>
      </c>
      <c r="AD39282">
        <v>44194.224918981483</v>
      </c>
      <c r="AE39282">
        <v>2020</v>
      </c>
      <c r="AF39282">
        <v>12</v>
      </c>
      <c r="AG39282">
        <v>53</v>
      </c>
    </row>
    <row r="39283" spans="1:33" x14ac:dyDescent="0.35">
      <c r="A39283" s="1" t="s">
        <v>52852</v>
      </c>
      <c r="B39283">
        <v>72390</v>
      </c>
      <c r="C39283">
        <v>325411</v>
      </c>
      <c r="D39283">
        <v>825532</v>
      </c>
      <c r="E39283">
        <v>1.3437899760818629E+18</v>
      </c>
      <c r="F39283">
        <v>18</v>
      </c>
      <c r="G39283">
        <v>44194.225358796299</v>
      </c>
      <c r="H39283" s="1" t="s">
        <v>34</v>
      </c>
      <c r="I39283">
        <v>0</v>
      </c>
      <c r="J39283" s="1" t="s">
        <v>72760</v>
      </c>
      <c r="K39283" s="1" t="s">
        <v>34</v>
      </c>
      <c r="L39283" s="1" t="s">
        <v>34</v>
      </c>
      <c r="M39283" s="1" t="s">
        <v>36</v>
      </c>
      <c r="N39283">
        <v>2482711648</v>
      </c>
      <c r="O39283">
        <v>306</v>
      </c>
      <c r="P39283">
        <v>0</v>
      </c>
      <c r="Q39283">
        <v>0</v>
      </c>
      <c r="R39283">
        <v>0</v>
      </c>
      <c r="S39283">
        <v>0</v>
      </c>
      <c r="T39283" s="1" t="s">
        <v>34</v>
      </c>
      <c r="U39283">
        <v>0</v>
      </c>
      <c r="V39283" s="1" t="s">
        <v>34</v>
      </c>
      <c r="W39283" s="1" t="s">
        <v>34</v>
      </c>
      <c r="X39283" s="1" t="s">
        <v>34</v>
      </c>
      <c r="Y39283" s="1" t="s">
        <v>34</v>
      </c>
      <c r="Z39283" s="1" t="s">
        <v>72761</v>
      </c>
      <c r="AA39283">
        <v>0</v>
      </c>
      <c r="AB39283" s="1" t="s">
        <v>34</v>
      </c>
      <c r="AC39283" s="1" t="s">
        <v>34</v>
      </c>
      <c r="AD39283">
        <v>44194.225358796299</v>
      </c>
      <c r="AE39283">
        <v>2020</v>
      </c>
      <c r="AF39283">
        <v>12</v>
      </c>
      <c r="AG39283">
        <v>53</v>
      </c>
    </row>
    <row r="39284" spans="1:33" x14ac:dyDescent="0.35">
      <c r="A39284" s="1" t="s">
        <v>52852</v>
      </c>
      <c r="B39284">
        <v>72391</v>
      </c>
      <c r="C39284">
        <v>325412</v>
      </c>
      <c r="D39284">
        <v>825533</v>
      </c>
      <c r="E39284">
        <v>1.3437903694069389E+18</v>
      </c>
      <c r="F39284">
        <v>18</v>
      </c>
      <c r="G39284">
        <v>44194.226446759261</v>
      </c>
      <c r="H39284" s="1" t="s">
        <v>34</v>
      </c>
      <c r="I39284">
        <v>0</v>
      </c>
      <c r="J39284" s="1" t="s">
        <v>72436</v>
      </c>
      <c r="K39284" s="1" t="s">
        <v>34</v>
      </c>
      <c r="L39284" s="1" t="s">
        <v>34</v>
      </c>
      <c r="M39284" s="1" t="s">
        <v>40</v>
      </c>
      <c r="N39284">
        <v>60772127</v>
      </c>
      <c r="O39284">
        <v>306</v>
      </c>
      <c r="P39284">
        <v>47</v>
      </c>
      <c r="Q39284">
        <v>0</v>
      </c>
      <c r="R39284">
        <v>0</v>
      </c>
      <c r="S39284">
        <v>0</v>
      </c>
      <c r="T39284" s="1" t="s">
        <v>72437</v>
      </c>
      <c r="U39284">
        <v>0</v>
      </c>
      <c r="V39284" s="1" t="s">
        <v>34</v>
      </c>
      <c r="W39284" s="1" t="s">
        <v>34</v>
      </c>
      <c r="X39284" s="1" t="s">
        <v>34</v>
      </c>
      <c r="Y39284" s="1" t="s">
        <v>34</v>
      </c>
      <c r="Z39284" s="1" t="s">
        <v>72438</v>
      </c>
      <c r="AA39284">
        <v>0</v>
      </c>
      <c r="AB39284" s="1" t="s">
        <v>34</v>
      </c>
      <c r="AC39284" s="1" t="s">
        <v>34</v>
      </c>
      <c r="AD39284">
        <v>44194.226446759261</v>
      </c>
      <c r="AE39284">
        <v>2020</v>
      </c>
      <c r="AF39284">
        <v>12</v>
      </c>
      <c r="AG39284">
        <v>53</v>
      </c>
    </row>
    <row r="39285" spans="1:33" x14ac:dyDescent="0.35">
      <c r="A39285" s="1" t="s">
        <v>52852</v>
      </c>
      <c r="B39285">
        <v>72392</v>
      </c>
      <c r="C39285">
        <v>325413</v>
      </c>
      <c r="D39285">
        <v>825539</v>
      </c>
      <c r="E39285">
        <v>1.343791211186954E+18</v>
      </c>
      <c r="F39285">
        <v>18</v>
      </c>
      <c r="G39285">
        <v>44194.228761574072</v>
      </c>
      <c r="H39285" s="1" t="s">
        <v>34</v>
      </c>
      <c r="I39285">
        <v>0</v>
      </c>
      <c r="J39285" s="1" t="s">
        <v>72762</v>
      </c>
      <c r="K39285" s="1" t="s">
        <v>34</v>
      </c>
      <c r="L39285" s="1" t="s">
        <v>34</v>
      </c>
      <c r="M39285" s="1" t="s">
        <v>40</v>
      </c>
      <c r="N39285">
        <v>243316636</v>
      </c>
      <c r="O39285">
        <v>306</v>
      </c>
      <c r="P39285">
        <v>0</v>
      </c>
      <c r="Q39285">
        <v>0</v>
      </c>
      <c r="R39285">
        <v>0</v>
      </c>
      <c r="S39285">
        <v>0</v>
      </c>
      <c r="T39285" s="1" t="s">
        <v>34</v>
      </c>
      <c r="U39285">
        <v>0</v>
      </c>
      <c r="V39285" s="1" t="s">
        <v>34</v>
      </c>
      <c r="W39285" s="1" t="s">
        <v>34</v>
      </c>
      <c r="X39285" s="1" t="s">
        <v>34</v>
      </c>
      <c r="Y39285" s="1" t="s">
        <v>34</v>
      </c>
      <c r="Z39285" s="1" t="s">
        <v>72763</v>
      </c>
      <c r="AA39285">
        <v>0</v>
      </c>
      <c r="AB39285" s="1" t="s">
        <v>34</v>
      </c>
      <c r="AC39285" s="1" t="s">
        <v>34</v>
      </c>
      <c r="AD39285">
        <v>44194.228761574072</v>
      </c>
      <c r="AE39285">
        <v>2020</v>
      </c>
      <c r="AF39285">
        <v>12</v>
      </c>
      <c r="AG39285">
        <v>53</v>
      </c>
    </row>
    <row r="39286" spans="1:33" x14ac:dyDescent="0.35">
      <c r="A39286" s="1" t="s">
        <v>52852</v>
      </c>
      <c r="B39286">
        <v>72393</v>
      </c>
      <c r="C39286">
        <v>325414</v>
      </c>
      <c r="D39286">
        <v>825540</v>
      </c>
      <c r="E39286">
        <v>1.3437913667702871E+18</v>
      </c>
      <c r="F39286">
        <v>18</v>
      </c>
      <c r="G39286">
        <v>44194.229189814818</v>
      </c>
      <c r="H39286" s="1" t="s">
        <v>34</v>
      </c>
      <c r="I39286">
        <v>0</v>
      </c>
      <c r="J39286" s="1" t="s">
        <v>71709</v>
      </c>
      <c r="K39286" s="1" t="s">
        <v>34</v>
      </c>
      <c r="L39286" s="1" t="s">
        <v>34</v>
      </c>
      <c r="M39286" s="1" t="s">
        <v>40</v>
      </c>
      <c r="N39286">
        <v>27725384</v>
      </c>
      <c r="O39286">
        <v>306</v>
      </c>
      <c r="P39286">
        <v>132</v>
      </c>
      <c r="Q39286">
        <v>0</v>
      </c>
      <c r="R39286">
        <v>0</v>
      </c>
      <c r="S39286">
        <v>0</v>
      </c>
      <c r="T39286" s="1" t="s">
        <v>71710</v>
      </c>
      <c r="U39286">
        <v>0</v>
      </c>
      <c r="V39286" s="1" t="s">
        <v>34</v>
      </c>
      <c r="W39286" s="1" t="s">
        <v>34</v>
      </c>
      <c r="X39286" s="1" t="s">
        <v>34</v>
      </c>
      <c r="Y39286" s="1" t="s">
        <v>34</v>
      </c>
      <c r="Z39286" s="1" t="s">
        <v>71711</v>
      </c>
      <c r="AA39286">
        <v>0</v>
      </c>
      <c r="AB39286" s="1" t="s">
        <v>34</v>
      </c>
      <c r="AC39286" s="1" t="s">
        <v>34</v>
      </c>
      <c r="AD39286">
        <v>44194.229189814818</v>
      </c>
      <c r="AE39286">
        <v>2020</v>
      </c>
      <c r="AF39286">
        <v>12</v>
      </c>
      <c r="AG39286">
        <v>53</v>
      </c>
    </row>
    <row r="39287" spans="1:33" x14ac:dyDescent="0.35">
      <c r="A39287" s="1" t="s">
        <v>52852</v>
      </c>
      <c r="B39287">
        <v>72394</v>
      </c>
      <c r="C39287">
        <v>325415</v>
      </c>
      <c r="D39287">
        <v>825541</v>
      </c>
      <c r="E39287">
        <v>1.3437914280744059E+18</v>
      </c>
      <c r="F39287">
        <v>18</v>
      </c>
      <c r="G39287">
        <v>44194.229363425933</v>
      </c>
      <c r="H39287" s="1" t="s">
        <v>34</v>
      </c>
      <c r="I39287">
        <v>0</v>
      </c>
      <c r="J39287" s="1" t="s">
        <v>72764</v>
      </c>
      <c r="K39287" s="1" t="s">
        <v>34</v>
      </c>
      <c r="L39287" s="1" t="s">
        <v>34</v>
      </c>
      <c r="M39287" s="1" t="s">
        <v>40</v>
      </c>
      <c r="N39287">
        <v>36286459</v>
      </c>
      <c r="O39287">
        <v>306</v>
      </c>
      <c r="P39287">
        <v>1</v>
      </c>
      <c r="Q39287">
        <v>1</v>
      </c>
      <c r="R39287">
        <v>0</v>
      </c>
      <c r="S39287">
        <v>0</v>
      </c>
      <c r="T39287" s="1" t="s">
        <v>34</v>
      </c>
      <c r="U39287">
        <v>0</v>
      </c>
      <c r="V39287" s="1" t="s">
        <v>34</v>
      </c>
      <c r="W39287" s="1" t="s">
        <v>34</v>
      </c>
      <c r="X39287" s="1" t="s">
        <v>34</v>
      </c>
      <c r="Y39287" s="1" t="s">
        <v>34</v>
      </c>
      <c r="Z39287" s="1" t="s">
        <v>72765</v>
      </c>
      <c r="AA39287">
        <v>0</v>
      </c>
      <c r="AB39287" s="1" t="s">
        <v>34</v>
      </c>
      <c r="AC39287" s="1" t="s">
        <v>34</v>
      </c>
      <c r="AD39287">
        <v>44194.229363425933</v>
      </c>
      <c r="AE39287">
        <v>2020</v>
      </c>
      <c r="AF39287">
        <v>12</v>
      </c>
      <c r="AG39287">
        <v>53</v>
      </c>
    </row>
    <row r="39288" spans="1:33" x14ac:dyDescent="0.35">
      <c r="A39288" s="1" t="s">
        <v>52852</v>
      </c>
      <c r="B39288">
        <v>72395</v>
      </c>
      <c r="C39288">
        <v>325416</v>
      </c>
      <c r="D39288">
        <v>825542</v>
      </c>
      <c r="E39288">
        <v>1.3437914798657001E+18</v>
      </c>
      <c r="F39288">
        <v>18</v>
      </c>
      <c r="G39288">
        <v>44194.229502314818</v>
      </c>
      <c r="H39288" s="1" t="s">
        <v>34</v>
      </c>
      <c r="I39288">
        <v>0</v>
      </c>
      <c r="J39288" s="1" t="s">
        <v>72766</v>
      </c>
      <c r="K39288" s="1" t="s">
        <v>34</v>
      </c>
      <c r="L39288" s="1" t="s">
        <v>34</v>
      </c>
      <c r="M39288" s="1" t="s">
        <v>40</v>
      </c>
      <c r="N39288">
        <v>36286459</v>
      </c>
      <c r="O39288">
        <v>306</v>
      </c>
      <c r="P39288">
        <v>1</v>
      </c>
      <c r="Q39288">
        <v>0</v>
      </c>
      <c r="R39288">
        <v>0</v>
      </c>
      <c r="S39288">
        <v>0</v>
      </c>
      <c r="T39288" s="1" t="s">
        <v>72767</v>
      </c>
      <c r="U39288">
        <v>0</v>
      </c>
      <c r="V39288" s="1" t="s">
        <v>34</v>
      </c>
      <c r="W39288" s="1" t="s">
        <v>34</v>
      </c>
      <c r="X39288" s="1" t="s">
        <v>34</v>
      </c>
      <c r="Y39288" s="1" t="s">
        <v>34</v>
      </c>
      <c r="Z39288" s="1" t="s">
        <v>18128</v>
      </c>
      <c r="AA39288">
        <v>0</v>
      </c>
      <c r="AB39288" s="1" t="s">
        <v>34</v>
      </c>
      <c r="AC39288" s="1" t="s">
        <v>34</v>
      </c>
      <c r="AD39288">
        <v>44194.229502314818</v>
      </c>
      <c r="AE39288">
        <v>2020</v>
      </c>
      <c r="AF39288">
        <v>12</v>
      </c>
      <c r="AG39288">
        <v>53</v>
      </c>
    </row>
    <row r="39289" spans="1:33" x14ac:dyDescent="0.35">
      <c r="A39289" s="1" t="s">
        <v>52852</v>
      </c>
      <c r="B39289">
        <v>72396</v>
      </c>
      <c r="C39289">
        <v>325417</v>
      </c>
      <c r="D39289">
        <v>825544</v>
      </c>
      <c r="E39289">
        <v>1.343791717389132E+18</v>
      </c>
      <c r="F39289">
        <v>18</v>
      </c>
      <c r="G39289">
        <v>44194.230162037027</v>
      </c>
      <c r="H39289" s="1" t="s">
        <v>34</v>
      </c>
      <c r="I39289">
        <v>0</v>
      </c>
      <c r="J39289" s="1" t="s">
        <v>72768</v>
      </c>
      <c r="K39289" s="1" t="s">
        <v>34</v>
      </c>
      <c r="L39289" s="1" t="s">
        <v>34</v>
      </c>
      <c r="M39289" s="1" t="s">
        <v>40</v>
      </c>
      <c r="N39289">
        <v>401710041</v>
      </c>
      <c r="O39289">
        <v>306</v>
      </c>
      <c r="P39289">
        <v>1</v>
      </c>
      <c r="Q39289">
        <v>2</v>
      </c>
      <c r="R39289">
        <v>0</v>
      </c>
      <c r="S39289">
        <v>0</v>
      </c>
      <c r="T39289" s="1" t="s">
        <v>34</v>
      </c>
      <c r="U39289">
        <v>0</v>
      </c>
      <c r="V39289" s="1" t="s">
        <v>34</v>
      </c>
      <c r="W39289" s="1" t="s">
        <v>72769</v>
      </c>
      <c r="X39289" s="1" t="s">
        <v>34</v>
      </c>
      <c r="Y39289" s="1" t="s">
        <v>34</v>
      </c>
      <c r="Z39289" s="1" t="s">
        <v>72770</v>
      </c>
      <c r="AA39289">
        <v>0</v>
      </c>
      <c r="AB39289" s="1" t="s">
        <v>34</v>
      </c>
      <c r="AC39289" s="1" t="s">
        <v>34</v>
      </c>
      <c r="AD39289">
        <v>44194.230162037027</v>
      </c>
      <c r="AE39289">
        <v>2020</v>
      </c>
      <c r="AF39289">
        <v>12</v>
      </c>
      <c r="AG39289">
        <v>53</v>
      </c>
    </row>
    <row r="39290" spans="1:33" x14ac:dyDescent="0.35">
      <c r="A39290" s="1" t="s">
        <v>52852</v>
      </c>
      <c r="B39290">
        <v>72397</v>
      </c>
      <c r="C39290">
        <v>325418</v>
      </c>
      <c r="D39290">
        <v>825545</v>
      </c>
      <c r="E39290">
        <v>1.3437917275979E+18</v>
      </c>
      <c r="F39290">
        <v>18</v>
      </c>
      <c r="G39290">
        <v>44194.230185185188</v>
      </c>
      <c r="H39290" s="1" t="s">
        <v>34</v>
      </c>
      <c r="I39290">
        <v>0</v>
      </c>
      <c r="J39290" s="1" t="s">
        <v>72771</v>
      </c>
      <c r="K39290" s="1" t="s">
        <v>34</v>
      </c>
      <c r="L39290" s="1" t="s">
        <v>34</v>
      </c>
      <c r="M39290" s="1" t="s">
        <v>1186</v>
      </c>
      <c r="N39290">
        <v>243971006</v>
      </c>
      <c r="O39290">
        <v>306</v>
      </c>
      <c r="P39290">
        <v>0</v>
      </c>
      <c r="Q39290">
        <v>2</v>
      </c>
      <c r="R39290">
        <v>0</v>
      </c>
      <c r="S39290">
        <v>0</v>
      </c>
      <c r="T39290" s="1" t="s">
        <v>34</v>
      </c>
      <c r="U39290">
        <v>0</v>
      </c>
      <c r="V39290" s="1" t="s">
        <v>34</v>
      </c>
      <c r="W39290" s="1" t="s">
        <v>34</v>
      </c>
      <c r="X39290" s="1" t="s">
        <v>34</v>
      </c>
      <c r="Y39290" s="1" t="s">
        <v>34</v>
      </c>
      <c r="Z39290" s="1" t="s">
        <v>72772</v>
      </c>
      <c r="AA39290">
        <v>0</v>
      </c>
      <c r="AB39290" s="1" t="s">
        <v>34</v>
      </c>
      <c r="AC39290" s="1" t="s">
        <v>34</v>
      </c>
      <c r="AD39290">
        <v>44194.230185185188</v>
      </c>
      <c r="AE39290">
        <v>2020</v>
      </c>
      <c r="AF39290">
        <v>12</v>
      </c>
      <c r="AG39290">
        <v>53</v>
      </c>
    </row>
    <row r="39291" spans="1:33" x14ac:dyDescent="0.35">
      <c r="A39291" s="1" t="s">
        <v>52852</v>
      </c>
      <c r="B39291">
        <v>72398</v>
      </c>
      <c r="C39291">
        <v>325419</v>
      </c>
      <c r="D39291">
        <v>825551</v>
      </c>
      <c r="E39291">
        <v>1.343792343967678E+18</v>
      </c>
      <c r="F39291">
        <v>18</v>
      </c>
      <c r="G39291">
        <v>44194.231886574067</v>
      </c>
      <c r="H39291" s="1" t="s">
        <v>34</v>
      </c>
      <c r="I39291">
        <v>0</v>
      </c>
      <c r="J39291" s="1" t="s">
        <v>72773</v>
      </c>
      <c r="K39291" s="1" t="s">
        <v>34</v>
      </c>
      <c r="L39291" s="1" t="s">
        <v>34</v>
      </c>
      <c r="M39291" s="1" t="s">
        <v>1186</v>
      </c>
      <c r="N39291">
        <v>243971006</v>
      </c>
      <c r="O39291">
        <v>306</v>
      </c>
      <c r="P39291">
        <v>0</v>
      </c>
      <c r="Q39291">
        <v>1</v>
      </c>
      <c r="R39291">
        <v>0</v>
      </c>
      <c r="S39291">
        <v>0</v>
      </c>
      <c r="T39291" s="1" t="s">
        <v>34</v>
      </c>
      <c r="U39291">
        <v>0</v>
      </c>
      <c r="V39291" s="1" t="s">
        <v>34</v>
      </c>
      <c r="W39291" s="1" t="s">
        <v>34</v>
      </c>
      <c r="X39291" s="1" t="s">
        <v>34</v>
      </c>
      <c r="Y39291" s="1" t="s">
        <v>34</v>
      </c>
      <c r="Z39291" s="1" t="s">
        <v>72774</v>
      </c>
      <c r="AA39291">
        <v>0</v>
      </c>
      <c r="AB39291" s="1" t="s">
        <v>34</v>
      </c>
      <c r="AC39291" s="1" t="s">
        <v>34</v>
      </c>
      <c r="AD39291">
        <v>44194.231886574067</v>
      </c>
      <c r="AE39291">
        <v>2020</v>
      </c>
      <c r="AF39291">
        <v>12</v>
      </c>
      <c r="AG39291">
        <v>53</v>
      </c>
    </row>
    <row r="39292" spans="1:33" x14ac:dyDescent="0.35">
      <c r="A39292" s="1" t="s">
        <v>52852</v>
      </c>
      <c r="B39292">
        <v>72399</v>
      </c>
      <c r="C39292">
        <v>325420</v>
      </c>
      <c r="D39292">
        <v>825552</v>
      </c>
      <c r="E39292">
        <v>1.343792364540801E+18</v>
      </c>
      <c r="F39292">
        <v>18</v>
      </c>
      <c r="G39292">
        <v>44194.231944444437</v>
      </c>
      <c r="H39292" s="1" t="s">
        <v>34</v>
      </c>
      <c r="I39292">
        <v>0</v>
      </c>
      <c r="J39292" s="1" t="s">
        <v>72775</v>
      </c>
      <c r="K39292" s="1" t="s">
        <v>34</v>
      </c>
      <c r="L39292" s="1" t="s">
        <v>34</v>
      </c>
      <c r="M39292" s="1" t="s">
        <v>40</v>
      </c>
      <c r="N39292">
        <v>36286459</v>
      </c>
      <c r="O39292">
        <v>306</v>
      </c>
      <c r="P39292">
        <v>1</v>
      </c>
      <c r="Q39292">
        <v>1</v>
      </c>
      <c r="R39292">
        <v>0</v>
      </c>
      <c r="S39292">
        <v>0</v>
      </c>
      <c r="T39292" s="1" t="s">
        <v>34</v>
      </c>
      <c r="U39292">
        <v>0</v>
      </c>
      <c r="V39292" s="1" t="s">
        <v>34</v>
      </c>
      <c r="W39292" s="1" t="s">
        <v>34</v>
      </c>
      <c r="X39292" s="1" t="s">
        <v>34</v>
      </c>
      <c r="Y39292" s="1" t="s">
        <v>34</v>
      </c>
      <c r="Z39292" s="1" t="s">
        <v>72776</v>
      </c>
      <c r="AA39292">
        <v>0</v>
      </c>
      <c r="AB39292" s="1" t="s">
        <v>34</v>
      </c>
      <c r="AC39292" s="1" t="s">
        <v>34</v>
      </c>
      <c r="AD39292">
        <v>44194.231944444437</v>
      </c>
      <c r="AE39292">
        <v>2020</v>
      </c>
      <c r="AF39292">
        <v>12</v>
      </c>
      <c r="AG39292">
        <v>53</v>
      </c>
    </row>
    <row r="39293" spans="1:33" x14ac:dyDescent="0.35">
      <c r="A39293" s="1" t="s">
        <v>52852</v>
      </c>
      <c r="B39293">
        <v>72400</v>
      </c>
      <c r="C39293">
        <v>325421</v>
      </c>
      <c r="D39293">
        <v>825553</v>
      </c>
      <c r="E39293">
        <v>1.3437924207654989E+18</v>
      </c>
      <c r="F39293">
        <v>18</v>
      </c>
      <c r="G39293">
        <v>44194.232106481482</v>
      </c>
      <c r="H39293" s="1" t="s">
        <v>34</v>
      </c>
      <c r="I39293">
        <v>0</v>
      </c>
      <c r="J39293" s="1" t="s">
        <v>72777</v>
      </c>
      <c r="K39293" s="1" t="s">
        <v>34</v>
      </c>
      <c r="L39293" s="1" t="s">
        <v>34</v>
      </c>
      <c r="M39293" s="1" t="s">
        <v>40</v>
      </c>
      <c r="N39293">
        <v>36286459</v>
      </c>
      <c r="O39293">
        <v>306</v>
      </c>
      <c r="P39293">
        <v>1</v>
      </c>
      <c r="Q39293">
        <v>0</v>
      </c>
      <c r="R39293">
        <v>0</v>
      </c>
      <c r="S39293">
        <v>0</v>
      </c>
      <c r="T39293" s="1" t="s">
        <v>72778</v>
      </c>
      <c r="U39293">
        <v>0</v>
      </c>
      <c r="V39293" s="1" t="s">
        <v>34</v>
      </c>
      <c r="W39293" s="1" t="s">
        <v>34</v>
      </c>
      <c r="X39293" s="1" t="s">
        <v>34</v>
      </c>
      <c r="Y39293" s="1" t="s">
        <v>34</v>
      </c>
      <c r="Z39293" s="1" t="s">
        <v>72779</v>
      </c>
      <c r="AA39293">
        <v>0</v>
      </c>
      <c r="AB39293" s="1" t="s">
        <v>34</v>
      </c>
      <c r="AC39293" s="1" t="s">
        <v>34</v>
      </c>
      <c r="AD39293">
        <v>44194.232106481482</v>
      </c>
      <c r="AE39293">
        <v>2020</v>
      </c>
      <c r="AF39293">
        <v>12</v>
      </c>
      <c r="AG39293">
        <v>53</v>
      </c>
    </row>
    <row r="39294" spans="1:33" x14ac:dyDescent="0.35">
      <c r="A39294" s="1" t="s">
        <v>52852</v>
      </c>
      <c r="B39294">
        <v>72401</v>
      </c>
      <c r="C39294">
        <v>325422</v>
      </c>
      <c r="D39294">
        <v>825563</v>
      </c>
      <c r="E39294">
        <v>1.3437933151379169E+18</v>
      </c>
      <c r="F39294">
        <v>18</v>
      </c>
      <c r="G39294">
        <v>44194.234571759262</v>
      </c>
      <c r="H39294" s="1" t="s">
        <v>34</v>
      </c>
      <c r="I39294">
        <v>0</v>
      </c>
      <c r="J39294" s="1" t="s">
        <v>72780</v>
      </c>
      <c r="K39294" s="1" t="s">
        <v>34</v>
      </c>
      <c r="L39294" s="1" t="s">
        <v>34</v>
      </c>
      <c r="M39294" s="1" t="s">
        <v>40</v>
      </c>
      <c r="N39294">
        <v>307942295</v>
      </c>
      <c r="O39294">
        <v>306</v>
      </c>
      <c r="P39294">
        <v>0</v>
      </c>
      <c r="Q39294">
        <v>2</v>
      </c>
      <c r="R39294">
        <v>0</v>
      </c>
      <c r="S39294">
        <v>0</v>
      </c>
      <c r="T39294" s="1" t="s">
        <v>34</v>
      </c>
      <c r="U39294">
        <v>0</v>
      </c>
      <c r="V39294" s="1" t="s">
        <v>34</v>
      </c>
      <c r="W39294" s="1" t="s">
        <v>72781</v>
      </c>
      <c r="X39294" s="1" t="s">
        <v>34</v>
      </c>
      <c r="Y39294" s="1" t="s">
        <v>34</v>
      </c>
      <c r="Z39294" s="1" t="s">
        <v>72782</v>
      </c>
      <c r="AA39294">
        <v>0</v>
      </c>
      <c r="AB39294" s="1" t="s">
        <v>34</v>
      </c>
      <c r="AC39294" s="1" t="s">
        <v>34</v>
      </c>
      <c r="AD39294">
        <v>44194.234571759262</v>
      </c>
      <c r="AE39294">
        <v>2020</v>
      </c>
      <c r="AF39294">
        <v>12</v>
      </c>
      <c r="AG39294">
        <v>53</v>
      </c>
    </row>
    <row r="39295" spans="1:33" x14ac:dyDescent="0.35">
      <c r="A39295" s="1" t="s">
        <v>52852</v>
      </c>
      <c r="B39295">
        <v>72402</v>
      </c>
      <c r="C39295">
        <v>325423</v>
      </c>
      <c r="D39295">
        <v>825565</v>
      </c>
      <c r="E39295">
        <v>1.343793603974316E+18</v>
      </c>
      <c r="F39295">
        <v>18</v>
      </c>
      <c r="G39295">
        <v>44194.23537037037</v>
      </c>
      <c r="H39295" s="1" t="s">
        <v>34</v>
      </c>
      <c r="I39295">
        <v>0</v>
      </c>
      <c r="J39295" s="1" t="s">
        <v>72783</v>
      </c>
      <c r="K39295" s="1" t="s">
        <v>34</v>
      </c>
      <c r="L39295" s="1" t="s">
        <v>34</v>
      </c>
      <c r="M39295" s="1" t="s">
        <v>40</v>
      </c>
      <c r="N39295">
        <v>363497817</v>
      </c>
      <c r="O39295">
        <v>306</v>
      </c>
      <c r="P39295">
        <v>0</v>
      </c>
      <c r="Q39295">
        <v>0</v>
      </c>
      <c r="R39295">
        <v>0</v>
      </c>
      <c r="S39295">
        <v>0</v>
      </c>
      <c r="T39295" s="1" t="s">
        <v>34</v>
      </c>
      <c r="U39295">
        <v>0</v>
      </c>
      <c r="V39295" s="1" t="s">
        <v>34</v>
      </c>
      <c r="W39295" s="1" t="s">
        <v>72784</v>
      </c>
      <c r="X39295" s="1" t="s">
        <v>34</v>
      </c>
      <c r="Y39295" s="1" t="s">
        <v>34</v>
      </c>
      <c r="Z39295" s="1" t="s">
        <v>72785</v>
      </c>
      <c r="AA39295">
        <v>0</v>
      </c>
      <c r="AB39295" s="1" t="s">
        <v>34</v>
      </c>
      <c r="AC39295" s="1" t="s">
        <v>34</v>
      </c>
      <c r="AD39295">
        <v>44194.23537037037</v>
      </c>
      <c r="AE39295">
        <v>2020</v>
      </c>
      <c r="AF39295">
        <v>12</v>
      </c>
      <c r="AG39295">
        <v>53</v>
      </c>
    </row>
    <row r="39296" spans="1:33" x14ac:dyDescent="0.35">
      <c r="A39296" s="1" t="s">
        <v>52852</v>
      </c>
      <c r="B39296">
        <v>72403</v>
      </c>
      <c r="C39296">
        <v>325424</v>
      </c>
      <c r="D39296">
        <v>825567</v>
      </c>
      <c r="E39296">
        <v>1.34379373999154E+18</v>
      </c>
      <c r="F39296">
        <v>18</v>
      </c>
      <c r="G39296">
        <v>44194.23574074074</v>
      </c>
      <c r="H39296" s="1" t="s">
        <v>34</v>
      </c>
      <c r="I39296">
        <v>0</v>
      </c>
      <c r="J39296" s="1" t="s">
        <v>72786</v>
      </c>
      <c r="K39296" s="1" t="s">
        <v>34</v>
      </c>
      <c r="L39296" s="1" t="s">
        <v>34</v>
      </c>
      <c r="M39296" s="1" t="s">
        <v>36</v>
      </c>
      <c r="N39296">
        <v>525653834</v>
      </c>
      <c r="O39296">
        <v>306</v>
      </c>
      <c r="P39296">
        <v>0</v>
      </c>
      <c r="Q39296">
        <v>0</v>
      </c>
      <c r="R39296">
        <v>0</v>
      </c>
      <c r="S39296">
        <v>0</v>
      </c>
      <c r="T39296" s="1" t="s">
        <v>34</v>
      </c>
      <c r="U39296">
        <v>0</v>
      </c>
      <c r="V39296" s="1" t="s">
        <v>34</v>
      </c>
      <c r="W39296" s="1" t="s">
        <v>34</v>
      </c>
      <c r="X39296" s="1" t="s">
        <v>34</v>
      </c>
      <c r="Y39296" s="1" t="s">
        <v>34</v>
      </c>
      <c r="Z39296" s="1" t="s">
        <v>72787</v>
      </c>
      <c r="AA39296">
        <v>0</v>
      </c>
      <c r="AB39296" s="1" t="s">
        <v>34</v>
      </c>
      <c r="AC39296" s="1" t="s">
        <v>34</v>
      </c>
      <c r="AD39296">
        <v>44194.23574074074</v>
      </c>
      <c r="AE39296">
        <v>2020</v>
      </c>
      <c r="AF39296">
        <v>12</v>
      </c>
      <c r="AG39296">
        <v>53</v>
      </c>
    </row>
    <row r="39297" spans="1:33" x14ac:dyDescent="0.35">
      <c r="A39297" s="1" t="s">
        <v>52852</v>
      </c>
      <c r="B39297">
        <v>72404</v>
      </c>
      <c r="C39297">
        <v>325425</v>
      </c>
      <c r="D39297">
        <v>825568</v>
      </c>
      <c r="E39297">
        <v>1.3437938134043031E+18</v>
      </c>
      <c r="F39297">
        <v>18</v>
      </c>
      <c r="G39297">
        <v>44194.235949074071</v>
      </c>
      <c r="H39297" s="1" t="s">
        <v>34</v>
      </c>
      <c r="I39297">
        <v>0</v>
      </c>
      <c r="J39297" s="1" t="s">
        <v>72788</v>
      </c>
      <c r="K39297" s="1" t="s">
        <v>34</v>
      </c>
      <c r="L39297" s="1" t="s">
        <v>34</v>
      </c>
      <c r="M39297" s="1" t="s">
        <v>36</v>
      </c>
      <c r="N39297">
        <v>1001361906</v>
      </c>
      <c r="O39297">
        <v>306</v>
      </c>
      <c r="P39297">
        <v>1</v>
      </c>
      <c r="Q39297">
        <v>1</v>
      </c>
      <c r="R39297">
        <v>0</v>
      </c>
      <c r="S39297">
        <v>0</v>
      </c>
      <c r="T39297" s="1" t="s">
        <v>34</v>
      </c>
      <c r="U39297">
        <v>0</v>
      </c>
      <c r="V39297" s="1" t="s">
        <v>34</v>
      </c>
      <c r="W39297" s="1" t="s">
        <v>34</v>
      </c>
      <c r="X39297" s="1" t="s">
        <v>34</v>
      </c>
      <c r="Y39297" s="1" t="s">
        <v>34</v>
      </c>
      <c r="Z39297" s="1" t="s">
        <v>72789</v>
      </c>
      <c r="AA39297">
        <v>0</v>
      </c>
      <c r="AB39297" s="1" t="s">
        <v>34</v>
      </c>
      <c r="AC39297" s="1" t="s">
        <v>34</v>
      </c>
      <c r="AD39297">
        <v>44194.235949074071</v>
      </c>
      <c r="AE39297">
        <v>2020</v>
      </c>
      <c r="AF39297">
        <v>12</v>
      </c>
      <c r="AG39297">
        <v>53</v>
      </c>
    </row>
    <row r="39298" spans="1:33" x14ac:dyDescent="0.35">
      <c r="A39298" s="1" t="s">
        <v>52852</v>
      </c>
      <c r="B39298">
        <v>72405</v>
      </c>
      <c r="C39298">
        <v>325426</v>
      </c>
      <c r="D39298">
        <v>825572</v>
      </c>
      <c r="E39298">
        <v>1.3437943936360691E+18</v>
      </c>
      <c r="F39298">
        <v>18</v>
      </c>
      <c r="G39298">
        <v>44194.237546296303</v>
      </c>
      <c r="H39298" s="1" t="s">
        <v>34</v>
      </c>
      <c r="I39298">
        <v>0</v>
      </c>
      <c r="J39298" s="1" t="s">
        <v>72790</v>
      </c>
      <c r="K39298" s="1" t="s">
        <v>34</v>
      </c>
      <c r="L39298" s="1" t="s">
        <v>34</v>
      </c>
      <c r="M39298" s="1" t="s">
        <v>36</v>
      </c>
      <c r="N39298">
        <v>2482711648</v>
      </c>
      <c r="O39298">
        <v>306</v>
      </c>
      <c r="P39298">
        <v>0</v>
      </c>
      <c r="Q39298">
        <v>0</v>
      </c>
      <c r="R39298">
        <v>0</v>
      </c>
      <c r="S39298">
        <v>0</v>
      </c>
      <c r="T39298" s="1" t="s">
        <v>34</v>
      </c>
      <c r="U39298">
        <v>0</v>
      </c>
      <c r="V39298" s="1" t="s">
        <v>72791</v>
      </c>
      <c r="W39298" s="1" t="s">
        <v>34</v>
      </c>
      <c r="X39298" s="1" t="s">
        <v>34</v>
      </c>
      <c r="Y39298" s="1" t="s">
        <v>34</v>
      </c>
      <c r="Z39298" s="1" t="s">
        <v>72792</v>
      </c>
      <c r="AA39298">
        <v>0</v>
      </c>
      <c r="AB39298" s="1" t="s">
        <v>34</v>
      </c>
      <c r="AC39298" s="1" t="s">
        <v>34</v>
      </c>
      <c r="AD39298">
        <v>44194.237546296303</v>
      </c>
      <c r="AE39298">
        <v>2020</v>
      </c>
      <c r="AF39298">
        <v>12</v>
      </c>
      <c r="AG39298">
        <v>53</v>
      </c>
    </row>
    <row r="39299" spans="1:33" x14ac:dyDescent="0.35">
      <c r="A39299" s="1" t="s">
        <v>52852</v>
      </c>
      <c r="B39299">
        <v>72406</v>
      </c>
      <c r="C39299">
        <v>325427</v>
      </c>
      <c r="D39299">
        <v>825573</v>
      </c>
      <c r="E39299">
        <v>1.3437946570761129E+18</v>
      </c>
      <c r="F39299">
        <v>18</v>
      </c>
      <c r="G39299">
        <v>44194.238275462973</v>
      </c>
      <c r="H39299" s="1" t="s">
        <v>34</v>
      </c>
      <c r="I39299">
        <v>0</v>
      </c>
      <c r="J39299" s="1" t="s">
        <v>72793</v>
      </c>
      <c r="K39299" s="1" t="s">
        <v>34</v>
      </c>
      <c r="L39299" s="1" t="s">
        <v>34</v>
      </c>
      <c r="M39299" s="1" t="s">
        <v>40</v>
      </c>
      <c r="N39299">
        <v>17102047</v>
      </c>
      <c r="O39299">
        <v>306</v>
      </c>
      <c r="P39299">
        <v>0</v>
      </c>
      <c r="Q39299">
        <v>0</v>
      </c>
      <c r="R39299">
        <v>0</v>
      </c>
      <c r="S39299">
        <v>0</v>
      </c>
      <c r="T39299" s="1" t="s">
        <v>34</v>
      </c>
      <c r="U39299">
        <v>0</v>
      </c>
      <c r="V39299" s="1" t="s">
        <v>34</v>
      </c>
      <c r="W39299" s="1" t="s">
        <v>34</v>
      </c>
      <c r="X39299" s="1" t="s">
        <v>34</v>
      </c>
      <c r="Y39299" s="1" t="s">
        <v>34</v>
      </c>
      <c r="Z39299" s="1" t="s">
        <v>72794</v>
      </c>
      <c r="AA39299">
        <v>0</v>
      </c>
      <c r="AB39299" s="1" t="s">
        <v>34</v>
      </c>
      <c r="AC39299" s="1" t="s">
        <v>34</v>
      </c>
      <c r="AD39299">
        <v>44194.238275462973</v>
      </c>
      <c r="AE39299">
        <v>2020</v>
      </c>
      <c r="AF39299">
        <v>12</v>
      </c>
      <c r="AG39299">
        <v>53</v>
      </c>
    </row>
    <row r="39300" spans="1:33" x14ac:dyDescent="0.35">
      <c r="A39300" s="1" t="s">
        <v>52852</v>
      </c>
      <c r="B39300">
        <v>72407</v>
      </c>
      <c r="C39300">
        <v>325428</v>
      </c>
      <c r="D39300">
        <v>825574</v>
      </c>
      <c r="E39300">
        <v>1.3437947102808719E+18</v>
      </c>
      <c r="F39300">
        <v>18</v>
      </c>
      <c r="G39300">
        <v>44194.238425925927</v>
      </c>
      <c r="H39300" s="1" t="s">
        <v>34</v>
      </c>
      <c r="I39300">
        <v>0</v>
      </c>
      <c r="J39300" s="1" t="s">
        <v>72795</v>
      </c>
      <c r="K39300" s="1" t="s">
        <v>34</v>
      </c>
      <c r="L39300" s="1" t="s">
        <v>34</v>
      </c>
      <c r="M39300" s="1" t="s">
        <v>40</v>
      </c>
      <c r="N39300">
        <v>4049098757</v>
      </c>
      <c r="O39300">
        <v>306</v>
      </c>
      <c r="P39300">
        <v>0</v>
      </c>
      <c r="Q39300">
        <v>0</v>
      </c>
      <c r="R39300">
        <v>0</v>
      </c>
      <c r="S39300">
        <v>0</v>
      </c>
      <c r="T39300" s="1" t="s">
        <v>34</v>
      </c>
      <c r="U39300">
        <v>0</v>
      </c>
      <c r="V39300" s="1" t="s">
        <v>34</v>
      </c>
      <c r="W39300" s="1" t="s">
        <v>34</v>
      </c>
      <c r="X39300" s="1" t="s">
        <v>34</v>
      </c>
      <c r="Y39300" s="1" t="s">
        <v>34</v>
      </c>
      <c r="Z39300" s="1" t="s">
        <v>72796</v>
      </c>
      <c r="AA39300">
        <v>0</v>
      </c>
      <c r="AB39300" s="1" t="s">
        <v>34</v>
      </c>
      <c r="AC39300" s="1" t="s">
        <v>34</v>
      </c>
      <c r="AD39300">
        <v>44194.238425925927</v>
      </c>
      <c r="AE39300">
        <v>2020</v>
      </c>
      <c r="AF39300">
        <v>12</v>
      </c>
      <c r="AG39300">
        <v>53</v>
      </c>
    </row>
    <row r="39301" spans="1:33" x14ac:dyDescent="0.35">
      <c r="A39301" s="1" t="s">
        <v>52852</v>
      </c>
      <c r="B39301">
        <v>72408</v>
      </c>
      <c r="C39301">
        <v>325429</v>
      </c>
      <c r="D39301">
        <v>825575</v>
      </c>
      <c r="E39301">
        <v>1.3437947443384361E+18</v>
      </c>
      <c r="F39301">
        <v>18</v>
      </c>
      <c r="G39301">
        <v>44194.238518518519</v>
      </c>
      <c r="H39301" s="1" t="s">
        <v>34</v>
      </c>
      <c r="I39301">
        <v>0</v>
      </c>
      <c r="J39301" s="1" t="s">
        <v>72797</v>
      </c>
      <c r="K39301" s="1" t="s">
        <v>34</v>
      </c>
      <c r="L39301" s="1" t="s">
        <v>34</v>
      </c>
      <c r="M39301" s="1" t="s">
        <v>36</v>
      </c>
      <c r="N39301">
        <v>1307871374</v>
      </c>
      <c r="O39301">
        <v>306</v>
      </c>
      <c r="P39301">
        <v>0</v>
      </c>
      <c r="Q39301">
        <v>0</v>
      </c>
      <c r="R39301">
        <v>0</v>
      </c>
      <c r="S39301">
        <v>0</v>
      </c>
      <c r="T39301" s="1" t="s">
        <v>34</v>
      </c>
      <c r="U39301">
        <v>0</v>
      </c>
      <c r="V39301" s="1" t="s">
        <v>34</v>
      </c>
      <c r="W39301" s="1" t="s">
        <v>72798</v>
      </c>
      <c r="X39301" s="1" t="s">
        <v>34</v>
      </c>
      <c r="Y39301" s="1" t="s">
        <v>34</v>
      </c>
      <c r="Z39301" s="1" t="s">
        <v>72799</v>
      </c>
      <c r="AA39301">
        <v>0</v>
      </c>
      <c r="AB39301" s="1" t="s">
        <v>34</v>
      </c>
      <c r="AC39301" s="1" t="s">
        <v>34</v>
      </c>
      <c r="AD39301">
        <v>44194.238518518519</v>
      </c>
      <c r="AE39301">
        <v>2020</v>
      </c>
      <c r="AF39301">
        <v>12</v>
      </c>
      <c r="AG39301">
        <v>53</v>
      </c>
    </row>
    <row r="39302" spans="1:33" x14ac:dyDescent="0.35">
      <c r="A39302" s="1" t="s">
        <v>52852</v>
      </c>
      <c r="B39302">
        <v>72409</v>
      </c>
      <c r="C39302">
        <v>325430</v>
      </c>
      <c r="D39302">
        <v>825577</v>
      </c>
      <c r="E39302">
        <v>1.3437949187042391E+18</v>
      </c>
      <c r="F39302">
        <v>18</v>
      </c>
      <c r="G39302">
        <v>44194.238993055558</v>
      </c>
      <c r="H39302" s="1" t="s">
        <v>34</v>
      </c>
      <c r="I39302">
        <v>0</v>
      </c>
      <c r="J39302" s="1" t="s">
        <v>72800</v>
      </c>
      <c r="K39302" s="1" t="s">
        <v>34</v>
      </c>
      <c r="L39302" s="1" t="s">
        <v>34</v>
      </c>
      <c r="M39302" s="1" t="s">
        <v>40</v>
      </c>
      <c r="N39302">
        <v>1152287071</v>
      </c>
      <c r="O39302">
        <v>306</v>
      </c>
      <c r="P39302">
        <v>0</v>
      </c>
      <c r="Q39302">
        <v>2</v>
      </c>
      <c r="R39302">
        <v>0</v>
      </c>
      <c r="S39302">
        <v>0</v>
      </c>
      <c r="T39302" s="1" t="s">
        <v>34</v>
      </c>
      <c r="U39302">
        <v>0</v>
      </c>
      <c r="V39302" s="1" t="s">
        <v>34</v>
      </c>
      <c r="W39302" s="1" t="s">
        <v>72801</v>
      </c>
      <c r="X39302" s="1" t="s">
        <v>34</v>
      </c>
      <c r="Y39302" s="1" t="s">
        <v>34</v>
      </c>
      <c r="Z39302" s="1" t="s">
        <v>72802</v>
      </c>
      <c r="AA39302">
        <v>0</v>
      </c>
      <c r="AB39302" s="1" t="s">
        <v>34</v>
      </c>
      <c r="AC39302" s="1" t="s">
        <v>34</v>
      </c>
      <c r="AD39302">
        <v>44194.238993055558</v>
      </c>
      <c r="AE39302">
        <v>2020</v>
      </c>
      <c r="AF39302">
        <v>12</v>
      </c>
      <c r="AG39302">
        <v>53</v>
      </c>
    </row>
    <row r="39303" spans="1:33" x14ac:dyDescent="0.35">
      <c r="A39303" s="1" t="s">
        <v>52852</v>
      </c>
      <c r="B39303">
        <v>72410</v>
      </c>
      <c r="C39303">
        <v>325431</v>
      </c>
      <c r="D39303">
        <v>825579</v>
      </c>
      <c r="E39303">
        <v>1.3437951290863119E+18</v>
      </c>
      <c r="F39303">
        <v>18</v>
      </c>
      <c r="G39303">
        <v>44194.239571759259</v>
      </c>
      <c r="H39303" s="1" t="s">
        <v>34</v>
      </c>
      <c r="I39303">
        <v>0</v>
      </c>
      <c r="J39303" s="1" t="s">
        <v>72803</v>
      </c>
      <c r="K39303" s="1" t="s">
        <v>34</v>
      </c>
      <c r="L39303" s="1" t="s">
        <v>34</v>
      </c>
      <c r="M39303" s="1" t="s">
        <v>36</v>
      </c>
      <c r="N39303">
        <v>525653834</v>
      </c>
      <c r="O39303">
        <v>306</v>
      </c>
      <c r="P39303">
        <v>0</v>
      </c>
      <c r="Q39303">
        <v>0</v>
      </c>
      <c r="R39303">
        <v>0</v>
      </c>
      <c r="S39303">
        <v>0</v>
      </c>
      <c r="T39303" s="1" t="s">
        <v>34</v>
      </c>
      <c r="U39303">
        <v>0</v>
      </c>
      <c r="V39303" s="1" t="s">
        <v>34</v>
      </c>
      <c r="W39303" s="1" t="s">
        <v>34</v>
      </c>
      <c r="X39303" s="1" t="s">
        <v>34</v>
      </c>
      <c r="Y39303" s="1" t="s">
        <v>34</v>
      </c>
      <c r="Z39303" s="1" t="s">
        <v>72804</v>
      </c>
      <c r="AA39303">
        <v>0</v>
      </c>
      <c r="AB39303" s="1" t="s">
        <v>34</v>
      </c>
      <c r="AC39303" s="1" t="s">
        <v>34</v>
      </c>
      <c r="AD39303">
        <v>44194.239571759259</v>
      </c>
      <c r="AE39303">
        <v>2020</v>
      </c>
      <c r="AF39303">
        <v>12</v>
      </c>
      <c r="AG39303">
        <v>53</v>
      </c>
    </row>
    <row r="39304" spans="1:33" x14ac:dyDescent="0.35">
      <c r="A39304" s="1" t="s">
        <v>52852</v>
      </c>
      <c r="B39304">
        <v>72411</v>
      </c>
      <c r="C39304">
        <v>325432</v>
      </c>
      <c r="D39304">
        <v>825580</v>
      </c>
      <c r="E39304">
        <v>1.3437951365815419E+18</v>
      </c>
      <c r="F39304">
        <v>18</v>
      </c>
      <c r="G39304">
        <v>44194.239594907413</v>
      </c>
      <c r="H39304" s="1" t="s">
        <v>34</v>
      </c>
      <c r="I39304">
        <v>0</v>
      </c>
      <c r="J39304" s="1" t="s">
        <v>72805</v>
      </c>
      <c r="K39304" s="1" t="s">
        <v>34</v>
      </c>
      <c r="L39304" s="1" t="s">
        <v>34</v>
      </c>
      <c r="M39304" s="1" t="s">
        <v>40</v>
      </c>
      <c r="N39304">
        <v>986005416</v>
      </c>
      <c r="O39304">
        <v>306</v>
      </c>
      <c r="P39304">
        <v>0</v>
      </c>
      <c r="Q39304">
        <v>0</v>
      </c>
      <c r="R39304">
        <v>0</v>
      </c>
      <c r="S39304">
        <v>0</v>
      </c>
      <c r="T39304" s="1" t="s">
        <v>34</v>
      </c>
      <c r="U39304">
        <v>0</v>
      </c>
      <c r="V39304" s="1" t="s">
        <v>34</v>
      </c>
      <c r="W39304" s="1" t="s">
        <v>34</v>
      </c>
      <c r="X39304" s="1" t="s">
        <v>34</v>
      </c>
      <c r="Y39304" s="1" t="s">
        <v>34</v>
      </c>
      <c r="Z39304" s="1" t="s">
        <v>72806</v>
      </c>
      <c r="AA39304">
        <v>0</v>
      </c>
      <c r="AB39304" s="1" t="s">
        <v>34</v>
      </c>
      <c r="AC39304" s="1" t="s">
        <v>34</v>
      </c>
      <c r="AD39304">
        <v>44194.239594907413</v>
      </c>
      <c r="AE39304">
        <v>2020</v>
      </c>
      <c r="AF39304">
        <v>12</v>
      </c>
      <c r="AG39304">
        <v>53</v>
      </c>
    </row>
    <row r="39305" spans="1:33" x14ac:dyDescent="0.35">
      <c r="A39305" s="1" t="s">
        <v>52852</v>
      </c>
      <c r="B39305">
        <v>72412</v>
      </c>
      <c r="C39305">
        <v>325433</v>
      </c>
      <c r="D39305">
        <v>825581</v>
      </c>
      <c r="E39305">
        <v>1.3437955273145139E+18</v>
      </c>
      <c r="F39305">
        <v>18</v>
      </c>
      <c r="G39305">
        <v>44194.240671296298</v>
      </c>
      <c r="H39305" s="1" t="s">
        <v>34</v>
      </c>
      <c r="I39305">
        <v>0</v>
      </c>
      <c r="J39305" s="1" t="s">
        <v>72807</v>
      </c>
      <c r="K39305" s="1" t="s">
        <v>34</v>
      </c>
      <c r="L39305" s="1" t="s">
        <v>34</v>
      </c>
      <c r="M39305" s="1" t="s">
        <v>36</v>
      </c>
      <c r="N39305">
        <v>179713114</v>
      </c>
      <c r="O39305">
        <v>306</v>
      </c>
      <c r="P39305">
        <v>0</v>
      </c>
      <c r="Q39305">
        <v>0</v>
      </c>
      <c r="R39305">
        <v>0</v>
      </c>
      <c r="S39305">
        <v>0</v>
      </c>
      <c r="T39305" s="1" t="s">
        <v>34</v>
      </c>
      <c r="U39305">
        <v>0</v>
      </c>
      <c r="V39305" s="1" t="s">
        <v>34</v>
      </c>
      <c r="W39305" s="1" t="s">
        <v>72808</v>
      </c>
      <c r="X39305" s="1" t="s">
        <v>34</v>
      </c>
      <c r="Y39305" s="1" t="s">
        <v>34</v>
      </c>
      <c r="Z39305" s="1" t="s">
        <v>72809</v>
      </c>
      <c r="AA39305">
        <v>0</v>
      </c>
      <c r="AB39305" s="1" t="s">
        <v>34</v>
      </c>
      <c r="AC39305" s="1" t="s">
        <v>34</v>
      </c>
      <c r="AD39305">
        <v>44194.240671296298</v>
      </c>
      <c r="AE39305">
        <v>2020</v>
      </c>
      <c r="AF39305">
        <v>12</v>
      </c>
      <c r="AG39305">
        <v>53</v>
      </c>
    </row>
    <row r="39306" spans="1:33" x14ac:dyDescent="0.35">
      <c r="A39306" s="1" t="s">
        <v>52852</v>
      </c>
      <c r="B39306">
        <v>72413</v>
      </c>
      <c r="C39306">
        <v>325434</v>
      </c>
      <c r="D39306">
        <v>825582</v>
      </c>
      <c r="E39306">
        <v>1.3437957801136251E+18</v>
      </c>
      <c r="F39306">
        <v>18</v>
      </c>
      <c r="G39306">
        <v>44194.241377314807</v>
      </c>
      <c r="H39306" s="1" t="s">
        <v>34</v>
      </c>
      <c r="I39306">
        <v>0</v>
      </c>
      <c r="J39306" s="1" t="s">
        <v>72810</v>
      </c>
      <c r="K39306" s="1" t="s">
        <v>34</v>
      </c>
      <c r="L39306" s="1" t="s">
        <v>34</v>
      </c>
      <c r="M39306" s="1" t="s">
        <v>40</v>
      </c>
      <c r="N39306">
        <v>21009366</v>
      </c>
      <c r="O39306">
        <v>306</v>
      </c>
      <c r="P39306">
        <v>0</v>
      </c>
      <c r="Q39306">
        <v>3</v>
      </c>
      <c r="R39306">
        <v>0</v>
      </c>
      <c r="S39306">
        <v>0</v>
      </c>
      <c r="T39306" s="1" t="s">
        <v>34</v>
      </c>
      <c r="U39306">
        <v>0</v>
      </c>
      <c r="V39306" s="1" t="s">
        <v>34</v>
      </c>
      <c r="W39306" s="1" t="s">
        <v>72811</v>
      </c>
      <c r="X39306" s="1" t="s">
        <v>34</v>
      </c>
      <c r="Y39306" s="1" t="s">
        <v>34</v>
      </c>
      <c r="Z39306" s="1" t="s">
        <v>72812</v>
      </c>
      <c r="AA39306">
        <v>0</v>
      </c>
      <c r="AB39306" s="1" t="s">
        <v>34</v>
      </c>
      <c r="AC39306" s="1" t="s">
        <v>34</v>
      </c>
      <c r="AD39306">
        <v>44194.241377314807</v>
      </c>
      <c r="AE39306">
        <v>2020</v>
      </c>
      <c r="AF39306">
        <v>12</v>
      </c>
      <c r="AG39306">
        <v>53</v>
      </c>
    </row>
    <row r="39307" spans="1:33" x14ac:dyDescent="0.35">
      <c r="A39307" s="1" t="s">
        <v>52852</v>
      </c>
      <c r="B39307">
        <v>72414</v>
      </c>
      <c r="C39307">
        <v>325435</v>
      </c>
      <c r="D39307">
        <v>825584</v>
      </c>
      <c r="E39307">
        <v>1.34379604548721E+18</v>
      </c>
      <c r="F39307">
        <v>18</v>
      </c>
      <c r="G39307">
        <v>44194.242106481477</v>
      </c>
      <c r="H39307" s="1" t="s">
        <v>34</v>
      </c>
      <c r="I39307">
        <v>0</v>
      </c>
      <c r="J39307" s="1" t="s">
        <v>72813</v>
      </c>
      <c r="K39307" s="1" t="s">
        <v>34</v>
      </c>
      <c r="L39307" s="1" t="s">
        <v>34</v>
      </c>
      <c r="M39307" s="1" t="s">
        <v>40</v>
      </c>
      <c r="N39307">
        <v>36286459</v>
      </c>
      <c r="O39307">
        <v>306</v>
      </c>
      <c r="P39307">
        <v>1</v>
      </c>
      <c r="Q39307">
        <v>1</v>
      </c>
      <c r="R39307">
        <v>0</v>
      </c>
      <c r="S39307">
        <v>0</v>
      </c>
      <c r="T39307" s="1" t="s">
        <v>34</v>
      </c>
      <c r="U39307">
        <v>0</v>
      </c>
      <c r="V39307" s="1" t="s">
        <v>34</v>
      </c>
      <c r="W39307" s="1" t="s">
        <v>34</v>
      </c>
      <c r="X39307" s="1" t="s">
        <v>34</v>
      </c>
      <c r="Y39307" s="1" t="s">
        <v>34</v>
      </c>
      <c r="Z39307" s="1" t="s">
        <v>72814</v>
      </c>
      <c r="AA39307">
        <v>0</v>
      </c>
      <c r="AB39307" s="1" t="s">
        <v>34</v>
      </c>
      <c r="AC39307" s="1" t="s">
        <v>34</v>
      </c>
      <c r="AD39307">
        <v>44194.242106481477</v>
      </c>
      <c r="AE39307">
        <v>2020</v>
      </c>
      <c r="AF39307">
        <v>12</v>
      </c>
      <c r="AG39307">
        <v>53</v>
      </c>
    </row>
    <row r="39308" spans="1:33" x14ac:dyDescent="0.35">
      <c r="A39308" s="1" t="s">
        <v>52852</v>
      </c>
      <c r="B39308">
        <v>72415</v>
      </c>
      <c r="C39308">
        <v>325436</v>
      </c>
      <c r="D39308">
        <v>825585</v>
      </c>
      <c r="E39308">
        <v>1.3437961387853051E+18</v>
      </c>
      <c r="F39308">
        <v>18</v>
      </c>
      <c r="G39308">
        <v>44194.242361111108</v>
      </c>
      <c r="H39308" s="1" t="s">
        <v>34</v>
      </c>
      <c r="I39308">
        <v>0</v>
      </c>
      <c r="J39308" s="1" t="s">
        <v>72815</v>
      </c>
      <c r="K39308" s="1" t="s">
        <v>34</v>
      </c>
      <c r="L39308" s="1" t="s">
        <v>34</v>
      </c>
      <c r="M39308" s="1" t="s">
        <v>40</v>
      </c>
      <c r="N39308">
        <v>36286459</v>
      </c>
      <c r="O39308">
        <v>306</v>
      </c>
      <c r="P39308">
        <v>1</v>
      </c>
      <c r="Q39308">
        <v>0</v>
      </c>
      <c r="R39308">
        <v>0</v>
      </c>
      <c r="S39308">
        <v>0</v>
      </c>
      <c r="T39308" s="1" t="s">
        <v>72816</v>
      </c>
      <c r="U39308">
        <v>0</v>
      </c>
      <c r="V39308" s="1" t="s">
        <v>34</v>
      </c>
      <c r="W39308" s="1" t="s">
        <v>34</v>
      </c>
      <c r="X39308" s="1" t="s">
        <v>34</v>
      </c>
      <c r="Y39308" s="1" t="s">
        <v>34</v>
      </c>
      <c r="Z39308" s="1" t="s">
        <v>72817</v>
      </c>
      <c r="AA39308">
        <v>0</v>
      </c>
      <c r="AB39308" s="1" t="s">
        <v>34</v>
      </c>
      <c r="AC39308" s="1" t="s">
        <v>34</v>
      </c>
      <c r="AD39308">
        <v>44194.242361111108</v>
      </c>
      <c r="AE39308">
        <v>2020</v>
      </c>
      <c r="AF39308">
        <v>12</v>
      </c>
      <c r="AG39308">
        <v>53</v>
      </c>
    </row>
    <row r="39309" spans="1:33" x14ac:dyDescent="0.35">
      <c r="A39309" s="1" t="s">
        <v>52852</v>
      </c>
      <c r="B39309">
        <v>72416</v>
      </c>
      <c r="C39309">
        <v>325437</v>
      </c>
      <c r="D39309">
        <v>825586</v>
      </c>
      <c r="E39309">
        <v>1.3437961845493509E+18</v>
      </c>
      <c r="F39309">
        <v>18</v>
      </c>
      <c r="G39309">
        <v>44194.242488425924</v>
      </c>
      <c r="H39309" s="1" t="s">
        <v>34</v>
      </c>
      <c r="I39309">
        <v>0</v>
      </c>
      <c r="J39309" s="1" t="s">
        <v>71580</v>
      </c>
      <c r="K39309" s="1" t="s">
        <v>34</v>
      </c>
      <c r="L39309" s="1" t="s">
        <v>34</v>
      </c>
      <c r="M39309" s="1" t="s">
        <v>40</v>
      </c>
      <c r="N39309">
        <v>46705928</v>
      </c>
      <c r="O39309">
        <v>306</v>
      </c>
      <c r="P39309">
        <v>425</v>
      </c>
      <c r="Q39309">
        <v>0</v>
      </c>
      <c r="R39309">
        <v>0</v>
      </c>
      <c r="S39309">
        <v>0</v>
      </c>
      <c r="T39309" s="1" t="s">
        <v>71581</v>
      </c>
      <c r="U39309">
        <v>0</v>
      </c>
      <c r="V39309" s="1" t="s">
        <v>34</v>
      </c>
      <c r="W39309" s="1" t="s">
        <v>34</v>
      </c>
      <c r="X39309" s="1" t="s">
        <v>34</v>
      </c>
      <c r="Y39309" s="1" t="s">
        <v>34</v>
      </c>
      <c r="Z39309" s="1" t="s">
        <v>71582</v>
      </c>
      <c r="AA39309">
        <v>0</v>
      </c>
      <c r="AB39309" s="1" t="s">
        <v>34</v>
      </c>
      <c r="AC39309" s="1" t="s">
        <v>34</v>
      </c>
      <c r="AD39309">
        <v>44194.242488425924</v>
      </c>
      <c r="AE39309">
        <v>2020</v>
      </c>
      <c r="AF39309">
        <v>12</v>
      </c>
      <c r="AG39309">
        <v>53</v>
      </c>
    </row>
    <row r="39310" spans="1:33" x14ac:dyDescent="0.35">
      <c r="A39310" s="1" t="s">
        <v>52852</v>
      </c>
      <c r="B39310">
        <v>72417</v>
      </c>
      <c r="C39310">
        <v>325438</v>
      </c>
      <c r="D39310">
        <v>825590</v>
      </c>
      <c r="E39310">
        <v>1.3437963462733581E+18</v>
      </c>
      <c r="F39310">
        <v>18</v>
      </c>
      <c r="G39310">
        <v>44194.242939814823</v>
      </c>
      <c r="H39310" s="1" t="s">
        <v>34</v>
      </c>
      <c r="I39310">
        <v>0</v>
      </c>
      <c r="J39310" s="1" t="s">
        <v>71580</v>
      </c>
      <c r="K39310" s="1" t="s">
        <v>34</v>
      </c>
      <c r="L39310" s="1" t="s">
        <v>34</v>
      </c>
      <c r="M39310" s="1" t="s">
        <v>40</v>
      </c>
      <c r="N39310">
        <v>1062029377</v>
      </c>
      <c r="O39310">
        <v>306</v>
      </c>
      <c r="P39310">
        <v>425</v>
      </c>
      <c r="Q39310">
        <v>0</v>
      </c>
      <c r="R39310">
        <v>0</v>
      </c>
      <c r="S39310">
        <v>0</v>
      </c>
      <c r="T39310" s="1" t="s">
        <v>71581</v>
      </c>
      <c r="U39310">
        <v>0</v>
      </c>
      <c r="V39310" s="1" t="s">
        <v>34</v>
      </c>
      <c r="W39310" s="1" t="s">
        <v>34</v>
      </c>
      <c r="X39310" s="1" t="s">
        <v>34</v>
      </c>
      <c r="Y39310" s="1" t="s">
        <v>34</v>
      </c>
      <c r="Z39310" s="1" t="s">
        <v>71582</v>
      </c>
      <c r="AA39310">
        <v>0</v>
      </c>
      <c r="AB39310" s="1" t="s">
        <v>34</v>
      </c>
      <c r="AC39310" s="1" t="s">
        <v>34</v>
      </c>
      <c r="AD39310">
        <v>44194.242939814823</v>
      </c>
      <c r="AE39310">
        <v>2020</v>
      </c>
      <c r="AF39310">
        <v>12</v>
      </c>
      <c r="AG39310">
        <v>53</v>
      </c>
    </row>
    <row r="39311" spans="1:33" x14ac:dyDescent="0.35">
      <c r="A39311" s="1" t="s">
        <v>52852</v>
      </c>
      <c r="B39311">
        <v>72418</v>
      </c>
      <c r="C39311">
        <v>325439</v>
      </c>
      <c r="D39311">
        <v>825591</v>
      </c>
      <c r="E39311">
        <v>1.3437964379608151E+18</v>
      </c>
      <c r="F39311">
        <v>18</v>
      </c>
      <c r="G39311">
        <v>44194.24318287037</v>
      </c>
      <c r="H39311" s="1" t="s">
        <v>34</v>
      </c>
      <c r="I39311">
        <v>0</v>
      </c>
      <c r="J39311" s="1" t="s">
        <v>72818</v>
      </c>
      <c r="K39311" s="1" t="s">
        <v>34</v>
      </c>
      <c r="L39311" s="1" t="s">
        <v>34</v>
      </c>
      <c r="M39311" s="1" t="s">
        <v>40</v>
      </c>
      <c r="N39311">
        <v>3076760826</v>
      </c>
      <c r="O39311">
        <v>306</v>
      </c>
      <c r="P39311">
        <v>1</v>
      </c>
      <c r="Q39311">
        <v>1</v>
      </c>
      <c r="R39311">
        <v>0</v>
      </c>
      <c r="S39311">
        <v>0</v>
      </c>
      <c r="T39311" s="1" t="s">
        <v>34</v>
      </c>
      <c r="U39311">
        <v>0</v>
      </c>
      <c r="V39311" s="1" t="s">
        <v>34</v>
      </c>
      <c r="W39311" s="1" t="s">
        <v>34</v>
      </c>
      <c r="X39311" s="1" t="s">
        <v>34</v>
      </c>
      <c r="Y39311" s="1" t="s">
        <v>34</v>
      </c>
      <c r="Z39311" s="1" t="s">
        <v>72819</v>
      </c>
      <c r="AA39311">
        <v>0</v>
      </c>
      <c r="AB39311" s="1" t="s">
        <v>34</v>
      </c>
      <c r="AC39311" s="1" t="s">
        <v>34</v>
      </c>
      <c r="AD39311">
        <v>44194.24318287037</v>
      </c>
      <c r="AE39311">
        <v>2020</v>
      </c>
      <c r="AF39311">
        <v>12</v>
      </c>
      <c r="AG39311">
        <v>53</v>
      </c>
    </row>
    <row r="39312" spans="1:33" x14ac:dyDescent="0.35">
      <c r="A39312" s="1" t="s">
        <v>52852</v>
      </c>
      <c r="B39312">
        <v>72419</v>
      </c>
      <c r="C39312">
        <v>325440</v>
      </c>
      <c r="D39312">
        <v>825597</v>
      </c>
      <c r="E39312">
        <v>1.3437968061787141E+18</v>
      </c>
      <c r="F39312">
        <v>18</v>
      </c>
      <c r="G39312">
        <v>44194.244201388887</v>
      </c>
      <c r="H39312" s="1" t="s">
        <v>34</v>
      </c>
      <c r="I39312">
        <v>0</v>
      </c>
      <c r="J39312" s="1" t="s">
        <v>72820</v>
      </c>
      <c r="K39312" s="1" t="s">
        <v>34</v>
      </c>
      <c r="L39312" s="1" t="s">
        <v>34</v>
      </c>
      <c r="M39312" s="1" t="s">
        <v>40</v>
      </c>
      <c r="N39312">
        <v>2734281221</v>
      </c>
      <c r="O39312">
        <v>306</v>
      </c>
      <c r="P39312">
        <v>0</v>
      </c>
      <c r="Q39312">
        <v>0</v>
      </c>
      <c r="R39312">
        <v>0</v>
      </c>
      <c r="S39312">
        <v>0</v>
      </c>
      <c r="T39312" s="1" t="s">
        <v>34</v>
      </c>
      <c r="U39312">
        <v>0</v>
      </c>
      <c r="V39312" s="1" t="s">
        <v>34</v>
      </c>
      <c r="W39312" s="1" t="s">
        <v>72821</v>
      </c>
      <c r="X39312" s="1" t="s">
        <v>34</v>
      </c>
      <c r="Y39312" s="1" t="s">
        <v>34</v>
      </c>
      <c r="Z39312" s="1" t="s">
        <v>72822</v>
      </c>
      <c r="AA39312">
        <v>0</v>
      </c>
      <c r="AB39312" s="1" t="s">
        <v>34</v>
      </c>
      <c r="AC39312" s="1" t="s">
        <v>34</v>
      </c>
      <c r="AD39312">
        <v>44194.244201388887</v>
      </c>
      <c r="AE39312">
        <v>2020</v>
      </c>
      <c r="AF39312">
        <v>12</v>
      </c>
      <c r="AG39312">
        <v>53</v>
      </c>
    </row>
    <row r="39313" spans="1:33" x14ac:dyDescent="0.35">
      <c r="A39313" s="1" t="s">
        <v>52852</v>
      </c>
      <c r="B39313">
        <v>72420</v>
      </c>
      <c r="C39313">
        <v>325441</v>
      </c>
      <c r="D39313">
        <v>825598</v>
      </c>
      <c r="E39313">
        <v>1.343796826881716E+18</v>
      </c>
      <c r="F39313">
        <v>18</v>
      </c>
      <c r="G39313">
        <v>44194.244259259263</v>
      </c>
      <c r="H39313" s="1" t="s">
        <v>34</v>
      </c>
      <c r="I39313">
        <v>0</v>
      </c>
      <c r="J39313" s="1" t="s">
        <v>72823</v>
      </c>
      <c r="K39313" s="1" t="s">
        <v>34</v>
      </c>
      <c r="L39313" s="1" t="s">
        <v>34</v>
      </c>
      <c r="M39313" s="1" t="s">
        <v>40</v>
      </c>
      <c r="N39313">
        <v>1317865058</v>
      </c>
      <c r="O39313">
        <v>306</v>
      </c>
      <c r="P39313">
        <v>0</v>
      </c>
      <c r="Q39313">
        <v>0</v>
      </c>
      <c r="R39313">
        <v>0</v>
      </c>
      <c r="S39313">
        <v>0</v>
      </c>
      <c r="T39313" s="1" t="s">
        <v>34</v>
      </c>
      <c r="U39313">
        <v>0</v>
      </c>
      <c r="V39313" s="1" t="s">
        <v>34</v>
      </c>
      <c r="W39313" s="1" t="s">
        <v>72824</v>
      </c>
      <c r="X39313" s="1" t="s">
        <v>34</v>
      </c>
      <c r="Y39313" s="1" t="s">
        <v>34</v>
      </c>
      <c r="Z39313" s="1" t="s">
        <v>72825</v>
      </c>
      <c r="AA39313">
        <v>0</v>
      </c>
      <c r="AB39313" s="1" t="s">
        <v>34</v>
      </c>
      <c r="AC39313" s="1" t="s">
        <v>34</v>
      </c>
      <c r="AD39313">
        <v>44194.244259259263</v>
      </c>
      <c r="AE39313">
        <v>2020</v>
      </c>
      <c r="AF39313">
        <v>12</v>
      </c>
      <c r="AG39313">
        <v>53</v>
      </c>
    </row>
    <row r="39314" spans="1:33" x14ac:dyDescent="0.35">
      <c r="A39314" s="1" t="s">
        <v>52852</v>
      </c>
      <c r="B39314">
        <v>72421</v>
      </c>
      <c r="C39314">
        <v>325442</v>
      </c>
      <c r="D39314">
        <v>825602</v>
      </c>
      <c r="E39314">
        <v>1.3437973088575859E+18</v>
      </c>
      <c r="F39314">
        <v>18</v>
      </c>
      <c r="G39314">
        <v>44194.24559027778</v>
      </c>
      <c r="H39314" s="1" t="s">
        <v>34</v>
      </c>
      <c r="I39314">
        <v>0</v>
      </c>
      <c r="J39314" s="1" t="s">
        <v>72826</v>
      </c>
      <c r="K39314" s="1" t="s">
        <v>34</v>
      </c>
      <c r="L39314" s="1" t="s">
        <v>34</v>
      </c>
      <c r="M39314" s="1" t="s">
        <v>40</v>
      </c>
      <c r="N39314">
        <v>2916863892</v>
      </c>
      <c r="O39314">
        <v>306</v>
      </c>
      <c r="P39314">
        <v>0</v>
      </c>
      <c r="Q39314">
        <v>0</v>
      </c>
      <c r="R39314">
        <v>0</v>
      </c>
      <c r="S39314">
        <v>0</v>
      </c>
      <c r="T39314" s="1" t="s">
        <v>34</v>
      </c>
      <c r="U39314">
        <v>0</v>
      </c>
      <c r="V39314" s="1" t="s">
        <v>34</v>
      </c>
      <c r="W39314" s="1" t="s">
        <v>72827</v>
      </c>
      <c r="X39314" s="1" t="s">
        <v>34</v>
      </c>
      <c r="Y39314" s="1" t="s">
        <v>34</v>
      </c>
      <c r="Z39314" s="1" t="s">
        <v>72828</v>
      </c>
      <c r="AA39314">
        <v>0</v>
      </c>
      <c r="AB39314" s="1" t="s">
        <v>34</v>
      </c>
      <c r="AC39314" s="1" t="s">
        <v>34</v>
      </c>
      <c r="AD39314">
        <v>44194.24559027778</v>
      </c>
      <c r="AE39314">
        <v>2020</v>
      </c>
      <c r="AF39314">
        <v>12</v>
      </c>
      <c r="AG39314">
        <v>53</v>
      </c>
    </row>
    <row r="39315" spans="1:33" x14ac:dyDescent="0.35">
      <c r="A39315" s="1" t="s">
        <v>52852</v>
      </c>
      <c r="B39315">
        <v>72422</v>
      </c>
      <c r="C39315">
        <v>325443</v>
      </c>
      <c r="D39315">
        <v>825603</v>
      </c>
      <c r="E39315">
        <v>1.343797422078763E+18</v>
      </c>
      <c r="F39315">
        <v>18</v>
      </c>
      <c r="G39315">
        <v>44194.24590277778</v>
      </c>
      <c r="H39315" s="1" t="s">
        <v>34</v>
      </c>
      <c r="I39315">
        <v>0</v>
      </c>
      <c r="J39315" s="1" t="s">
        <v>72829</v>
      </c>
      <c r="K39315" s="1" t="s">
        <v>34</v>
      </c>
      <c r="L39315" s="1" t="s">
        <v>34</v>
      </c>
      <c r="M39315" s="1" t="s">
        <v>40</v>
      </c>
      <c r="N39315">
        <v>861415075</v>
      </c>
      <c r="O39315">
        <v>306</v>
      </c>
      <c r="P39315">
        <v>0</v>
      </c>
      <c r="Q39315">
        <v>0</v>
      </c>
      <c r="R39315">
        <v>0</v>
      </c>
      <c r="S39315">
        <v>0</v>
      </c>
      <c r="T39315" s="1" t="s">
        <v>34</v>
      </c>
      <c r="U39315">
        <v>0</v>
      </c>
      <c r="V39315" s="1" t="s">
        <v>34</v>
      </c>
      <c r="W39315" s="1" t="s">
        <v>34</v>
      </c>
      <c r="X39315" s="1" t="s">
        <v>34</v>
      </c>
      <c r="Y39315" s="1" t="s">
        <v>34</v>
      </c>
      <c r="Z39315" s="1" t="s">
        <v>72830</v>
      </c>
      <c r="AA39315">
        <v>0</v>
      </c>
      <c r="AB39315" s="1" t="s">
        <v>34</v>
      </c>
      <c r="AC39315" s="1" t="s">
        <v>34</v>
      </c>
      <c r="AD39315">
        <v>44194.24590277778</v>
      </c>
      <c r="AE39315">
        <v>2020</v>
      </c>
      <c r="AF39315">
        <v>12</v>
      </c>
      <c r="AG39315">
        <v>53</v>
      </c>
    </row>
    <row r="39316" spans="1:33" x14ac:dyDescent="0.35">
      <c r="A39316" s="1" t="s">
        <v>52852</v>
      </c>
      <c r="B39316">
        <v>72423</v>
      </c>
      <c r="C39316">
        <v>325444</v>
      </c>
      <c r="D39316">
        <v>825608</v>
      </c>
      <c r="E39316">
        <v>1.3437977486472929E+18</v>
      </c>
      <c r="F39316">
        <v>18</v>
      </c>
      <c r="G39316">
        <v>44194.246805555558</v>
      </c>
      <c r="H39316" s="1" t="s">
        <v>34</v>
      </c>
      <c r="I39316">
        <v>0</v>
      </c>
      <c r="J39316" s="1" t="s">
        <v>72831</v>
      </c>
      <c r="K39316" s="1" t="s">
        <v>34</v>
      </c>
      <c r="L39316" s="1" t="s">
        <v>34</v>
      </c>
      <c r="M39316" s="1" t="s">
        <v>36</v>
      </c>
      <c r="N39316">
        <v>2482711648</v>
      </c>
      <c r="O39316">
        <v>306</v>
      </c>
      <c r="P39316">
        <v>0</v>
      </c>
      <c r="Q39316">
        <v>0</v>
      </c>
      <c r="R39316">
        <v>0</v>
      </c>
      <c r="S39316">
        <v>0</v>
      </c>
      <c r="T39316" s="1" t="s">
        <v>34</v>
      </c>
      <c r="U39316">
        <v>0</v>
      </c>
      <c r="V39316" s="1" t="s">
        <v>34</v>
      </c>
      <c r="W39316" s="1" t="s">
        <v>34</v>
      </c>
      <c r="X39316" s="1" t="s">
        <v>34</v>
      </c>
      <c r="Y39316" s="1" t="s">
        <v>34</v>
      </c>
      <c r="Z39316" s="1" t="s">
        <v>72832</v>
      </c>
      <c r="AA39316">
        <v>0</v>
      </c>
      <c r="AB39316" s="1" t="s">
        <v>34</v>
      </c>
      <c r="AC39316" s="1" t="s">
        <v>34</v>
      </c>
      <c r="AD39316">
        <v>44194.246805555558</v>
      </c>
      <c r="AE39316">
        <v>2020</v>
      </c>
      <c r="AF39316">
        <v>12</v>
      </c>
      <c r="AG39316">
        <v>53</v>
      </c>
    </row>
    <row r="39317" spans="1:33" x14ac:dyDescent="0.35">
      <c r="A39317" s="1" t="s">
        <v>52852</v>
      </c>
      <c r="B39317">
        <v>72424</v>
      </c>
      <c r="C39317">
        <v>325445</v>
      </c>
      <c r="D39317">
        <v>825609</v>
      </c>
      <c r="E39317">
        <v>1.3437977864923709E+18</v>
      </c>
      <c r="F39317">
        <v>18</v>
      </c>
      <c r="G39317">
        <v>44194.24690972222</v>
      </c>
      <c r="H39317" s="1" t="s">
        <v>34</v>
      </c>
      <c r="I39317">
        <v>0</v>
      </c>
      <c r="J39317" s="1" t="s">
        <v>72833</v>
      </c>
      <c r="K39317" s="1" t="s">
        <v>34</v>
      </c>
      <c r="L39317" s="1" t="s">
        <v>34</v>
      </c>
      <c r="M39317" s="1" t="s">
        <v>36</v>
      </c>
      <c r="N39317">
        <v>1349827549</v>
      </c>
      <c r="O39317">
        <v>306</v>
      </c>
      <c r="P39317">
        <v>0</v>
      </c>
      <c r="Q39317">
        <v>2</v>
      </c>
      <c r="R39317">
        <v>0</v>
      </c>
      <c r="S39317">
        <v>0</v>
      </c>
      <c r="T39317" s="1" t="s">
        <v>34</v>
      </c>
      <c r="U39317">
        <v>0</v>
      </c>
      <c r="V39317" s="1" t="s">
        <v>72363</v>
      </c>
      <c r="W39317" s="1" t="s">
        <v>34</v>
      </c>
      <c r="X39317" s="1" t="s">
        <v>34</v>
      </c>
      <c r="Y39317" s="1" t="s">
        <v>34</v>
      </c>
      <c r="Z39317" s="1" t="s">
        <v>72834</v>
      </c>
      <c r="AA39317">
        <v>0</v>
      </c>
      <c r="AB39317" s="1" t="s">
        <v>34</v>
      </c>
      <c r="AC39317" s="1" t="s">
        <v>34</v>
      </c>
      <c r="AD39317">
        <v>44194.24690972222</v>
      </c>
      <c r="AE39317">
        <v>2020</v>
      </c>
      <c r="AF39317">
        <v>12</v>
      </c>
      <c r="AG39317">
        <v>53</v>
      </c>
    </row>
    <row r="39318" spans="1:33" x14ac:dyDescent="0.35">
      <c r="A39318" s="1" t="s">
        <v>52852</v>
      </c>
      <c r="B39318">
        <v>72425</v>
      </c>
      <c r="C39318">
        <v>325446</v>
      </c>
      <c r="D39318">
        <v>825610</v>
      </c>
      <c r="E39318">
        <v>1.3437981139417741E+18</v>
      </c>
      <c r="F39318">
        <v>18</v>
      </c>
      <c r="G39318">
        <v>44194.247812499998</v>
      </c>
      <c r="H39318" s="1" t="s">
        <v>34</v>
      </c>
      <c r="I39318">
        <v>0</v>
      </c>
      <c r="J39318" s="1" t="s">
        <v>72835</v>
      </c>
      <c r="K39318" s="1" t="s">
        <v>34</v>
      </c>
      <c r="L39318" s="1" t="s">
        <v>34</v>
      </c>
      <c r="M39318" s="1" t="s">
        <v>36</v>
      </c>
      <c r="N39318">
        <v>624795117</v>
      </c>
      <c r="O39318">
        <v>306</v>
      </c>
      <c r="P39318">
        <v>0</v>
      </c>
      <c r="Q39318">
        <v>0</v>
      </c>
      <c r="R39318">
        <v>0</v>
      </c>
      <c r="S39318">
        <v>0</v>
      </c>
      <c r="T39318" s="1" t="s">
        <v>34</v>
      </c>
      <c r="U39318">
        <v>0</v>
      </c>
      <c r="V39318" s="1" t="s">
        <v>34</v>
      </c>
      <c r="W39318" s="1" t="s">
        <v>72836</v>
      </c>
      <c r="X39318" s="1" t="s">
        <v>34</v>
      </c>
      <c r="Y39318" s="1" t="s">
        <v>34</v>
      </c>
      <c r="Z39318" s="1" t="s">
        <v>72837</v>
      </c>
      <c r="AA39318">
        <v>0</v>
      </c>
      <c r="AB39318" s="1" t="s">
        <v>34</v>
      </c>
      <c r="AC39318" s="1" t="s">
        <v>34</v>
      </c>
      <c r="AD39318">
        <v>44194.247812499998</v>
      </c>
      <c r="AE39318">
        <v>2020</v>
      </c>
      <c r="AF39318">
        <v>12</v>
      </c>
      <c r="AG39318">
        <v>53</v>
      </c>
    </row>
    <row r="39319" spans="1:33" x14ac:dyDescent="0.35">
      <c r="A39319" s="1" t="s">
        <v>52852</v>
      </c>
      <c r="B39319">
        <v>72426</v>
      </c>
      <c r="C39319">
        <v>325447</v>
      </c>
      <c r="D39319">
        <v>825611</v>
      </c>
      <c r="E39319">
        <v>1.3437981905843241E+18</v>
      </c>
      <c r="F39319">
        <v>18</v>
      </c>
      <c r="G39319">
        <v>44194.248020833344</v>
      </c>
      <c r="H39319" s="1" t="s">
        <v>34</v>
      </c>
      <c r="I39319">
        <v>0</v>
      </c>
      <c r="J39319" s="1" t="s">
        <v>72436</v>
      </c>
      <c r="K39319" s="1" t="s">
        <v>34</v>
      </c>
      <c r="L39319" s="1" t="s">
        <v>34</v>
      </c>
      <c r="M39319" s="1" t="s">
        <v>40</v>
      </c>
      <c r="N39319">
        <v>3150805189</v>
      </c>
      <c r="O39319">
        <v>306</v>
      </c>
      <c r="P39319">
        <v>48</v>
      </c>
      <c r="Q39319">
        <v>0</v>
      </c>
      <c r="R39319">
        <v>0</v>
      </c>
      <c r="S39319">
        <v>0</v>
      </c>
      <c r="T39319" s="1" t="s">
        <v>72437</v>
      </c>
      <c r="U39319">
        <v>0</v>
      </c>
      <c r="V39319" s="1" t="s">
        <v>34</v>
      </c>
      <c r="W39319" s="1" t="s">
        <v>34</v>
      </c>
      <c r="X39319" s="1" t="s">
        <v>34</v>
      </c>
      <c r="Y39319" s="1" t="s">
        <v>34</v>
      </c>
      <c r="Z39319" s="1" t="s">
        <v>72438</v>
      </c>
      <c r="AA39319">
        <v>0</v>
      </c>
      <c r="AB39319" s="1" t="s">
        <v>34</v>
      </c>
      <c r="AC39319" s="1" t="s">
        <v>34</v>
      </c>
      <c r="AD39319">
        <v>44194.248020833344</v>
      </c>
      <c r="AE39319">
        <v>2020</v>
      </c>
      <c r="AF39319">
        <v>12</v>
      </c>
      <c r="AG39319">
        <v>53</v>
      </c>
    </row>
    <row r="39320" spans="1:33" x14ac:dyDescent="0.35">
      <c r="A39320" s="1" t="s">
        <v>52852</v>
      </c>
      <c r="B39320">
        <v>72427</v>
      </c>
      <c r="C39320">
        <v>325448</v>
      </c>
      <c r="D39320">
        <v>825612</v>
      </c>
      <c r="E39320">
        <v>1.343798306334409E+18</v>
      </c>
      <c r="F39320">
        <v>18</v>
      </c>
      <c r="G39320">
        <v>44194.248344907413</v>
      </c>
      <c r="H39320" s="1" t="s">
        <v>34</v>
      </c>
      <c r="I39320">
        <v>0</v>
      </c>
      <c r="J39320" s="1" t="s">
        <v>72838</v>
      </c>
      <c r="K39320" s="1" t="s">
        <v>34</v>
      </c>
      <c r="L39320" s="1" t="s">
        <v>34</v>
      </c>
      <c r="M39320" s="1" t="s">
        <v>36</v>
      </c>
      <c r="N39320">
        <v>1349827549</v>
      </c>
      <c r="O39320">
        <v>306</v>
      </c>
      <c r="P39320">
        <v>1</v>
      </c>
      <c r="Q39320">
        <v>2</v>
      </c>
      <c r="R39320">
        <v>0</v>
      </c>
      <c r="S39320">
        <v>0</v>
      </c>
      <c r="T39320" s="1" t="s">
        <v>34</v>
      </c>
      <c r="U39320">
        <v>0</v>
      </c>
      <c r="V39320" s="1" t="s">
        <v>72363</v>
      </c>
      <c r="W39320" s="1" t="s">
        <v>34</v>
      </c>
      <c r="X39320" s="1" t="s">
        <v>34</v>
      </c>
      <c r="Y39320" s="1" t="s">
        <v>34</v>
      </c>
      <c r="Z39320" s="1" t="s">
        <v>72839</v>
      </c>
      <c r="AA39320">
        <v>0</v>
      </c>
      <c r="AB39320" s="1" t="s">
        <v>34</v>
      </c>
      <c r="AC39320" s="1" t="s">
        <v>34</v>
      </c>
      <c r="AD39320">
        <v>44194.248344907413</v>
      </c>
      <c r="AE39320">
        <v>2020</v>
      </c>
      <c r="AF39320">
        <v>12</v>
      </c>
      <c r="AG39320">
        <v>53</v>
      </c>
    </row>
    <row r="39321" spans="1:33" x14ac:dyDescent="0.35">
      <c r="A39321" s="1" t="s">
        <v>52852</v>
      </c>
      <c r="B39321">
        <v>72428</v>
      </c>
      <c r="C39321">
        <v>325449</v>
      </c>
      <c r="D39321">
        <v>825613</v>
      </c>
      <c r="E39321">
        <v>1.3437983453541251E+18</v>
      </c>
      <c r="F39321">
        <v>18</v>
      </c>
      <c r="G39321">
        <v>44194.248449074083</v>
      </c>
      <c r="H39321" s="1" t="s">
        <v>34</v>
      </c>
      <c r="I39321">
        <v>0</v>
      </c>
      <c r="J39321" s="1" t="s">
        <v>72840</v>
      </c>
      <c r="K39321" s="1" t="s">
        <v>34</v>
      </c>
      <c r="L39321" s="1" t="s">
        <v>34</v>
      </c>
      <c r="M39321" s="1" t="s">
        <v>40</v>
      </c>
      <c r="N39321">
        <v>861415075</v>
      </c>
      <c r="O39321">
        <v>306</v>
      </c>
      <c r="P39321">
        <v>0</v>
      </c>
      <c r="Q39321">
        <v>0</v>
      </c>
      <c r="R39321">
        <v>0</v>
      </c>
      <c r="S39321">
        <v>0</v>
      </c>
      <c r="T39321" s="1" t="s">
        <v>34</v>
      </c>
      <c r="U39321">
        <v>0</v>
      </c>
      <c r="V39321" s="1" t="s">
        <v>34</v>
      </c>
      <c r="W39321" s="1" t="s">
        <v>34</v>
      </c>
      <c r="X39321" s="1" t="s">
        <v>34</v>
      </c>
      <c r="Y39321" s="1" t="s">
        <v>34</v>
      </c>
      <c r="Z39321" s="1" t="s">
        <v>72841</v>
      </c>
      <c r="AA39321">
        <v>0</v>
      </c>
      <c r="AB39321" s="1" t="s">
        <v>34</v>
      </c>
      <c r="AC39321" s="1" t="s">
        <v>34</v>
      </c>
      <c r="AD39321">
        <v>44194.248449074083</v>
      </c>
      <c r="AE39321">
        <v>2020</v>
      </c>
      <c r="AF39321">
        <v>12</v>
      </c>
      <c r="AG39321">
        <v>53</v>
      </c>
    </row>
    <row r="39322" spans="1:33" x14ac:dyDescent="0.35">
      <c r="A39322" s="1" t="s">
        <v>52852</v>
      </c>
      <c r="B39322">
        <v>72429</v>
      </c>
      <c r="C39322">
        <v>325450</v>
      </c>
      <c r="D39322">
        <v>825614</v>
      </c>
      <c r="E39322">
        <v>1.343798460504404E+18</v>
      </c>
      <c r="F39322">
        <v>18</v>
      </c>
      <c r="G39322">
        <v>44194.248773148152</v>
      </c>
      <c r="H39322" s="1" t="s">
        <v>34</v>
      </c>
      <c r="I39322">
        <v>0</v>
      </c>
      <c r="J39322" s="1" t="s">
        <v>72842</v>
      </c>
      <c r="K39322" s="1" t="s">
        <v>34</v>
      </c>
      <c r="L39322" s="1" t="s">
        <v>34</v>
      </c>
      <c r="M39322" s="1" t="s">
        <v>36</v>
      </c>
      <c r="N39322">
        <v>1349827549</v>
      </c>
      <c r="O39322">
        <v>306</v>
      </c>
      <c r="P39322">
        <v>0</v>
      </c>
      <c r="Q39322">
        <v>2</v>
      </c>
      <c r="R39322">
        <v>0</v>
      </c>
      <c r="S39322">
        <v>0</v>
      </c>
      <c r="T39322" s="1" t="s">
        <v>34</v>
      </c>
      <c r="U39322">
        <v>0</v>
      </c>
      <c r="V39322" s="1" t="s">
        <v>72363</v>
      </c>
      <c r="W39322" s="1" t="s">
        <v>34</v>
      </c>
      <c r="X39322" s="1" t="s">
        <v>34</v>
      </c>
      <c r="Y39322" s="1" t="s">
        <v>34</v>
      </c>
      <c r="Z39322" s="1" t="s">
        <v>72843</v>
      </c>
      <c r="AA39322">
        <v>0</v>
      </c>
      <c r="AB39322" s="1" t="s">
        <v>34</v>
      </c>
      <c r="AC39322" s="1" t="s">
        <v>34</v>
      </c>
      <c r="AD39322">
        <v>44194.248773148152</v>
      </c>
      <c r="AE39322">
        <v>2020</v>
      </c>
      <c r="AF39322">
        <v>12</v>
      </c>
      <c r="AG39322">
        <v>53</v>
      </c>
    </row>
    <row r="39323" spans="1:33" x14ac:dyDescent="0.35">
      <c r="A39323" s="1" t="s">
        <v>52852</v>
      </c>
      <c r="B39323">
        <v>72430</v>
      </c>
      <c r="C39323">
        <v>325451</v>
      </c>
      <c r="D39323">
        <v>825617</v>
      </c>
      <c r="E39323">
        <v>1.343798811337118E+18</v>
      </c>
      <c r="F39323">
        <v>18</v>
      </c>
      <c r="G39323">
        <v>44194.2497337963</v>
      </c>
      <c r="H39323" s="1" t="s">
        <v>34</v>
      </c>
      <c r="I39323">
        <v>0</v>
      </c>
      <c r="J39323" s="1" t="s">
        <v>72844</v>
      </c>
      <c r="K39323" s="1" t="s">
        <v>34</v>
      </c>
      <c r="L39323" s="1" t="s">
        <v>34</v>
      </c>
      <c r="M39323" s="1" t="s">
        <v>36</v>
      </c>
      <c r="N39323">
        <v>876951534</v>
      </c>
      <c r="O39323">
        <v>306</v>
      </c>
      <c r="P39323">
        <v>2</v>
      </c>
      <c r="Q39323">
        <v>5</v>
      </c>
      <c r="R39323">
        <v>1</v>
      </c>
      <c r="S39323">
        <v>0</v>
      </c>
      <c r="T39323" s="1" t="s">
        <v>34</v>
      </c>
      <c r="U39323">
        <v>0</v>
      </c>
      <c r="V39323" s="1" t="s">
        <v>34</v>
      </c>
      <c r="W39323" s="1" t="s">
        <v>34</v>
      </c>
      <c r="X39323" s="1" t="s">
        <v>34</v>
      </c>
      <c r="Y39323" s="1" t="s">
        <v>34</v>
      </c>
      <c r="Z39323" s="1" t="s">
        <v>72845</v>
      </c>
      <c r="AA39323">
        <v>0</v>
      </c>
      <c r="AB39323" s="1" t="s">
        <v>34</v>
      </c>
      <c r="AC39323" s="1" t="s">
        <v>34</v>
      </c>
      <c r="AD39323">
        <v>44194.2497337963</v>
      </c>
      <c r="AE39323">
        <v>2020</v>
      </c>
      <c r="AF39323">
        <v>12</v>
      </c>
      <c r="AG39323">
        <v>53</v>
      </c>
    </row>
    <row r="39324" spans="1:33" x14ac:dyDescent="0.35">
      <c r="A39324" s="1" t="s">
        <v>52852</v>
      </c>
      <c r="B39324">
        <v>72431</v>
      </c>
      <c r="C39324">
        <v>325452</v>
      </c>
      <c r="D39324">
        <v>825620</v>
      </c>
      <c r="E39324">
        <v>1.343799018896298E+18</v>
      </c>
      <c r="F39324">
        <v>18</v>
      </c>
      <c r="G39324">
        <v>44194.2503125</v>
      </c>
      <c r="H39324" s="1" t="s">
        <v>34</v>
      </c>
      <c r="I39324">
        <v>0</v>
      </c>
      <c r="J39324" s="1" t="s">
        <v>72846</v>
      </c>
      <c r="K39324" s="1" t="s">
        <v>34</v>
      </c>
      <c r="L39324" s="1" t="s">
        <v>34</v>
      </c>
      <c r="M39324" s="1" t="s">
        <v>40</v>
      </c>
      <c r="N39324">
        <v>865386752</v>
      </c>
      <c r="O39324">
        <v>306</v>
      </c>
      <c r="P39324">
        <v>0</v>
      </c>
      <c r="Q39324">
        <v>2</v>
      </c>
      <c r="R39324">
        <v>1</v>
      </c>
      <c r="S39324">
        <v>0</v>
      </c>
      <c r="T39324" s="1" t="s">
        <v>34</v>
      </c>
      <c r="U39324">
        <v>0</v>
      </c>
      <c r="V39324" s="1" t="s">
        <v>34</v>
      </c>
      <c r="W39324" s="1" t="s">
        <v>71283</v>
      </c>
      <c r="X39324" s="1" t="s">
        <v>34</v>
      </c>
      <c r="Y39324" s="1" t="s">
        <v>34</v>
      </c>
      <c r="Z39324" s="1" t="s">
        <v>72847</v>
      </c>
      <c r="AA39324">
        <v>0</v>
      </c>
      <c r="AB39324" s="1" t="s">
        <v>34</v>
      </c>
      <c r="AC39324" s="1" t="s">
        <v>34</v>
      </c>
      <c r="AD39324">
        <v>44194.2503125</v>
      </c>
      <c r="AE39324">
        <v>2020</v>
      </c>
      <c r="AF39324">
        <v>12</v>
      </c>
      <c r="AG39324">
        <v>53</v>
      </c>
    </row>
    <row r="39325" spans="1:33" x14ac:dyDescent="0.35">
      <c r="A39325" s="1" t="s">
        <v>52852</v>
      </c>
      <c r="B39325">
        <v>72432</v>
      </c>
      <c r="C39325">
        <v>325453</v>
      </c>
      <c r="D39325">
        <v>825627</v>
      </c>
      <c r="E39325">
        <v>1.343799603779543E+18</v>
      </c>
      <c r="F39325">
        <v>18</v>
      </c>
      <c r="G39325">
        <v>44194.251921296287</v>
      </c>
      <c r="H39325" s="1" t="s">
        <v>34</v>
      </c>
      <c r="I39325">
        <v>0</v>
      </c>
      <c r="J39325" s="1" t="s">
        <v>72848</v>
      </c>
      <c r="K39325" s="1" t="s">
        <v>34</v>
      </c>
      <c r="L39325" s="1" t="s">
        <v>34</v>
      </c>
      <c r="M39325" s="1" t="s">
        <v>40</v>
      </c>
      <c r="N39325">
        <v>1385695716</v>
      </c>
      <c r="O39325">
        <v>306</v>
      </c>
      <c r="P39325">
        <v>0</v>
      </c>
      <c r="Q39325">
        <v>0</v>
      </c>
      <c r="R39325">
        <v>0</v>
      </c>
      <c r="S39325">
        <v>1</v>
      </c>
      <c r="T39325" s="1" t="s">
        <v>34</v>
      </c>
      <c r="U39325">
        <v>0</v>
      </c>
      <c r="V39325" s="1" t="s">
        <v>34</v>
      </c>
      <c r="W39325" s="1" t="s">
        <v>34</v>
      </c>
      <c r="X39325" s="1" t="s">
        <v>34</v>
      </c>
      <c r="Y39325" s="1" t="s">
        <v>34</v>
      </c>
      <c r="Z39325" s="1" t="s">
        <v>72849</v>
      </c>
      <c r="AA39325">
        <v>0</v>
      </c>
      <c r="AB39325" s="1" t="s">
        <v>34</v>
      </c>
      <c r="AC39325" s="1" t="s">
        <v>34</v>
      </c>
      <c r="AD39325">
        <v>44194.251921296287</v>
      </c>
      <c r="AE39325">
        <v>2020</v>
      </c>
      <c r="AF39325">
        <v>12</v>
      </c>
      <c r="AG39325">
        <v>53</v>
      </c>
    </row>
    <row r="39326" spans="1:33" x14ac:dyDescent="0.35">
      <c r="A39326" s="1" t="s">
        <v>52852</v>
      </c>
      <c r="B39326">
        <v>72433</v>
      </c>
      <c r="C39326">
        <v>325454</v>
      </c>
      <c r="D39326">
        <v>825629</v>
      </c>
      <c r="E39326">
        <v>1.3437997905056399E+18</v>
      </c>
      <c r="F39326">
        <v>18</v>
      </c>
      <c r="G39326">
        <v>44194.252442129633</v>
      </c>
      <c r="H39326" s="1" t="s">
        <v>34</v>
      </c>
      <c r="I39326">
        <v>0</v>
      </c>
      <c r="J39326" s="1" t="s">
        <v>71580</v>
      </c>
      <c r="K39326" s="1" t="s">
        <v>34</v>
      </c>
      <c r="L39326" s="1" t="s">
        <v>34</v>
      </c>
      <c r="M39326" s="1" t="s">
        <v>40</v>
      </c>
      <c r="N39326">
        <v>2680187119</v>
      </c>
      <c r="O39326">
        <v>306</v>
      </c>
      <c r="P39326">
        <v>425</v>
      </c>
      <c r="Q39326">
        <v>0</v>
      </c>
      <c r="R39326">
        <v>0</v>
      </c>
      <c r="S39326">
        <v>0</v>
      </c>
      <c r="T39326" s="1" t="s">
        <v>71581</v>
      </c>
      <c r="U39326">
        <v>0</v>
      </c>
      <c r="V39326" s="1" t="s">
        <v>34</v>
      </c>
      <c r="W39326" s="1" t="s">
        <v>34</v>
      </c>
      <c r="X39326" s="1" t="s">
        <v>34</v>
      </c>
      <c r="Y39326" s="1" t="s">
        <v>34</v>
      </c>
      <c r="Z39326" s="1" t="s">
        <v>71582</v>
      </c>
      <c r="AA39326">
        <v>0</v>
      </c>
      <c r="AB39326" s="1" t="s">
        <v>34</v>
      </c>
      <c r="AC39326" s="1" t="s">
        <v>34</v>
      </c>
      <c r="AD39326">
        <v>44194.252442129633</v>
      </c>
      <c r="AE39326">
        <v>2020</v>
      </c>
      <c r="AF39326">
        <v>12</v>
      </c>
      <c r="AG39326">
        <v>53</v>
      </c>
    </row>
    <row r="39327" spans="1:33" x14ac:dyDescent="0.35">
      <c r="A39327" s="1" t="s">
        <v>52852</v>
      </c>
      <c r="B39327">
        <v>72434</v>
      </c>
      <c r="C39327">
        <v>325455</v>
      </c>
      <c r="D39327">
        <v>825634</v>
      </c>
      <c r="E39327">
        <v>1.343800266823447E+18</v>
      </c>
      <c r="F39327">
        <v>18</v>
      </c>
      <c r="G39327">
        <v>44194.253750000003</v>
      </c>
      <c r="H39327" s="1" t="s">
        <v>34</v>
      </c>
      <c r="I39327">
        <v>0</v>
      </c>
      <c r="J39327" s="1" t="s">
        <v>72850</v>
      </c>
      <c r="K39327" s="1" t="s">
        <v>34</v>
      </c>
      <c r="L39327" s="1" t="s">
        <v>34</v>
      </c>
      <c r="M39327" s="1" t="s">
        <v>36</v>
      </c>
      <c r="N39327">
        <v>2903194624</v>
      </c>
      <c r="O39327">
        <v>306</v>
      </c>
      <c r="P39327">
        <v>2</v>
      </c>
      <c r="Q39327">
        <v>0</v>
      </c>
      <c r="R39327">
        <v>0</v>
      </c>
      <c r="S39327">
        <v>0</v>
      </c>
      <c r="T39327" s="1" t="s">
        <v>71556</v>
      </c>
      <c r="U39327">
        <v>0</v>
      </c>
      <c r="V39327" s="1" t="s">
        <v>34</v>
      </c>
      <c r="W39327" s="1" t="s">
        <v>34</v>
      </c>
      <c r="X39327" s="1" t="s">
        <v>34</v>
      </c>
      <c r="Y39327" s="1" t="s">
        <v>34</v>
      </c>
      <c r="Z39327" s="1" t="s">
        <v>72851</v>
      </c>
      <c r="AA39327">
        <v>0</v>
      </c>
      <c r="AB39327" s="1" t="s">
        <v>34</v>
      </c>
      <c r="AC39327" s="1" t="s">
        <v>34</v>
      </c>
      <c r="AD39327">
        <v>44194.253750000003</v>
      </c>
      <c r="AE39327">
        <v>2020</v>
      </c>
      <c r="AF39327">
        <v>12</v>
      </c>
      <c r="AG39327">
        <v>53</v>
      </c>
    </row>
    <row r="39328" spans="1:33" x14ac:dyDescent="0.35">
      <c r="A39328" s="1" t="s">
        <v>52852</v>
      </c>
      <c r="B39328">
        <v>72435</v>
      </c>
      <c r="C39328">
        <v>325456</v>
      </c>
      <c r="D39328">
        <v>825635</v>
      </c>
      <c r="E39328">
        <v>1.3438006493438569E+18</v>
      </c>
      <c r="F39328">
        <v>18</v>
      </c>
      <c r="G39328">
        <v>44194.254814814813</v>
      </c>
      <c r="H39328" s="1" t="s">
        <v>34</v>
      </c>
      <c r="I39328">
        <v>0</v>
      </c>
      <c r="J39328" s="1" t="s">
        <v>72852</v>
      </c>
      <c r="K39328" s="1" t="s">
        <v>34</v>
      </c>
      <c r="L39328" s="1" t="s">
        <v>34</v>
      </c>
      <c r="M39328" s="1" t="s">
        <v>40</v>
      </c>
      <c r="N39328">
        <v>1349827549</v>
      </c>
      <c r="O39328">
        <v>306</v>
      </c>
      <c r="P39328">
        <v>0</v>
      </c>
      <c r="Q39328">
        <v>2</v>
      </c>
      <c r="R39328">
        <v>0</v>
      </c>
      <c r="S39328">
        <v>0</v>
      </c>
      <c r="T39328" s="1" t="s">
        <v>34</v>
      </c>
      <c r="U39328">
        <v>0</v>
      </c>
      <c r="V39328" s="1" t="s">
        <v>72363</v>
      </c>
      <c r="W39328" s="1" t="s">
        <v>34</v>
      </c>
      <c r="X39328" s="1" t="s">
        <v>34</v>
      </c>
      <c r="Y39328" s="1" t="s">
        <v>34</v>
      </c>
      <c r="Z39328" s="1" t="s">
        <v>72853</v>
      </c>
      <c r="AA39328">
        <v>0</v>
      </c>
      <c r="AB39328" s="1" t="s">
        <v>34</v>
      </c>
      <c r="AC39328" s="1" t="s">
        <v>34</v>
      </c>
      <c r="AD39328">
        <v>44194.254814814813</v>
      </c>
      <c r="AE39328">
        <v>2020</v>
      </c>
      <c r="AF39328">
        <v>12</v>
      </c>
      <c r="AG39328">
        <v>53</v>
      </c>
    </row>
    <row r="39329" spans="1:33" x14ac:dyDescent="0.35">
      <c r="A39329" s="1" t="s">
        <v>52852</v>
      </c>
      <c r="B39329">
        <v>72436</v>
      </c>
      <c r="C39329">
        <v>325457</v>
      </c>
      <c r="D39329">
        <v>825637</v>
      </c>
      <c r="E39329">
        <v>1.3438009338057441E+18</v>
      </c>
      <c r="F39329">
        <v>18</v>
      </c>
      <c r="G39329">
        <v>44194.255590277768</v>
      </c>
      <c r="H39329" s="1" t="s">
        <v>34</v>
      </c>
      <c r="I39329">
        <v>0</v>
      </c>
      <c r="J39329" s="1" t="s">
        <v>71709</v>
      </c>
      <c r="K39329" s="1" t="s">
        <v>34</v>
      </c>
      <c r="L39329" s="1" t="s">
        <v>34</v>
      </c>
      <c r="M39329" s="1" t="s">
        <v>40</v>
      </c>
      <c r="N39329">
        <v>2770388549</v>
      </c>
      <c r="O39329">
        <v>306</v>
      </c>
      <c r="P39329">
        <v>132</v>
      </c>
      <c r="Q39329">
        <v>0</v>
      </c>
      <c r="R39329">
        <v>0</v>
      </c>
      <c r="S39329">
        <v>0</v>
      </c>
      <c r="T39329" s="1" t="s">
        <v>71710</v>
      </c>
      <c r="U39329">
        <v>0</v>
      </c>
      <c r="V39329" s="1" t="s">
        <v>34</v>
      </c>
      <c r="W39329" s="1" t="s">
        <v>34</v>
      </c>
      <c r="X39329" s="1" t="s">
        <v>34</v>
      </c>
      <c r="Y39329" s="1" t="s">
        <v>34</v>
      </c>
      <c r="Z39329" s="1" t="s">
        <v>71711</v>
      </c>
      <c r="AA39329">
        <v>0</v>
      </c>
      <c r="AB39329" s="1" t="s">
        <v>34</v>
      </c>
      <c r="AC39329" s="1" t="s">
        <v>34</v>
      </c>
      <c r="AD39329">
        <v>44194.255590277768</v>
      </c>
      <c r="AE39329">
        <v>2020</v>
      </c>
      <c r="AF39329">
        <v>12</v>
      </c>
      <c r="AG39329">
        <v>53</v>
      </c>
    </row>
    <row r="39330" spans="1:33" x14ac:dyDescent="0.35">
      <c r="A39330" s="1" t="s">
        <v>52852</v>
      </c>
      <c r="B39330">
        <v>72437</v>
      </c>
      <c r="C39330">
        <v>325458</v>
      </c>
      <c r="D39330">
        <v>825638</v>
      </c>
      <c r="E39330">
        <v>1.3438009802704451E+18</v>
      </c>
      <c r="F39330">
        <v>18</v>
      </c>
      <c r="G39330">
        <v>44194.25571759259</v>
      </c>
      <c r="H39330" s="1" t="s">
        <v>34</v>
      </c>
      <c r="I39330">
        <v>0</v>
      </c>
      <c r="J39330" s="1" t="s">
        <v>72854</v>
      </c>
      <c r="K39330" s="1" t="s">
        <v>34</v>
      </c>
      <c r="L39330" s="1" t="s">
        <v>34</v>
      </c>
      <c r="M39330" s="1" t="s">
        <v>40</v>
      </c>
      <c r="N39330">
        <v>36286459</v>
      </c>
      <c r="O39330">
        <v>306</v>
      </c>
      <c r="P39330">
        <v>2</v>
      </c>
      <c r="Q39330">
        <v>1</v>
      </c>
      <c r="R39330">
        <v>0</v>
      </c>
      <c r="S39330">
        <v>0</v>
      </c>
      <c r="T39330" s="1" t="s">
        <v>34</v>
      </c>
      <c r="U39330">
        <v>0</v>
      </c>
      <c r="V39330" s="1" t="s">
        <v>34</v>
      </c>
      <c r="W39330" s="1" t="s">
        <v>72855</v>
      </c>
      <c r="X39330" s="1" t="s">
        <v>34</v>
      </c>
      <c r="Y39330" s="1" t="s">
        <v>34</v>
      </c>
      <c r="Z39330" s="1" t="s">
        <v>72856</v>
      </c>
      <c r="AA39330">
        <v>0</v>
      </c>
      <c r="AB39330" s="1" t="s">
        <v>34</v>
      </c>
      <c r="AC39330" s="1" t="s">
        <v>34</v>
      </c>
      <c r="AD39330">
        <v>44194.25571759259</v>
      </c>
      <c r="AE39330">
        <v>2020</v>
      </c>
      <c r="AF39330">
        <v>12</v>
      </c>
      <c r="AG39330">
        <v>53</v>
      </c>
    </row>
    <row r="39331" spans="1:33" x14ac:dyDescent="0.35">
      <c r="A39331" s="1" t="s">
        <v>52852</v>
      </c>
      <c r="B39331">
        <v>72438</v>
      </c>
      <c r="C39331">
        <v>325459</v>
      </c>
      <c r="D39331">
        <v>825639</v>
      </c>
      <c r="E39331">
        <v>1.3438010480126441E+18</v>
      </c>
      <c r="F39331">
        <v>18</v>
      </c>
      <c r="G39331">
        <v>44194.255914351852</v>
      </c>
      <c r="H39331" s="1" t="s">
        <v>34</v>
      </c>
      <c r="I39331">
        <v>0</v>
      </c>
      <c r="J39331" s="1" t="s">
        <v>72857</v>
      </c>
      <c r="K39331" s="1" t="s">
        <v>34</v>
      </c>
      <c r="L39331" s="1" t="s">
        <v>34</v>
      </c>
      <c r="M39331" s="1" t="s">
        <v>36</v>
      </c>
      <c r="N39331">
        <v>2482711648</v>
      </c>
      <c r="O39331">
        <v>306</v>
      </c>
      <c r="P39331">
        <v>0</v>
      </c>
      <c r="Q39331">
        <v>0</v>
      </c>
      <c r="R39331">
        <v>0</v>
      </c>
      <c r="S39331">
        <v>0</v>
      </c>
      <c r="T39331" s="1" t="s">
        <v>34</v>
      </c>
      <c r="U39331">
        <v>0</v>
      </c>
      <c r="V39331" s="1" t="s">
        <v>34</v>
      </c>
      <c r="W39331" s="1" t="s">
        <v>34</v>
      </c>
      <c r="X39331" s="1" t="s">
        <v>34</v>
      </c>
      <c r="Y39331" s="1" t="s">
        <v>34</v>
      </c>
      <c r="Z39331" s="1" t="s">
        <v>72858</v>
      </c>
      <c r="AA39331">
        <v>0</v>
      </c>
      <c r="AB39331" s="1" t="s">
        <v>34</v>
      </c>
      <c r="AC39331" s="1" t="s">
        <v>34</v>
      </c>
      <c r="AD39331">
        <v>44194.255914351852</v>
      </c>
      <c r="AE39331">
        <v>2020</v>
      </c>
      <c r="AF39331">
        <v>12</v>
      </c>
      <c r="AG39331">
        <v>53</v>
      </c>
    </row>
    <row r="39332" spans="1:33" x14ac:dyDescent="0.35">
      <c r="A39332" s="1" t="s">
        <v>52852</v>
      </c>
      <c r="B39332">
        <v>72439</v>
      </c>
      <c r="C39332">
        <v>325460</v>
      </c>
      <c r="D39332">
        <v>825640</v>
      </c>
      <c r="E39332">
        <v>1.343801389428969E+18</v>
      </c>
      <c r="F39332">
        <v>18</v>
      </c>
      <c r="G39332">
        <v>44194.256851851853</v>
      </c>
      <c r="H39332" s="1" t="s">
        <v>34</v>
      </c>
      <c r="I39332">
        <v>0</v>
      </c>
      <c r="J39332" s="1" t="s">
        <v>72859</v>
      </c>
      <c r="K39332" s="1" t="s">
        <v>34</v>
      </c>
      <c r="L39332" s="1" t="s">
        <v>34</v>
      </c>
      <c r="M39332" s="1" t="s">
        <v>40</v>
      </c>
      <c r="N39332">
        <v>36286459</v>
      </c>
      <c r="O39332">
        <v>306</v>
      </c>
      <c r="P39332">
        <v>1</v>
      </c>
      <c r="Q39332">
        <v>1</v>
      </c>
      <c r="R39332">
        <v>0</v>
      </c>
      <c r="S39332">
        <v>0</v>
      </c>
      <c r="T39332" s="1" t="s">
        <v>34</v>
      </c>
      <c r="U39332">
        <v>0</v>
      </c>
      <c r="V39332" s="1" t="s">
        <v>34</v>
      </c>
      <c r="W39332" s="1" t="s">
        <v>72860</v>
      </c>
      <c r="X39332" s="1" t="s">
        <v>34</v>
      </c>
      <c r="Y39332" s="1" t="s">
        <v>34</v>
      </c>
      <c r="Z39332" s="1" t="s">
        <v>72861</v>
      </c>
      <c r="AA39332">
        <v>0</v>
      </c>
      <c r="AB39332" s="1" t="s">
        <v>34</v>
      </c>
      <c r="AC39332" s="1" t="s">
        <v>34</v>
      </c>
      <c r="AD39332">
        <v>44194.256851851853</v>
      </c>
      <c r="AE39332">
        <v>2020</v>
      </c>
      <c r="AF39332">
        <v>12</v>
      </c>
      <c r="AG39332">
        <v>53</v>
      </c>
    </row>
    <row r="39333" spans="1:33" x14ac:dyDescent="0.35">
      <c r="A39333" s="1" t="s">
        <v>52852</v>
      </c>
      <c r="B39333">
        <v>72440</v>
      </c>
      <c r="C39333">
        <v>325461</v>
      </c>
      <c r="D39333">
        <v>825643</v>
      </c>
      <c r="E39333">
        <v>1.343801537324343E+18</v>
      </c>
      <c r="F39333">
        <v>18</v>
      </c>
      <c r="G39333">
        <v>44194.257256944453</v>
      </c>
      <c r="H39333" s="1" t="s">
        <v>34</v>
      </c>
      <c r="I39333">
        <v>0</v>
      </c>
      <c r="J39333" s="1" t="s">
        <v>330</v>
      </c>
      <c r="K39333" s="1" t="s">
        <v>34</v>
      </c>
      <c r="L39333" s="1" t="s">
        <v>34</v>
      </c>
      <c r="M39333" s="1" t="s">
        <v>36</v>
      </c>
      <c r="N39333">
        <v>2759441790</v>
      </c>
      <c r="O39333">
        <v>306</v>
      </c>
      <c r="P39333">
        <v>1</v>
      </c>
      <c r="Q39333">
        <v>0</v>
      </c>
      <c r="R39333">
        <v>0</v>
      </c>
      <c r="S39333">
        <v>0</v>
      </c>
      <c r="T39333" s="1" t="s">
        <v>72862</v>
      </c>
      <c r="U39333">
        <v>0</v>
      </c>
      <c r="V39333" s="1" t="s">
        <v>34</v>
      </c>
      <c r="W39333" s="1" t="s">
        <v>34</v>
      </c>
      <c r="X39333" s="1" t="s">
        <v>34</v>
      </c>
      <c r="Y39333" s="1" t="s">
        <v>34</v>
      </c>
      <c r="Z39333" s="1" t="s">
        <v>5803</v>
      </c>
      <c r="AA39333">
        <v>0</v>
      </c>
      <c r="AB39333" s="1" t="s">
        <v>34</v>
      </c>
      <c r="AC39333" s="1" t="s">
        <v>34</v>
      </c>
      <c r="AD39333">
        <v>44194.257256944453</v>
      </c>
      <c r="AE39333">
        <v>2020</v>
      </c>
      <c r="AF39333">
        <v>12</v>
      </c>
      <c r="AG39333">
        <v>53</v>
      </c>
    </row>
    <row r="39334" spans="1:33" x14ac:dyDescent="0.35">
      <c r="A39334" s="1" t="s">
        <v>52852</v>
      </c>
      <c r="B39334">
        <v>72441</v>
      </c>
      <c r="C39334">
        <v>325462</v>
      </c>
      <c r="D39334">
        <v>825644</v>
      </c>
      <c r="E39334">
        <v>1.3438015655266711E+18</v>
      </c>
      <c r="F39334">
        <v>18</v>
      </c>
      <c r="G39334">
        <v>44194.257337962961</v>
      </c>
      <c r="H39334" s="1" t="s">
        <v>34</v>
      </c>
      <c r="I39334">
        <v>0</v>
      </c>
      <c r="J39334" s="1" t="s">
        <v>72529</v>
      </c>
      <c r="K39334" s="1" t="s">
        <v>34</v>
      </c>
      <c r="L39334" s="1" t="s">
        <v>34</v>
      </c>
      <c r="M39334" s="1" t="s">
        <v>40</v>
      </c>
      <c r="N39334">
        <v>40601552</v>
      </c>
      <c r="O39334">
        <v>306</v>
      </c>
      <c r="P39334">
        <v>17</v>
      </c>
      <c r="Q39334">
        <v>0</v>
      </c>
      <c r="R39334">
        <v>0</v>
      </c>
      <c r="S39334">
        <v>0</v>
      </c>
      <c r="T39334" s="1" t="s">
        <v>72530</v>
      </c>
      <c r="U39334">
        <v>0</v>
      </c>
      <c r="V39334" s="1" t="s">
        <v>34</v>
      </c>
      <c r="W39334" s="1" t="s">
        <v>34</v>
      </c>
      <c r="X39334" s="1" t="s">
        <v>34</v>
      </c>
      <c r="Y39334" s="1" t="s">
        <v>34</v>
      </c>
      <c r="Z39334" s="1" t="s">
        <v>72531</v>
      </c>
      <c r="AA39334">
        <v>0</v>
      </c>
      <c r="AB39334" s="1" t="s">
        <v>34</v>
      </c>
      <c r="AC39334" s="1" t="s">
        <v>34</v>
      </c>
      <c r="AD39334">
        <v>44194.257337962961</v>
      </c>
      <c r="AE39334">
        <v>2020</v>
      </c>
      <c r="AF39334">
        <v>12</v>
      </c>
      <c r="AG39334">
        <v>53</v>
      </c>
    </row>
    <row r="39335" spans="1:33" x14ac:dyDescent="0.35">
      <c r="A39335" s="1" t="s">
        <v>52852</v>
      </c>
      <c r="B39335">
        <v>72442</v>
      </c>
      <c r="C39335">
        <v>325463</v>
      </c>
      <c r="D39335">
        <v>825646</v>
      </c>
      <c r="E39335">
        <v>1.3438016115593339E+18</v>
      </c>
      <c r="F39335">
        <v>18</v>
      </c>
      <c r="G39335">
        <v>44194.257465277777</v>
      </c>
      <c r="H39335" s="1" t="s">
        <v>34</v>
      </c>
      <c r="I39335">
        <v>0</v>
      </c>
      <c r="J39335" s="1" t="s">
        <v>72863</v>
      </c>
      <c r="K39335" s="1" t="s">
        <v>34</v>
      </c>
      <c r="L39335" s="1" t="s">
        <v>34</v>
      </c>
      <c r="M39335" s="1" t="s">
        <v>36</v>
      </c>
      <c r="N39335">
        <v>401710041</v>
      </c>
      <c r="O39335">
        <v>306</v>
      </c>
      <c r="P39335">
        <v>0</v>
      </c>
      <c r="Q39335">
        <v>0</v>
      </c>
      <c r="R39335">
        <v>0</v>
      </c>
      <c r="S39335">
        <v>0</v>
      </c>
      <c r="T39335" s="1" t="s">
        <v>34</v>
      </c>
      <c r="U39335">
        <v>0</v>
      </c>
      <c r="V39335" s="1" t="s">
        <v>34</v>
      </c>
      <c r="W39335" s="1" t="s">
        <v>72728</v>
      </c>
      <c r="X39335" s="1" t="s">
        <v>34</v>
      </c>
      <c r="Y39335" s="1" t="s">
        <v>34</v>
      </c>
      <c r="Z39335" s="1" t="s">
        <v>72864</v>
      </c>
      <c r="AA39335">
        <v>0</v>
      </c>
      <c r="AB39335" s="1" t="s">
        <v>34</v>
      </c>
      <c r="AC39335" s="1" t="s">
        <v>34</v>
      </c>
      <c r="AD39335">
        <v>44194.257465277777</v>
      </c>
      <c r="AE39335">
        <v>2020</v>
      </c>
      <c r="AF39335">
        <v>12</v>
      </c>
      <c r="AG39335">
        <v>53</v>
      </c>
    </row>
    <row r="39336" spans="1:33" x14ac:dyDescent="0.35">
      <c r="A39336" s="1" t="s">
        <v>52852</v>
      </c>
      <c r="B39336">
        <v>72443</v>
      </c>
      <c r="C39336">
        <v>325464</v>
      </c>
      <c r="D39336">
        <v>825649</v>
      </c>
      <c r="E39336">
        <v>1.343801809178079E+18</v>
      </c>
      <c r="F39336">
        <v>18</v>
      </c>
      <c r="G39336">
        <v>44194.258009259262</v>
      </c>
      <c r="H39336" s="1" t="s">
        <v>34</v>
      </c>
      <c r="I39336">
        <v>0</v>
      </c>
      <c r="J39336" s="1" t="s">
        <v>72865</v>
      </c>
      <c r="K39336" s="1" t="s">
        <v>34</v>
      </c>
      <c r="L39336" s="1" t="s">
        <v>34</v>
      </c>
      <c r="M39336" s="1" t="s">
        <v>40</v>
      </c>
      <c r="N39336">
        <v>36286459</v>
      </c>
      <c r="O39336">
        <v>306</v>
      </c>
      <c r="P39336">
        <v>1</v>
      </c>
      <c r="Q39336">
        <v>1</v>
      </c>
      <c r="R39336">
        <v>0</v>
      </c>
      <c r="S39336">
        <v>0</v>
      </c>
      <c r="T39336" s="1" t="s">
        <v>34</v>
      </c>
      <c r="U39336">
        <v>0</v>
      </c>
      <c r="V39336" s="1" t="s">
        <v>34</v>
      </c>
      <c r="W39336" s="1" t="s">
        <v>72866</v>
      </c>
      <c r="X39336" s="1" t="s">
        <v>34</v>
      </c>
      <c r="Y39336" s="1" t="s">
        <v>34</v>
      </c>
      <c r="Z39336" s="1" t="s">
        <v>72867</v>
      </c>
      <c r="AA39336">
        <v>0</v>
      </c>
      <c r="AB39336" s="1" t="s">
        <v>34</v>
      </c>
      <c r="AC39336" s="1" t="s">
        <v>34</v>
      </c>
      <c r="AD39336">
        <v>44194.258009259262</v>
      </c>
      <c r="AE39336">
        <v>2020</v>
      </c>
      <c r="AF39336">
        <v>12</v>
      </c>
      <c r="AG39336">
        <v>53</v>
      </c>
    </row>
    <row r="39337" spans="1:33" x14ac:dyDescent="0.35">
      <c r="A39337" s="1" t="s">
        <v>52852</v>
      </c>
      <c r="B39337">
        <v>72444</v>
      </c>
      <c r="C39337">
        <v>325465</v>
      </c>
      <c r="D39337">
        <v>825654</v>
      </c>
      <c r="E39337">
        <v>1.343802082013417E+18</v>
      </c>
      <c r="F39337">
        <v>18</v>
      </c>
      <c r="G39337">
        <v>44194.258761574078</v>
      </c>
      <c r="H39337" s="1" t="s">
        <v>34</v>
      </c>
      <c r="I39337">
        <v>0</v>
      </c>
      <c r="J39337" s="1" t="s">
        <v>71709</v>
      </c>
      <c r="K39337" s="1" t="s">
        <v>34</v>
      </c>
      <c r="L39337" s="1" t="s">
        <v>34</v>
      </c>
      <c r="M39337" s="1" t="s">
        <v>40</v>
      </c>
      <c r="N39337">
        <v>3345534094</v>
      </c>
      <c r="O39337">
        <v>306</v>
      </c>
      <c r="P39337">
        <v>132</v>
      </c>
      <c r="Q39337">
        <v>0</v>
      </c>
      <c r="R39337">
        <v>0</v>
      </c>
      <c r="S39337">
        <v>0</v>
      </c>
      <c r="T39337" s="1" t="s">
        <v>71710</v>
      </c>
      <c r="U39337">
        <v>0</v>
      </c>
      <c r="V39337" s="1" t="s">
        <v>34</v>
      </c>
      <c r="W39337" s="1" t="s">
        <v>34</v>
      </c>
      <c r="X39337" s="1" t="s">
        <v>34</v>
      </c>
      <c r="Y39337" s="1" t="s">
        <v>34</v>
      </c>
      <c r="Z39337" s="1" t="s">
        <v>71711</v>
      </c>
      <c r="AA39337">
        <v>0</v>
      </c>
      <c r="AB39337" s="1" t="s">
        <v>34</v>
      </c>
      <c r="AC39337" s="1" t="s">
        <v>34</v>
      </c>
      <c r="AD39337">
        <v>44194.258761574078</v>
      </c>
      <c r="AE39337">
        <v>2020</v>
      </c>
      <c r="AF39337">
        <v>12</v>
      </c>
      <c r="AG39337">
        <v>53</v>
      </c>
    </row>
    <row r="39338" spans="1:33" x14ac:dyDescent="0.35">
      <c r="A39338" s="1" t="s">
        <v>52852</v>
      </c>
      <c r="B39338">
        <v>72445</v>
      </c>
      <c r="C39338">
        <v>325466</v>
      </c>
      <c r="D39338">
        <v>825655</v>
      </c>
      <c r="E39338">
        <v>1.3438021654423429E+18</v>
      </c>
      <c r="F39338">
        <v>18</v>
      </c>
      <c r="G39338">
        <v>44194.258993055562</v>
      </c>
      <c r="H39338" s="1" t="s">
        <v>34</v>
      </c>
      <c r="I39338">
        <v>0</v>
      </c>
      <c r="J39338" s="1" t="s">
        <v>72868</v>
      </c>
      <c r="K39338" s="1" t="s">
        <v>34</v>
      </c>
      <c r="L39338" s="1" t="s">
        <v>34</v>
      </c>
      <c r="M39338" s="1" t="s">
        <v>40</v>
      </c>
      <c r="N39338">
        <v>353426909</v>
      </c>
      <c r="O39338">
        <v>306</v>
      </c>
      <c r="P39338">
        <v>1</v>
      </c>
      <c r="Q39338">
        <v>0</v>
      </c>
      <c r="R39338">
        <v>0</v>
      </c>
      <c r="S39338">
        <v>0</v>
      </c>
      <c r="T39338" s="1" t="s">
        <v>72869</v>
      </c>
      <c r="U39338">
        <v>0</v>
      </c>
      <c r="V39338" s="1" t="s">
        <v>34</v>
      </c>
      <c r="W39338" s="1" t="s">
        <v>34</v>
      </c>
      <c r="X39338" s="1" t="s">
        <v>34</v>
      </c>
      <c r="Y39338" s="1" t="s">
        <v>34</v>
      </c>
      <c r="Z39338" s="1" t="s">
        <v>72870</v>
      </c>
      <c r="AA39338">
        <v>0</v>
      </c>
      <c r="AB39338" s="1" t="s">
        <v>34</v>
      </c>
      <c r="AC39338" s="1" t="s">
        <v>34</v>
      </c>
      <c r="AD39338">
        <v>44194.258993055562</v>
      </c>
      <c r="AE39338">
        <v>2020</v>
      </c>
      <c r="AF39338">
        <v>12</v>
      </c>
      <c r="AG39338">
        <v>53</v>
      </c>
    </row>
    <row r="39339" spans="1:33" x14ac:dyDescent="0.35">
      <c r="A39339" s="1" t="s">
        <v>52852</v>
      </c>
      <c r="B39339">
        <v>72446</v>
      </c>
      <c r="C39339">
        <v>325467</v>
      </c>
      <c r="D39339">
        <v>825657</v>
      </c>
      <c r="E39339">
        <v>1.3438022806933911E+18</v>
      </c>
      <c r="F39339">
        <v>18</v>
      </c>
      <c r="G39339">
        <v>44194.259317129632</v>
      </c>
      <c r="H39339" s="1" t="s">
        <v>34</v>
      </c>
      <c r="I39339">
        <v>0</v>
      </c>
      <c r="J39339" s="1" t="s">
        <v>72871</v>
      </c>
      <c r="K39339" s="1" t="s">
        <v>34</v>
      </c>
      <c r="L39339" s="1" t="s">
        <v>34</v>
      </c>
      <c r="M39339" s="1" t="s">
        <v>40</v>
      </c>
      <c r="N39339">
        <v>36286459</v>
      </c>
      <c r="O39339">
        <v>306</v>
      </c>
      <c r="P39339">
        <v>1</v>
      </c>
      <c r="Q39339">
        <v>1</v>
      </c>
      <c r="R39339">
        <v>0</v>
      </c>
      <c r="S39339">
        <v>0</v>
      </c>
      <c r="T39339" s="1" t="s">
        <v>34</v>
      </c>
      <c r="U39339">
        <v>0</v>
      </c>
      <c r="V39339" s="1" t="s">
        <v>34</v>
      </c>
      <c r="W39339" s="1" t="s">
        <v>72872</v>
      </c>
      <c r="X39339" s="1" t="s">
        <v>34</v>
      </c>
      <c r="Y39339" s="1" t="s">
        <v>34</v>
      </c>
      <c r="Z39339" s="1" t="s">
        <v>72873</v>
      </c>
      <c r="AA39339">
        <v>0</v>
      </c>
      <c r="AB39339" s="1" t="s">
        <v>34</v>
      </c>
      <c r="AC39339" s="1" t="s">
        <v>34</v>
      </c>
      <c r="AD39339">
        <v>44194.259317129632</v>
      </c>
      <c r="AE39339">
        <v>2020</v>
      </c>
      <c r="AF39339">
        <v>12</v>
      </c>
      <c r="AG39339">
        <v>53</v>
      </c>
    </row>
    <row r="39340" spans="1:33" x14ac:dyDescent="0.35">
      <c r="A39340" s="1" t="s">
        <v>52852</v>
      </c>
      <c r="B39340">
        <v>72447</v>
      </c>
      <c r="C39340">
        <v>325468</v>
      </c>
      <c r="D39340">
        <v>825662</v>
      </c>
      <c r="E39340">
        <v>1.343802915551638E+18</v>
      </c>
      <c r="F39340">
        <v>18</v>
      </c>
      <c r="G39340">
        <v>44194.261064814818</v>
      </c>
      <c r="H39340" s="1" t="s">
        <v>34</v>
      </c>
      <c r="I39340">
        <v>0</v>
      </c>
      <c r="J39340" s="1" t="s">
        <v>72874</v>
      </c>
      <c r="K39340" s="1" t="s">
        <v>34</v>
      </c>
      <c r="L39340" s="1" t="s">
        <v>34</v>
      </c>
      <c r="M39340" s="1" t="s">
        <v>40</v>
      </c>
      <c r="N39340">
        <v>861415075</v>
      </c>
      <c r="O39340">
        <v>306</v>
      </c>
      <c r="P39340">
        <v>0</v>
      </c>
      <c r="Q39340">
        <v>0</v>
      </c>
      <c r="R39340">
        <v>0</v>
      </c>
      <c r="S39340">
        <v>0</v>
      </c>
      <c r="T39340" s="1" t="s">
        <v>34</v>
      </c>
      <c r="U39340">
        <v>0</v>
      </c>
      <c r="V39340" s="1" t="s">
        <v>34</v>
      </c>
      <c r="W39340" s="1" t="s">
        <v>34</v>
      </c>
      <c r="X39340" s="1" t="s">
        <v>34</v>
      </c>
      <c r="Y39340" s="1" t="s">
        <v>34</v>
      </c>
      <c r="Z39340" s="1" t="s">
        <v>72875</v>
      </c>
      <c r="AA39340">
        <v>0</v>
      </c>
      <c r="AB39340" s="1" t="s">
        <v>34</v>
      </c>
      <c r="AC39340" s="1" t="s">
        <v>34</v>
      </c>
      <c r="AD39340">
        <v>44194.261064814818</v>
      </c>
      <c r="AE39340">
        <v>2020</v>
      </c>
      <c r="AF39340">
        <v>12</v>
      </c>
      <c r="AG39340">
        <v>53</v>
      </c>
    </row>
    <row r="39341" spans="1:33" x14ac:dyDescent="0.35">
      <c r="A39341" s="1" t="s">
        <v>52852</v>
      </c>
      <c r="B39341">
        <v>72448</v>
      </c>
      <c r="C39341">
        <v>325469</v>
      </c>
      <c r="D39341">
        <v>825663</v>
      </c>
      <c r="E39341">
        <v>1.343803111912182E+18</v>
      </c>
      <c r="F39341">
        <v>18</v>
      </c>
      <c r="G39341">
        <v>44194.261608796303</v>
      </c>
      <c r="H39341" s="1" t="s">
        <v>34</v>
      </c>
      <c r="I39341">
        <v>0</v>
      </c>
      <c r="J39341" s="1" t="s">
        <v>72876</v>
      </c>
      <c r="K39341" s="1" t="s">
        <v>34</v>
      </c>
      <c r="L39341" s="1" t="s">
        <v>34</v>
      </c>
      <c r="M39341" s="1" t="s">
        <v>40</v>
      </c>
      <c r="N39341">
        <v>36286459</v>
      </c>
      <c r="O39341">
        <v>306</v>
      </c>
      <c r="P39341">
        <v>1</v>
      </c>
      <c r="Q39341">
        <v>1</v>
      </c>
      <c r="R39341">
        <v>0</v>
      </c>
      <c r="S39341">
        <v>0</v>
      </c>
      <c r="T39341" s="1" t="s">
        <v>34</v>
      </c>
      <c r="U39341">
        <v>0</v>
      </c>
      <c r="V39341" s="1" t="s">
        <v>34</v>
      </c>
      <c r="W39341" s="1" t="s">
        <v>72877</v>
      </c>
      <c r="X39341" s="1" t="s">
        <v>34</v>
      </c>
      <c r="Y39341" s="1" t="s">
        <v>34</v>
      </c>
      <c r="Z39341" s="1" t="s">
        <v>72878</v>
      </c>
      <c r="AA39341">
        <v>0</v>
      </c>
      <c r="AB39341" s="1" t="s">
        <v>34</v>
      </c>
      <c r="AC39341" s="1" t="s">
        <v>34</v>
      </c>
      <c r="AD39341">
        <v>44194.261608796303</v>
      </c>
      <c r="AE39341">
        <v>2020</v>
      </c>
      <c r="AF39341">
        <v>12</v>
      </c>
      <c r="AG39341">
        <v>53</v>
      </c>
    </row>
    <row r="39342" spans="1:33" x14ac:dyDescent="0.35">
      <c r="A39342" s="1" t="s">
        <v>52852</v>
      </c>
      <c r="B39342">
        <v>72449</v>
      </c>
      <c r="C39342">
        <v>325470</v>
      </c>
      <c r="D39342">
        <v>825664</v>
      </c>
      <c r="E39342">
        <v>1.3438031477902789E+18</v>
      </c>
      <c r="F39342">
        <v>18</v>
      </c>
      <c r="G39342">
        <v>44194.261701388888</v>
      </c>
      <c r="H39342" s="1" t="s">
        <v>34</v>
      </c>
      <c r="I39342">
        <v>0</v>
      </c>
      <c r="J39342" s="1" t="s">
        <v>72879</v>
      </c>
      <c r="K39342" s="1" t="s">
        <v>34</v>
      </c>
      <c r="L39342" s="1" t="s">
        <v>34</v>
      </c>
      <c r="M39342" s="1" t="s">
        <v>40</v>
      </c>
      <c r="N39342">
        <v>861415075</v>
      </c>
      <c r="O39342">
        <v>306</v>
      </c>
      <c r="P39342">
        <v>0</v>
      </c>
      <c r="Q39342">
        <v>1</v>
      </c>
      <c r="R39342">
        <v>0</v>
      </c>
      <c r="S39342">
        <v>0</v>
      </c>
      <c r="T39342" s="1" t="s">
        <v>34</v>
      </c>
      <c r="U39342">
        <v>0</v>
      </c>
      <c r="V39342" s="1" t="s">
        <v>72880</v>
      </c>
      <c r="W39342" s="1" t="s">
        <v>34</v>
      </c>
      <c r="X39342" s="1" t="s">
        <v>34</v>
      </c>
      <c r="Y39342" s="1" t="s">
        <v>34</v>
      </c>
      <c r="Z39342" s="1" t="s">
        <v>72881</v>
      </c>
      <c r="AA39342">
        <v>0</v>
      </c>
      <c r="AB39342" s="1" t="s">
        <v>34</v>
      </c>
      <c r="AC39342" s="1" t="s">
        <v>34</v>
      </c>
      <c r="AD39342">
        <v>44194.261701388888</v>
      </c>
      <c r="AE39342">
        <v>2020</v>
      </c>
      <c r="AF39342">
        <v>12</v>
      </c>
      <c r="AG39342">
        <v>53</v>
      </c>
    </row>
    <row r="39343" spans="1:33" x14ac:dyDescent="0.35">
      <c r="A39343" s="1" t="s">
        <v>52852</v>
      </c>
      <c r="B39343">
        <v>72450</v>
      </c>
      <c r="C39343">
        <v>325471</v>
      </c>
      <c r="D39343">
        <v>825665</v>
      </c>
      <c r="E39343">
        <v>1.343803229939905E+18</v>
      </c>
      <c r="F39343">
        <v>18</v>
      </c>
      <c r="G39343">
        <v>44194.261932870373</v>
      </c>
      <c r="H39343" s="1" t="s">
        <v>34</v>
      </c>
      <c r="I39343">
        <v>0</v>
      </c>
      <c r="J39343" s="1" t="s">
        <v>72882</v>
      </c>
      <c r="K39343" s="1" t="s">
        <v>34</v>
      </c>
      <c r="L39343" s="1" t="s">
        <v>34</v>
      </c>
      <c r="M39343" s="1" t="s">
        <v>40</v>
      </c>
      <c r="N39343">
        <v>861415075</v>
      </c>
      <c r="O39343">
        <v>306</v>
      </c>
      <c r="P39343">
        <v>0</v>
      </c>
      <c r="Q39343">
        <v>1</v>
      </c>
      <c r="R39343">
        <v>0</v>
      </c>
      <c r="S39343">
        <v>0</v>
      </c>
      <c r="T39343" s="1" t="s">
        <v>34</v>
      </c>
      <c r="U39343">
        <v>0</v>
      </c>
      <c r="V39343" s="1" t="s">
        <v>34</v>
      </c>
      <c r="W39343" s="1" t="s">
        <v>34</v>
      </c>
      <c r="X39343" s="1" t="s">
        <v>34</v>
      </c>
      <c r="Y39343" s="1" t="s">
        <v>34</v>
      </c>
      <c r="Z39343" s="1" t="s">
        <v>72883</v>
      </c>
      <c r="AA39343">
        <v>0</v>
      </c>
      <c r="AB39343" s="1" t="s">
        <v>34</v>
      </c>
      <c r="AC39343" s="1" t="s">
        <v>34</v>
      </c>
      <c r="AD39343">
        <v>44194.261932870373</v>
      </c>
      <c r="AE39343">
        <v>2020</v>
      </c>
      <c r="AF39343">
        <v>12</v>
      </c>
      <c r="AG39343">
        <v>53</v>
      </c>
    </row>
    <row r="39344" spans="1:33" x14ac:dyDescent="0.35">
      <c r="A39344" s="1" t="s">
        <v>52852</v>
      </c>
      <c r="B39344">
        <v>72451</v>
      </c>
      <c r="C39344">
        <v>325472</v>
      </c>
      <c r="D39344">
        <v>825666</v>
      </c>
      <c r="E39344">
        <v>1.3438032595810629E+18</v>
      </c>
      <c r="F39344">
        <v>18</v>
      </c>
      <c r="G39344">
        <v>44194.262013888889</v>
      </c>
      <c r="H39344" s="1" t="s">
        <v>34</v>
      </c>
      <c r="I39344">
        <v>0</v>
      </c>
      <c r="J39344" s="1" t="s">
        <v>71580</v>
      </c>
      <c r="K39344" s="1" t="s">
        <v>34</v>
      </c>
      <c r="L39344" s="1" t="s">
        <v>34</v>
      </c>
      <c r="M39344" s="1" t="s">
        <v>40</v>
      </c>
      <c r="N39344">
        <v>264255998</v>
      </c>
      <c r="O39344">
        <v>306</v>
      </c>
      <c r="P39344">
        <v>425</v>
      </c>
      <c r="Q39344">
        <v>0</v>
      </c>
      <c r="R39344">
        <v>0</v>
      </c>
      <c r="S39344">
        <v>0</v>
      </c>
      <c r="T39344" s="1" t="s">
        <v>71581</v>
      </c>
      <c r="U39344">
        <v>0</v>
      </c>
      <c r="V39344" s="1" t="s">
        <v>34</v>
      </c>
      <c r="W39344" s="1" t="s">
        <v>34</v>
      </c>
      <c r="X39344" s="1" t="s">
        <v>34</v>
      </c>
      <c r="Y39344" s="1" t="s">
        <v>34</v>
      </c>
      <c r="Z39344" s="1" t="s">
        <v>71582</v>
      </c>
      <c r="AA39344">
        <v>0</v>
      </c>
      <c r="AB39344" s="1" t="s">
        <v>34</v>
      </c>
      <c r="AC39344" s="1" t="s">
        <v>34</v>
      </c>
      <c r="AD39344">
        <v>44194.262013888889</v>
      </c>
      <c r="AE39344">
        <v>2020</v>
      </c>
      <c r="AF39344">
        <v>12</v>
      </c>
      <c r="AG39344">
        <v>53</v>
      </c>
    </row>
    <row r="39345" spans="1:33" x14ac:dyDescent="0.35">
      <c r="A39345" s="1" t="s">
        <v>52852</v>
      </c>
      <c r="B39345">
        <v>72452</v>
      </c>
      <c r="C39345">
        <v>325473</v>
      </c>
      <c r="D39345">
        <v>825667</v>
      </c>
      <c r="E39345">
        <v>1.343803519934071E+18</v>
      </c>
      <c r="F39345">
        <v>18</v>
      </c>
      <c r="G39345">
        <v>44194.262731481482</v>
      </c>
      <c r="H39345" s="1" t="s">
        <v>34</v>
      </c>
      <c r="I39345">
        <v>0</v>
      </c>
      <c r="J39345" s="1" t="s">
        <v>72884</v>
      </c>
      <c r="K39345" s="1" t="s">
        <v>34</v>
      </c>
      <c r="L39345" s="1" t="s">
        <v>34</v>
      </c>
      <c r="M39345" s="1" t="s">
        <v>40</v>
      </c>
      <c r="N39345">
        <v>36286459</v>
      </c>
      <c r="O39345">
        <v>306</v>
      </c>
      <c r="P39345">
        <v>1</v>
      </c>
      <c r="Q39345">
        <v>1</v>
      </c>
      <c r="R39345">
        <v>0</v>
      </c>
      <c r="S39345">
        <v>2</v>
      </c>
      <c r="T39345" s="1" t="s">
        <v>34</v>
      </c>
      <c r="U39345">
        <v>0</v>
      </c>
      <c r="V39345" s="1" t="s">
        <v>34</v>
      </c>
      <c r="W39345" s="1" t="s">
        <v>72885</v>
      </c>
      <c r="X39345" s="1" t="s">
        <v>34</v>
      </c>
      <c r="Y39345" s="1" t="s">
        <v>34</v>
      </c>
      <c r="Z39345" s="1" t="s">
        <v>72886</v>
      </c>
      <c r="AA39345">
        <v>0</v>
      </c>
      <c r="AB39345" s="1" t="s">
        <v>34</v>
      </c>
      <c r="AC39345" s="1" t="s">
        <v>34</v>
      </c>
      <c r="AD39345">
        <v>44194.262731481482</v>
      </c>
      <c r="AE39345">
        <v>2020</v>
      </c>
      <c r="AF39345">
        <v>12</v>
      </c>
      <c r="AG39345">
        <v>53</v>
      </c>
    </row>
    <row r="39346" spans="1:33" x14ac:dyDescent="0.35">
      <c r="A39346" s="1" t="s">
        <v>52852</v>
      </c>
      <c r="B39346">
        <v>72453</v>
      </c>
      <c r="C39346">
        <v>325474</v>
      </c>
      <c r="D39346">
        <v>825669</v>
      </c>
      <c r="E39346">
        <v>1.343803645008224E+18</v>
      </c>
      <c r="F39346">
        <v>18</v>
      </c>
      <c r="G39346">
        <v>44194.263078703712</v>
      </c>
      <c r="H39346" s="1" t="s">
        <v>34</v>
      </c>
      <c r="I39346">
        <v>0</v>
      </c>
      <c r="J39346" s="1" t="s">
        <v>72887</v>
      </c>
      <c r="K39346" s="1" t="s">
        <v>34</v>
      </c>
      <c r="L39346" s="1" t="s">
        <v>34</v>
      </c>
      <c r="M39346" s="1" t="s">
        <v>40</v>
      </c>
      <c r="N39346">
        <v>778077812</v>
      </c>
      <c r="O39346">
        <v>306</v>
      </c>
      <c r="P39346">
        <v>0</v>
      </c>
      <c r="Q39346">
        <v>0</v>
      </c>
      <c r="R39346">
        <v>0</v>
      </c>
      <c r="S39346">
        <v>0</v>
      </c>
      <c r="T39346" s="1" t="s">
        <v>34</v>
      </c>
      <c r="U39346">
        <v>0</v>
      </c>
      <c r="V39346" s="1" t="s">
        <v>34</v>
      </c>
      <c r="W39346" s="1" t="s">
        <v>34</v>
      </c>
      <c r="X39346" s="1" t="s">
        <v>34</v>
      </c>
      <c r="Y39346" s="1" t="s">
        <v>34</v>
      </c>
      <c r="Z39346" s="1" t="s">
        <v>72888</v>
      </c>
      <c r="AA39346">
        <v>0</v>
      </c>
      <c r="AB39346" s="1" t="s">
        <v>34</v>
      </c>
      <c r="AC39346" s="1" t="s">
        <v>34</v>
      </c>
      <c r="AD39346">
        <v>44194.263078703712</v>
      </c>
      <c r="AE39346">
        <v>2020</v>
      </c>
      <c r="AF39346">
        <v>12</v>
      </c>
      <c r="AG39346">
        <v>53</v>
      </c>
    </row>
    <row r="39347" spans="1:33" x14ac:dyDescent="0.35">
      <c r="A39347" s="1" t="s">
        <v>52852</v>
      </c>
      <c r="B39347">
        <v>72454</v>
      </c>
      <c r="C39347">
        <v>325475</v>
      </c>
      <c r="D39347">
        <v>825670</v>
      </c>
      <c r="E39347">
        <v>1.343803903746466E+18</v>
      </c>
      <c r="F39347">
        <v>18</v>
      </c>
      <c r="G39347">
        <v>44194.263784722221</v>
      </c>
      <c r="H39347" s="1" t="s">
        <v>34</v>
      </c>
      <c r="I39347">
        <v>0</v>
      </c>
      <c r="J39347" s="1" t="s">
        <v>72889</v>
      </c>
      <c r="K39347" s="1" t="s">
        <v>34</v>
      </c>
      <c r="L39347" s="1" t="s">
        <v>34</v>
      </c>
      <c r="M39347" s="1" t="s">
        <v>36</v>
      </c>
      <c r="N39347">
        <v>2482711648</v>
      </c>
      <c r="O39347">
        <v>306</v>
      </c>
      <c r="P39347">
        <v>0</v>
      </c>
      <c r="Q39347">
        <v>0</v>
      </c>
      <c r="R39347">
        <v>0</v>
      </c>
      <c r="S39347">
        <v>0</v>
      </c>
      <c r="T39347" s="1" t="s">
        <v>34</v>
      </c>
      <c r="U39347">
        <v>0</v>
      </c>
      <c r="V39347" s="1" t="s">
        <v>34</v>
      </c>
      <c r="W39347" s="1" t="s">
        <v>34</v>
      </c>
      <c r="X39347" s="1" t="s">
        <v>34</v>
      </c>
      <c r="Y39347" s="1" t="s">
        <v>34</v>
      </c>
      <c r="Z39347" s="1" t="s">
        <v>72890</v>
      </c>
      <c r="AA39347">
        <v>0</v>
      </c>
      <c r="AB39347" s="1" t="s">
        <v>34</v>
      </c>
      <c r="AC39347" s="1" t="s">
        <v>34</v>
      </c>
      <c r="AD39347">
        <v>44194.263784722221</v>
      </c>
      <c r="AE39347">
        <v>2020</v>
      </c>
      <c r="AF39347">
        <v>12</v>
      </c>
      <c r="AG39347">
        <v>53</v>
      </c>
    </row>
    <row r="39348" spans="1:33" x14ac:dyDescent="0.35">
      <c r="A39348" s="1" t="s">
        <v>52852</v>
      </c>
      <c r="B39348">
        <v>72455</v>
      </c>
      <c r="C39348">
        <v>325476</v>
      </c>
      <c r="D39348">
        <v>825671</v>
      </c>
      <c r="E39348">
        <v>1.3438041893365919E+18</v>
      </c>
      <c r="F39348">
        <v>18</v>
      </c>
      <c r="G39348">
        <v>44194.26458333333</v>
      </c>
      <c r="H39348" s="1" t="s">
        <v>34</v>
      </c>
      <c r="I39348">
        <v>0</v>
      </c>
      <c r="J39348" s="1" t="s">
        <v>72891</v>
      </c>
      <c r="K39348" s="1" t="s">
        <v>34</v>
      </c>
      <c r="L39348" s="1" t="s">
        <v>34</v>
      </c>
      <c r="M39348" s="1" t="s">
        <v>36</v>
      </c>
      <c r="N39348">
        <v>2738121299</v>
      </c>
      <c r="O39348">
        <v>306</v>
      </c>
      <c r="P39348">
        <v>1</v>
      </c>
      <c r="Q39348">
        <v>0</v>
      </c>
      <c r="R39348">
        <v>0</v>
      </c>
      <c r="S39348">
        <v>0</v>
      </c>
      <c r="T39348" s="1" t="s">
        <v>72892</v>
      </c>
      <c r="U39348">
        <v>0</v>
      </c>
      <c r="V39348" s="1" t="s">
        <v>34</v>
      </c>
      <c r="W39348" s="1" t="s">
        <v>34</v>
      </c>
      <c r="X39348" s="1" t="s">
        <v>34</v>
      </c>
      <c r="Y39348" s="1" t="s">
        <v>34</v>
      </c>
      <c r="Z39348" s="1" t="s">
        <v>72893</v>
      </c>
      <c r="AA39348">
        <v>0</v>
      </c>
      <c r="AB39348" s="1" t="s">
        <v>34</v>
      </c>
      <c r="AC39348" s="1" t="s">
        <v>34</v>
      </c>
      <c r="AD39348">
        <v>44194.26458333333</v>
      </c>
      <c r="AE39348">
        <v>2020</v>
      </c>
      <c r="AF39348">
        <v>12</v>
      </c>
      <c r="AG39348">
        <v>53</v>
      </c>
    </row>
    <row r="39349" spans="1:33" x14ac:dyDescent="0.35">
      <c r="A39349" s="1" t="s">
        <v>52852</v>
      </c>
      <c r="B39349">
        <v>72456</v>
      </c>
      <c r="C39349">
        <v>325477</v>
      </c>
      <c r="D39349">
        <v>825672</v>
      </c>
      <c r="E39349">
        <v>1.343804209418932E+18</v>
      </c>
      <c r="F39349">
        <v>18</v>
      </c>
      <c r="G39349">
        <v>44194.26462962963</v>
      </c>
      <c r="H39349" s="1" t="s">
        <v>34</v>
      </c>
      <c r="I39349">
        <v>0</v>
      </c>
      <c r="J39349" s="1" t="s">
        <v>72894</v>
      </c>
      <c r="K39349" s="1" t="s">
        <v>34</v>
      </c>
      <c r="L39349" s="1" t="s">
        <v>34</v>
      </c>
      <c r="M39349" s="1" t="s">
        <v>40</v>
      </c>
      <c r="N39349">
        <v>164103949</v>
      </c>
      <c r="O39349">
        <v>306</v>
      </c>
      <c r="P39349">
        <v>0</v>
      </c>
      <c r="Q39349">
        <v>0</v>
      </c>
      <c r="R39349">
        <v>0</v>
      </c>
      <c r="S39349">
        <v>0</v>
      </c>
      <c r="T39349" s="1" t="s">
        <v>34</v>
      </c>
      <c r="U39349">
        <v>0</v>
      </c>
      <c r="V39349" s="1" t="s">
        <v>34</v>
      </c>
      <c r="W39349" s="1" t="s">
        <v>34</v>
      </c>
      <c r="X39349" s="1" t="s">
        <v>34</v>
      </c>
      <c r="Y39349" s="1" t="s">
        <v>34</v>
      </c>
      <c r="Z39349" s="1" t="s">
        <v>72895</v>
      </c>
      <c r="AA39349">
        <v>0</v>
      </c>
      <c r="AB39349" s="1" t="s">
        <v>34</v>
      </c>
      <c r="AC39349" s="1" t="s">
        <v>34</v>
      </c>
      <c r="AD39349">
        <v>44194.26462962963</v>
      </c>
      <c r="AE39349">
        <v>2020</v>
      </c>
      <c r="AF39349">
        <v>12</v>
      </c>
      <c r="AG39349">
        <v>53</v>
      </c>
    </row>
    <row r="39350" spans="1:33" x14ac:dyDescent="0.35">
      <c r="A39350" s="1" t="s">
        <v>52852</v>
      </c>
      <c r="B39350">
        <v>72457</v>
      </c>
      <c r="C39350">
        <v>325478</v>
      </c>
      <c r="D39350">
        <v>825673</v>
      </c>
      <c r="E39350">
        <v>1.343804339064865E+18</v>
      </c>
      <c r="F39350">
        <v>18</v>
      </c>
      <c r="G39350">
        <v>44194.264988425923</v>
      </c>
      <c r="H39350" s="1" t="s">
        <v>34</v>
      </c>
      <c r="I39350">
        <v>0</v>
      </c>
      <c r="J39350" s="1" t="s">
        <v>72896</v>
      </c>
      <c r="K39350" s="1" t="s">
        <v>34</v>
      </c>
      <c r="L39350" s="1" t="s">
        <v>34</v>
      </c>
      <c r="M39350" s="1" t="s">
        <v>40</v>
      </c>
      <c r="N39350">
        <v>1385695716</v>
      </c>
      <c r="O39350">
        <v>306</v>
      </c>
      <c r="P39350">
        <v>0</v>
      </c>
      <c r="Q39350">
        <v>0</v>
      </c>
      <c r="R39350">
        <v>0</v>
      </c>
      <c r="S39350">
        <v>0</v>
      </c>
      <c r="T39350" s="1" t="s">
        <v>34</v>
      </c>
      <c r="U39350">
        <v>0</v>
      </c>
      <c r="V39350" s="1" t="s">
        <v>34</v>
      </c>
      <c r="W39350" s="1" t="s">
        <v>34</v>
      </c>
      <c r="X39350" s="1" t="s">
        <v>34</v>
      </c>
      <c r="Y39350" s="1" t="s">
        <v>34</v>
      </c>
      <c r="Z39350" s="1" t="s">
        <v>72897</v>
      </c>
      <c r="AA39350">
        <v>0</v>
      </c>
      <c r="AB39350" s="1" t="s">
        <v>34</v>
      </c>
      <c r="AC39350" s="1" t="s">
        <v>34</v>
      </c>
      <c r="AD39350">
        <v>44194.264988425923</v>
      </c>
      <c r="AE39350">
        <v>2020</v>
      </c>
      <c r="AF39350">
        <v>12</v>
      </c>
      <c r="AG39350">
        <v>53</v>
      </c>
    </row>
    <row r="39351" spans="1:33" x14ac:dyDescent="0.35">
      <c r="A39351" s="1" t="s">
        <v>52852</v>
      </c>
      <c r="B39351">
        <v>72458</v>
      </c>
      <c r="C39351">
        <v>325479</v>
      </c>
      <c r="D39351">
        <v>825674</v>
      </c>
      <c r="E39351">
        <v>1.343804440571212E+18</v>
      </c>
      <c r="F39351">
        <v>18</v>
      </c>
      <c r="G39351">
        <v>44194.265266203707</v>
      </c>
      <c r="H39351" s="1" t="s">
        <v>34</v>
      </c>
      <c r="I39351">
        <v>0</v>
      </c>
      <c r="J39351" s="1" t="s">
        <v>72898</v>
      </c>
      <c r="K39351" s="1" t="s">
        <v>34</v>
      </c>
      <c r="L39351" s="1" t="s">
        <v>34</v>
      </c>
      <c r="M39351" s="1" t="s">
        <v>36</v>
      </c>
      <c r="N39351">
        <v>2482711648</v>
      </c>
      <c r="O39351">
        <v>306</v>
      </c>
      <c r="P39351">
        <v>0</v>
      </c>
      <c r="Q39351">
        <v>0</v>
      </c>
      <c r="R39351">
        <v>0</v>
      </c>
      <c r="S39351">
        <v>0</v>
      </c>
      <c r="T39351" s="1" t="s">
        <v>34</v>
      </c>
      <c r="U39351">
        <v>0</v>
      </c>
      <c r="V39351" s="1" t="s">
        <v>34</v>
      </c>
      <c r="W39351" s="1" t="s">
        <v>34</v>
      </c>
      <c r="X39351" s="1" t="s">
        <v>34</v>
      </c>
      <c r="Y39351" s="1" t="s">
        <v>34</v>
      </c>
      <c r="Z39351" s="1" t="s">
        <v>72899</v>
      </c>
      <c r="AA39351">
        <v>0</v>
      </c>
      <c r="AB39351" s="1" t="s">
        <v>34</v>
      </c>
      <c r="AC39351" s="1" t="s">
        <v>34</v>
      </c>
      <c r="AD39351">
        <v>44194.265266203707</v>
      </c>
      <c r="AE39351">
        <v>2020</v>
      </c>
      <c r="AF39351">
        <v>12</v>
      </c>
      <c r="AG39351">
        <v>53</v>
      </c>
    </row>
    <row r="39352" spans="1:33" x14ac:dyDescent="0.35">
      <c r="A39352" s="1" t="s">
        <v>52852</v>
      </c>
      <c r="B39352">
        <v>72459</v>
      </c>
      <c r="C39352">
        <v>325480</v>
      </c>
      <c r="D39352">
        <v>825675</v>
      </c>
      <c r="E39352">
        <v>1.3438045294273741E+18</v>
      </c>
      <c r="F39352">
        <v>18</v>
      </c>
      <c r="G39352">
        <v>44194.265520833331</v>
      </c>
      <c r="H39352" s="1" t="s">
        <v>34</v>
      </c>
      <c r="I39352">
        <v>0</v>
      </c>
      <c r="J39352" s="1" t="s">
        <v>72900</v>
      </c>
      <c r="K39352" s="1" t="s">
        <v>34</v>
      </c>
      <c r="L39352" s="1" t="s">
        <v>34</v>
      </c>
      <c r="M39352" s="1" t="s">
        <v>40</v>
      </c>
      <c r="N39352">
        <v>1648484922</v>
      </c>
      <c r="O39352">
        <v>306</v>
      </c>
      <c r="P39352">
        <v>0</v>
      </c>
      <c r="Q39352">
        <v>4</v>
      </c>
      <c r="R39352">
        <v>1</v>
      </c>
      <c r="S39352">
        <v>1</v>
      </c>
      <c r="T39352" s="1" t="s">
        <v>34</v>
      </c>
      <c r="U39352">
        <v>0</v>
      </c>
      <c r="V39352" s="1" t="s">
        <v>34</v>
      </c>
      <c r="W39352" s="1" t="s">
        <v>34</v>
      </c>
      <c r="X39352" s="1" t="s">
        <v>34</v>
      </c>
      <c r="Y39352" s="1" t="s">
        <v>34</v>
      </c>
      <c r="Z39352" s="1" t="s">
        <v>72901</v>
      </c>
      <c r="AA39352">
        <v>0</v>
      </c>
      <c r="AB39352" s="1" t="s">
        <v>34</v>
      </c>
      <c r="AC39352" s="1" t="s">
        <v>34</v>
      </c>
      <c r="AD39352">
        <v>44194.265520833331</v>
      </c>
      <c r="AE39352">
        <v>2020</v>
      </c>
      <c r="AF39352">
        <v>12</v>
      </c>
      <c r="AG39352">
        <v>53</v>
      </c>
    </row>
    <row r="39353" spans="1:33" x14ac:dyDescent="0.35">
      <c r="A39353" s="1" t="s">
        <v>52852</v>
      </c>
      <c r="B39353">
        <v>72460</v>
      </c>
      <c r="C39353">
        <v>325481</v>
      </c>
      <c r="D39353">
        <v>825676</v>
      </c>
      <c r="E39353">
        <v>1.3438046368269189E+18</v>
      </c>
      <c r="F39353">
        <v>18</v>
      </c>
      <c r="G39353">
        <v>44194.265810185178</v>
      </c>
      <c r="H39353" s="1" t="s">
        <v>34</v>
      </c>
      <c r="I39353">
        <v>0</v>
      </c>
      <c r="J39353" s="1" t="s">
        <v>72902</v>
      </c>
      <c r="K39353" s="1" t="s">
        <v>34</v>
      </c>
      <c r="L39353" s="1" t="s">
        <v>34</v>
      </c>
      <c r="M39353" s="1" t="s">
        <v>36</v>
      </c>
      <c r="N39353">
        <v>2482711648</v>
      </c>
      <c r="O39353">
        <v>306</v>
      </c>
      <c r="P39353">
        <v>0</v>
      </c>
      <c r="Q39353">
        <v>0</v>
      </c>
      <c r="R39353">
        <v>0</v>
      </c>
      <c r="S39353">
        <v>0</v>
      </c>
      <c r="T39353" s="1" t="s">
        <v>34</v>
      </c>
      <c r="U39353">
        <v>0</v>
      </c>
      <c r="V39353" s="1" t="s">
        <v>34</v>
      </c>
      <c r="W39353" s="1" t="s">
        <v>34</v>
      </c>
      <c r="X39353" s="1" t="s">
        <v>34</v>
      </c>
      <c r="Y39353" s="1" t="s">
        <v>34</v>
      </c>
      <c r="Z39353" s="1" t="s">
        <v>72903</v>
      </c>
      <c r="AA39353">
        <v>0</v>
      </c>
      <c r="AB39353" s="1" t="s">
        <v>34</v>
      </c>
      <c r="AC39353" s="1" t="s">
        <v>34</v>
      </c>
      <c r="AD39353">
        <v>44194.265810185178</v>
      </c>
      <c r="AE39353">
        <v>2020</v>
      </c>
      <c r="AF39353">
        <v>12</v>
      </c>
      <c r="AG39353">
        <v>53</v>
      </c>
    </row>
    <row r="39354" spans="1:33" x14ac:dyDescent="0.35">
      <c r="A39354" s="1" t="s">
        <v>52852</v>
      </c>
      <c r="B39354">
        <v>72461</v>
      </c>
      <c r="C39354">
        <v>325482</v>
      </c>
      <c r="D39354">
        <v>825679</v>
      </c>
      <c r="E39354">
        <v>1.3438049345427991E+18</v>
      </c>
      <c r="F39354">
        <v>18</v>
      </c>
      <c r="G39354">
        <v>44194.266631944447</v>
      </c>
      <c r="H39354" s="1" t="s">
        <v>34</v>
      </c>
      <c r="I39354">
        <v>0</v>
      </c>
      <c r="J39354" s="1" t="s">
        <v>72904</v>
      </c>
      <c r="K39354" s="1" t="s">
        <v>34</v>
      </c>
      <c r="L39354" s="1" t="s">
        <v>34</v>
      </c>
      <c r="M39354" s="1" t="s">
        <v>40</v>
      </c>
      <c r="N39354">
        <v>3035178282</v>
      </c>
      <c r="O39354">
        <v>306</v>
      </c>
      <c r="P39354">
        <v>2</v>
      </c>
      <c r="Q39354">
        <v>0</v>
      </c>
      <c r="R39354">
        <v>0</v>
      </c>
      <c r="S39354">
        <v>0</v>
      </c>
      <c r="T39354" s="1" t="s">
        <v>72905</v>
      </c>
      <c r="U39354">
        <v>0</v>
      </c>
      <c r="V39354" s="1" t="s">
        <v>34</v>
      </c>
      <c r="W39354" s="1" t="s">
        <v>34</v>
      </c>
      <c r="X39354" s="1" t="s">
        <v>34</v>
      </c>
      <c r="Y39354" s="1" t="s">
        <v>34</v>
      </c>
      <c r="Z39354" s="1" t="s">
        <v>72906</v>
      </c>
      <c r="AA39354">
        <v>0</v>
      </c>
      <c r="AB39354" s="1" t="s">
        <v>34</v>
      </c>
      <c r="AC39354" s="1" t="s">
        <v>34</v>
      </c>
      <c r="AD39354">
        <v>44194.266631944447</v>
      </c>
      <c r="AE39354">
        <v>2020</v>
      </c>
      <c r="AF39354">
        <v>12</v>
      </c>
      <c r="AG39354">
        <v>53</v>
      </c>
    </row>
    <row r="39355" spans="1:33" x14ac:dyDescent="0.35">
      <c r="A39355" s="1" t="s">
        <v>52852</v>
      </c>
      <c r="B39355">
        <v>72462</v>
      </c>
      <c r="C39355">
        <v>325483</v>
      </c>
      <c r="D39355">
        <v>825681</v>
      </c>
      <c r="E39355">
        <v>1.3438049874623319E+18</v>
      </c>
      <c r="F39355">
        <v>18</v>
      </c>
      <c r="G39355">
        <v>44194.266782407409</v>
      </c>
      <c r="H39355" s="1" t="s">
        <v>34</v>
      </c>
      <c r="I39355">
        <v>0</v>
      </c>
      <c r="J39355" s="1" t="s">
        <v>72907</v>
      </c>
      <c r="K39355" s="1" t="s">
        <v>34</v>
      </c>
      <c r="L39355" s="1" t="s">
        <v>34</v>
      </c>
      <c r="M39355" s="1" t="s">
        <v>40</v>
      </c>
      <c r="N39355">
        <v>861415075</v>
      </c>
      <c r="O39355">
        <v>306</v>
      </c>
      <c r="P39355">
        <v>0</v>
      </c>
      <c r="Q39355">
        <v>0</v>
      </c>
      <c r="R39355">
        <v>0</v>
      </c>
      <c r="S39355">
        <v>0</v>
      </c>
      <c r="T39355" s="1" t="s">
        <v>34</v>
      </c>
      <c r="U39355">
        <v>0</v>
      </c>
      <c r="V39355" s="1" t="s">
        <v>34</v>
      </c>
      <c r="W39355" s="1" t="s">
        <v>34</v>
      </c>
      <c r="X39355" s="1" t="s">
        <v>34</v>
      </c>
      <c r="Y39355" s="1" t="s">
        <v>34</v>
      </c>
      <c r="Z39355" s="1" t="s">
        <v>72908</v>
      </c>
      <c r="AA39355">
        <v>0</v>
      </c>
      <c r="AB39355" s="1" t="s">
        <v>34</v>
      </c>
      <c r="AC39355" s="1" t="s">
        <v>34</v>
      </c>
      <c r="AD39355">
        <v>44194.266782407409</v>
      </c>
      <c r="AE39355">
        <v>2020</v>
      </c>
      <c r="AF39355">
        <v>12</v>
      </c>
      <c r="AG39355">
        <v>53</v>
      </c>
    </row>
    <row r="39356" spans="1:33" x14ac:dyDescent="0.35">
      <c r="A39356" s="1" t="s">
        <v>52852</v>
      </c>
      <c r="B39356">
        <v>72463</v>
      </c>
      <c r="C39356">
        <v>325484</v>
      </c>
      <c r="D39356">
        <v>825682</v>
      </c>
      <c r="E39356">
        <v>1.343804988393452E+18</v>
      </c>
      <c r="F39356">
        <v>18</v>
      </c>
      <c r="G39356">
        <v>44194.266782407409</v>
      </c>
      <c r="H39356" s="1" t="s">
        <v>34</v>
      </c>
      <c r="I39356">
        <v>0</v>
      </c>
      <c r="J39356" s="1" t="s">
        <v>72909</v>
      </c>
      <c r="K39356" s="1" t="s">
        <v>34</v>
      </c>
      <c r="L39356" s="1" t="s">
        <v>34</v>
      </c>
      <c r="M39356" s="1" t="s">
        <v>40</v>
      </c>
      <c r="N39356">
        <v>3035178282</v>
      </c>
      <c r="O39356">
        <v>306</v>
      </c>
      <c r="P39356">
        <v>1</v>
      </c>
      <c r="Q39356">
        <v>0</v>
      </c>
      <c r="R39356">
        <v>0</v>
      </c>
      <c r="S39356">
        <v>0</v>
      </c>
      <c r="T39356" s="1" t="s">
        <v>72910</v>
      </c>
      <c r="U39356">
        <v>0</v>
      </c>
      <c r="V39356" s="1" t="s">
        <v>34</v>
      </c>
      <c r="W39356" s="1" t="s">
        <v>34</v>
      </c>
      <c r="X39356" s="1" t="s">
        <v>34</v>
      </c>
      <c r="Y39356" s="1" t="s">
        <v>34</v>
      </c>
      <c r="Z39356" s="1" t="s">
        <v>72911</v>
      </c>
      <c r="AA39356">
        <v>0</v>
      </c>
      <c r="AB39356" s="1" t="s">
        <v>34</v>
      </c>
      <c r="AC39356" s="1" t="s">
        <v>34</v>
      </c>
      <c r="AD39356">
        <v>44194.266782407409</v>
      </c>
      <c r="AE39356">
        <v>2020</v>
      </c>
      <c r="AF39356">
        <v>12</v>
      </c>
      <c r="AG39356">
        <v>53</v>
      </c>
    </row>
    <row r="39357" spans="1:33" x14ac:dyDescent="0.35">
      <c r="A39357" s="1" t="s">
        <v>52852</v>
      </c>
      <c r="B39357">
        <v>72464</v>
      </c>
      <c r="C39357">
        <v>325485</v>
      </c>
      <c r="D39357">
        <v>825685</v>
      </c>
      <c r="E39357">
        <v>1.3438052000128609E+18</v>
      </c>
      <c r="F39357">
        <v>18</v>
      </c>
      <c r="G39357">
        <v>44194.267372685194</v>
      </c>
      <c r="H39357" s="1" t="s">
        <v>34</v>
      </c>
      <c r="I39357">
        <v>0</v>
      </c>
      <c r="J39357" s="1" t="s">
        <v>72912</v>
      </c>
      <c r="K39357" s="1" t="s">
        <v>34</v>
      </c>
      <c r="L39357" s="1" t="s">
        <v>34</v>
      </c>
      <c r="M39357" s="1" t="s">
        <v>40</v>
      </c>
      <c r="N39357">
        <v>861415075</v>
      </c>
      <c r="O39357">
        <v>306</v>
      </c>
      <c r="P39357">
        <v>0</v>
      </c>
      <c r="Q39357">
        <v>0</v>
      </c>
      <c r="R39357">
        <v>0</v>
      </c>
      <c r="S39357">
        <v>1</v>
      </c>
      <c r="T39357" s="1" t="s">
        <v>34</v>
      </c>
      <c r="U39357">
        <v>0</v>
      </c>
      <c r="V39357" s="1" t="s">
        <v>34</v>
      </c>
      <c r="W39357" s="1" t="s">
        <v>34</v>
      </c>
      <c r="X39357" s="1" t="s">
        <v>34</v>
      </c>
      <c r="Y39357" s="1" t="s">
        <v>34</v>
      </c>
      <c r="Z39357" s="1" t="s">
        <v>72913</v>
      </c>
      <c r="AA39357">
        <v>0</v>
      </c>
      <c r="AB39357" s="1" t="s">
        <v>34</v>
      </c>
      <c r="AC39357" s="1" t="s">
        <v>34</v>
      </c>
      <c r="AD39357">
        <v>44194.267372685194</v>
      </c>
      <c r="AE39357">
        <v>2020</v>
      </c>
      <c r="AF39357">
        <v>12</v>
      </c>
      <c r="AG39357">
        <v>53</v>
      </c>
    </row>
    <row r="39358" spans="1:33" x14ac:dyDescent="0.35">
      <c r="A39358" s="1" t="s">
        <v>52852</v>
      </c>
      <c r="B39358">
        <v>72465</v>
      </c>
      <c r="C39358">
        <v>325486</v>
      </c>
      <c r="D39358">
        <v>825686</v>
      </c>
      <c r="E39358">
        <v>1.3438053084062641E+18</v>
      </c>
      <c r="F39358">
        <v>18</v>
      </c>
      <c r="G39358">
        <v>44194.26766203704</v>
      </c>
      <c r="H39358" s="1" t="s">
        <v>34</v>
      </c>
      <c r="I39358">
        <v>0</v>
      </c>
      <c r="J39358" s="1" t="s">
        <v>72914</v>
      </c>
      <c r="K39358" s="1" t="s">
        <v>34</v>
      </c>
      <c r="L39358" s="1" t="s">
        <v>34</v>
      </c>
      <c r="M39358" s="1" t="s">
        <v>40</v>
      </c>
      <c r="N39358">
        <v>861415075</v>
      </c>
      <c r="O39358">
        <v>306</v>
      </c>
      <c r="P39358">
        <v>0</v>
      </c>
      <c r="Q39358">
        <v>0</v>
      </c>
      <c r="R39358">
        <v>0</v>
      </c>
      <c r="S39358">
        <v>0</v>
      </c>
      <c r="T39358" s="1" t="s">
        <v>34</v>
      </c>
      <c r="U39358">
        <v>0</v>
      </c>
      <c r="V39358" s="1" t="s">
        <v>34</v>
      </c>
      <c r="W39358" s="1" t="s">
        <v>34</v>
      </c>
      <c r="X39358" s="1" t="s">
        <v>34</v>
      </c>
      <c r="Y39358" s="1" t="s">
        <v>34</v>
      </c>
      <c r="Z39358" s="1" t="s">
        <v>72915</v>
      </c>
      <c r="AA39358">
        <v>0</v>
      </c>
      <c r="AB39358" s="1" t="s">
        <v>34</v>
      </c>
      <c r="AC39358" s="1" t="s">
        <v>34</v>
      </c>
      <c r="AD39358">
        <v>44194.26766203704</v>
      </c>
      <c r="AE39358">
        <v>2020</v>
      </c>
      <c r="AF39358">
        <v>12</v>
      </c>
      <c r="AG39358">
        <v>53</v>
      </c>
    </row>
    <row r="39359" spans="1:33" x14ac:dyDescent="0.35">
      <c r="A39359" s="1" t="s">
        <v>52852</v>
      </c>
      <c r="B39359">
        <v>72466</v>
      </c>
      <c r="C39359">
        <v>325487</v>
      </c>
      <c r="D39359">
        <v>825689</v>
      </c>
      <c r="E39359">
        <v>1.343805648111202E+18</v>
      </c>
      <c r="F39359">
        <v>18</v>
      </c>
      <c r="G39359">
        <v>44194.268599537027</v>
      </c>
      <c r="H39359" s="1" t="s">
        <v>34</v>
      </c>
      <c r="I39359">
        <v>0</v>
      </c>
      <c r="J39359" s="1" t="s">
        <v>72916</v>
      </c>
      <c r="K39359" s="1" t="s">
        <v>34</v>
      </c>
      <c r="L39359" s="1" t="s">
        <v>34</v>
      </c>
      <c r="M39359" s="1" t="s">
        <v>36</v>
      </c>
      <c r="N39359">
        <v>738004658</v>
      </c>
      <c r="O39359">
        <v>306</v>
      </c>
      <c r="P39359">
        <v>1</v>
      </c>
      <c r="Q39359">
        <v>0</v>
      </c>
      <c r="R39359">
        <v>0</v>
      </c>
      <c r="S39359">
        <v>0</v>
      </c>
      <c r="T39359" s="1" t="s">
        <v>34</v>
      </c>
      <c r="U39359">
        <v>0</v>
      </c>
      <c r="V39359" s="1" t="s">
        <v>34</v>
      </c>
      <c r="W39359" s="1" t="s">
        <v>34</v>
      </c>
      <c r="X39359" s="1" t="s">
        <v>34</v>
      </c>
      <c r="Y39359" s="1" t="s">
        <v>34</v>
      </c>
      <c r="Z39359" s="1" t="s">
        <v>72917</v>
      </c>
      <c r="AA39359">
        <v>0</v>
      </c>
      <c r="AB39359" s="1" t="s">
        <v>34</v>
      </c>
      <c r="AC39359" s="1" t="s">
        <v>34</v>
      </c>
      <c r="AD39359">
        <v>44194.268599537027</v>
      </c>
      <c r="AE39359">
        <v>2020</v>
      </c>
      <c r="AF39359">
        <v>12</v>
      </c>
      <c r="AG39359">
        <v>53</v>
      </c>
    </row>
    <row r="39360" spans="1:33" x14ac:dyDescent="0.35">
      <c r="A39360" s="1" t="s">
        <v>52852</v>
      </c>
      <c r="B39360">
        <v>72467</v>
      </c>
      <c r="C39360">
        <v>325488</v>
      </c>
      <c r="D39360">
        <v>825692</v>
      </c>
      <c r="E39360">
        <v>1.343806045278274E+18</v>
      </c>
      <c r="F39360">
        <v>18</v>
      </c>
      <c r="G39360">
        <v>44194.269699074073</v>
      </c>
      <c r="H39360" s="1" t="s">
        <v>34</v>
      </c>
      <c r="I39360">
        <v>0</v>
      </c>
      <c r="J39360" s="1" t="s">
        <v>72918</v>
      </c>
      <c r="K39360" s="1" t="s">
        <v>34</v>
      </c>
      <c r="L39360" s="1" t="s">
        <v>34</v>
      </c>
      <c r="M39360" s="1" t="s">
        <v>40</v>
      </c>
      <c r="N39360">
        <v>738004658</v>
      </c>
      <c r="O39360">
        <v>306</v>
      </c>
      <c r="P39360">
        <v>1</v>
      </c>
      <c r="Q39360">
        <v>0</v>
      </c>
      <c r="R39360">
        <v>0</v>
      </c>
      <c r="S39360">
        <v>0</v>
      </c>
      <c r="T39360" s="1" t="s">
        <v>34</v>
      </c>
      <c r="U39360">
        <v>0</v>
      </c>
      <c r="V39360" s="1" t="s">
        <v>34</v>
      </c>
      <c r="W39360" s="1" t="s">
        <v>34</v>
      </c>
      <c r="X39360" s="1" t="s">
        <v>34</v>
      </c>
      <c r="Y39360" s="1" t="s">
        <v>34</v>
      </c>
      <c r="Z39360" s="1" t="s">
        <v>72919</v>
      </c>
      <c r="AA39360">
        <v>0</v>
      </c>
      <c r="AB39360" s="1" t="s">
        <v>34</v>
      </c>
      <c r="AC39360" s="1" t="s">
        <v>34</v>
      </c>
      <c r="AD39360">
        <v>44194.269699074073</v>
      </c>
      <c r="AE39360">
        <v>2020</v>
      </c>
      <c r="AF39360">
        <v>12</v>
      </c>
      <c r="AG39360">
        <v>53</v>
      </c>
    </row>
    <row r="39361" spans="1:33" x14ac:dyDescent="0.35">
      <c r="A39361" s="1" t="s">
        <v>52852</v>
      </c>
      <c r="B39361">
        <v>72468</v>
      </c>
      <c r="C39361">
        <v>325489</v>
      </c>
      <c r="D39361">
        <v>825693</v>
      </c>
      <c r="E39361">
        <v>1.3438061319075469E+18</v>
      </c>
      <c r="F39361">
        <v>18</v>
      </c>
      <c r="G39361">
        <v>44194.269942129627</v>
      </c>
      <c r="H39361" s="1" t="s">
        <v>34</v>
      </c>
      <c r="I39361">
        <v>0</v>
      </c>
      <c r="J39361" s="1" t="s">
        <v>72920</v>
      </c>
      <c r="K39361" s="1" t="s">
        <v>34</v>
      </c>
      <c r="L39361" s="1" t="s">
        <v>34</v>
      </c>
      <c r="M39361" s="1" t="s">
        <v>40</v>
      </c>
      <c r="N39361">
        <v>1385695716</v>
      </c>
      <c r="O39361">
        <v>306</v>
      </c>
      <c r="P39361">
        <v>0</v>
      </c>
      <c r="Q39361">
        <v>0</v>
      </c>
      <c r="R39361">
        <v>0</v>
      </c>
      <c r="S39361">
        <v>0</v>
      </c>
      <c r="T39361" s="1" t="s">
        <v>34</v>
      </c>
      <c r="U39361">
        <v>0</v>
      </c>
      <c r="V39361" s="1" t="s">
        <v>34</v>
      </c>
      <c r="W39361" s="1" t="s">
        <v>34</v>
      </c>
      <c r="X39361" s="1" t="s">
        <v>34</v>
      </c>
      <c r="Y39361" s="1" t="s">
        <v>34</v>
      </c>
      <c r="Z39361" s="1" t="s">
        <v>72921</v>
      </c>
      <c r="AA39361">
        <v>0</v>
      </c>
      <c r="AB39361" s="1" t="s">
        <v>34</v>
      </c>
      <c r="AC39361" s="1" t="s">
        <v>34</v>
      </c>
      <c r="AD39361">
        <v>44194.269942129627</v>
      </c>
      <c r="AE39361">
        <v>2020</v>
      </c>
      <c r="AF39361">
        <v>12</v>
      </c>
      <c r="AG39361">
        <v>53</v>
      </c>
    </row>
    <row r="39362" spans="1:33" x14ac:dyDescent="0.35">
      <c r="A39362" s="1" t="s">
        <v>52852</v>
      </c>
      <c r="B39362">
        <v>72469</v>
      </c>
      <c r="C39362">
        <v>325490</v>
      </c>
      <c r="D39362">
        <v>825694</v>
      </c>
      <c r="E39362">
        <v>1.3438061620184269E+18</v>
      </c>
      <c r="F39362">
        <v>18</v>
      </c>
      <c r="G39362">
        <v>44194.27002314815</v>
      </c>
      <c r="H39362" s="1" t="s">
        <v>34</v>
      </c>
      <c r="I39362">
        <v>0</v>
      </c>
      <c r="J39362" s="1" t="s">
        <v>72922</v>
      </c>
      <c r="K39362" s="1" t="s">
        <v>34</v>
      </c>
      <c r="L39362" s="1" t="s">
        <v>34</v>
      </c>
      <c r="M39362" s="1" t="s">
        <v>40</v>
      </c>
      <c r="N39362">
        <v>4869713890</v>
      </c>
      <c r="O39362">
        <v>306</v>
      </c>
      <c r="P39362">
        <v>0</v>
      </c>
      <c r="Q39362">
        <v>0</v>
      </c>
      <c r="R39362">
        <v>0</v>
      </c>
      <c r="S39362">
        <v>0</v>
      </c>
      <c r="T39362" s="1" t="s">
        <v>34</v>
      </c>
      <c r="U39362">
        <v>0</v>
      </c>
      <c r="V39362" s="1" t="s">
        <v>34</v>
      </c>
      <c r="W39362" s="1" t="s">
        <v>72923</v>
      </c>
      <c r="X39362" s="1" t="s">
        <v>34</v>
      </c>
      <c r="Y39362" s="1" t="s">
        <v>34</v>
      </c>
      <c r="Z39362" s="1" t="s">
        <v>72924</v>
      </c>
      <c r="AA39362">
        <v>0</v>
      </c>
      <c r="AB39362" s="1" t="s">
        <v>34</v>
      </c>
      <c r="AC39362" s="1" t="s">
        <v>34</v>
      </c>
      <c r="AD39362">
        <v>44194.27002314815</v>
      </c>
      <c r="AE39362">
        <v>2020</v>
      </c>
      <c r="AF39362">
        <v>12</v>
      </c>
      <c r="AG39362">
        <v>53</v>
      </c>
    </row>
    <row r="39363" spans="1:33" x14ac:dyDescent="0.35">
      <c r="A39363" s="1" t="s">
        <v>52852</v>
      </c>
      <c r="B39363">
        <v>72470</v>
      </c>
      <c r="C39363">
        <v>325491</v>
      </c>
      <c r="D39363">
        <v>825696</v>
      </c>
      <c r="E39363">
        <v>1.3438062889756879E+18</v>
      </c>
      <c r="F39363">
        <v>18</v>
      </c>
      <c r="G39363">
        <v>44194.270370370366</v>
      </c>
      <c r="H39363" s="1" t="s">
        <v>34</v>
      </c>
      <c r="I39363">
        <v>0</v>
      </c>
      <c r="J39363" s="1" t="s">
        <v>72925</v>
      </c>
      <c r="K39363" s="1" t="s">
        <v>34</v>
      </c>
      <c r="L39363" s="1" t="s">
        <v>34</v>
      </c>
      <c r="M39363" s="1" t="s">
        <v>40</v>
      </c>
      <c r="N39363">
        <v>738004658</v>
      </c>
      <c r="O39363">
        <v>306</v>
      </c>
      <c r="P39363">
        <v>1</v>
      </c>
      <c r="Q39363">
        <v>0</v>
      </c>
      <c r="R39363">
        <v>0</v>
      </c>
      <c r="S39363">
        <v>0</v>
      </c>
      <c r="T39363" s="1" t="s">
        <v>34</v>
      </c>
      <c r="U39363">
        <v>0</v>
      </c>
      <c r="V39363" s="1" t="s">
        <v>34</v>
      </c>
      <c r="W39363" s="1" t="s">
        <v>34</v>
      </c>
      <c r="X39363" s="1" t="s">
        <v>34</v>
      </c>
      <c r="Y39363" s="1" t="s">
        <v>34</v>
      </c>
      <c r="Z39363" s="1" t="s">
        <v>72926</v>
      </c>
      <c r="AA39363">
        <v>0</v>
      </c>
      <c r="AB39363" s="1" t="s">
        <v>34</v>
      </c>
      <c r="AC39363" s="1" t="s">
        <v>34</v>
      </c>
      <c r="AD39363">
        <v>44194.270370370366</v>
      </c>
      <c r="AE39363">
        <v>2020</v>
      </c>
      <c r="AF39363">
        <v>12</v>
      </c>
      <c r="AG39363">
        <v>53</v>
      </c>
    </row>
    <row r="39364" spans="1:33" x14ac:dyDescent="0.35">
      <c r="A39364" s="1" t="s">
        <v>52852</v>
      </c>
      <c r="B39364">
        <v>72471</v>
      </c>
      <c r="C39364">
        <v>325492</v>
      </c>
      <c r="D39364">
        <v>825697</v>
      </c>
      <c r="E39364">
        <v>1.343806359226249E+18</v>
      </c>
      <c r="F39364">
        <v>18</v>
      </c>
      <c r="G39364">
        <v>44194.270567129628</v>
      </c>
      <c r="H39364" s="1" t="s">
        <v>34</v>
      </c>
      <c r="I39364">
        <v>0</v>
      </c>
      <c r="J39364" s="1" t="s">
        <v>72927</v>
      </c>
      <c r="K39364" s="1" t="s">
        <v>34</v>
      </c>
      <c r="L39364" s="1" t="s">
        <v>34</v>
      </c>
      <c r="M39364" s="1" t="s">
        <v>40</v>
      </c>
      <c r="N39364">
        <v>861415075</v>
      </c>
      <c r="O39364">
        <v>306</v>
      </c>
      <c r="P39364">
        <v>0</v>
      </c>
      <c r="Q39364">
        <v>0</v>
      </c>
      <c r="R39364">
        <v>0</v>
      </c>
      <c r="S39364">
        <v>0</v>
      </c>
      <c r="T39364" s="1" t="s">
        <v>34</v>
      </c>
      <c r="U39364">
        <v>0</v>
      </c>
      <c r="V39364" s="1" t="s">
        <v>34</v>
      </c>
      <c r="W39364" s="1" t="s">
        <v>34</v>
      </c>
      <c r="X39364" s="1" t="s">
        <v>34</v>
      </c>
      <c r="Y39364" s="1" t="s">
        <v>34</v>
      </c>
      <c r="Z39364" s="1" t="s">
        <v>72928</v>
      </c>
      <c r="AA39364">
        <v>0</v>
      </c>
      <c r="AB39364" s="1" t="s">
        <v>34</v>
      </c>
      <c r="AC39364" s="1" t="s">
        <v>34</v>
      </c>
      <c r="AD39364">
        <v>44194.270567129628</v>
      </c>
      <c r="AE39364">
        <v>2020</v>
      </c>
      <c r="AF39364">
        <v>12</v>
      </c>
      <c r="AG39364">
        <v>53</v>
      </c>
    </row>
    <row r="39365" spans="1:33" x14ac:dyDescent="0.35">
      <c r="A39365" s="1" t="s">
        <v>52852</v>
      </c>
      <c r="B39365">
        <v>72472</v>
      </c>
      <c r="C39365">
        <v>325493</v>
      </c>
      <c r="D39365">
        <v>825698</v>
      </c>
      <c r="E39365">
        <v>1.3438063973649121E+18</v>
      </c>
      <c r="F39365">
        <v>18</v>
      </c>
      <c r="G39365">
        <v>44194.270671296297</v>
      </c>
      <c r="H39365" s="1" t="s">
        <v>34</v>
      </c>
      <c r="I39365">
        <v>0</v>
      </c>
      <c r="J39365" s="1" t="s">
        <v>72929</v>
      </c>
      <c r="K39365" s="1" t="s">
        <v>34</v>
      </c>
      <c r="L39365" s="1" t="s">
        <v>34</v>
      </c>
      <c r="M39365" s="1" t="s">
        <v>40</v>
      </c>
      <c r="N39365">
        <v>2916863892</v>
      </c>
      <c r="O39365">
        <v>306</v>
      </c>
      <c r="P39365">
        <v>0</v>
      </c>
      <c r="Q39365">
        <v>2</v>
      </c>
      <c r="R39365">
        <v>0</v>
      </c>
      <c r="S39365">
        <v>1</v>
      </c>
      <c r="T39365" s="1" t="s">
        <v>34</v>
      </c>
      <c r="U39365">
        <v>0</v>
      </c>
      <c r="V39365" s="1" t="s">
        <v>34</v>
      </c>
      <c r="W39365" s="1" t="s">
        <v>72930</v>
      </c>
      <c r="X39365" s="1" t="s">
        <v>34</v>
      </c>
      <c r="Y39365" s="1" t="s">
        <v>34</v>
      </c>
      <c r="Z39365" s="1" t="s">
        <v>72931</v>
      </c>
      <c r="AA39365">
        <v>0</v>
      </c>
      <c r="AB39365" s="1" t="s">
        <v>34</v>
      </c>
      <c r="AC39365" s="1" t="s">
        <v>34</v>
      </c>
      <c r="AD39365">
        <v>44194.270671296297</v>
      </c>
      <c r="AE39365">
        <v>2020</v>
      </c>
      <c r="AF39365">
        <v>12</v>
      </c>
      <c r="AG39365">
        <v>53</v>
      </c>
    </row>
    <row r="39366" spans="1:33" x14ac:dyDescent="0.35">
      <c r="A39366" s="1" t="s">
        <v>52852</v>
      </c>
      <c r="B39366">
        <v>72473</v>
      </c>
      <c r="C39366">
        <v>325494</v>
      </c>
      <c r="D39366">
        <v>825699</v>
      </c>
      <c r="E39366">
        <v>1.3438065771411699E+18</v>
      </c>
      <c r="F39366">
        <v>18</v>
      </c>
      <c r="G39366">
        <v>44194.271168981482</v>
      </c>
      <c r="H39366" s="1" t="s">
        <v>34</v>
      </c>
      <c r="I39366">
        <v>0</v>
      </c>
      <c r="J39366" s="1" t="s">
        <v>72932</v>
      </c>
      <c r="K39366" s="1" t="s">
        <v>34</v>
      </c>
      <c r="L39366" s="1" t="s">
        <v>34</v>
      </c>
      <c r="M39366" s="1" t="s">
        <v>40</v>
      </c>
      <c r="N39366">
        <v>738004658</v>
      </c>
      <c r="O39366">
        <v>306</v>
      </c>
      <c r="P39366">
        <v>1</v>
      </c>
      <c r="Q39366">
        <v>0</v>
      </c>
      <c r="R39366">
        <v>0</v>
      </c>
      <c r="S39366">
        <v>0</v>
      </c>
      <c r="T39366" s="1" t="s">
        <v>34</v>
      </c>
      <c r="U39366">
        <v>0</v>
      </c>
      <c r="V39366" s="1" t="s">
        <v>34</v>
      </c>
      <c r="W39366" s="1" t="s">
        <v>34</v>
      </c>
      <c r="X39366" s="1" t="s">
        <v>34</v>
      </c>
      <c r="Y39366" s="1" t="s">
        <v>34</v>
      </c>
      <c r="Z39366" s="1" t="s">
        <v>72933</v>
      </c>
      <c r="AA39366">
        <v>0</v>
      </c>
      <c r="AB39366" s="1" t="s">
        <v>34</v>
      </c>
      <c r="AC39366" s="1" t="s">
        <v>34</v>
      </c>
      <c r="AD39366">
        <v>44194.271168981482</v>
      </c>
      <c r="AE39366">
        <v>2020</v>
      </c>
      <c r="AF39366">
        <v>12</v>
      </c>
      <c r="AG39366">
        <v>53</v>
      </c>
    </row>
    <row r="39367" spans="1:33" x14ac:dyDescent="0.35">
      <c r="A39367" s="1" t="s">
        <v>52852</v>
      </c>
      <c r="B39367">
        <v>72474</v>
      </c>
      <c r="C39367">
        <v>325495</v>
      </c>
      <c r="D39367">
        <v>825701</v>
      </c>
      <c r="E39367">
        <v>1.343806939977961E+18</v>
      </c>
      <c r="F39367">
        <v>18</v>
      </c>
      <c r="G39367">
        <v>44194.272164351853</v>
      </c>
      <c r="H39367" s="1" t="s">
        <v>34</v>
      </c>
      <c r="I39367">
        <v>0</v>
      </c>
      <c r="J39367" s="1" t="s">
        <v>72934</v>
      </c>
      <c r="K39367" s="1" t="s">
        <v>34</v>
      </c>
      <c r="L39367" s="1" t="s">
        <v>34</v>
      </c>
      <c r="M39367" s="1" t="s">
        <v>40</v>
      </c>
      <c r="N39367">
        <v>861415075</v>
      </c>
      <c r="O39367">
        <v>306</v>
      </c>
      <c r="P39367">
        <v>0</v>
      </c>
      <c r="Q39367">
        <v>0</v>
      </c>
      <c r="R39367">
        <v>0</v>
      </c>
      <c r="S39367">
        <v>0</v>
      </c>
      <c r="T39367" s="1" t="s">
        <v>34</v>
      </c>
      <c r="U39367">
        <v>0</v>
      </c>
      <c r="V39367" s="1" t="s">
        <v>34</v>
      </c>
      <c r="W39367" s="1" t="s">
        <v>72935</v>
      </c>
      <c r="X39367" s="1" t="s">
        <v>34</v>
      </c>
      <c r="Y39367" s="1" t="s">
        <v>34</v>
      </c>
      <c r="Z39367" s="1" t="s">
        <v>72936</v>
      </c>
      <c r="AA39367">
        <v>0</v>
      </c>
      <c r="AB39367" s="1" t="s">
        <v>34</v>
      </c>
      <c r="AC39367" s="1" t="s">
        <v>34</v>
      </c>
      <c r="AD39367">
        <v>44194.272164351853</v>
      </c>
      <c r="AE39367">
        <v>2020</v>
      </c>
      <c r="AF39367">
        <v>12</v>
      </c>
      <c r="AG39367">
        <v>53</v>
      </c>
    </row>
    <row r="39368" spans="1:33" x14ac:dyDescent="0.35">
      <c r="A39368" s="1" t="s">
        <v>52852</v>
      </c>
      <c r="B39368">
        <v>72475</v>
      </c>
      <c r="C39368">
        <v>325496</v>
      </c>
      <c r="D39368">
        <v>825702</v>
      </c>
      <c r="E39368">
        <v>1.3438069482154391E+18</v>
      </c>
      <c r="F39368">
        <v>18</v>
      </c>
      <c r="G39368">
        <v>44194.272187499999</v>
      </c>
      <c r="H39368" s="1" t="s">
        <v>34</v>
      </c>
      <c r="I39368">
        <v>0</v>
      </c>
      <c r="J39368" s="1" t="s">
        <v>72937</v>
      </c>
      <c r="K39368" s="1" t="s">
        <v>34</v>
      </c>
      <c r="L39368" s="1" t="s">
        <v>34</v>
      </c>
      <c r="M39368" s="1" t="s">
        <v>40</v>
      </c>
      <c r="N39368">
        <v>71857191</v>
      </c>
      <c r="O39368">
        <v>306</v>
      </c>
      <c r="P39368">
        <v>1</v>
      </c>
      <c r="Q39368">
        <v>0</v>
      </c>
      <c r="R39368">
        <v>0</v>
      </c>
      <c r="S39368">
        <v>0</v>
      </c>
      <c r="T39368" s="1" t="s">
        <v>72938</v>
      </c>
      <c r="U39368">
        <v>0</v>
      </c>
      <c r="V39368" s="1" t="s">
        <v>34</v>
      </c>
      <c r="W39368" s="1" t="s">
        <v>34</v>
      </c>
      <c r="X39368" s="1" t="s">
        <v>34</v>
      </c>
      <c r="Y39368" s="1" t="s">
        <v>34</v>
      </c>
      <c r="Z39368" s="1" t="s">
        <v>72939</v>
      </c>
      <c r="AA39368">
        <v>0</v>
      </c>
      <c r="AB39368" s="1" t="s">
        <v>34</v>
      </c>
      <c r="AC39368" s="1" t="s">
        <v>34</v>
      </c>
      <c r="AD39368">
        <v>44194.272187499999</v>
      </c>
      <c r="AE39368">
        <v>2020</v>
      </c>
      <c r="AF39368">
        <v>12</v>
      </c>
      <c r="AG39368">
        <v>53</v>
      </c>
    </row>
    <row r="39369" spans="1:33" x14ac:dyDescent="0.35">
      <c r="A39369" s="1" t="s">
        <v>52852</v>
      </c>
      <c r="B39369">
        <v>72476</v>
      </c>
      <c r="C39369">
        <v>325497</v>
      </c>
      <c r="D39369">
        <v>825704</v>
      </c>
      <c r="E39369">
        <v>1.3438073563044291E+18</v>
      </c>
      <c r="F39369">
        <v>18</v>
      </c>
      <c r="G39369">
        <v>44194.273321759261</v>
      </c>
      <c r="H39369" s="1" t="s">
        <v>34</v>
      </c>
      <c r="I39369">
        <v>0</v>
      </c>
      <c r="J39369" s="1" t="s">
        <v>72940</v>
      </c>
      <c r="K39369" s="1" t="s">
        <v>34</v>
      </c>
      <c r="L39369" s="1" t="s">
        <v>34</v>
      </c>
      <c r="M39369" s="1" t="s">
        <v>40</v>
      </c>
      <c r="N39369">
        <v>30749243</v>
      </c>
      <c r="O39369">
        <v>306</v>
      </c>
      <c r="P39369">
        <v>2</v>
      </c>
      <c r="Q39369">
        <v>0</v>
      </c>
      <c r="R39369">
        <v>0</v>
      </c>
      <c r="S39369">
        <v>0</v>
      </c>
      <c r="T39369" s="1" t="s">
        <v>72941</v>
      </c>
      <c r="U39369">
        <v>0</v>
      </c>
      <c r="V39369" s="1" t="s">
        <v>34</v>
      </c>
      <c r="W39369" s="1" t="s">
        <v>34</v>
      </c>
      <c r="X39369" s="1" t="s">
        <v>34</v>
      </c>
      <c r="Y39369" s="1" t="s">
        <v>34</v>
      </c>
      <c r="Z39369" s="1" t="s">
        <v>72942</v>
      </c>
      <c r="AA39369">
        <v>0</v>
      </c>
      <c r="AB39369" s="1" t="s">
        <v>34</v>
      </c>
      <c r="AC39369" s="1" t="s">
        <v>34</v>
      </c>
      <c r="AD39369">
        <v>44194.273321759261</v>
      </c>
      <c r="AE39369">
        <v>2020</v>
      </c>
      <c r="AF39369">
        <v>12</v>
      </c>
      <c r="AG39369">
        <v>53</v>
      </c>
    </row>
    <row r="39370" spans="1:33" x14ac:dyDescent="0.35">
      <c r="A39370" s="1" t="s">
        <v>52852</v>
      </c>
      <c r="B39370">
        <v>72477</v>
      </c>
      <c r="C39370">
        <v>325498</v>
      </c>
      <c r="D39370">
        <v>825705</v>
      </c>
      <c r="E39370">
        <v>1.343807406028034E+18</v>
      </c>
      <c r="F39370">
        <v>18</v>
      </c>
      <c r="G39370">
        <v>44194.273449074077</v>
      </c>
      <c r="H39370" s="1" t="s">
        <v>34</v>
      </c>
      <c r="I39370">
        <v>0</v>
      </c>
      <c r="J39370" s="1" t="s">
        <v>72943</v>
      </c>
      <c r="K39370" s="1" t="s">
        <v>34</v>
      </c>
      <c r="L39370" s="1" t="s">
        <v>34</v>
      </c>
      <c r="M39370" s="1" t="s">
        <v>40</v>
      </c>
      <c r="N39370">
        <v>861415075</v>
      </c>
      <c r="O39370">
        <v>306</v>
      </c>
      <c r="P39370">
        <v>0</v>
      </c>
      <c r="Q39370">
        <v>0</v>
      </c>
      <c r="R39370">
        <v>0</v>
      </c>
      <c r="S39370">
        <v>0</v>
      </c>
      <c r="T39370" s="1" t="s">
        <v>34</v>
      </c>
      <c r="U39370">
        <v>0</v>
      </c>
      <c r="V39370" s="1" t="s">
        <v>72944</v>
      </c>
      <c r="W39370" s="1" t="s">
        <v>34</v>
      </c>
      <c r="X39370" s="1" t="s">
        <v>34</v>
      </c>
      <c r="Y39370" s="1" t="s">
        <v>34</v>
      </c>
      <c r="Z39370" s="1" t="s">
        <v>72945</v>
      </c>
      <c r="AA39370">
        <v>0</v>
      </c>
      <c r="AB39370" s="1" t="s">
        <v>34</v>
      </c>
      <c r="AC39370" s="1" t="s">
        <v>34</v>
      </c>
      <c r="AD39370">
        <v>44194.273449074077</v>
      </c>
      <c r="AE39370">
        <v>2020</v>
      </c>
      <c r="AF39370">
        <v>12</v>
      </c>
      <c r="AG39370">
        <v>53</v>
      </c>
    </row>
    <row r="39371" spans="1:33" x14ac:dyDescent="0.35">
      <c r="A39371" s="1" t="s">
        <v>52852</v>
      </c>
      <c r="B39371">
        <v>72478</v>
      </c>
      <c r="C39371">
        <v>325499</v>
      </c>
      <c r="D39371">
        <v>825706</v>
      </c>
      <c r="E39371">
        <v>1.343807654926303E+18</v>
      </c>
      <c r="F39371">
        <v>18</v>
      </c>
      <c r="G39371">
        <v>44194.274143518523</v>
      </c>
      <c r="H39371" s="1" t="s">
        <v>34</v>
      </c>
      <c r="I39371">
        <v>0</v>
      </c>
      <c r="J39371" s="1" t="s">
        <v>72946</v>
      </c>
      <c r="K39371" s="1" t="s">
        <v>34</v>
      </c>
      <c r="L39371" s="1" t="s">
        <v>34</v>
      </c>
      <c r="M39371" s="1" t="s">
        <v>40</v>
      </c>
      <c r="N39371">
        <v>738004658</v>
      </c>
      <c r="O39371">
        <v>306</v>
      </c>
      <c r="P39371">
        <v>1</v>
      </c>
      <c r="Q39371">
        <v>1</v>
      </c>
      <c r="R39371">
        <v>0</v>
      </c>
      <c r="S39371">
        <v>0</v>
      </c>
      <c r="T39371" s="1" t="s">
        <v>34</v>
      </c>
      <c r="U39371">
        <v>0</v>
      </c>
      <c r="V39371" s="1" t="s">
        <v>34</v>
      </c>
      <c r="W39371" s="1" t="s">
        <v>34</v>
      </c>
      <c r="X39371" s="1" t="s">
        <v>34</v>
      </c>
      <c r="Y39371" s="1" t="s">
        <v>34</v>
      </c>
      <c r="Z39371" s="1" t="s">
        <v>72947</v>
      </c>
      <c r="AA39371">
        <v>0</v>
      </c>
      <c r="AB39371" s="1" t="s">
        <v>34</v>
      </c>
      <c r="AC39371" s="1" t="s">
        <v>34</v>
      </c>
      <c r="AD39371">
        <v>44194.274143518523</v>
      </c>
      <c r="AE39371">
        <v>2020</v>
      </c>
      <c r="AF39371">
        <v>12</v>
      </c>
      <c r="AG39371">
        <v>53</v>
      </c>
    </row>
    <row r="39372" spans="1:33" x14ac:dyDescent="0.35">
      <c r="A39372" s="1" t="s">
        <v>52852</v>
      </c>
      <c r="B39372">
        <v>72479</v>
      </c>
      <c r="C39372">
        <v>325500</v>
      </c>
      <c r="D39372">
        <v>825708</v>
      </c>
      <c r="E39372">
        <v>1.3438076889546591E+18</v>
      </c>
      <c r="F39372">
        <v>18</v>
      </c>
      <c r="G39372">
        <v>44194.274236111109</v>
      </c>
      <c r="H39372" s="1" t="s">
        <v>34</v>
      </c>
      <c r="I39372">
        <v>0</v>
      </c>
      <c r="J39372" s="1" t="s">
        <v>72948</v>
      </c>
      <c r="K39372" s="1" t="s">
        <v>34</v>
      </c>
      <c r="L39372" s="1" t="s">
        <v>34</v>
      </c>
      <c r="M39372" s="1" t="s">
        <v>378</v>
      </c>
      <c r="N39372">
        <v>1349827549</v>
      </c>
      <c r="O39372">
        <v>306</v>
      </c>
      <c r="P39372">
        <v>1</v>
      </c>
      <c r="Q39372">
        <v>6</v>
      </c>
      <c r="R39372">
        <v>0</v>
      </c>
      <c r="S39372">
        <v>1</v>
      </c>
      <c r="T39372" s="1" t="s">
        <v>34</v>
      </c>
      <c r="U39372">
        <v>0</v>
      </c>
      <c r="V39372" s="1" t="s">
        <v>72363</v>
      </c>
      <c r="W39372" s="1" t="s">
        <v>34</v>
      </c>
      <c r="X39372" s="1" t="s">
        <v>34</v>
      </c>
      <c r="Y39372" s="1" t="s">
        <v>34</v>
      </c>
      <c r="Z39372" s="1" t="s">
        <v>72949</v>
      </c>
      <c r="AA39372">
        <v>0</v>
      </c>
      <c r="AB39372" s="1" t="s">
        <v>34</v>
      </c>
      <c r="AC39372" s="1" t="s">
        <v>34</v>
      </c>
      <c r="AD39372">
        <v>44194.274236111109</v>
      </c>
      <c r="AE39372">
        <v>2020</v>
      </c>
      <c r="AF39372">
        <v>12</v>
      </c>
      <c r="AG39372">
        <v>53</v>
      </c>
    </row>
    <row r="39373" spans="1:33" x14ac:dyDescent="0.35">
      <c r="A39373" s="1" t="s">
        <v>52852</v>
      </c>
      <c r="B39373">
        <v>72480</v>
      </c>
      <c r="C39373">
        <v>325501</v>
      </c>
      <c r="D39373">
        <v>825709</v>
      </c>
      <c r="E39373">
        <v>1.3438079046678899E+18</v>
      </c>
      <c r="F39373">
        <v>18</v>
      </c>
      <c r="G39373">
        <v>44194.274826388893</v>
      </c>
      <c r="H39373" s="1" t="s">
        <v>34</v>
      </c>
      <c r="I39373">
        <v>0</v>
      </c>
      <c r="J39373" s="1" t="s">
        <v>72950</v>
      </c>
      <c r="K39373" s="1" t="s">
        <v>34</v>
      </c>
      <c r="L39373" s="1" t="s">
        <v>34</v>
      </c>
      <c r="M39373" s="1" t="s">
        <v>40</v>
      </c>
      <c r="N39373">
        <v>861415075</v>
      </c>
      <c r="O39373">
        <v>306</v>
      </c>
      <c r="P39373">
        <v>0</v>
      </c>
      <c r="Q39373">
        <v>0</v>
      </c>
      <c r="R39373">
        <v>0</v>
      </c>
      <c r="S39373">
        <v>0</v>
      </c>
      <c r="T39373" s="1" t="s">
        <v>34</v>
      </c>
      <c r="U39373">
        <v>0</v>
      </c>
      <c r="V39373" s="1" t="s">
        <v>72951</v>
      </c>
      <c r="W39373" s="1" t="s">
        <v>34</v>
      </c>
      <c r="X39373" s="1" t="s">
        <v>34</v>
      </c>
      <c r="Y39373" s="1" t="s">
        <v>34</v>
      </c>
      <c r="Z39373" s="1" t="s">
        <v>72952</v>
      </c>
      <c r="AA39373">
        <v>0</v>
      </c>
      <c r="AB39373" s="1" t="s">
        <v>34</v>
      </c>
      <c r="AC39373" s="1" t="s">
        <v>34</v>
      </c>
      <c r="AD39373">
        <v>44194.274826388893</v>
      </c>
      <c r="AE39373">
        <v>2020</v>
      </c>
      <c r="AF39373">
        <v>12</v>
      </c>
      <c r="AG39373">
        <v>53</v>
      </c>
    </row>
    <row r="39374" spans="1:33" x14ac:dyDescent="0.35">
      <c r="A39374" s="1" t="s">
        <v>52852</v>
      </c>
      <c r="B39374">
        <v>72481</v>
      </c>
      <c r="C39374">
        <v>325502</v>
      </c>
      <c r="D39374">
        <v>825710</v>
      </c>
      <c r="E39374">
        <v>1.3438079714703931E+18</v>
      </c>
      <c r="F39374">
        <v>18</v>
      </c>
      <c r="G39374">
        <v>44194.275011574071</v>
      </c>
      <c r="H39374" s="1" t="s">
        <v>34</v>
      </c>
      <c r="I39374">
        <v>0</v>
      </c>
      <c r="J39374" s="1" t="s">
        <v>72953</v>
      </c>
      <c r="K39374" s="1" t="s">
        <v>34</v>
      </c>
      <c r="L39374" s="1" t="s">
        <v>34</v>
      </c>
      <c r="M39374" s="1" t="s">
        <v>40</v>
      </c>
      <c r="N39374">
        <v>738004658</v>
      </c>
      <c r="O39374">
        <v>306</v>
      </c>
      <c r="P39374">
        <v>1</v>
      </c>
      <c r="Q39374">
        <v>0</v>
      </c>
      <c r="R39374">
        <v>0</v>
      </c>
      <c r="S39374">
        <v>0</v>
      </c>
      <c r="T39374" s="1" t="s">
        <v>34</v>
      </c>
      <c r="U39374">
        <v>0</v>
      </c>
      <c r="V39374" s="1" t="s">
        <v>34</v>
      </c>
      <c r="W39374" s="1" t="s">
        <v>34</v>
      </c>
      <c r="X39374" s="1" t="s">
        <v>34</v>
      </c>
      <c r="Y39374" s="1" t="s">
        <v>34</v>
      </c>
      <c r="Z39374" s="1" t="s">
        <v>72954</v>
      </c>
      <c r="AA39374">
        <v>0</v>
      </c>
      <c r="AB39374" s="1" t="s">
        <v>34</v>
      </c>
      <c r="AC39374" s="1" t="s">
        <v>34</v>
      </c>
      <c r="AD39374">
        <v>44194.275011574071</v>
      </c>
      <c r="AE39374">
        <v>2020</v>
      </c>
      <c r="AF39374">
        <v>12</v>
      </c>
      <c r="AG39374">
        <v>53</v>
      </c>
    </row>
    <row r="39375" spans="1:33" x14ac:dyDescent="0.35">
      <c r="A39375" s="1" t="s">
        <v>52852</v>
      </c>
      <c r="B39375">
        <v>72482</v>
      </c>
      <c r="C39375">
        <v>325503</v>
      </c>
      <c r="D39375">
        <v>825712</v>
      </c>
      <c r="E39375">
        <v>1.343808134062764E+18</v>
      </c>
      <c r="F39375">
        <v>18</v>
      </c>
      <c r="G39375">
        <v>44194.275462962964</v>
      </c>
      <c r="H39375" s="1" t="s">
        <v>34</v>
      </c>
      <c r="I39375">
        <v>0</v>
      </c>
      <c r="J39375" s="1" t="s">
        <v>72955</v>
      </c>
      <c r="K39375" s="1" t="s">
        <v>34</v>
      </c>
      <c r="L39375" s="1" t="s">
        <v>34</v>
      </c>
      <c r="M39375" s="1" t="s">
        <v>40</v>
      </c>
      <c r="N39375">
        <v>1385695716</v>
      </c>
      <c r="O39375">
        <v>306</v>
      </c>
      <c r="P39375">
        <v>0</v>
      </c>
      <c r="Q39375">
        <v>0</v>
      </c>
      <c r="R39375">
        <v>0</v>
      </c>
      <c r="S39375">
        <v>0</v>
      </c>
      <c r="T39375" s="1" t="s">
        <v>34</v>
      </c>
      <c r="U39375">
        <v>0</v>
      </c>
      <c r="V39375" s="1" t="s">
        <v>34</v>
      </c>
      <c r="W39375" s="1" t="s">
        <v>34</v>
      </c>
      <c r="X39375" s="1" t="s">
        <v>34</v>
      </c>
      <c r="Y39375" s="1" t="s">
        <v>34</v>
      </c>
      <c r="Z39375" s="1" t="s">
        <v>72956</v>
      </c>
      <c r="AA39375">
        <v>0</v>
      </c>
      <c r="AB39375" s="1" t="s">
        <v>34</v>
      </c>
      <c r="AC39375" s="1" t="s">
        <v>34</v>
      </c>
      <c r="AD39375">
        <v>44194.275462962964</v>
      </c>
      <c r="AE39375">
        <v>2020</v>
      </c>
      <c r="AF39375">
        <v>12</v>
      </c>
      <c r="AG39375">
        <v>53</v>
      </c>
    </row>
    <row r="39376" spans="1:33" x14ac:dyDescent="0.35">
      <c r="A39376" s="1" t="s">
        <v>52852</v>
      </c>
      <c r="B39376">
        <v>72483</v>
      </c>
      <c r="C39376">
        <v>325504</v>
      </c>
      <c r="D39376">
        <v>825713</v>
      </c>
      <c r="E39376">
        <v>1.343808189142348E+18</v>
      </c>
      <c r="F39376">
        <v>18</v>
      </c>
      <c r="G39376">
        <v>44194.275613425933</v>
      </c>
      <c r="H39376" s="1" t="s">
        <v>34</v>
      </c>
      <c r="I39376">
        <v>0</v>
      </c>
      <c r="J39376" s="1" t="s">
        <v>72957</v>
      </c>
      <c r="K39376" s="1" t="s">
        <v>34</v>
      </c>
      <c r="L39376" s="1" t="s">
        <v>34</v>
      </c>
      <c r="M39376" s="1" t="s">
        <v>40</v>
      </c>
      <c r="N39376">
        <v>3076760826</v>
      </c>
      <c r="O39376">
        <v>306</v>
      </c>
      <c r="P39376">
        <v>1</v>
      </c>
      <c r="Q39376">
        <v>1</v>
      </c>
      <c r="R39376">
        <v>0</v>
      </c>
      <c r="S39376">
        <v>0</v>
      </c>
      <c r="T39376" s="1" t="s">
        <v>34</v>
      </c>
      <c r="U39376">
        <v>0</v>
      </c>
      <c r="V39376" s="1" t="s">
        <v>34</v>
      </c>
      <c r="W39376" s="1" t="s">
        <v>34</v>
      </c>
      <c r="X39376" s="1" t="s">
        <v>34</v>
      </c>
      <c r="Y39376" s="1" t="s">
        <v>34</v>
      </c>
      <c r="Z39376" s="1" t="s">
        <v>72958</v>
      </c>
      <c r="AA39376">
        <v>0</v>
      </c>
      <c r="AB39376" s="1" t="s">
        <v>34</v>
      </c>
      <c r="AC39376" s="1" t="s">
        <v>34</v>
      </c>
      <c r="AD39376">
        <v>44194.275613425933</v>
      </c>
      <c r="AE39376">
        <v>2020</v>
      </c>
      <c r="AF39376">
        <v>12</v>
      </c>
      <c r="AG39376">
        <v>53</v>
      </c>
    </row>
    <row r="39377" spans="1:33" x14ac:dyDescent="0.35">
      <c r="A39377" s="1" t="s">
        <v>52852</v>
      </c>
      <c r="B39377">
        <v>72484</v>
      </c>
      <c r="C39377">
        <v>325505</v>
      </c>
      <c r="D39377">
        <v>825714</v>
      </c>
      <c r="E39377">
        <v>1.343808291118473E+18</v>
      </c>
      <c r="F39377">
        <v>18</v>
      </c>
      <c r="G39377">
        <v>44194.275902777779</v>
      </c>
      <c r="H39377" s="1" t="s">
        <v>34</v>
      </c>
      <c r="I39377">
        <v>0</v>
      </c>
      <c r="J39377" s="1" t="s">
        <v>72959</v>
      </c>
      <c r="K39377" s="1" t="s">
        <v>34</v>
      </c>
      <c r="L39377" s="1" t="s">
        <v>34</v>
      </c>
      <c r="M39377" s="1" t="s">
        <v>40</v>
      </c>
      <c r="N39377">
        <v>861415075</v>
      </c>
      <c r="O39377">
        <v>306</v>
      </c>
      <c r="P39377">
        <v>0</v>
      </c>
      <c r="Q39377">
        <v>0</v>
      </c>
      <c r="R39377">
        <v>0</v>
      </c>
      <c r="S39377">
        <v>0</v>
      </c>
      <c r="T39377" s="1" t="s">
        <v>34</v>
      </c>
      <c r="U39377">
        <v>0</v>
      </c>
      <c r="V39377" s="1" t="s">
        <v>72960</v>
      </c>
      <c r="W39377" s="1" t="s">
        <v>34</v>
      </c>
      <c r="X39377" s="1" t="s">
        <v>34</v>
      </c>
      <c r="Y39377" s="1" t="s">
        <v>34</v>
      </c>
      <c r="Z39377" s="1" t="s">
        <v>72961</v>
      </c>
      <c r="AA39377">
        <v>0</v>
      </c>
      <c r="AB39377" s="1" t="s">
        <v>34</v>
      </c>
      <c r="AC39377" s="1" t="s">
        <v>34</v>
      </c>
      <c r="AD39377">
        <v>44194.275902777779</v>
      </c>
      <c r="AE39377">
        <v>2020</v>
      </c>
      <c r="AF39377">
        <v>12</v>
      </c>
      <c r="AG39377">
        <v>53</v>
      </c>
    </row>
    <row r="39378" spans="1:33" x14ac:dyDescent="0.35">
      <c r="A39378" s="1" t="s">
        <v>52852</v>
      </c>
      <c r="B39378">
        <v>72485</v>
      </c>
      <c r="C39378">
        <v>325506</v>
      </c>
      <c r="D39378">
        <v>825716</v>
      </c>
      <c r="E39378">
        <v>1.3438083835902651E+18</v>
      </c>
      <c r="F39378">
        <v>18</v>
      </c>
      <c r="G39378">
        <v>44194.27615740741</v>
      </c>
      <c r="H39378" s="1" t="s">
        <v>34</v>
      </c>
      <c r="I39378">
        <v>0</v>
      </c>
      <c r="J39378" s="1" t="s">
        <v>72962</v>
      </c>
      <c r="K39378" s="1" t="s">
        <v>34</v>
      </c>
      <c r="L39378" s="1" t="s">
        <v>34</v>
      </c>
      <c r="M39378" s="1" t="s">
        <v>40</v>
      </c>
      <c r="N39378">
        <v>4869713890</v>
      </c>
      <c r="O39378">
        <v>306</v>
      </c>
      <c r="P39378">
        <v>0</v>
      </c>
      <c r="Q39378">
        <v>0</v>
      </c>
      <c r="R39378">
        <v>0</v>
      </c>
      <c r="S39378">
        <v>0</v>
      </c>
      <c r="T39378" s="1" t="s">
        <v>34</v>
      </c>
      <c r="U39378">
        <v>0</v>
      </c>
      <c r="V39378" s="1" t="s">
        <v>72963</v>
      </c>
      <c r="W39378" s="1" t="s">
        <v>34</v>
      </c>
      <c r="X39378" s="1" t="s">
        <v>34</v>
      </c>
      <c r="Y39378" s="1" t="s">
        <v>34</v>
      </c>
      <c r="Z39378" s="1" t="s">
        <v>72964</v>
      </c>
      <c r="AA39378">
        <v>0</v>
      </c>
      <c r="AB39378" s="1" t="s">
        <v>34</v>
      </c>
      <c r="AC39378" s="1" t="s">
        <v>34</v>
      </c>
      <c r="AD39378">
        <v>44194.27615740741</v>
      </c>
      <c r="AE39378">
        <v>2020</v>
      </c>
      <c r="AF39378">
        <v>12</v>
      </c>
      <c r="AG39378">
        <v>53</v>
      </c>
    </row>
    <row r="39379" spans="1:33" x14ac:dyDescent="0.35">
      <c r="A39379" s="1" t="s">
        <v>52852</v>
      </c>
      <c r="B39379">
        <v>72486</v>
      </c>
      <c r="C39379">
        <v>325507</v>
      </c>
      <c r="D39379">
        <v>825718</v>
      </c>
      <c r="E39379">
        <v>1.3438085633370691E+18</v>
      </c>
      <c r="F39379">
        <v>18</v>
      </c>
      <c r="G39379">
        <v>44194.276643518519</v>
      </c>
      <c r="H39379" s="1" t="s">
        <v>34</v>
      </c>
      <c r="I39379">
        <v>0</v>
      </c>
      <c r="J39379" s="1" t="s">
        <v>72965</v>
      </c>
      <c r="K39379" s="1" t="s">
        <v>34</v>
      </c>
      <c r="L39379" s="1" t="s">
        <v>34</v>
      </c>
      <c r="M39379" s="1" t="s">
        <v>40</v>
      </c>
      <c r="N39379">
        <v>738004658</v>
      </c>
      <c r="O39379">
        <v>306</v>
      </c>
      <c r="P39379">
        <v>1</v>
      </c>
      <c r="Q39379">
        <v>0</v>
      </c>
      <c r="R39379">
        <v>0</v>
      </c>
      <c r="S39379">
        <v>0</v>
      </c>
      <c r="T39379" s="1" t="s">
        <v>34</v>
      </c>
      <c r="U39379">
        <v>0</v>
      </c>
      <c r="V39379" s="1" t="s">
        <v>34</v>
      </c>
      <c r="W39379" s="1" t="s">
        <v>34</v>
      </c>
      <c r="X39379" s="1" t="s">
        <v>34</v>
      </c>
      <c r="Y39379" s="1" t="s">
        <v>34</v>
      </c>
      <c r="Z39379" s="1" t="s">
        <v>72966</v>
      </c>
      <c r="AA39379">
        <v>0</v>
      </c>
      <c r="AB39379" s="1" t="s">
        <v>34</v>
      </c>
      <c r="AC39379" s="1" t="s">
        <v>34</v>
      </c>
      <c r="AD39379">
        <v>44194.276643518519</v>
      </c>
      <c r="AE39379">
        <v>2020</v>
      </c>
      <c r="AF39379">
        <v>12</v>
      </c>
      <c r="AG39379">
        <v>53</v>
      </c>
    </row>
    <row r="39380" spans="1:33" x14ac:dyDescent="0.35">
      <c r="A39380" s="1" t="s">
        <v>52852</v>
      </c>
      <c r="B39380">
        <v>72487</v>
      </c>
      <c r="C39380">
        <v>325508</v>
      </c>
      <c r="D39380">
        <v>825719</v>
      </c>
      <c r="E39380">
        <v>1.3438086686645371E+18</v>
      </c>
      <c r="F39380">
        <v>18</v>
      </c>
      <c r="G39380">
        <v>44194.276944444442</v>
      </c>
      <c r="H39380" s="1" t="s">
        <v>34</v>
      </c>
      <c r="I39380">
        <v>0</v>
      </c>
      <c r="J39380" s="1" t="s">
        <v>72967</v>
      </c>
      <c r="K39380" s="1" t="s">
        <v>34</v>
      </c>
      <c r="L39380" s="1" t="s">
        <v>34</v>
      </c>
      <c r="M39380" s="1" t="s">
        <v>378</v>
      </c>
      <c r="N39380">
        <v>4223700543</v>
      </c>
      <c r="O39380">
        <v>306</v>
      </c>
      <c r="P39380">
        <v>1</v>
      </c>
      <c r="Q39380">
        <v>0</v>
      </c>
      <c r="R39380">
        <v>0</v>
      </c>
      <c r="S39380">
        <v>0</v>
      </c>
      <c r="T39380" s="1" t="s">
        <v>72968</v>
      </c>
      <c r="U39380">
        <v>0</v>
      </c>
      <c r="V39380" s="1" t="s">
        <v>34</v>
      </c>
      <c r="W39380" s="1" t="s">
        <v>34</v>
      </c>
      <c r="X39380" s="1" t="s">
        <v>34</v>
      </c>
      <c r="Y39380" s="1" t="s">
        <v>34</v>
      </c>
      <c r="Z39380" s="1" t="s">
        <v>72969</v>
      </c>
      <c r="AA39380">
        <v>0</v>
      </c>
      <c r="AB39380" s="1" t="s">
        <v>34</v>
      </c>
      <c r="AC39380" s="1" t="s">
        <v>34</v>
      </c>
      <c r="AD39380">
        <v>44194.276944444442</v>
      </c>
      <c r="AE39380">
        <v>2020</v>
      </c>
      <c r="AF39380">
        <v>12</v>
      </c>
      <c r="AG39380">
        <v>53</v>
      </c>
    </row>
    <row r="39381" spans="1:33" x14ac:dyDescent="0.35">
      <c r="A39381" s="1" t="s">
        <v>52852</v>
      </c>
      <c r="B39381">
        <v>72488</v>
      </c>
      <c r="C39381">
        <v>325509</v>
      </c>
      <c r="D39381">
        <v>825720</v>
      </c>
      <c r="E39381">
        <v>1.343808675845186E+18</v>
      </c>
      <c r="F39381">
        <v>18</v>
      </c>
      <c r="G39381">
        <v>44194.276956018519</v>
      </c>
      <c r="H39381" s="1" t="s">
        <v>34</v>
      </c>
      <c r="I39381">
        <v>0</v>
      </c>
      <c r="J39381" s="1" t="s">
        <v>72970</v>
      </c>
      <c r="K39381" s="1" t="s">
        <v>34</v>
      </c>
      <c r="L39381" s="1" t="s">
        <v>34</v>
      </c>
      <c r="M39381" s="1" t="s">
        <v>36</v>
      </c>
      <c r="N39381">
        <v>778077812</v>
      </c>
      <c r="O39381">
        <v>306</v>
      </c>
      <c r="P39381">
        <v>0</v>
      </c>
      <c r="Q39381">
        <v>1</v>
      </c>
      <c r="R39381">
        <v>0</v>
      </c>
      <c r="S39381">
        <v>0</v>
      </c>
      <c r="T39381" s="1" t="s">
        <v>34</v>
      </c>
      <c r="U39381">
        <v>0</v>
      </c>
      <c r="V39381" s="1" t="s">
        <v>34</v>
      </c>
      <c r="W39381" s="1" t="s">
        <v>34</v>
      </c>
      <c r="X39381" s="1" t="s">
        <v>34</v>
      </c>
      <c r="Y39381" s="1" t="s">
        <v>34</v>
      </c>
      <c r="Z39381" s="1" t="s">
        <v>72971</v>
      </c>
      <c r="AA39381">
        <v>0</v>
      </c>
      <c r="AB39381" s="1" t="s">
        <v>34</v>
      </c>
      <c r="AC39381" s="1" t="s">
        <v>34</v>
      </c>
      <c r="AD39381">
        <v>44194.276956018519</v>
      </c>
      <c r="AE39381">
        <v>2020</v>
      </c>
      <c r="AF39381">
        <v>12</v>
      </c>
      <c r="AG39381">
        <v>53</v>
      </c>
    </row>
    <row r="39382" spans="1:33" x14ac:dyDescent="0.35">
      <c r="A39382" s="1" t="s">
        <v>52852</v>
      </c>
      <c r="B39382">
        <v>72489</v>
      </c>
      <c r="C39382">
        <v>325510</v>
      </c>
      <c r="D39382">
        <v>825721</v>
      </c>
      <c r="E39382">
        <v>1.3438087934029949E+18</v>
      </c>
      <c r="F39382">
        <v>18</v>
      </c>
      <c r="G39382">
        <v>44194.277280092603</v>
      </c>
      <c r="H39382" s="1" t="s">
        <v>34</v>
      </c>
      <c r="I39382">
        <v>0</v>
      </c>
      <c r="J39382" s="1" t="s">
        <v>72972</v>
      </c>
      <c r="K39382" s="1" t="s">
        <v>34</v>
      </c>
      <c r="L39382" s="1" t="s">
        <v>34</v>
      </c>
      <c r="M39382" s="1" t="s">
        <v>40</v>
      </c>
      <c r="N39382">
        <v>738004658</v>
      </c>
      <c r="O39382">
        <v>306</v>
      </c>
      <c r="P39382">
        <v>1</v>
      </c>
      <c r="Q39382">
        <v>0</v>
      </c>
      <c r="R39382">
        <v>0</v>
      </c>
      <c r="S39382">
        <v>0</v>
      </c>
      <c r="T39382" s="1" t="s">
        <v>34</v>
      </c>
      <c r="U39382">
        <v>0</v>
      </c>
      <c r="V39382" s="1" t="s">
        <v>34</v>
      </c>
      <c r="W39382" s="1" t="s">
        <v>34</v>
      </c>
      <c r="X39382" s="1" t="s">
        <v>34</v>
      </c>
      <c r="Y39382" s="1" t="s">
        <v>34</v>
      </c>
      <c r="Z39382" s="1" t="s">
        <v>72973</v>
      </c>
      <c r="AA39382">
        <v>0</v>
      </c>
      <c r="AB39382" s="1" t="s">
        <v>34</v>
      </c>
      <c r="AC39382" s="1" t="s">
        <v>34</v>
      </c>
      <c r="AD39382">
        <v>44194.277280092603</v>
      </c>
      <c r="AE39382">
        <v>2020</v>
      </c>
      <c r="AF39382">
        <v>12</v>
      </c>
      <c r="AG39382">
        <v>53</v>
      </c>
    </row>
    <row r="39383" spans="1:33" x14ac:dyDescent="0.35">
      <c r="A39383" s="1" t="s">
        <v>52852</v>
      </c>
      <c r="B39383">
        <v>72490</v>
      </c>
      <c r="C39383">
        <v>325511</v>
      </c>
      <c r="D39383">
        <v>825722</v>
      </c>
      <c r="E39383">
        <v>1.3438088401444659E+18</v>
      </c>
      <c r="F39383">
        <v>18</v>
      </c>
      <c r="G39383">
        <v>44194.277407407397</v>
      </c>
      <c r="H39383" s="1" t="s">
        <v>34</v>
      </c>
      <c r="I39383">
        <v>0</v>
      </c>
      <c r="J39383" s="1" t="s">
        <v>72974</v>
      </c>
      <c r="K39383" s="1" t="s">
        <v>34</v>
      </c>
      <c r="L39383" s="1" t="s">
        <v>34</v>
      </c>
      <c r="M39383" s="1" t="s">
        <v>36</v>
      </c>
      <c r="N39383">
        <v>86643035</v>
      </c>
      <c r="O39383">
        <v>306</v>
      </c>
      <c r="P39383">
        <v>1</v>
      </c>
      <c r="Q39383">
        <v>0</v>
      </c>
      <c r="R39383">
        <v>0</v>
      </c>
      <c r="S39383">
        <v>0</v>
      </c>
      <c r="T39383" s="1" t="s">
        <v>34</v>
      </c>
      <c r="U39383">
        <v>0</v>
      </c>
      <c r="V39383" s="1" t="s">
        <v>34</v>
      </c>
      <c r="W39383" s="1" t="s">
        <v>34</v>
      </c>
      <c r="X39383" s="1" t="s">
        <v>34</v>
      </c>
      <c r="Y39383" s="1" t="s">
        <v>34</v>
      </c>
      <c r="Z39383" s="1" t="s">
        <v>72975</v>
      </c>
      <c r="AA39383">
        <v>0</v>
      </c>
      <c r="AB39383" s="1" t="s">
        <v>34</v>
      </c>
      <c r="AC39383" s="1" t="s">
        <v>34</v>
      </c>
      <c r="AD39383">
        <v>44194.277407407397</v>
      </c>
      <c r="AE39383">
        <v>2020</v>
      </c>
      <c r="AF39383">
        <v>12</v>
      </c>
      <c r="AG39383">
        <v>53</v>
      </c>
    </row>
    <row r="39384" spans="1:33" x14ac:dyDescent="0.35">
      <c r="A39384" s="1" t="s">
        <v>52852</v>
      </c>
      <c r="B39384">
        <v>72491</v>
      </c>
      <c r="C39384">
        <v>325512</v>
      </c>
      <c r="D39384">
        <v>825723</v>
      </c>
      <c r="E39384">
        <v>1.3438088548119391E+18</v>
      </c>
      <c r="F39384">
        <v>18</v>
      </c>
      <c r="G39384">
        <v>44194.277453703697</v>
      </c>
      <c r="H39384" s="1" t="s">
        <v>34</v>
      </c>
      <c r="I39384">
        <v>0</v>
      </c>
      <c r="J39384" s="1" t="s">
        <v>72976</v>
      </c>
      <c r="K39384" s="1" t="s">
        <v>34</v>
      </c>
      <c r="L39384" s="1" t="s">
        <v>34</v>
      </c>
      <c r="M39384" s="1" t="s">
        <v>40</v>
      </c>
      <c r="N39384">
        <v>1441113806</v>
      </c>
      <c r="O39384">
        <v>306</v>
      </c>
      <c r="P39384">
        <v>0</v>
      </c>
      <c r="Q39384">
        <v>0</v>
      </c>
      <c r="R39384">
        <v>0</v>
      </c>
      <c r="S39384">
        <v>0</v>
      </c>
      <c r="T39384" s="1" t="s">
        <v>34</v>
      </c>
      <c r="U39384">
        <v>0</v>
      </c>
      <c r="V39384" s="1" t="s">
        <v>34</v>
      </c>
      <c r="W39384" s="1" t="s">
        <v>72977</v>
      </c>
      <c r="X39384" s="1" t="s">
        <v>34</v>
      </c>
      <c r="Y39384" s="1" t="s">
        <v>34</v>
      </c>
      <c r="Z39384" s="1" t="s">
        <v>72978</v>
      </c>
      <c r="AA39384">
        <v>0</v>
      </c>
      <c r="AB39384" s="1" t="s">
        <v>34</v>
      </c>
      <c r="AC39384" s="1" t="s">
        <v>2316</v>
      </c>
      <c r="AD39384">
        <v>44194.277453703697</v>
      </c>
      <c r="AE39384">
        <v>2020</v>
      </c>
      <c r="AF39384">
        <v>12</v>
      </c>
      <c r="AG39384">
        <v>53</v>
      </c>
    </row>
    <row r="39385" spans="1:33" x14ac:dyDescent="0.35">
      <c r="A39385" s="1" t="s">
        <v>52852</v>
      </c>
      <c r="B39385">
        <v>72492</v>
      </c>
      <c r="C39385">
        <v>325513</v>
      </c>
      <c r="D39385">
        <v>825724</v>
      </c>
      <c r="E39385">
        <v>1.3438089100215831E+18</v>
      </c>
      <c r="F39385">
        <v>18</v>
      </c>
      <c r="G39385">
        <v>44194.277604166673</v>
      </c>
      <c r="H39385" s="1" t="s">
        <v>34</v>
      </c>
      <c r="I39385">
        <v>0</v>
      </c>
      <c r="J39385" s="1" t="s">
        <v>72979</v>
      </c>
      <c r="K39385" s="1" t="s">
        <v>34</v>
      </c>
      <c r="L39385" s="1" t="s">
        <v>34</v>
      </c>
      <c r="M39385" s="1" t="s">
        <v>40</v>
      </c>
      <c r="N39385">
        <v>3076760826</v>
      </c>
      <c r="O39385">
        <v>306</v>
      </c>
      <c r="P39385">
        <v>2</v>
      </c>
      <c r="Q39385">
        <v>4</v>
      </c>
      <c r="R39385">
        <v>0</v>
      </c>
      <c r="S39385">
        <v>0</v>
      </c>
      <c r="T39385" s="1" t="s">
        <v>34</v>
      </c>
      <c r="U39385">
        <v>0</v>
      </c>
      <c r="V39385" s="1" t="s">
        <v>34</v>
      </c>
      <c r="W39385" s="1" t="s">
        <v>34</v>
      </c>
      <c r="X39385" s="1" t="s">
        <v>34</v>
      </c>
      <c r="Y39385" s="1" t="s">
        <v>34</v>
      </c>
      <c r="Z39385" s="1" t="s">
        <v>72980</v>
      </c>
      <c r="AA39385">
        <v>0</v>
      </c>
      <c r="AB39385" s="1" t="s">
        <v>34</v>
      </c>
      <c r="AC39385" s="1" t="s">
        <v>34</v>
      </c>
      <c r="AD39385">
        <v>44194.277604166673</v>
      </c>
      <c r="AE39385">
        <v>2020</v>
      </c>
      <c r="AF39385">
        <v>12</v>
      </c>
      <c r="AG39385">
        <v>53</v>
      </c>
    </row>
    <row r="39386" spans="1:33" x14ac:dyDescent="0.35">
      <c r="A39386" s="1" t="s">
        <v>52852</v>
      </c>
      <c r="B39386">
        <v>72493</v>
      </c>
      <c r="C39386">
        <v>325514</v>
      </c>
      <c r="D39386">
        <v>825726</v>
      </c>
      <c r="E39386">
        <v>1.3438089265847501E+18</v>
      </c>
      <c r="F39386">
        <v>18</v>
      </c>
      <c r="G39386">
        <v>44194.277650462973</v>
      </c>
      <c r="H39386" s="1" t="s">
        <v>34</v>
      </c>
      <c r="I39386">
        <v>0</v>
      </c>
      <c r="J39386" s="1" t="s">
        <v>72981</v>
      </c>
      <c r="K39386" s="1" t="s">
        <v>34</v>
      </c>
      <c r="L39386" s="1" t="s">
        <v>34</v>
      </c>
      <c r="M39386" s="1" t="s">
        <v>40</v>
      </c>
      <c r="N39386">
        <v>1349827549</v>
      </c>
      <c r="O39386">
        <v>306</v>
      </c>
      <c r="P39386">
        <v>1</v>
      </c>
      <c r="Q39386">
        <v>2</v>
      </c>
      <c r="R39386">
        <v>0</v>
      </c>
      <c r="S39386">
        <v>0</v>
      </c>
      <c r="T39386" s="1" t="s">
        <v>34</v>
      </c>
      <c r="U39386">
        <v>0</v>
      </c>
      <c r="V39386" s="1" t="s">
        <v>72363</v>
      </c>
      <c r="W39386" s="1" t="s">
        <v>34</v>
      </c>
      <c r="X39386" s="1" t="s">
        <v>34</v>
      </c>
      <c r="Y39386" s="1" t="s">
        <v>34</v>
      </c>
      <c r="Z39386" s="1" t="s">
        <v>72982</v>
      </c>
      <c r="AA39386">
        <v>0</v>
      </c>
      <c r="AB39386" s="1" t="s">
        <v>34</v>
      </c>
      <c r="AC39386" s="1" t="s">
        <v>34</v>
      </c>
      <c r="AD39386">
        <v>44194.277650462973</v>
      </c>
      <c r="AE39386">
        <v>2020</v>
      </c>
      <c r="AF39386">
        <v>12</v>
      </c>
      <c r="AG39386">
        <v>53</v>
      </c>
    </row>
    <row r="39387" spans="1:33" x14ac:dyDescent="0.35">
      <c r="A39387" s="1" t="s">
        <v>52852</v>
      </c>
      <c r="B39387">
        <v>72494</v>
      </c>
      <c r="C39387">
        <v>325515</v>
      </c>
      <c r="D39387">
        <v>825728</v>
      </c>
      <c r="E39387">
        <v>1.343809157766369E+18</v>
      </c>
      <c r="F39387">
        <v>18</v>
      </c>
      <c r="G39387">
        <v>44194.278287037043</v>
      </c>
      <c r="H39387" s="1" t="s">
        <v>34</v>
      </c>
      <c r="I39387">
        <v>0</v>
      </c>
      <c r="J39387" s="1" t="s">
        <v>72983</v>
      </c>
      <c r="K39387" s="1" t="s">
        <v>34</v>
      </c>
      <c r="L39387" s="1" t="s">
        <v>34</v>
      </c>
      <c r="M39387" s="1" t="s">
        <v>40</v>
      </c>
      <c r="N39387">
        <v>738004658</v>
      </c>
      <c r="O39387">
        <v>306</v>
      </c>
      <c r="P39387">
        <v>1</v>
      </c>
      <c r="Q39387">
        <v>0</v>
      </c>
      <c r="R39387">
        <v>0</v>
      </c>
      <c r="S39387">
        <v>0</v>
      </c>
      <c r="T39387" s="1" t="s">
        <v>34</v>
      </c>
      <c r="U39387">
        <v>0</v>
      </c>
      <c r="V39387" s="1" t="s">
        <v>34</v>
      </c>
      <c r="W39387" s="1" t="s">
        <v>34</v>
      </c>
      <c r="X39387" s="1" t="s">
        <v>34</v>
      </c>
      <c r="Y39387" s="1" t="s">
        <v>34</v>
      </c>
      <c r="Z39387" s="1" t="s">
        <v>72984</v>
      </c>
      <c r="AA39387">
        <v>0</v>
      </c>
      <c r="AB39387" s="1" t="s">
        <v>34</v>
      </c>
      <c r="AC39387" s="1" t="s">
        <v>34</v>
      </c>
      <c r="AD39387">
        <v>44194.278287037043</v>
      </c>
      <c r="AE39387">
        <v>2020</v>
      </c>
      <c r="AF39387">
        <v>12</v>
      </c>
      <c r="AG39387">
        <v>53</v>
      </c>
    </row>
    <row r="39388" spans="1:33" x14ac:dyDescent="0.35">
      <c r="A39388" s="1" t="s">
        <v>52852</v>
      </c>
      <c r="B39388">
        <v>72495</v>
      </c>
      <c r="C39388">
        <v>325516</v>
      </c>
      <c r="D39388">
        <v>825729</v>
      </c>
      <c r="E39388">
        <v>1.343809204465889E+18</v>
      </c>
      <c r="F39388">
        <v>18</v>
      </c>
      <c r="G39388">
        <v>44194.278414351851</v>
      </c>
      <c r="H39388" s="1" t="s">
        <v>34</v>
      </c>
      <c r="I39388">
        <v>0</v>
      </c>
      <c r="J39388" s="1" t="s">
        <v>72985</v>
      </c>
      <c r="K39388" s="1" t="s">
        <v>34</v>
      </c>
      <c r="L39388" s="1" t="s">
        <v>34</v>
      </c>
      <c r="M39388" s="1" t="s">
        <v>40</v>
      </c>
      <c r="N39388">
        <v>913586348</v>
      </c>
      <c r="O39388">
        <v>306</v>
      </c>
      <c r="P39388">
        <v>0</v>
      </c>
      <c r="Q39388">
        <v>0</v>
      </c>
      <c r="R39388">
        <v>0</v>
      </c>
      <c r="S39388">
        <v>0</v>
      </c>
      <c r="T39388" s="1" t="s">
        <v>34</v>
      </c>
      <c r="U39388">
        <v>0</v>
      </c>
      <c r="V39388" s="1" t="s">
        <v>34</v>
      </c>
      <c r="W39388" s="1" t="s">
        <v>72986</v>
      </c>
      <c r="X39388" s="1" t="s">
        <v>34</v>
      </c>
      <c r="Y39388" s="1" t="s">
        <v>34</v>
      </c>
      <c r="Z39388" s="1" t="s">
        <v>72987</v>
      </c>
      <c r="AA39388">
        <v>0</v>
      </c>
      <c r="AB39388" s="1" t="s">
        <v>34</v>
      </c>
      <c r="AC39388" s="1" t="s">
        <v>34</v>
      </c>
      <c r="AD39388">
        <v>44194.278414351851</v>
      </c>
      <c r="AE39388">
        <v>2020</v>
      </c>
      <c r="AF39388">
        <v>12</v>
      </c>
      <c r="AG39388">
        <v>53</v>
      </c>
    </row>
    <row r="39389" spans="1:33" x14ac:dyDescent="0.35">
      <c r="A39389" s="1" t="s">
        <v>52852</v>
      </c>
      <c r="B39389">
        <v>72496</v>
      </c>
      <c r="C39389">
        <v>325517</v>
      </c>
      <c r="D39389">
        <v>825733</v>
      </c>
      <c r="E39389">
        <v>1.3438106642513139E+18</v>
      </c>
      <c r="F39389">
        <v>18</v>
      </c>
      <c r="G39389">
        <v>44194.282442129632</v>
      </c>
      <c r="H39389" s="1" t="s">
        <v>34</v>
      </c>
      <c r="I39389">
        <v>0</v>
      </c>
      <c r="J39389" s="1" t="s">
        <v>72988</v>
      </c>
      <c r="K39389" s="1" t="s">
        <v>34</v>
      </c>
      <c r="L39389" s="1" t="s">
        <v>34</v>
      </c>
      <c r="M39389" s="1" t="s">
        <v>40</v>
      </c>
      <c r="N39389">
        <v>738004658</v>
      </c>
      <c r="O39389">
        <v>306</v>
      </c>
      <c r="P39389">
        <v>1</v>
      </c>
      <c r="Q39389">
        <v>0</v>
      </c>
      <c r="R39389">
        <v>0</v>
      </c>
      <c r="S39389">
        <v>0</v>
      </c>
      <c r="T39389" s="1" t="s">
        <v>34</v>
      </c>
      <c r="U39389">
        <v>0</v>
      </c>
      <c r="V39389" s="1" t="s">
        <v>72989</v>
      </c>
      <c r="W39389" s="1" t="s">
        <v>34</v>
      </c>
      <c r="X39389" s="1" t="s">
        <v>34</v>
      </c>
      <c r="Y39389" s="1" t="s">
        <v>34</v>
      </c>
      <c r="Z39389" s="1" t="s">
        <v>72990</v>
      </c>
      <c r="AA39389">
        <v>0</v>
      </c>
      <c r="AB39389" s="1" t="s">
        <v>34</v>
      </c>
      <c r="AC39389" s="1" t="s">
        <v>34</v>
      </c>
      <c r="AD39389">
        <v>44194.282442129632</v>
      </c>
      <c r="AE39389">
        <v>2020</v>
      </c>
      <c r="AF39389">
        <v>12</v>
      </c>
      <c r="AG39389">
        <v>53</v>
      </c>
    </row>
    <row r="39390" spans="1:33" x14ac:dyDescent="0.35">
      <c r="A39390" s="1" t="s">
        <v>52852</v>
      </c>
      <c r="B39390">
        <v>72497</v>
      </c>
      <c r="C39390">
        <v>325518</v>
      </c>
      <c r="D39390">
        <v>825738</v>
      </c>
      <c r="E39390">
        <v>1.3438112027120031E+18</v>
      </c>
      <c r="F39390">
        <v>18</v>
      </c>
      <c r="G39390">
        <v>44194.283935185187</v>
      </c>
      <c r="H39390" s="1" t="s">
        <v>34</v>
      </c>
      <c r="I39390">
        <v>0</v>
      </c>
      <c r="J39390" s="1" t="s">
        <v>72991</v>
      </c>
      <c r="K39390" s="1" t="s">
        <v>34</v>
      </c>
      <c r="L39390" s="1" t="s">
        <v>34</v>
      </c>
      <c r="M39390" s="1" t="s">
        <v>36</v>
      </c>
      <c r="N39390">
        <v>104059068</v>
      </c>
      <c r="O39390">
        <v>306</v>
      </c>
      <c r="P39390">
        <v>0</v>
      </c>
      <c r="Q39390">
        <v>0</v>
      </c>
      <c r="R39390">
        <v>0</v>
      </c>
      <c r="S39390">
        <v>0</v>
      </c>
      <c r="T39390" s="1" t="s">
        <v>34</v>
      </c>
      <c r="U39390">
        <v>0</v>
      </c>
      <c r="V39390" s="1" t="s">
        <v>34</v>
      </c>
      <c r="W39390" s="1" t="s">
        <v>34</v>
      </c>
      <c r="X39390" s="1" t="s">
        <v>34</v>
      </c>
      <c r="Y39390" s="1" t="s">
        <v>34</v>
      </c>
      <c r="Z39390" s="1" t="s">
        <v>72992</v>
      </c>
      <c r="AA39390">
        <v>0</v>
      </c>
      <c r="AB39390" s="1" t="s">
        <v>34</v>
      </c>
      <c r="AC39390" s="1" t="s">
        <v>34</v>
      </c>
      <c r="AD39390">
        <v>44194.283935185187</v>
      </c>
      <c r="AE39390">
        <v>2020</v>
      </c>
      <c r="AF39390">
        <v>12</v>
      </c>
      <c r="AG39390">
        <v>53</v>
      </c>
    </row>
    <row r="39391" spans="1:33" x14ac:dyDescent="0.35">
      <c r="A39391" s="1" t="s">
        <v>52852</v>
      </c>
      <c r="B39391">
        <v>72498</v>
      </c>
      <c r="C39391">
        <v>325519</v>
      </c>
      <c r="D39391">
        <v>825739</v>
      </c>
      <c r="E39391">
        <v>1.3438116612333161E+18</v>
      </c>
      <c r="F39391">
        <v>18</v>
      </c>
      <c r="G39391">
        <v>44194.285196759258</v>
      </c>
      <c r="H39391" s="1" t="s">
        <v>34</v>
      </c>
      <c r="I39391">
        <v>0</v>
      </c>
      <c r="J39391" s="1" t="s">
        <v>72993</v>
      </c>
      <c r="K39391" s="1" t="s">
        <v>34</v>
      </c>
      <c r="L39391" s="1" t="s">
        <v>34</v>
      </c>
      <c r="M39391" s="1" t="s">
        <v>36</v>
      </c>
      <c r="N39391">
        <v>2482711648</v>
      </c>
      <c r="O39391">
        <v>306</v>
      </c>
      <c r="P39391">
        <v>0</v>
      </c>
      <c r="Q39391">
        <v>0</v>
      </c>
      <c r="R39391">
        <v>0</v>
      </c>
      <c r="S39391">
        <v>0</v>
      </c>
      <c r="T39391" s="1" t="s">
        <v>34</v>
      </c>
      <c r="U39391">
        <v>0</v>
      </c>
      <c r="V39391" s="1" t="s">
        <v>34</v>
      </c>
      <c r="W39391" s="1" t="s">
        <v>34</v>
      </c>
      <c r="X39391" s="1" t="s">
        <v>34</v>
      </c>
      <c r="Y39391" s="1" t="s">
        <v>34</v>
      </c>
      <c r="Z39391" s="1" t="s">
        <v>72994</v>
      </c>
      <c r="AA39391">
        <v>0</v>
      </c>
      <c r="AB39391" s="1" t="s">
        <v>34</v>
      </c>
      <c r="AC39391" s="1" t="s">
        <v>34</v>
      </c>
      <c r="AD39391">
        <v>44194.285196759258</v>
      </c>
      <c r="AE39391">
        <v>2020</v>
      </c>
      <c r="AF39391">
        <v>12</v>
      </c>
      <c r="AG39391">
        <v>53</v>
      </c>
    </row>
    <row r="39392" spans="1:33" x14ac:dyDescent="0.35">
      <c r="A39392" s="1" t="s">
        <v>52852</v>
      </c>
      <c r="B39392">
        <v>72499</v>
      </c>
      <c r="C39392">
        <v>325520</v>
      </c>
      <c r="D39392">
        <v>825740</v>
      </c>
      <c r="E39392">
        <v>1.3438116890036349E+18</v>
      </c>
      <c r="F39392">
        <v>18</v>
      </c>
      <c r="G39392">
        <v>44194.285277777781</v>
      </c>
      <c r="H39392" s="1" t="s">
        <v>34</v>
      </c>
      <c r="I39392">
        <v>0</v>
      </c>
      <c r="J39392" s="1" t="s">
        <v>72995</v>
      </c>
      <c r="K39392" s="1" t="s">
        <v>34</v>
      </c>
      <c r="L39392" s="1" t="s">
        <v>34</v>
      </c>
      <c r="M39392" s="1" t="s">
        <v>40</v>
      </c>
      <c r="N39392">
        <v>738004658</v>
      </c>
      <c r="O39392">
        <v>306</v>
      </c>
      <c r="P39392">
        <v>1</v>
      </c>
      <c r="Q39392">
        <v>0</v>
      </c>
      <c r="R39392">
        <v>0</v>
      </c>
      <c r="S39392">
        <v>0</v>
      </c>
      <c r="T39392" s="1" t="s">
        <v>34</v>
      </c>
      <c r="U39392">
        <v>0</v>
      </c>
      <c r="V39392" s="1" t="s">
        <v>34</v>
      </c>
      <c r="W39392" s="1" t="s">
        <v>34</v>
      </c>
      <c r="X39392" s="1" t="s">
        <v>34</v>
      </c>
      <c r="Y39392" s="1" t="s">
        <v>34</v>
      </c>
      <c r="Z39392" s="1" t="s">
        <v>72996</v>
      </c>
      <c r="AA39392">
        <v>0</v>
      </c>
      <c r="AB39392" s="1" t="s">
        <v>34</v>
      </c>
      <c r="AC39392" s="1" t="s">
        <v>34</v>
      </c>
      <c r="AD39392">
        <v>44194.285277777781</v>
      </c>
      <c r="AE39392">
        <v>2020</v>
      </c>
      <c r="AF39392">
        <v>12</v>
      </c>
      <c r="AG39392">
        <v>53</v>
      </c>
    </row>
    <row r="39393" spans="1:33" x14ac:dyDescent="0.35">
      <c r="A39393" s="1" t="s">
        <v>52852</v>
      </c>
      <c r="B39393">
        <v>72500</v>
      </c>
      <c r="C39393">
        <v>325521</v>
      </c>
      <c r="D39393">
        <v>825741</v>
      </c>
      <c r="E39393">
        <v>1.3438118498090839E+18</v>
      </c>
      <c r="F39393">
        <v>18</v>
      </c>
      <c r="G39393">
        <v>44194.285717592589</v>
      </c>
      <c r="H39393" s="1" t="s">
        <v>34</v>
      </c>
      <c r="I39393">
        <v>0</v>
      </c>
      <c r="J39393" s="1" t="s">
        <v>72586</v>
      </c>
      <c r="K39393" s="1" t="s">
        <v>34</v>
      </c>
      <c r="L39393" s="1" t="s">
        <v>34</v>
      </c>
      <c r="M39393" s="1" t="s">
        <v>40</v>
      </c>
      <c r="N39393">
        <v>47831859</v>
      </c>
      <c r="O39393">
        <v>306</v>
      </c>
      <c r="P39393">
        <v>24</v>
      </c>
      <c r="Q39393">
        <v>0</v>
      </c>
      <c r="R39393">
        <v>0</v>
      </c>
      <c r="S39393">
        <v>0</v>
      </c>
      <c r="T39393" s="1" t="s">
        <v>72587</v>
      </c>
      <c r="U39393">
        <v>0</v>
      </c>
      <c r="V39393" s="1" t="s">
        <v>34</v>
      </c>
      <c r="W39393" s="1" t="s">
        <v>34</v>
      </c>
      <c r="X39393" s="1" t="s">
        <v>34</v>
      </c>
      <c r="Y39393" s="1" t="s">
        <v>34</v>
      </c>
      <c r="Z39393" s="1" t="s">
        <v>72588</v>
      </c>
      <c r="AA39393">
        <v>0</v>
      </c>
      <c r="AB39393" s="1" t="s">
        <v>34</v>
      </c>
      <c r="AC39393" s="1" t="s">
        <v>34</v>
      </c>
      <c r="AD39393">
        <v>44194.285717592589</v>
      </c>
      <c r="AE39393">
        <v>2020</v>
      </c>
      <c r="AF39393">
        <v>12</v>
      </c>
      <c r="AG39393">
        <v>53</v>
      </c>
    </row>
    <row r="39394" spans="1:33" x14ac:dyDescent="0.35">
      <c r="A39394" s="1" t="s">
        <v>52852</v>
      </c>
      <c r="B39394">
        <v>72501</v>
      </c>
      <c r="C39394">
        <v>325522</v>
      </c>
      <c r="D39394">
        <v>825742</v>
      </c>
      <c r="E39394">
        <v>1.343811977731138E+18</v>
      </c>
      <c r="F39394">
        <v>18</v>
      </c>
      <c r="G39394">
        <v>44194.286064814813</v>
      </c>
      <c r="H39394" s="1" t="s">
        <v>34</v>
      </c>
      <c r="I39394">
        <v>0</v>
      </c>
      <c r="J39394" s="1" t="s">
        <v>72997</v>
      </c>
      <c r="K39394" s="1" t="s">
        <v>34</v>
      </c>
      <c r="L39394" s="1" t="s">
        <v>34</v>
      </c>
      <c r="M39394" s="1" t="s">
        <v>36</v>
      </c>
      <c r="N39394">
        <v>738004658</v>
      </c>
      <c r="O39394">
        <v>306</v>
      </c>
      <c r="P39394">
        <v>0</v>
      </c>
      <c r="Q39394">
        <v>0</v>
      </c>
      <c r="R39394">
        <v>0</v>
      </c>
      <c r="S39394">
        <v>0</v>
      </c>
      <c r="T39394" s="1" t="s">
        <v>34</v>
      </c>
      <c r="U39394">
        <v>0</v>
      </c>
      <c r="V39394" s="1" t="s">
        <v>34</v>
      </c>
      <c r="W39394" s="1" t="s">
        <v>34</v>
      </c>
      <c r="X39394" s="1" t="s">
        <v>34</v>
      </c>
      <c r="Y39394" s="1" t="s">
        <v>34</v>
      </c>
      <c r="Z39394" s="1" t="s">
        <v>72998</v>
      </c>
      <c r="AA39394">
        <v>0</v>
      </c>
      <c r="AB39394" s="1" t="s">
        <v>34</v>
      </c>
      <c r="AC39394" s="1" t="s">
        <v>34</v>
      </c>
      <c r="AD39394">
        <v>44194.286064814813</v>
      </c>
      <c r="AE39394">
        <v>2020</v>
      </c>
      <c r="AF39394">
        <v>12</v>
      </c>
      <c r="AG39394">
        <v>53</v>
      </c>
    </row>
    <row r="39395" spans="1:33" x14ac:dyDescent="0.35">
      <c r="A39395" s="1" t="s">
        <v>52852</v>
      </c>
      <c r="B39395">
        <v>72502</v>
      </c>
      <c r="C39395">
        <v>325523</v>
      </c>
      <c r="D39395">
        <v>825743</v>
      </c>
      <c r="E39395">
        <v>1.3438121895854369E+18</v>
      </c>
      <c r="F39395">
        <v>18</v>
      </c>
      <c r="G39395">
        <v>44194.28665509259</v>
      </c>
      <c r="H39395" s="1" t="s">
        <v>34</v>
      </c>
      <c r="I39395">
        <v>0</v>
      </c>
      <c r="J39395" s="1" t="s">
        <v>72999</v>
      </c>
      <c r="K39395" s="1" t="s">
        <v>34</v>
      </c>
      <c r="L39395" s="1" t="s">
        <v>34</v>
      </c>
      <c r="M39395" s="1" t="s">
        <v>36</v>
      </c>
      <c r="N39395">
        <v>738004658</v>
      </c>
      <c r="O39395">
        <v>306</v>
      </c>
      <c r="P39395">
        <v>1</v>
      </c>
      <c r="Q39395">
        <v>0</v>
      </c>
      <c r="R39395">
        <v>0</v>
      </c>
      <c r="S39395">
        <v>0</v>
      </c>
      <c r="T39395" s="1" t="s">
        <v>34</v>
      </c>
      <c r="U39395">
        <v>0</v>
      </c>
      <c r="V39395" s="1" t="s">
        <v>34</v>
      </c>
      <c r="W39395" s="1" t="s">
        <v>34</v>
      </c>
      <c r="X39395" s="1" t="s">
        <v>34</v>
      </c>
      <c r="Y39395" s="1" t="s">
        <v>34</v>
      </c>
      <c r="Z39395" s="1" t="s">
        <v>73000</v>
      </c>
      <c r="AA39395">
        <v>0</v>
      </c>
      <c r="AB39395" s="1" t="s">
        <v>34</v>
      </c>
      <c r="AC39395" s="1" t="s">
        <v>34</v>
      </c>
      <c r="AD39395">
        <v>44194.28665509259</v>
      </c>
      <c r="AE39395">
        <v>2020</v>
      </c>
      <c r="AF39395">
        <v>12</v>
      </c>
      <c r="AG39395">
        <v>53</v>
      </c>
    </row>
    <row r="39396" spans="1:33" x14ac:dyDescent="0.35">
      <c r="A39396" s="1" t="s">
        <v>52852</v>
      </c>
      <c r="B39396">
        <v>72503</v>
      </c>
      <c r="C39396">
        <v>325524</v>
      </c>
      <c r="D39396">
        <v>825746</v>
      </c>
      <c r="E39396">
        <v>1.3438127206975611E+18</v>
      </c>
      <c r="F39396">
        <v>18</v>
      </c>
      <c r="G39396">
        <v>44194.288124999999</v>
      </c>
      <c r="H39396" s="1" t="s">
        <v>34</v>
      </c>
      <c r="I39396">
        <v>0</v>
      </c>
      <c r="J39396" s="1" t="s">
        <v>73001</v>
      </c>
      <c r="K39396" s="1" t="s">
        <v>34</v>
      </c>
      <c r="L39396" s="1" t="s">
        <v>34</v>
      </c>
      <c r="M39396" s="1" t="s">
        <v>40</v>
      </c>
      <c r="N39396">
        <v>738004658</v>
      </c>
      <c r="O39396">
        <v>306</v>
      </c>
      <c r="P39396">
        <v>1</v>
      </c>
      <c r="Q39396">
        <v>0</v>
      </c>
      <c r="R39396">
        <v>0</v>
      </c>
      <c r="S39396">
        <v>0</v>
      </c>
      <c r="T39396" s="1" t="s">
        <v>34</v>
      </c>
      <c r="U39396">
        <v>0</v>
      </c>
      <c r="V39396" s="1" t="s">
        <v>34</v>
      </c>
      <c r="W39396" s="1" t="s">
        <v>34</v>
      </c>
      <c r="X39396" s="1" t="s">
        <v>34</v>
      </c>
      <c r="Y39396" s="1" t="s">
        <v>34</v>
      </c>
      <c r="Z39396" s="1" t="s">
        <v>73002</v>
      </c>
      <c r="AA39396">
        <v>0</v>
      </c>
      <c r="AB39396" s="1" t="s">
        <v>34</v>
      </c>
      <c r="AC39396" s="1" t="s">
        <v>34</v>
      </c>
      <c r="AD39396">
        <v>44194.288124999999</v>
      </c>
      <c r="AE39396">
        <v>2020</v>
      </c>
      <c r="AF39396">
        <v>12</v>
      </c>
      <c r="AG39396">
        <v>53</v>
      </c>
    </row>
    <row r="39397" spans="1:33" x14ac:dyDescent="0.35">
      <c r="A39397" s="1" t="s">
        <v>52852</v>
      </c>
      <c r="B39397">
        <v>72504</v>
      </c>
      <c r="C39397">
        <v>325525</v>
      </c>
      <c r="D39397">
        <v>825747</v>
      </c>
      <c r="E39397">
        <v>1.3438128738653389E+18</v>
      </c>
      <c r="F39397">
        <v>18</v>
      </c>
      <c r="G39397">
        <v>44194.288541666669</v>
      </c>
      <c r="H39397" s="1" t="s">
        <v>34</v>
      </c>
      <c r="I39397">
        <v>0</v>
      </c>
      <c r="J39397" s="1" t="s">
        <v>73003</v>
      </c>
      <c r="K39397" s="1" t="s">
        <v>34</v>
      </c>
      <c r="L39397" s="1" t="s">
        <v>34</v>
      </c>
      <c r="M39397" s="1" t="s">
        <v>40</v>
      </c>
      <c r="N39397">
        <v>4869713890</v>
      </c>
      <c r="O39397">
        <v>306</v>
      </c>
      <c r="P39397">
        <v>0</v>
      </c>
      <c r="Q39397">
        <v>0</v>
      </c>
      <c r="R39397">
        <v>0</v>
      </c>
      <c r="S39397">
        <v>2</v>
      </c>
      <c r="T39397" s="1" t="s">
        <v>34</v>
      </c>
      <c r="U39397">
        <v>0</v>
      </c>
      <c r="V39397" s="1" t="s">
        <v>72963</v>
      </c>
      <c r="W39397" s="1" t="s">
        <v>34</v>
      </c>
      <c r="X39397" s="1" t="s">
        <v>34</v>
      </c>
      <c r="Y39397" s="1" t="s">
        <v>34</v>
      </c>
      <c r="Z39397" s="1" t="s">
        <v>73004</v>
      </c>
      <c r="AA39397">
        <v>0</v>
      </c>
      <c r="AB39397" s="1" t="s">
        <v>34</v>
      </c>
      <c r="AC39397" s="1" t="s">
        <v>34</v>
      </c>
      <c r="AD39397">
        <v>44194.288541666669</v>
      </c>
      <c r="AE39397">
        <v>2020</v>
      </c>
      <c r="AF39397">
        <v>12</v>
      </c>
      <c r="AG39397">
        <v>53</v>
      </c>
    </row>
    <row r="39398" spans="1:33" x14ac:dyDescent="0.35">
      <c r="A39398" s="1" t="s">
        <v>52852</v>
      </c>
      <c r="B39398">
        <v>72505</v>
      </c>
      <c r="C39398">
        <v>325526</v>
      </c>
      <c r="D39398">
        <v>825748</v>
      </c>
      <c r="E39398">
        <v>1.3438129161689459E+18</v>
      </c>
      <c r="F39398">
        <v>18</v>
      </c>
      <c r="G39398">
        <v>44194.288657407407</v>
      </c>
      <c r="H39398" s="1" t="s">
        <v>34</v>
      </c>
      <c r="I39398">
        <v>0</v>
      </c>
      <c r="J39398" s="1" t="s">
        <v>73005</v>
      </c>
      <c r="K39398" s="1" t="s">
        <v>34</v>
      </c>
      <c r="L39398" s="1" t="s">
        <v>34</v>
      </c>
      <c r="M39398" s="1" t="s">
        <v>36</v>
      </c>
      <c r="N39398">
        <v>738004658</v>
      </c>
      <c r="O39398">
        <v>306</v>
      </c>
      <c r="P39398">
        <v>1</v>
      </c>
      <c r="Q39398">
        <v>0</v>
      </c>
      <c r="R39398">
        <v>0</v>
      </c>
      <c r="S39398">
        <v>0</v>
      </c>
      <c r="T39398" s="1" t="s">
        <v>34</v>
      </c>
      <c r="U39398">
        <v>0</v>
      </c>
      <c r="V39398" s="1" t="s">
        <v>34</v>
      </c>
      <c r="W39398" s="1" t="s">
        <v>34</v>
      </c>
      <c r="X39398" s="1" t="s">
        <v>34</v>
      </c>
      <c r="Y39398" s="1" t="s">
        <v>34</v>
      </c>
      <c r="Z39398" s="1" t="s">
        <v>73006</v>
      </c>
      <c r="AA39398">
        <v>0</v>
      </c>
      <c r="AB39398" s="1" t="s">
        <v>34</v>
      </c>
      <c r="AC39398" s="1" t="s">
        <v>34</v>
      </c>
      <c r="AD39398">
        <v>44194.288657407407</v>
      </c>
      <c r="AE39398">
        <v>2020</v>
      </c>
      <c r="AF39398">
        <v>12</v>
      </c>
      <c r="AG39398">
        <v>53</v>
      </c>
    </row>
    <row r="39399" spans="1:33" x14ac:dyDescent="0.35">
      <c r="A39399" s="1" t="s">
        <v>52852</v>
      </c>
      <c r="B39399">
        <v>72506</v>
      </c>
      <c r="C39399">
        <v>325527</v>
      </c>
      <c r="D39399">
        <v>825749</v>
      </c>
      <c r="E39399">
        <v>1.3438131186490081E+18</v>
      </c>
      <c r="F39399">
        <v>18</v>
      </c>
      <c r="G39399">
        <v>44194.289212962962</v>
      </c>
      <c r="H39399" s="1" t="s">
        <v>34</v>
      </c>
      <c r="I39399">
        <v>0</v>
      </c>
      <c r="J39399" s="1" t="s">
        <v>73007</v>
      </c>
      <c r="K39399" s="1" t="s">
        <v>34</v>
      </c>
      <c r="L39399" s="1" t="s">
        <v>34</v>
      </c>
      <c r="M39399" s="1" t="s">
        <v>36</v>
      </c>
      <c r="N39399">
        <v>2778604257</v>
      </c>
      <c r="O39399">
        <v>306</v>
      </c>
      <c r="P39399">
        <v>2</v>
      </c>
      <c r="Q39399">
        <v>0</v>
      </c>
      <c r="R39399">
        <v>0</v>
      </c>
      <c r="S39399">
        <v>0</v>
      </c>
      <c r="T39399" s="1" t="s">
        <v>73008</v>
      </c>
      <c r="U39399">
        <v>0</v>
      </c>
      <c r="V39399" s="1" t="s">
        <v>34</v>
      </c>
      <c r="W39399" s="1" t="s">
        <v>34</v>
      </c>
      <c r="X39399" s="1" t="s">
        <v>34</v>
      </c>
      <c r="Y39399" s="1" t="s">
        <v>34</v>
      </c>
      <c r="Z39399" s="1" t="s">
        <v>73009</v>
      </c>
      <c r="AA39399">
        <v>0</v>
      </c>
      <c r="AB39399" s="1" t="s">
        <v>34</v>
      </c>
      <c r="AC39399" s="1" t="s">
        <v>34</v>
      </c>
      <c r="AD39399">
        <v>44194.289212962962</v>
      </c>
      <c r="AE39399">
        <v>2020</v>
      </c>
      <c r="AF39399">
        <v>12</v>
      </c>
      <c r="AG39399">
        <v>53</v>
      </c>
    </row>
    <row r="39400" spans="1:33" x14ac:dyDescent="0.35">
      <c r="A39400" s="1" t="s">
        <v>52852</v>
      </c>
      <c r="B39400">
        <v>72507</v>
      </c>
      <c r="C39400">
        <v>325528</v>
      </c>
      <c r="D39400">
        <v>825752</v>
      </c>
      <c r="E39400">
        <v>1.3438140275673951E+18</v>
      </c>
      <c r="F39400">
        <v>18</v>
      </c>
      <c r="G39400">
        <v>44194.291724537034</v>
      </c>
      <c r="H39400" s="1" t="s">
        <v>34</v>
      </c>
      <c r="I39400">
        <v>0</v>
      </c>
      <c r="J39400" s="1" t="s">
        <v>73010</v>
      </c>
      <c r="K39400" s="1" t="s">
        <v>34</v>
      </c>
      <c r="L39400" s="1" t="s">
        <v>34</v>
      </c>
      <c r="M39400" s="1" t="s">
        <v>40</v>
      </c>
      <c r="N39400">
        <v>22492302</v>
      </c>
      <c r="O39400">
        <v>306</v>
      </c>
      <c r="P39400">
        <v>0</v>
      </c>
      <c r="Q39400">
        <v>1</v>
      </c>
      <c r="R39400">
        <v>0</v>
      </c>
      <c r="S39400">
        <v>0</v>
      </c>
      <c r="T39400" s="1" t="s">
        <v>34</v>
      </c>
      <c r="U39400">
        <v>0</v>
      </c>
      <c r="V39400" s="1" t="s">
        <v>34</v>
      </c>
      <c r="W39400" s="1" t="s">
        <v>34</v>
      </c>
      <c r="X39400" s="1" t="s">
        <v>34</v>
      </c>
      <c r="Y39400" s="1" t="s">
        <v>34</v>
      </c>
      <c r="Z39400" s="1" t="s">
        <v>73011</v>
      </c>
      <c r="AA39400">
        <v>0</v>
      </c>
      <c r="AB39400" s="1" t="s">
        <v>34</v>
      </c>
      <c r="AC39400" s="1" t="s">
        <v>34</v>
      </c>
      <c r="AD39400">
        <v>44194.291724537034</v>
      </c>
      <c r="AE39400">
        <v>2020</v>
      </c>
      <c r="AF39400">
        <v>12</v>
      </c>
      <c r="AG39400">
        <v>53</v>
      </c>
    </row>
    <row r="39401" spans="1:33" x14ac:dyDescent="0.35">
      <c r="A39401" s="1" t="s">
        <v>52852</v>
      </c>
      <c r="B39401">
        <v>72508</v>
      </c>
      <c r="C39401">
        <v>325529</v>
      </c>
      <c r="D39401">
        <v>825756</v>
      </c>
      <c r="E39401">
        <v>1.3438145963484001E+18</v>
      </c>
      <c r="F39401">
        <v>18</v>
      </c>
      <c r="G39401">
        <v>44194.293298611112</v>
      </c>
      <c r="H39401" s="1" t="s">
        <v>34</v>
      </c>
      <c r="I39401">
        <v>0</v>
      </c>
      <c r="J39401" s="1" t="s">
        <v>73012</v>
      </c>
      <c r="K39401" s="1" t="s">
        <v>34</v>
      </c>
      <c r="L39401" s="1" t="s">
        <v>34</v>
      </c>
      <c r="M39401" s="1" t="s">
        <v>40</v>
      </c>
      <c r="N39401">
        <v>2859135956</v>
      </c>
      <c r="O39401">
        <v>306</v>
      </c>
      <c r="P39401">
        <v>1</v>
      </c>
      <c r="Q39401">
        <v>0</v>
      </c>
      <c r="R39401">
        <v>0</v>
      </c>
      <c r="S39401">
        <v>0</v>
      </c>
      <c r="T39401" s="1" t="s">
        <v>34</v>
      </c>
      <c r="U39401">
        <v>0</v>
      </c>
      <c r="V39401" s="1" t="s">
        <v>34</v>
      </c>
      <c r="W39401" s="1" t="s">
        <v>71283</v>
      </c>
      <c r="X39401" s="1" t="s">
        <v>34</v>
      </c>
      <c r="Y39401" s="1" t="s">
        <v>34</v>
      </c>
      <c r="Z39401" s="1" t="s">
        <v>73013</v>
      </c>
      <c r="AA39401">
        <v>0</v>
      </c>
      <c r="AB39401" s="1" t="s">
        <v>34</v>
      </c>
      <c r="AC39401" s="1" t="s">
        <v>34</v>
      </c>
      <c r="AD39401">
        <v>44194.293298611112</v>
      </c>
      <c r="AE39401">
        <v>2020</v>
      </c>
      <c r="AF39401">
        <v>12</v>
      </c>
      <c r="AG39401">
        <v>53</v>
      </c>
    </row>
    <row r="39402" spans="1:33" x14ac:dyDescent="0.35">
      <c r="A39402" s="1" t="s">
        <v>52852</v>
      </c>
      <c r="B39402">
        <v>72509</v>
      </c>
      <c r="C39402">
        <v>325530</v>
      </c>
      <c r="D39402">
        <v>825757</v>
      </c>
      <c r="E39402">
        <v>1.343814908933247E+18</v>
      </c>
      <c r="F39402">
        <v>18</v>
      </c>
      <c r="G39402">
        <v>44194.29415509259</v>
      </c>
      <c r="H39402" s="1" t="s">
        <v>34</v>
      </c>
      <c r="I39402">
        <v>0</v>
      </c>
      <c r="J39402" s="1" t="s">
        <v>71580</v>
      </c>
      <c r="K39402" s="1" t="s">
        <v>34</v>
      </c>
      <c r="L39402" s="1" t="s">
        <v>34</v>
      </c>
      <c r="M39402" s="1" t="s">
        <v>40</v>
      </c>
      <c r="N39402">
        <v>3078672341</v>
      </c>
      <c r="O39402">
        <v>306</v>
      </c>
      <c r="P39402">
        <v>425</v>
      </c>
      <c r="Q39402">
        <v>0</v>
      </c>
      <c r="R39402">
        <v>0</v>
      </c>
      <c r="S39402">
        <v>0</v>
      </c>
      <c r="T39402" s="1" t="s">
        <v>71581</v>
      </c>
      <c r="U39402">
        <v>0</v>
      </c>
      <c r="V39402" s="1" t="s">
        <v>34</v>
      </c>
      <c r="W39402" s="1" t="s">
        <v>34</v>
      </c>
      <c r="X39402" s="1" t="s">
        <v>34</v>
      </c>
      <c r="Y39402" s="1" t="s">
        <v>34</v>
      </c>
      <c r="Z39402" s="1" t="s">
        <v>71582</v>
      </c>
      <c r="AA39402">
        <v>0</v>
      </c>
      <c r="AB39402" s="1" t="s">
        <v>34</v>
      </c>
      <c r="AC39402" s="1" t="s">
        <v>34</v>
      </c>
      <c r="AD39402">
        <v>44194.29415509259</v>
      </c>
      <c r="AE39402">
        <v>2020</v>
      </c>
      <c r="AF39402">
        <v>12</v>
      </c>
      <c r="AG39402">
        <v>53</v>
      </c>
    </row>
    <row r="39403" spans="1:33" x14ac:dyDescent="0.35">
      <c r="A39403" s="1" t="s">
        <v>52852</v>
      </c>
      <c r="B39403">
        <v>72510</v>
      </c>
      <c r="C39403">
        <v>325531</v>
      </c>
      <c r="D39403">
        <v>825758</v>
      </c>
      <c r="E39403">
        <v>1.3438149457886039E+18</v>
      </c>
      <c r="F39403">
        <v>18</v>
      </c>
      <c r="G39403">
        <v>44194.294259259259</v>
      </c>
      <c r="H39403" s="1" t="s">
        <v>34</v>
      </c>
      <c r="I39403">
        <v>0</v>
      </c>
      <c r="J39403" s="1" t="s">
        <v>73014</v>
      </c>
      <c r="K39403" s="1" t="s">
        <v>34</v>
      </c>
      <c r="L39403" s="1" t="s">
        <v>34</v>
      </c>
      <c r="M39403" s="1" t="s">
        <v>40</v>
      </c>
      <c r="N39403">
        <v>2270752369</v>
      </c>
      <c r="O39403">
        <v>306</v>
      </c>
      <c r="P39403">
        <v>0</v>
      </c>
      <c r="Q39403">
        <v>0</v>
      </c>
      <c r="R39403">
        <v>0</v>
      </c>
      <c r="S39403">
        <v>0</v>
      </c>
      <c r="T39403" s="1" t="s">
        <v>34</v>
      </c>
      <c r="U39403">
        <v>0</v>
      </c>
      <c r="V39403" s="1" t="s">
        <v>34</v>
      </c>
      <c r="W39403" s="1" t="s">
        <v>34</v>
      </c>
      <c r="X39403" s="1" t="s">
        <v>34</v>
      </c>
      <c r="Y39403" s="1" t="s">
        <v>34</v>
      </c>
      <c r="Z39403" s="1" t="s">
        <v>73015</v>
      </c>
      <c r="AA39403">
        <v>0</v>
      </c>
      <c r="AB39403" s="1" t="s">
        <v>34</v>
      </c>
      <c r="AC39403" s="1" t="s">
        <v>34</v>
      </c>
      <c r="AD39403">
        <v>44194.294259259259</v>
      </c>
      <c r="AE39403">
        <v>2020</v>
      </c>
      <c r="AF39403">
        <v>12</v>
      </c>
      <c r="AG39403">
        <v>53</v>
      </c>
    </row>
    <row r="39404" spans="1:33" x14ac:dyDescent="0.35">
      <c r="A39404" s="1" t="s">
        <v>52852</v>
      </c>
      <c r="B39404">
        <v>72511</v>
      </c>
      <c r="C39404">
        <v>325532</v>
      </c>
      <c r="D39404">
        <v>825761</v>
      </c>
      <c r="E39404">
        <v>1.343815077321986E+18</v>
      </c>
      <c r="F39404">
        <v>18</v>
      </c>
      <c r="G39404">
        <v>44194.294618055559</v>
      </c>
      <c r="H39404" s="1" t="s">
        <v>34</v>
      </c>
      <c r="I39404">
        <v>0</v>
      </c>
      <c r="J39404" s="1" t="s">
        <v>73016</v>
      </c>
      <c r="K39404" s="1" t="s">
        <v>34</v>
      </c>
      <c r="L39404" s="1" t="s">
        <v>34</v>
      </c>
      <c r="M39404" s="1" t="s">
        <v>40</v>
      </c>
      <c r="N39404">
        <v>858993643</v>
      </c>
      <c r="O39404">
        <v>306</v>
      </c>
      <c r="P39404">
        <v>1</v>
      </c>
      <c r="Q39404">
        <v>0</v>
      </c>
      <c r="R39404">
        <v>0</v>
      </c>
      <c r="S39404">
        <v>0</v>
      </c>
      <c r="T39404" s="1" t="s">
        <v>73017</v>
      </c>
      <c r="U39404">
        <v>0</v>
      </c>
      <c r="V39404" s="1" t="s">
        <v>34</v>
      </c>
      <c r="W39404" s="1" t="s">
        <v>34</v>
      </c>
      <c r="X39404" s="1" t="s">
        <v>34</v>
      </c>
      <c r="Y39404" s="1" t="s">
        <v>34</v>
      </c>
      <c r="Z39404" s="1" t="s">
        <v>73018</v>
      </c>
      <c r="AA39404">
        <v>0</v>
      </c>
      <c r="AB39404" s="1" t="s">
        <v>34</v>
      </c>
      <c r="AC39404" s="1" t="s">
        <v>34</v>
      </c>
      <c r="AD39404">
        <v>44194.294618055559</v>
      </c>
      <c r="AE39404">
        <v>2020</v>
      </c>
      <c r="AF39404">
        <v>12</v>
      </c>
      <c r="AG39404">
        <v>53</v>
      </c>
    </row>
    <row r="39405" spans="1:33" x14ac:dyDescent="0.35">
      <c r="A39405" s="1" t="s">
        <v>52852</v>
      </c>
      <c r="B39405">
        <v>72512</v>
      </c>
      <c r="C39405">
        <v>325533</v>
      </c>
      <c r="D39405">
        <v>825763</v>
      </c>
      <c r="E39405">
        <v>1.3438154643597839E+18</v>
      </c>
      <c r="F39405">
        <v>18</v>
      </c>
      <c r="G39405">
        <v>44194.295694444438</v>
      </c>
      <c r="H39405" s="1" t="s">
        <v>34</v>
      </c>
      <c r="I39405">
        <v>0</v>
      </c>
      <c r="J39405" s="1" t="s">
        <v>73019</v>
      </c>
      <c r="K39405" s="1" t="s">
        <v>34</v>
      </c>
      <c r="L39405" s="1" t="s">
        <v>34</v>
      </c>
      <c r="M39405" s="1" t="s">
        <v>40</v>
      </c>
      <c r="N39405">
        <v>27480609</v>
      </c>
      <c r="O39405">
        <v>306</v>
      </c>
      <c r="P39405">
        <v>0</v>
      </c>
      <c r="Q39405">
        <v>1</v>
      </c>
      <c r="R39405">
        <v>0</v>
      </c>
      <c r="S39405">
        <v>0</v>
      </c>
      <c r="T39405" s="1" t="s">
        <v>34</v>
      </c>
      <c r="U39405">
        <v>0</v>
      </c>
      <c r="V39405" s="1" t="s">
        <v>34</v>
      </c>
      <c r="W39405" s="1" t="s">
        <v>34</v>
      </c>
      <c r="X39405" s="1" t="s">
        <v>34</v>
      </c>
      <c r="Y39405" s="1" t="s">
        <v>34</v>
      </c>
      <c r="Z39405" s="1" t="s">
        <v>73020</v>
      </c>
      <c r="AA39405">
        <v>0</v>
      </c>
      <c r="AB39405" s="1" t="s">
        <v>34</v>
      </c>
      <c r="AC39405" s="1" t="s">
        <v>34</v>
      </c>
      <c r="AD39405">
        <v>44194.295694444438</v>
      </c>
      <c r="AE39405">
        <v>2020</v>
      </c>
      <c r="AF39405">
        <v>12</v>
      </c>
      <c r="AG39405">
        <v>53</v>
      </c>
    </row>
    <row r="39406" spans="1:33" x14ac:dyDescent="0.35">
      <c r="A39406" s="1" t="s">
        <v>52852</v>
      </c>
      <c r="B39406">
        <v>72513</v>
      </c>
      <c r="C39406">
        <v>325534</v>
      </c>
      <c r="D39406">
        <v>825765</v>
      </c>
      <c r="E39406">
        <v>1.3438158206449339E+18</v>
      </c>
      <c r="F39406">
        <v>18</v>
      </c>
      <c r="G39406">
        <v>44194.296678240738</v>
      </c>
      <c r="H39406" s="1" t="s">
        <v>34</v>
      </c>
      <c r="I39406">
        <v>0</v>
      </c>
      <c r="J39406" s="1" t="s">
        <v>73021</v>
      </c>
      <c r="K39406" s="1" t="s">
        <v>34</v>
      </c>
      <c r="L39406" s="1" t="s">
        <v>34</v>
      </c>
      <c r="M39406" s="1" t="s">
        <v>40</v>
      </c>
      <c r="N39406">
        <v>4869713890</v>
      </c>
      <c r="O39406">
        <v>306</v>
      </c>
      <c r="P39406">
        <v>0</v>
      </c>
      <c r="Q39406">
        <v>0</v>
      </c>
      <c r="R39406">
        <v>0</v>
      </c>
      <c r="S39406">
        <v>0</v>
      </c>
      <c r="T39406" s="1" t="s">
        <v>34</v>
      </c>
      <c r="U39406">
        <v>0</v>
      </c>
      <c r="V39406" s="1" t="s">
        <v>34</v>
      </c>
      <c r="W39406" s="1" t="s">
        <v>73022</v>
      </c>
      <c r="X39406" s="1" t="s">
        <v>34</v>
      </c>
      <c r="Y39406" s="1" t="s">
        <v>34</v>
      </c>
      <c r="Z39406" s="1" t="s">
        <v>73023</v>
      </c>
      <c r="AA39406">
        <v>0</v>
      </c>
      <c r="AB39406" s="1" t="s">
        <v>34</v>
      </c>
      <c r="AC39406" s="1" t="s">
        <v>34</v>
      </c>
      <c r="AD39406">
        <v>44194.296678240738</v>
      </c>
      <c r="AE39406">
        <v>2020</v>
      </c>
      <c r="AF39406">
        <v>12</v>
      </c>
      <c r="AG39406">
        <v>53</v>
      </c>
    </row>
    <row r="39407" spans="1:33" x14ac:dyDescent="0.35">
      <c r="A39407" s="1" t="s">
        <v>52852</v>
      </c>
      <c r="B39407">
        <v>72514</v>
      </c>
      <c r="C39407">
        <v>325535</v>
      </c>
      <c r="D39407">
        <v>825766</v>
      </c>
      <c r="E39407">
        <v>1.3438158520182989E+18</v>
      </c>
      <c r="F39407">
        <v>18</v>
      </c>
      <c r="G39407">
        <v>44194.296759259261</v>
      </c>
      <c r="H39407" s="1" t="s">
        <v>34</v>
      </c>
      <c r="I39407">
        <v>0</v>
      </c>
      <c r="J39407" s="1" t="s">
        <v>73024</v>
      </c>
      <c r="K39407" s="1" t="s">
        <v>34</v>
      </c>
      <c r="L39407" s="1" t="s">
        <v>34</v>
      </c>
      <c r="M39407" s="1" t="s">
        <v>36</v>
      </c>
      <c r="N39407">
        <v>232589497</v>
      </c>
      <c r="O39407">
        <v>306</v>
      </c>
      <c r="P39407">
        <v>0</v>
      </c>
      <c r="Q39407">
        <v>0</v>
      </c>
      <c r="R39407">
        <v>0</v>
      </c>
      <c r="S39407">
        <v>0</v>
      </c>
      <c r="T39407" s="1" t="s">
        <v>34</v>
      </c>
      <c r="U39407">
        <v>0</v>
      </c>
      <c r="V39407" s="1" t="s">
        <v>34</v>
      </c>
      <c r="W39407" s="1" t="s">
        <v>34</v>
      </c>
      <c r="X39407" s="1" t="s">
        <v>34</v>
      </c>
      <c r="Y39407" s="1" t="s">
        <v>34</v>
      </c>
      <c r="Z39407" s="1" t="s">
        <v>73025</v>
      </c>
      <c r="AA39407">
        <v>0</v>
      </c>
      <c r="AB39407" s="1" t="s">
        <v>34</v>
      </c>
      <c r="AC39407" s="1" t="s">
        <v>34</v>
      </c>
      <c r="AD39407">
        <v>44194.296759259261</v>
      </c>
      <c r="AE39407">
        <v>2020</v>
      </c>
      <c r="AF39407">
        <v>12</v>
      </c>
      <c r="AG39407">
        <v>53</v>
      </c>
    </row>
    <row r="39408" spans="1:33" x14ac:dyDescent="0.35">
      <c r="A39408" s="1" t="s">
        <v>52852</v>
      </c>
      <c r="B39408">
        <v>72515</v>
      </c>
      <c r="C39408">
        <v>325536</v>
      </c>
      <c r="D39408">
        <v>825768</v>
      </c>
      <c r="E39408">
        <v>1.343815997946401E+18</v>
      </c>
      <c r="F39408">
        <v>18</v>
      </c>
      <c r="G39408">
        <v>44194.297164351847</v>
      </c>
      <c r="H39408" s="1" t="s">
        <v>34</v>
      </c>
      <c r="I39408">
        <v>0</v>
      </c>
      <c r="J39408" s="1" t="s">
        <v>73026</v>
      </c>
      <c r="K39408" s="1" t="s">
        <v>34</v>
      </c>
      <c r="L39408" s="1" t="s">
        <v>34</v>
      </c>
      <c r="M39408" s="1" t="s">
        <v>40</v>
      </c>
      <c r="N39408">
        <v>1081096392</v>
      </c>
      <c r="O39408">
        <v>306</v>
      </c>
      <c r="P39408">
        <v>0</v>
      </c>
      <c r="Q39408">
        <v>0</v>
      </c>
      <c r="R39408">
        <v>0</v>
      </c>
      <c r="S39408">
        <v>0</v>
      </c>
      <c r="T39408" s="1" t="s">
        <v>34</v>
      </c>
      <c r="U39408">
        <v>0</v>
      </c>
      <c r="V39408" s="1" t="s">
        <v>34</v>
      </c>
      <c r="W39408" s="1" t="s">
        <v>72769</v>
      </c>
      <c r="X39408" s="1" t="s">
        <v>34</v>
      </c>
      <c r="Y39408" s="1" t="s">
        <v>34</v>
      </c>
      <c r="Z39408" s="1" t="s">
        <v>73027</v>
      </c>
      <c r="AA39408">
        <v>0</v>
      </c>
      <c r="AB39408" s="1" t="s">
        <v>34</v>
      </c>
      <c r="AC39408" s="1" t="s">
        <v>34</v>
      </c>
      <c r="AD39408">
        <v>44194.297164351847</v>
      </c>
      <c r="AE39408">
        <v>2020</v>
      </c>
      <c r="AF39408">
        <v>12</v>
      </c>
      <c r="AG39408">
        <v>53</v>
      </c>
    </row>
    <row r="39409" spans="1:33" x14ac:dyDescent="0.35">
      <c r="A39409" s="1" t="s">
        <v>52852</v>
      </c>
      <c r="B39409">
        <v>72516</v>
      </c>
      <c r="C39409">
        <v>325537</v>
      </c>
      <c r="D39409">
        <v>825771</v>
      </c>
      <c r="E39409">
        <v>1.3438170148177879E+18</v>
      </c>
      <c r="F39409">
        <v>18</v>
      </c>
      <c r="G39409">
        <v>44194.29996527778</v>
      </c>
      <c r="H39409" s="1" t="s">
        <v>34</v>
      </c>
      <c r="I39409">
        <v>0</v>
      </c>
      <c r="J39409" s="1" t="s">
        <v>73028</v>
      </c>
      <c r="K39409" s="1" t="s">
        <v>34</v>
      </c>
      <c r="L39409" s="1" t="s">
        <v>34</v>
      </c>
      <c r="M39409" s="1" t="s">
        <v>40</v>
      </c>
      <c r="N39409">
        <v>16177985</v>
      </c>
      <c r="O39409">
        <v>306</v>
      </c>
      <c r="P39409">
        <v>2</v>
      </c>
      <c r="Q39409">
        <v>3</v>
      </c>
      <c r="R39409">
        <v>0</v>
      </c>
      <c r="S39409">
        <v>0</v>
      </c>
      <c r="T39409" s="1" t="s">
        <v>34</v>
      </c>
      <c r="U39409">
        <v>0</v>
      </c>
      <c r="V39409" s="1" t="s">
        <v>34</v>
      </c>
      <c r="W39409" s="1" t="s">
        <v>34</v>
      </c>
      <c r="X39409" s="1" t="s">
        <v>34</v>
      </c>
      <c r="Y39409" s="1" t="s">
        <v>34</v>
      </c>
      <c r="Z39409" s="1" t="s">
        <v>73029</v>
      </c>
      <c r="AA39409">
        <v>0</v>
      </c>
      <c r="AB39409" s="1" t="s">
        <v>34</v>
      </c>
      <c r="AC39409" s="1" t="s">
        <v>34</v>
      </c>
      <c r="AD39409">
        <v>44194.29996527778</v>
      </c>
      <c r="AE39409">
        <v>2020</v>
      </c>
      <c r="AF39409">
        <v>12</v>
      </c>
      <c r="AG39409">
        <v>53</v>
      </c>
    </row>
    <row r="39410" spans="1:33" x14ac:dyDescent="0.35">
      <c r="A39410" s="1" t="s">
        <v>52852</v>
      </c>
      <c r="B39410">
        <v>72517</v>
      </c>
      <c r="C39410">
        <v>325538</v>
      </c>
      <c r="D39410">
        <v>825772</v>
      </c>
      <c r="E39410">
        <v>1.343817072619508E+18</v>
      </c>
      <c r="F39410">
        <v>18</v>
      </c>
      <c r="G39410">
        <v>44194.300127314818</v>
      </c>
      <c r="H39410" s="1" t="s">
        <v>34</v>
      </c>
      <c r="I39410">
        <v>0</v>
      </c>
      <c r="J39410" s="1" t="s">
        <v>72586</v>
      </c>
      <c r="K39410" s="1" t="s">
        <v>34</v>
      </c>
      <c r="L39410" s="1" t="s">
        <v>34</v>
      </c>
      <c r="M39410" s="1" t="s">
        <v>40</v>
      </c>
      <c r="N39410">
        <v>294353964</v>
      </c>
      <c r="O39410">
        <v>306</v>
      </c>
      <c r="P39410">
        <v>24</v>
      </c>
      <c r="Q39410">
        <v>0</v>
      </c>
      <c r="R39410">
        <v>0</v>
      </c>
      <c r="S39410">
        <v>0</v>
      </c>
      <c r="T39410" s="1" t="s">
        <v>72587</v>
      </c>
      <c r="U39410">
        <v>0</v>
      </c>
      <c r="V39410" s="1" t="s">
        <v>34</v>
      </c>
      <c r="W39410" s="1" t="s">
        <v>34</v>
      </c>
      <c r="X39410" s="1" t="s">
        <v>34</v>
      </c>
      <c r="Y39410" s="1" t="s">
        <v>34</v>
      </c>
      <c r="Z39410" s="1" t="s">
        <v>72588</v>
      </c>
      <c r="AA39410">
        <v>0</v>
      </c>
      <c r="AB39410" s="1" t="s">
        <v>34</v>
      </c>
      <c r="AC39410" s="1" t="s">
        <v>34</v>
      </c>
      <c r="AD39410">
        <v>44194.300127314818</v>
      </c>
      <c r="AE39410">
        <v>2020</v>
      </c>
      <c r="AF39410">
        <v>12</v>
      </c>
      <c r="AG39410">
        <v>53</v>
      </c>
    </row>
    <row r="39411" spans="1:33" x14ac:dyDescent="0.35">
      <c r="A39411" s="1" t="s">
        <v>52852</v>
      </c>
      <c r="B39411">
        <v>72518</v>
      </c>
      <c r="C39411">
        <v>325539</v>
      </c>
      <c r="D39411">
        <v>825773</v>
      </c>
      <c r="E39411">
        <v>1.3438174602905641E+18</v>
      </c>
      <c r="F39411">
        <v>18</v>
      </c>
      <c r="G39411">
        <v>44194.301203703697</v>
      </c>
      <c r="H39411" s="1" t="s">
        <v>34</v>
      </c>
      <c r="I39411">
        <v>0</v>
      </c>
      <c r="J39411" s="1" t="s">
        <v>73030</v>
      </c>
      <c r="K39411" s="1" t="s">
        <v>34</v>
      </c>
      <c r="L39411" s="1" t="s">
        <v>34</v>
      </c>
      <c r="M39411" s="1" t="s">
        <v>40</v>
      </c>
      <c r="N39411">
        <v>2967077231</v>
      </c>
      <c r="O39411">
        <v>306</v>
      </c>
      <c r="P39411">
        <v>0</v>
      </c>
      <c r="Q39411">
        <v>2</v>
      </c>
      <c r="R39411">
        <v>0</v>
      </c>
      <c r="S39411">
        <v>0</v>
      </c>
      <c r="T39411" s="1" t="s">
        <v>34</v>
      </c>
      <c r="U39411">
        <v>0</v>
      </c>
      <c r="V39411" s="1" t="s">
        <v>34</v>
      </c>
      <c r="W39411" s="1" t="s">
        <v>34</v>
      </c>
      <c r="X39411" s="1" t="s">
        <v>34</v>
      </c>
      <c r="Y39411" s="1" t="s">
        <v>34</v>
      </c>
      <c r="Z39411" s="1" t="s">
        <v>73031</v>
      </c>
      <c r="AA39411">
        <v>0</v>
      </c>
      <c r="AB39411" s="1" t="s">
        <v>34</v>
      </c>
      <c r="AC39411" s="1" t="s">
        <v>34</v>
      </c>
      <c r="AD39411">
        <v>44194.301203703697</v>
      </c>
      <c r="AE39411">
        <v>2020</v>
      </c>
      <c r="AF39411">
        <v>12</v>
      </c>
      <c r="AG39411">
        <v>53</v>
      </c>
    </row>
    <row r="39412" spans="1:33" x14ac:dyDescent="0.35">
      <c r="A39412" s="1" t="s">
        <v>52852</v>
      </c>
      <c r="B39412">
        <v>72519</v>
      </c>
      <c r="C39412">
        <v>325540</v>
      </c>
      <c r="D39412">
        <v>825774</v>
      </c>
      <c r="E39412">
        <v>1.3438182619102001E+18</v>
      </c>
      <c r="F39412">
        <v>18</v>
      </c>
      <c r="G39412">
        <v>44194.303414351853</v>
      </c>
      <c r="H39412" s="1" t="s">
        <v>34</v>
      </c>
      <c r="I39412">
        <v>0</v>
      </c>
      <c r="J39412" s="1" t="s">
        <v>71956</v>
      </c>
      <c r="K39412" s="1" t="s">
        <v>34</v>
      </c>
      <c r="L39412" s="1" t="s">
        <v>34</v>
      </c>
      <c r="M39412" s="1" t="s">
        <v>40</v>
      </c>
      <c r="N39412">
        <v>71926170</v>
      </c>
      <c r="O39412">
        <v>306</v>
      </c>
      <c r="P39412">
        <v>107</v>
      </c>
      <c r="Q39412">
        <v>0</v>
      </c>
      <c r="R39412">
        <v>0</v>
      </c>
      <c r="S39412">
        <v>0</v>
      </c>
      <c r="T39412" s="1" t="s">
        <v>71957</v>
      </c>
      <c r="U39412">
        <v>0</v>
      </c>
      <c r="V39412" s="1" t="s">
        <v>34</v>
      </c>
      <c r="W39412" s="1" t="s">
        <v>34</v>
      </c>
      <c r="X39412" s="1" t="s">
        <v>34</v>
      </c>
      <c r="Y39412" s="1" t="s">
        <v>34</v>
      </c>
      <c r="Z39412" s="1" t="s">
        <v>71958</v>
      </c>
      <c r="AA39412">
        <v>0</v>
      </c>
      <c r="AB39412" s="1" t="s">
        <v>34</v>
      </c>
      <c r="AC39412" s="1" t="s">
        <v>34</v>
      </c>
      <c r="AD39412">
        <v>44194.303414351853</v>
      </c>
      <c r="AE39412">
        <v>2020</v>
      </c>
      <c r="AF39412">
        <v>12</v>
      </c>
      <c r="AG39412">
        <v>53</v>
      </c>
    </row>
    <row r="39413" spans="1:33" x14ac:dyDescent="0.35">
      <c r="A39413" s="1" t="s">
        <v>52852</v>
      </c>
      <c r="B39413">
        <v>72520</v>
      </c>
      <c r="C39413">
        <v>325541</v>
      </c>
      <c r="D39413">
        <v>825775</v>
      </c>
      <c r="E39413">
        <v>1.343818542311989E+18</v>
      </c>
      <c r="F39413">
        <v>18</v>
      </c>
      <c r="G39413">
        <v>44194.304189814808</v>
      </c>
      <c r="H39413" s="1" t="s">
        <v>34</v>
      </c>
      <c r="I39413">
        <v>0</v>
      </c>
      <c r="J39413" s="1" t="s">
        <v>73032</v>
      </c>
      <c r="K39413" s="1" t="s">
        <v>34</v>
      </c>
      <c r="L39413" s="1" t="s">
        <v>34</v>
      </c>
      <c r="M39413" s="1" t="s">
        <v>40</v>
      </c>
      <c r="N39413">
        <v>1385695716</v>
      </c>
      <c r="O39413">
        <v>306</v>
      </c>
      <c r="P39413">
        <v>0</v>
      </c>
      <c r="Q39413">
        <v>1</v>
      </c>
      <c r="R39413">
        <v>0</v>
      </c>
      <c r="S39413">
        <v>0</v>
      </c>
      <c r="T39413" s="1" t="s">
        <v>34</v>
      </c>
      <c r="U39413">
        <v>0</v>
      </c>
      <c r="V39413" s="1" t="s">
        <v>34</v>
      </c>
      <c r="W39413" s="1" t="s">
        <v>34</v>
      </c>
      <c r="X39413" s="1" t="s">
        <v>34</v>
      </c>
      <c r="Y39413" s="1" t="s">
        <v>34</v>
      </c>
      <c r="Z39413" s="1" t="s">
        <v>73033</v>
      </c>
      <c r="AA39413">
        <v>0</v>
      </c>
      <c r="AB39413" s="1" t="s">
        <v>34</v>
      </c>
      <c r="AC39413" s="1" t="s">
        <v>34</v>
      </c>
      <c r="AD39413">
        <v>44194.304189814808</v>
      </c>
      <c r="AE39413">
        <v>2020</v>
      </c>
      <c r="AF39413">
        <v>12</v>
      </c>
      <c r="AG39413">
        <v>53</v>
      </c>
    </row>
    <row r="39414" spans="1:33" x14ac:dyDescent="0.35">
      <c r="A39414" s="1" t="s">
        <v>52852</v>
      </c>
      <c r="B39414">
        <v>72521</v>
      </c>
      <c r="C39414">
        <v>325542</v>
      </c>
      <c r="D39414">
        <v>825777</v>
      </c>
      <c r="E39414">
        <v>1.3438191094406139E+18</v>
      </c>
      <c r="F39414">
        <v>18</v>
      </c>
      <c r="G39414">
        <v>44194.305752314824</v>
      </c>
      <c r="H39414" s="1" t="s">
        <v>34</v>
      </c>
      <c r="I39414">
        <v>0</v>
      </c>
      <c r="J39414" s="1" t="s">
        <v>73034</v>
      </c>
      <c r="K39414" s="1" t="s">
        <v>34</v>
      </c>
      <c r="L39414" s="1" t="s">
        <v>34</v>
      </c>
      <c r="M39414" s="1" t="s">
        <v>40</v>
      </c>
      <c r="N39414">
        <v>4869713890</v>
      </c>
      <c r="O39414">
        <v>306</v>
      </c>
      <c r="P39414">
        <v>0</v>
      </c>
      <c r="Q39414">
        <v>0</v>
      </c>
      <c r="R39414">
        <v>0</v>
      </c>
      <c r="S39414">
        <v>0</v>
      </c>
      <c r="T39414" s="1" t="s">
        <v>34</v>
      </c>
      <c r="U39414">
        <v>0</v>
      </c>
      <c r="V39414" s="1" t="s">
        <v>34</v>
      </c>
      <c r="W39414" s="1" t="s">
        <v>73035</v>
      </c>
      <c r="X39414" s="1" t="s">
        <v>34</v>
      </c>
      <c r="Y39414" s="1" t="s">
        <v>34</v>
      </c>
      <c r="Z39414" s="1" t="s">
        <v>73036</v>
      </c>
      <c r="AA39414">
        <v>0</v>
      </c>
      <c r="AB39414" s="1" t="s">
        <v>34</v>
      </c>
      <c r="AC39414" s="1" t="s">
        <v>34</v>
      </c>
      <c r="AD39414">
        <v>44194.305752314824</v>
      </c>
      <c r="AE39414">
        <v>2020</v>
      </c>
      <c r="AF39414">
        <v>12</v>
      </c>
      <c r="AG39414">
        <v>53</v>
      </c>
    </row>
    <row r="39415" spans="1:33" x14ac:dyDescent="0.35">
      <c r="A39415" s="1" t="s">
        <v>52852</v>
      </c>
      <c r="B39415">
        <v>72522</v>
      </c>
      <c r="C39415">
        <v>325543</v>
      </c>
      <c r="D39415">
        <v>825779</v>
      </c>
      <c r="E39415">
        <v>1.3438195241732549E+18</v>
      </c>
      <c r="F39415">
        <v>18</v>
      </c>
      <c r="G39415">
        <v>44194.306898148148</v>
      </c>
      <c r="H39415" s="1" t="s">
        <v>34</v>
      </c>
      <c r="I39415">
        <v>0</v>
      </c>
      <c r="J39415" s="1" t="s">
        <v>73037</v>
      </c>
      <c r="K39415" s="1" t="s">
        <v>34</v>
      </c>
      <c r="L39415" s="1" t="s">
        <v>34</v>
      </c>
      <c r="M39415" s="1" t="s">
        <v>40</v>
      </c>
      <c r="N39415">
        <v>497601358</v>
      </c>
      <c r="O39415">
        <v>306</v>
      </c>
      <c r="P39415">
        <v>0</v>
      </c>
      <c r="Q39415">
        <v>0</v>
      </c>
      <c r="R39415">
        <v>0</v>
      </c>
      <c r="S39415">
        <v>0</v>
      </c>
      <c r="T39415" s="1" t="s">
        <v>34</v>
      </c>
      <c r="U39415">
        <v>0</v>
      </c>
      <c r="V39415" s="1" t="s">
        <v>34</v>
      </c>
      <c r="W39415" s="1" t="s">
        <v>73038</v>
      </c>
      <c r="X39415" s="1" t="s">
        <v>34</v>
      </c>
      <c r="Y39415" s="1" t="s">
        <v>34</v>
      </c>
      <c r="Z39415" s="1" t="s">
        <v>73039</v>
      </c>
      <c r="AA39415">
        <v>0</v>
      </c>
      <c r="AB39415" s="1" t="s">
        <v>34</v>
      </c>
      <c r="AC39415" s="1" t="s">
        <v>34</v>
      </c>
      <c r="AD39415">
        <v>44194.306898148148</v>
      </c>
      <c r="AE39415">
        <v>2020</v>
      </c>
      <c r="AF39415">
        <v>12</v>
      </c>
      <c r="AG39415">
        <v>53</v>
      </c>
    </row>
    <row r="39416" spans="1:33" x14ac:dyDescent="0.35">
      <c r="A39416" s="1" t="s">
        <v>52852</v>
      </c>
      <c r="B39416">
        <v>72523</v>
      </c>
      <c r="C39416">
        <v>325544</v>
      </c>
      <c r="D39416">
        <v>825782</v>
      </c>
      <c r="E39416">
        <v>1.3438208614685371E+18</v>
      </c>
      <c r="F39416">
        <v>18</v>
      </c>
      <c r="G39416">
        <v>44194.310590277782</v>
      </c>
      <c r="H39416" s="1" t="s">
        <v>34</v>
      </c>
      <c r="I39416">
        <v>0</v>
      </c>
      <c r="J39416" s="1" t="s">
        <v>73040</v>
      </c>
      <c r="K39416" s="1" t="s">
        <v>34</v>
      </c>
      <c r="L39416" s="1" t="s">
        <v>34</v>
      </c>
      <c r="M39416" s="1" t="s">
        <v>40</v>
      </c>
      <c r="N39416">
        <v>1385695716</v>
      </c>
      <c r="O39416">
        <v>306</v>
      </c>
      <c r="P39416">
        <v>0</v>
      </c>
      <c r="Q39416">
        <v>0</v>
      </c>
      <c r="R39416">
        <v>0</v>
      </c>
      <c r="S39416">
        <v>0</v>
      </c>
      <c r="T39416" s="1" t="s">
        <v>34</v>
      </c>
      <c r="U39416">
        <v>0</v>
      </c>
      <c r="V39416" s="1" t="s">
        <v>34</v>
      </c>
      <c r="W39416" s="1" t="s">
        <v>34</v>
      </c>
      <c r="X39416" s="1" t="s">
        <v>34</v>
      </c>
      <c r="Y39416" s="1" t="s">
        <v>34</v>
      </c>
      <c r="Z39416" s="1" t="s">
        <v>73041</v>
      </c>
      <c r="AA39416">
        <v>0</v>
      </c>
      <c r="AB39416" s="1" t="s">
        <v>34</v>
      </c>
      <c r="AC39416" s="1" t="s">
        <v>34</v>
      </c>
      <c r="AD39416">
        <v>44194.310590277782</v>
      </c>
      <c r="AE39416">
        <v>2020</v>
      </c>
      <c r="AF39416">
        <v>12</v>
      </c>
      <c r="AG39416">
        <v>53</v>
      </c>
    </row>
    <row r="39417" spans="1:33" x14ac:dyDescent="0.35">
      <c r="A39417" s="1" t="s">
        <v>52852</v>
      </c>
      <c r="B39417">
        <v>72524</v>
      </c>
      <c r="C39417">
        <v>325545</v>
      </c>
      <c r="D39417">
        <v>825783</v>
      </c>
      <c r="E39417">
        <v>1.3438213043073431E+18</v>
      </c>
      <c r="F39417">
        <v>18</v>
      </c>
      <c r="G39417">
        <v>44194.311805555553</v>
      </c>
      <c r="H39417" s="1" t="s">
        <v>34</v>
      </c>
      <c r="I39417">
        <v>0</v>
      </c>
      <c r="J39417" s="1" t="s">
        <v>73042</v>
      </c>
      <c r="K39417" s="1" t="s">
        <v>34</v>
      </c>
      <c r="L39417" s="1" t="s">
        <v>34</v>
      </c>
      <c r="M39417" s="1" t="s">
        <v>40</v>
      </c>
      <c r="N39417">
        <v>8129032</v>
      </c>
      <c r="O39417">
        <v>306</v>
      </c>
      <c r="P39417">
        <v>4</v>
      </c>
      <c r="Q39417">
        <v>4</v>
      </c>
      <c r="R39417">
        <v>0</v>
      </c>
      <c r="S39417">
        <v>0</v>
      </c>
      <c r="T39417" s="1" t="s">
        <v>34</v>
      </c>
      <c r="U39417">
        <v>0</v>
      </c>
      <c r="V39417" s="1" t="s">
        <v>34</v>
      </c>
      <c r="W39417" s="1" t="s">
        <v>34</v>
      </c>
      <c r="X39417" s="1" t="s">
        <v>34</v>
      </c>
      <c r="Y39417" s="1" t="s">
        <v>34</v>
      </c>
      <c r="Z39417" s="1" t="s">
        <v>73043</v>
      </c>
      <c r="AA39417">
        <v>0</v>
      </c>
      <c r="AB39417" s="1" t="s">
        <v>34</v>
      </c>
      <c r="AC39417" s="1" t="s">
        <v>34</v>
      </c>
      <c r="AD39417">
        <v>44194.311805555553</v>
      </c>
      <c r="AE39417">
        <v>2020</v>
      </c>
      <c r="AF39417">
        <v>12</v>
      </c>
      <c r="AG39417">
        <v>53</v>
      </c>
    </row>
    <row r="39418" spans="1:33" x14ac:dyDescent="0.35">
      <c r="A39418" s="1" t="s">
        <v>52852</v>
      </c>
      <c r="B39418">
        <v>72525</v>
      </c>
      <c r="C39418">
        <v>325546</v>
      </c>
      <c r="D39418">
        <v>825784</v>
      </c>
      <c r="E39418">
        <v>1.3438216987982149E+18</v>
      </c>
      <c r="F39418">
        <v>18</v>
      </c>
      <c r="G39418">
        <v>44194.312893518523</v>
      </c>
      <c r="H39418" s="1" t="s">
        <v>34</v>
      </c>
      <c r="I39418">
        <v>0</v>
      </c>
      <c r="J39418" s="1" t="s">
        <v>72586</v>
      </c>
      <c r="K39418" s="1" t="s">
        <v>34</v>
      </c>
      <c r="L39418" s="1" t="s">
        <v>34</v>
      </c>
      <c r="M39418" s="1" t="s">
        <v>40</v>
      </c>
      <c r="N39418">
        <v>79590214</v>
      </c>
      <c r="O39418">
        <v>306</v>
      </c>
      <c r="P39418">
        <v>24</v>
      </c>
      <c r="Q39418">
        <v>0</v>
      </c>
      <c r="R39418">
        <v>0</v>
      </c>
      <c r="S39418">
        <v>0</v>
      </c>
      <c r="T39418" s="1" t="s">
        <v>72587</v>
      </c>
      <c r="U39418">
        <v>0</v>
      </c>
      <c r="V39418" s="1" t="s">
        <v>34</v>
      </c>
      <c r="W39418" s="1" t="s">
        <v>34</v>
      </c>
      <c r="X39418" s="1" t="s">
        <v>34</v>
      </c>
      <c r="Y39418" s="1" t="s">
        <v>34</v>
      </c>
      <c r="Z39418" s="1" t="s">
        <v>72588</v>
      </c>
      <c r="AA39418">
        <v>0</v>
      </c>
      <c r="AB39418" s="1" t="s">
        <v>34</v>
      </c>
      <c r="AC39418" s="1" t="s">
        <v>34</v>
      </c>
      <c r="AD39418">
        <v>44194.312893518523</v>
      </c>
      <c r="AE39418">
        <v>2020</v>
      </c>
      <c r="AF39418">
        <v>12</v>
      </c>
      <c r="AG39418">
        <v>53</v>
      </c>
    </row>
    <row r="39419" spans="1:33" x14ac:dyDescent="0.35">
      <c r="A39419" s="1" t="s">
        <v>52852</v>
      </c>
      <c r="B39419">
        <v>72526</v>
      </c>
      <c r="C39419">
        <v>325547</v>
      </c>
      <c r="D39419">
        <v>825786</v>
      </c>
      <c r="E39419">
        <v>1.3438223794164329E+18</v>
      </c>
      <c r="F39419">
        <v>18</v>
      </c>
      <c r="G39419">
        <v>44194.314768518518</v>
      </c>
      <c r="H39419" s="1" t="s">
        <v>34</v>
      </c>
      <c r="I39419">
        <v>0</v>
      </c>
      <c r="J39419" s="1" t="s">
        <v>73044</v>
      </c>
      <c r="K39419" s="1" t="s">
        <v>34</v>
      </c>
      <c r="L39419" s="1" t="s">
        <v>34</v>
      </c>
      <c r="M39419" s="1" t="s">
        <v>40</v>
      </c>
      <c r="N39419">
        <v>4869713890</v>
      </c>
      <c r="O39419">
        <v>306</v>
      </c>
      <c r="P39419">
        <v>0</v>
      </c>
      <c r="Q39419">
        <v>1</v>
      </c>
      <c r="R39419">
        <v>0</v>
      </c>
      <c r="S39419">
        <v>0</v>
      </c>
      <c r="T39419" s="1" t="s">
        <v>34</v>
      </c>
      <c r="U39419">
        <v>0</v>
      </c>
      <c r="V39419" s="1" t="s">
        <v>34</v>
      </c>
      <c r="W39419" s="1" t="s">
        <v>73045</v>
      </c>
      <c r="X39419" s="1" t="s">
        <v>34</v>
      </c>
      <c r="Y39419" s="1" t="s">
        <v>34</v>
      </c>
      <c r="Z39419" s="1" t="s">
        <v>73046</v>
      </c>
      <c r="AA39419">
        <v>0</v>
      </c>
      <c r="AB39419" s="1" t="s">
        <v>34</v>
      </c>
      <c r="AC39419" s="1" t="s">
        <v>34</v>
      </c>
      <c r="AD39419">
        <v>44194.314768518518</v>
      </c>
      <c r="AE39419">
        <v>2020</v>
      </c>
      <c r="AF39419">
        <v>12</v>
      </c>
      <c r="AG39419">
        <v>53</v>
      </c>
    </row>
    <row r="39420" spans="1:33" x14ac:dyDescent="0.35">
      <c r="A39420" s="1" t="s">
        <v>52852</v>
      </c>
      <c r="B39420">
        <v>72527</v>
      </c>
      <c r="C39420">
        <v>325548</v>
      </c>
      <c r="D39420">
        <v>825790</v>
      </c>
      <c r="E39420">
        <v>1.3438244366764851E+18</v>
      </c>
      <c r="F39420">
        <v>18</v>
      </c>
      <c r="G39420">
        <v>44194.320451388892</v>
      </c>
      <c r="H39420" s="1" t="s">
        <v>34</v>
      </c>
      <c r="I39420">
        <v>0</v>
      </c>
      <c r="J39420" s="1" t="s">
        <v>71580</v>
      </c>
      <c r="K39420" s="1" t="s">
        <v>34</v>
      </c>
      <c r="L39420" s="1" t="s">
        <v>34</v>
      </c>
      <c r="M39420" s="1" t="s">
        <v>40</v>
      </c>
      <c r="N39420">
        <v>49946436</v>
      </c>
      <c r="O39420">
        <v>306</v>
      </c>
      <c r="P39420">
        <v>425</v>
      </c>
      <c r="Q39420">
        <v>0</v>
      </c>
      <c r="R39420">
        <v>0</v>
      </c>
      <c r="S39420">
        <v>0</v>
      </c>
      <c r="T39420" s="1" t="s">
        <v>71581</v>
      </c>
      <c r="U39420">
        <v>0</v>
      </c>
      <c r="V39420" s="1" t="s">
        <v>34</v>
      </c>
      <c r="W39420" s="1" t="s">
        <v>34</v>
      </c>
      <c r="X39420" s="1" t="s">
        <v>34</v>
      </c>
      <c r="Y39420" s="1" t="s">
        <v>34</v>
      </c>
      <c r="Z39420" s="1" t="s">
        <v>71582</v>
      </c>
      <c r="AA39420">
        <v>0</v>
      </c>
      <c r="AB39420" s="1" t="s">
        <v>34</v>
      </c>
      <c r="AC39420" s="1" t="s">
        <v>34</v>
      </c>
      <c r="AD39420">
        <v>44194.320451388892</v>
      </c>
      <c r="AE39420">
        <v>2020</v>
      </c>
      <c r="AF39420">
        <v>12</v>
      </c>
      <c r="AG39420">
        <v>53</v>
      </c>
    </row>
    <row r="39421" spans="1:33" x14ac:dyDescent="0.35">
      <c r="A39421" s="1" t="s">
        <v>52852</v>
      </c>
      <c r="B39421">
        <v>72528</v>
      </c>
      <c r="C39421">
        <v>325549</v>
      </c>
      <c r="D39421">
        <v>825792</v>
      </c>
      <c r="E39421">
        <v>1.3438248842841951E+18</v>
      </c>
      <c r="F39421">
        <v>18</v>
      </c>
      <c r="G39421">
        <v>44194.321689814817</v>
      </c>
      <c r="H39421" s="1" t="s">
        <v>34</v>
      </c>
      <c r="I39421">
        <v>0</v>
      </c>
      <c r="J39421" s="1" t="s">
        <v>73047</v>
      </c>
      <c r="K39421" s="1" t="s">
        <v>34</v>
      </c>
      <c r="L39421" s="1" t="s">
        <v>34</v>
      </c>
      <c r="M39421" s="1" t="s">
        <v>36</v>
      </c>
      <c r="N39421">
        <v>86643035</v>
      </c>
      <c r="O39421">
        <v>306</v>
      </c>
      <c r="P39421">
        <v>0</v>
      </c>
      <c r="Q39421">
        <v>0</v>
      </c>
      <c r="R39421">
        <v>0</v>
      </c>
      <c r="S39421">
        <v>0</v>
      </c>
      <c r="T39421" s="1" t="s">
        <v>34</v>
      </c>
      <c r="U39421">
        <v>0</v>
      </c>
      <c r="V39421" s="1" t="s">
        <v>45082</v>
      </c>
      <c r="W39421" s="1" t="s">
        <v>34</v>
      </c>
      <c r="X39421" s="1" t="s">
        <v>34</v>
      </c>
      <c r="Y39421" s="1" t="s">
        <v>34</v>
      </c>
      <c r="Z39421" s="1" t="s">
        <v>73048</v>
      </c>
      <c r="AA39421">
        <v>0</v>
      </c>
      <c r="AB39421" s="1" t="s">
        <v>34</v>
      </c>
      <c r="AC39421" s="1" t="s">
        <v>34</v>
      </c>
      <c r="AD39421">
        <v>44194.321689814817</v>
      </c>
      <c r="AE39421">
        <v>2020</v>
      </c>
      <c r="AF39421">
        <v>12</v>
      </c>
      <c r="AG39421">
        <v>53</v>
      </c>
    </row>
    <row r="39422" spans="1:33" x14ac:dyDescent="0.35">
      <c r="A39422" s="1" t="s">
        <v>52852</v>
      </c>
      <c r="B39422">
        <v>72529</v>
      </c>
      <c r="C39422">
        <v>325550</v>
      </c>
      <c r="D39422">
        <v>825793</v>
      </c>
      <c r="E39422">
        <v>1.3438249949425421E+18</v>
      </c>
      <c r="F39422">
        <v>18</v>
      </c>
      <c r="G39422">
        <v>44194.32199074074</v>
      </c>
      <c r="H39422" s="1" t="s">
        <v>34</v>
      </c>
      <c r="I39422">
        <v>0</v>
      </c>
      <c r="J39422" s="1" t="s">
        <v>73049</v>
      </c>
      <c r="K39422" s="1" t="s">
        <v>34</v>
      </c>
      <c r="L39422" s="1" t="s">
        <v>34</v>
      </c>
      <c r="M39422" s="1" t="s">
        <v>40</v>
      </c>
      <c r="N39422">
        <v>4869713890</v>
      </c>
      <c r="O39422">
        <v>306</v>
      </c>
      <c r="P39422">
        <v>0</v>
      </c>
      <c r="Q39422">
        <v>0</v>
      </c>
      <c r="R39422">
        <v>0</v>
      </c>
      <c r="S39422">
        <v>0</v>
      </c>
      <c r="T39422" s="1" t="s">
        <v>34</v>
      </c>
      <c r="U39422">
        <v>0</v>
      </c>
      <c r="V39422" s="1" t="s">
        <v>34</v>
      </c>
      <c r="W39422" s="1" t="s">
        <v>73050</v>
      </c>
      <c r="X39422" s="1" t="s">
        <v>34</v>
      </c>
      <c r="Y39422" s="1" t="s">
        <v>34</v>
      </c>
      <c r="Z39422" s="1" t="s">
        <v>73051</v>
      </c>
      <c r="AA39422">
        <v>0</v>
      </c>
      <c r="AB39422" s="1" t="s">
        <v>34</v>
      </c>
      <c r="AC39422" s="1" t="s">
        <v>34</v>
      </c>
      <c r="AD39422">
        <v>44194.32199074074</v>
      </c>
      <c r="AE39422">
        <v>2020</v>
      </c>
      <c r="AF39422">
        <v>12</v>
      </c>
      <c r="AG39422">
        <v>53</v>
      </c>
    </row>
    <row r="39423" spans="1:33" x14ac:dyDescent="0.35">
      <c r="A39423" s="1" t="s">
        <v>52852</v>
      </c>
      <c r="B39423">
        <v>72530</v>
      </c>
      <c r="C39423">
        <v>325551</v>
      </c>
      <c r="D39423">
        <v>825794</v>
      </c>
      <c r="E39423">
        <v>1.343825108490719E+18</v>
      </c>
      <c r="F39423">
        <v>18</v>
      </c>
      <c r="G39423">
        <v>44194.32230324074</v>
      </c>
      <c r="H39423" s="1" t="s">
        <v>34</v>
      </c>
      <c r="I39423">
        <v>0</v>
      </c>
      <c r="J39423" s="1" t="s">
        <v>73052</v>
      </c>
      <c r="K39423" s="1" t="s">
        <v>34</v>
      </c>
      <c r="L39423" s="1" t="s">
        <v>34</v>
      </c>
      <c r="M39423" s="1" t="s">
        <v>36</v>
      </c>
      <c r="N39423">
        <v>86643035</v>
      </c>
      <c r="O39423">
        <v>306</v>
      </c>
      <c r="P39423">
        <v>0</v>
      </c>
      <c r="Q39423">
        <v>0</v>
      </c>
      <c r="R39423">
        <v>0</v>
      </c>
      <c r="S39423">
        <v>0</v>
      </c>
      <c r="T39423" s="1" t="s">
        <v>34</v>
      </c>
      <c r="U39423">
        <v>0</v>
      </c>
      <c r="V39423" s="1" t="s">
        <v>36920</v>
      </c>
      <c r="W39423" s="1" t="s">
        <v>34</v>
      </c>
      <c r="X39423" s="1" t="s">
        <v>34</v>
      </c>
      <c r="Y39423" s="1" t="s">
        <v>34</v>
      </c>
      <c r="Z39423" s="1" t="s">
        <v>73053</v>
      </c>
      <c r="AA39423">
        <v>0</v>
      </c>
      <c r="AB39423" s="1" t="s">
        <v>34</v>
      </c>
      <c r="AC39423" s="1" t="s">
        <v>34</v>
      </c>
      <c r="AD39423">
        <v>44194.32230324074</v>
      </c>
      <c r="AE39423">
        <v>2020</v>
      </c>
      <c r="AF39423">
        <v>12</v>
      </c>
      <c r="AG39423">
        <v>53</v>
      </c>
    </row>
    <row r="39424" spans="1:33" x14ac:dyDescent="0.35">
      <c r="A39424" s="1" t="s">
        <v>52852</v>
      </c>
      <c r="B39424">
        <v>72531</v>
      </c>
      <c r="C39424">
        <v>325552</v>
      </c>
      <c r="D39424">
        <v>825795</v>
      </c>
      <c r="E39424">
        <v>1.3438254993243589E+18</v>
      </c>
      <c r="F39424">
        <v>18</v>
      </c>
      <c r="G39424">
        <v>44194.323379629634</v>
      </c>
      <c r="H39424" s="1" t="s">
        <v>34</v>
      </c>
      <c r="I39424">
        <v>0</v>
      </c>
      <c r="J39424" s="1" t="s">
        <v>73054</v>
      </c>
      <c r="K39424" s="1" t="s">
        <v>34</v>
      </c>
      <c r="L39424" s="1" t="s">
        <v>34</v>
      </c>
      <c r="M39424" s="1" t="s">
        <v>40</v>
      </c>
      <c r="N39424">
        <v>4869713890</v>
      </c>
      <c r="O39424">
        <v>306</v>
      </c>
      <c r="P39424">
        <v>0</v>
      </c>
      <c r="Q39424">
        <v>0</v>
      </c>
      <c r="R39424">
        <v>0</v>
      </c>
      <c r="S39424">
        <v>0</v>
      </c>
      <c r="T39424" s="1" t="s">
        <v>34</v>
      </c>
      <c r="U39424">
        <v>0</v>
      </c>
      <c r="V39424" s="1" t="s">
        <v>34</v>
      </c>
      <c r="W39424" s="1" t="s">
        <v>34</v>
      </c>
      <c r="X39424" s="1" t="s">
        <v>34</v>
      </c>
      <c r="Y39424" s="1" t="s">
        <v>34</v>
      </c>
      <c r="Z39424" s="1" t="s">
        <v>73055</v>
      </c>
      <c r="AA39424">
        <v>0</v>
      </c>
      <c r="AB39424" s="1" t="s">
        <v>34</v>
      </c>
      <c r="AC39424" s="1" t="s">
        <v>34</v>
      </c>
      <c r="AD39424">
        <v>44194.323379629634</v>
      </c>
      <c r="AE39424">
        <v>2020</v>
      </c>
      <c r="AF39424">
        <v>12</v>
      </c>
      <c r="AG39424">
        <v>53</v>
      </c>
    </row>
    <row r="39425" spans="1:33" x14ac:dyDescent="0.35">
      <c r="A39425" s="1" t="s">
        <v>52852</v>
      </c>
      <c r="B39425">
        <v>72532</v>
      </c>
      <c r="C39425">
        <v>325553</v>
      </c>
      <c r="D39425">
        <v>825796</v>
      </c>
      <c r="E39425">
        <v>1.343826355989836E+18</v>
      </c>
      <c r="F39425">
        <v>18</v>
      </c>
      <c r="G39425">
        <v>44194.325752314813</v>
      </c>
      <c r="H39425" s="1" t="s">
        <v>34</v>
      </c>
      <c r="I39425">
        <v>0</v>
      </c>
      <c r="J39425" s="1" t="s">
        <v>73056</v>
      </c>
      <c r="K39425" s="1" t="s">
        <v>34</v>
      </c>
      <c r="L39425" s="1" t="s">
        <v>34</v>
      </c>
      <c r="M39425" s="1" t="s">
        <v>36</v>
      </c>
      <c r="N39425">
        <v>3389361132</v>
      </c>
      <c r="O39425">
        <v>306</v>
      </c>
      <c r="P39425">
        <v>0</v>
      </c>
      <c r="Q39425">
        <v>0</v>
      </c>
      <c r="R39425">
        <v>0</v>
      </c>
      <c r="S39425">
        <v>0</v>
      </c>
      <c r="T39425" s="1" t="s">
        <v>34</v>
      </c>
      <c r="U39425">
        <v>0</v>
      </c>
      <c r="V39425" s="1" t="s">
        <v>71478</v>
      </c>
      <c r="W39425" s="1" t="s">
        <v>34</v>
      </c>
      <c r="X39425" s="1" t="s">
        <v>34</v>
      </c>
      <c r="Y39425" s="1" t="s">
        <v>34</v>
      </c>
      <c r="Z39425" s="1" t="s">
        <v>73057</v>
      </c>
      <c r="AA39425">
        <v>0</v>
      </c>
      <c r="AB39425" s="1" t="s">
        <v>34</v>
      </c>
      <c r="AC39425" s="1" t="s">
        <v>34</v>
      </c>
      <c r="AD39425">
        <v>44194.325752314813</v>
      </c>
      <c r="AE39425">
        <v>2020</v>
      </c>
      <c r="AF39425">
        <v>12</v>
      </c>
      <c r="AG39425">
        <v>53</v>
      </c>
    </row>
    <row r="39426" spans="1:33" x14ac:dyDescent="0.35">
      <c r="A39426" s="1" t="s">
        <v>52852</v>
      </c>
      <c r="B39426">
        <v>72533</v>
      </c>
      <c r="C39426">
        <v>325554</v>
      </c>
      <c r="D39426">
        <v>825800</v>
      </c>
      <c r="E39426">
        <v>1.3438277801029801E+18</v>
      </c>
      <c r="F39426">
        <v>18</v>
      </c>
      <c r="G39426">
        <v>44194.329675925917</v>
      </c>
      <c r="H39426" s="1" t="s">
        <v>34</v>
      </c>
      <c r="I39426">
        <v>0</v>
      </c>
      <c r="J39426" s="1" t="s">
        <v>72586</v>
      </c>
      <c r="K39426" s="1" t="s">
        <v>34</v>
      </c>
      <c r="L39426" s="1" t="s">
        <v>34</v>
      </c>
      <c r="M39426" s="1" t="s">
        <v>40</v>
      </c>
      <c r="N39426">
        <v>59486302</v>
      </c>
      <c r="O39426">
        <v>306</v>
      </c>
      <c r="P39426">
        <v>24</v>
      </c>
      <c r="Q39426">
        <v>0</v>
      </c>
      <c r="R39426">
        <v>0</v>
      </c>
      <c r="S39426">
        <v>0</v>
      </c>
      <c r="T39426" s="1" t="s">
        <v>72587</v>
      </c>
      <c r="U39426">
        <v>0</v>
      </c>
      <c r="V39426" s="1" t="s">
        <v>34</v>
      </c>
      <c r="W39426" s="1" t="s">
        <v>34</v>
      </c>
      <c r="X39426" s="1" t="s">
        <v>34</v>
      </c>
      <c r="Y39426" s="1" t="s">
        <v>34</v>
      </c>
      <c r="Z39426" s="1" t="s">
        <v>72588</v>
      </c>
      <c r="AA39426">
        <v>0</v>
      </c>
      <c r="AB39426" s="1" t="s">
        <v>34</v>
      </c>
      <c r="AC39426" s="1" t="s">
        <v>34</v>
      </c>
      <c r="AD39426">
        <v>44194.329675925917</v>
      </c>
      <c r="AE39426">
        <v>2020</v>
      </c>
      <c r="AF39426">
        <v>12</v>
      </c>
      <c r="AG39426">
        <v>53</v>
      </c>
    </row>
    <row r="39427" spans="1:33" x14ac:dyDescent="0.35">
      <c r="A39427" s="1" t="s">
        <v>52852</v>
      </c>
      <c r="B39427">
        <v>72534</v>
      </c>
      <c r="C39427">
        <v>325555</v>
      </c>
      <c r="D39427">
        <v>825803</v>
      </c>
      <c r="E39427">
        <v>1.3438294858340429E+18</v>
      </c>
      <c r="F39427">
        <v>18</v>
      </c>
      <c r="G39427">
        <v>44194.334386574083</v>
      </c>
      <c r="H39427" s="1" t="s">
        <v>34</v>
      </c>
      <c r="I39427">
        <v>0</v>
      </c>
      <c r="J39427" s="1" t="s">
        <v>73058</v>
      </c>
      <c r="K39427" s="1" t="s">
        <v>34</v>
      </c>
      <c r="L39427" s="1" t="s">
        <v>34</v>
      </c>
      <c r="M39427" s="1" t="s">
        <v>40</v>
      </c>
      <c r="N39427">
        <v>887686802</v>
      </c>
      <c r="O39427">
        <v>306</v>
      </c>
      <c r="P39427">
        <v>0</v>
      </c>
      <c r="Q39427">
        <v>0</v>
      </c>
      <c r="R39427">
        <v>0</v>
      </c>
      <c r="S39427">
        <v>0</v>
      </c>
      <c r="T39427" s="1" t="s">
        <v>34</v>
      </c>
      <c r="U39427">
        <v>0</v>
      </c>
      <c r="V39427" s="1" t="s">
        <v>34</v>
      </c>
      <c r="W39427" s="1" t="s">
        <v>34</v>
      </c>
      <c r="X39427" s="1" t="s">
        <v>34</v>
      </c>
      <c r="Y39427" s="1" t="s">
        <v>34</v>
      </c>
      <c r="Z39427" s="1" t="s">
        <v>73059</v>
      </c>
      <c r="AA39427">
        <v>0</v>
      </c>
      <c r="AB39427" s="1" t="s">
        <v>34</v>
      </c>
      <c r="AC39427" s="1" t="s">
        <v>34</v>
      </c>
      <c r="AD39427">
        <v>44194.334386574083</v>
      </c>
      <c r="AE39427">
        <v>2020</v>
      </c>
      <c r="AF39427">
        <v>12</v>
      </c>
      <c r="AG39427">
        <v>53</v>
      </c>
    </row>
    <row r="39428" spans="1:33" x14ac:dyDescent="0.35">
      <c r="A39428" s="1" t="s">
        <v>52852</v>
      </c>
      <c r="B39428">
        <v>72535</v>
      </c>
      <c r="C39428">
        <v>325556</v>
      </c>
      <c r="D39428">
        <v>825806</v>
      </c>
      <c r="E39428">
        <v>1.343831279905739E+18</v>
      </c>
      <c r="F39428">
        <v>18</v>
      </c>
      <c r="G39428">
        <v>44194.339328703703</v>
      </c>
      <c r="H39428" s="1" t="s">
        <v>34</v>
      </c>
      <c r="I39428">
        <v>0</v>
      </c>
      <c r="J39428" s="1" t="s">
        <v>73060</v>
      </c>
      <c r="K39428" s="1" t="s">
        <v>34</v>
      </c>
      <c r="L39428" s="1" t="s">
        <v>34</v>
      </c>
      <c r="M39428" s="1" t="s">
        <v>40</v>
      </c>
      <c r="N39428">
        <v>1385695716</v>
      </c>
      <c r="O39428">
        <v>306</v>
      </c>
      <c r="P39428">
        <v>0</v>
      </c>
      <c r="Q39428">
        <v>0</v>
      </c>
      <c r="R39428">
        <v>0</v>
      </c>
      <c r="S39428">
        <v>0</v>
      </c>
      <c r="T39428" s="1" t="s">
        <v>34</v>
      </c>
      <c r="U39428">
        <v>0</v>
      </c>
      <c r="V39428" s="1" t="s">
        <v>34</v>
      </c>
      <c r="W39428" s="1" t="s">
        <v>34</v>
      </c>
      <c r="X39428" s="1" t="s">
        <v>34</v>
      </c>
      <c r="Y39428" s="1" t="s">
        <v>34</v>
      </c>
      <c r="Z39428" s="1" t="s">
        <v>73061</v>
      </c>
      <c r="AA39428">
        <v>0</v>
      </c>
      <c r="AB39428" s="1" t="s">
        <v>34</v>
      </c>
      <c r="AC39428" s="1" t="s">
        <v>34</v>
      </c>
      <c r="AD39428">
        <v>44194.339328703703</v>
      </c>
      <c r="AE39428">
        <v>2020</v>
      </c>
      <c r="AF39428">
        <v>12</v>
      </c>
      <c r="AG39428">
        <v>53</v>
      </c>
    </row>
    <row r="39429" spans="1:33" x14ac:dyDescent="0.35">
      <c r="A39429" s="1" t="s">
        <v>52852</v>
      </c>
      <c r="B39429">
        <v>72536</v>
      </c>
      <c r="C39429">
        <v>325557</v>
      </c>
      <c r="D39429">
        <v>825809</v>
      </c>
      <c r="E39429">
        <v>1.343831575469814E+18</v>
      </c>
      <c r="F39429">
        <v>18</v>
      </c>
      <c r="G39429">
        <v>44194.340150462973</v>
      </c>
      <c r="H39429" s="1" t="s">
        <v>34</v>
      </c>
      <c r="I39429">
        <v>0</v>
      </c>
      <c r="J39429" s="1" t="s">
        <v>73062</v>
      </c>
      <c r="K39429" s="1" t="s">
        <v>34</v>
      </c>
      <c r="L39429" s="1" t="s">
        <v>34</v>
      </c>
      <c r="M39429" s="1" t="s">
        <v>40</v>
      </c>
      <c r="N39429">
        <v>1322384672</v>
      </c>
      <c r="O39429">
        <v>306</v>
      </c>
      <c r="P39429">
        <v>0</v>
      </c>
      <c r="Q39429">
        <v>0</v>
      </c>
      <c r="R39429">
        <v>0</v>
      </c>
      <c r="S39429">
        <v>0</v>
      </c>
      <c r="T39429" s="1" t="s">
        <v>34</v>
      </c>
      <c r="U39429">
        <v>0</v>
      </c>
      <c r="V39429" s="1" t="s">
        <v>71823</v>
      </c>
      <c r="W39429" s="1" t="s">
        <v>34</v>
      </c>
      <c r="X39429" s="1" t="s">
        <v>34</v>
      </c>
      <c r="Y39429" s="1" t="s">
        <v>34</v>
      </c>
      <c r="Z39429" s="1" t="s">
        <v>73063</v>
      </c>
      <c r="AA39429">
        <v>0</v>
      </c>
      <c r="AB39429" s="1" t="s">
        <v>34</v>
      </c>
      <c r="AC39429" s="1" t="s">
        <v>34</v>
      </c>
      <c r="AD39429">
        <v>44194.340150462973</v>
      </c>
      <c r="AE39429">
        <v>2020</v>
      </c>
      <c r="AF39429">
        <v>12</v>
      </c>
      <c r="AG39429">
        <v>53</v>
      </c>
    </row>
    <row r="39430" spans="1:33" x14ac:dyDescent="0.35">
      <c r="A39430" s="1" t="s">
        <v>52852</v>
      </c>
      <c r="B39430">
        <v>72537</v>
      </c>
      <c r="C39430">
        <v>325558</v>
      </c>
      <c r="D39430">
        <v>825812</v>
      </c>
      <c r="E39430">
        <v>1.3438318647678689E+18</v>
      </c>
      <c r="F39430">
        <v>18</v>
      </c>
      <c r="G39430">
        <v>44194.340949074067</v>
      </c>
      <c r="H39430" s="1" t="s">
        <v>34</v>
      </c>
      <c r="I39430">
        <v>0</v>
      </c>
      <c r="J39430" s="1" t="s">
        <v>73064</v>
      </c>
      <c r="K39430" s="1" t="s">
        <v>34</v>
      </c>
      <c r="L39430" s="1" t="s">
        <v>34</v>
      </c>
      <c r="M39430" s="1" t="s">
        <v>40</v>
      </c>
      <c r="N39430">
        <v>3076760826</v>
      </c>
      <c r="O39430">
        <v>306</v>
      </c>
      <c r="P39430">
        <v>1</v>
      </c>
      <c r="Q39430">
        <v>1</v>
      </c>
      <c r="R39430">
        <v>0</v>
      </c>
      <c r="S39430">
        <v>0</v>
      </c>
      <c r="T39430" s="1" t="s">
        <v>34</v>
      </c>
      <c r="U39430">
        <v>0</v>
      </c>
      <c r="V39430" s="1" t="s">
        <v>34</v>
      </c>
      <c r="W39430" s="1" t="s">
        <v>34</v>
      </c>
      <c r="X39430" s="1" t="s">
        <v>34</v>
      </c>
      <c r="Y39430" s="1" t="s">
        <v>34</v>
      </c>
      <c r="Z39430" s="1" t="s">
        <v>73065</v>
      </c>
      <c r="AA39430">
        <v>0</v>
      </c>
      <c r="AB39430" s="1" t="s">
        <v>34</v>
      </c>
      <c r="AC39430" s="1" t="s">
        <v>34</v>
      </c>
      <c r="AD39430">
        <v>44194.340949074067</v>
      </c>
      <c r="AE39430">
        <v>2020</v>
      </c>
      <c r="AF39430">
        <v>12</v>
      </c>
      <c r="AG39430">
        <v>53</v>
      </c>
    </row>
    <row r="39431" spans="1:33" x14ac:dyDescent="0.35">
      <c r="A39431" s="1" t="s">
        <v>52852</v>
      </c>
      <c r="B39431">
        <v>72538</v>
      </c>
      <c r="C39431">
        <v>325559</v>
      </c>
      <c r="D39431">
        <v>825818</v>
      </c>
      <c r="E39431">
        <v>1.3438342147691679E+18</v>
      </c>
      <c r="F39431">
        <v>18</v>
      </c>
      <c r="G39431">
        <v>44194.347430555557</v>
      </c>
      <c r="H39431" s="1" t="s">
        <v>34</v>
      </c>
      <c r="I39431">
        <v>0</v>
      </c>
      <c r="J39431" s="1" t="s">
        <v>73066</v>
      </c>
      <c r="K39431" s="1" t="s">
        <v>34</v>
      </c>
      <c r="L39431" s="1" t="s">
        <v>34</v>
      </c>
      <c r="M39431" s="1" t="s">
        <v>40</v>
      </c>
      <c r="N39431">
        <v>887686802</v>
      </c>
      <c r="O39431">
        <v>306</v>
      </c>
      <c r="P39431">
        <v>0</v>
      </c>
      <c r="Q39431">
        <v>1</v>
      </c>
      <c r="R39431">
        <v>0</v>
      </c>
      <c r="S39431">
        <v>0</v>
      </c>
      <c r="T39431" s="1" t="s">
        <v>34</v>
      </c>
      <c r="U39431">
        <v>0</v>
      </c>
      <c r="V39431" s="1" t="s">
        <v>34</v>
      </c>
      <c r="W39431" s="1" t="s">
        <v>34</v>
      </c>
      <c r="X39431" s="1" t="s">
        <v>34</v>
      </c>
      <c r="Y39431" s="1" t="s">
        <v>34</v>
      </c>
      <c r="Z39431" s="1" t="s">
        <v>73067</v>
      </c>
      <c r="AA39431">
        <v>0</v>
      </c>
      <c r="AB39431" s="1" t="s">
        <v>34</v>
      </c>
      <c r="AC39431" s="1" t="s">
        <v>34</v>
      </c>
      <c r="AD39431">
        <v>44194.347430555557</v>
      </c>
      <c r="AE39431">
        <v>2020</v>
      </c>
      <c r="AF39431">
        <v>12</v>
      </c>
      <c r="AG39431">
        <v>53</v>
      </c>
    </row>
    <row r="39432" spans="1:33" x14ac:dyDescent="0.35">
      <c r="A39432" s="1" t="s">
        <v>52852</v>
      </c>
      <c r="B39432">
        <v>72539</v>
      </c>
      <c r="C39432">
        <v>325560</v>
      </c>
      <c r="D39432">
        <v>825822</v>
      </c>
      <c r="E39432">
        <v>1.3438345466268219E+18</v>
      </c>
      <c r="F39432">
        <v>18</v>
      </c>
      <c r="G39432">
        <v>44194.348344907397</v>
      </c>
      <c r="H39432" s="1" t="s">
        <v>34</v>
      </c>
      <c r="I39432">
        <v>0</v>
      </c>
      <c r="J39432" s="1" t="s">
        <v>71580</v>
      </c>
      <c r="K39432" s="1" t="s">
        <v>34</v>
      </c>
      <c r="L39432" s="1" t="s">
        <v>34</v>
      </c>
      <c r="M39432" s="1" t="s">
        <v>40</v>
      </c>
      <c r="N39432">
        <v>3303153196</v>
      </c>
      <c r="O39432">
        <v>306</v>
      </c>
      <c r="P39432">
        <v>425</v>
      </c>
      <c r="Q39432">
        <v>0</v>
      </c>
      <c r="R39432">
        <v>0</v>
      </c>
      <c r="S39432">
        <v>0</v>
      </c>
      <c r="T39432" s="1" t="s">
        <v>71581</v>
      </c>
      <c r="U39432">
        <v>0</v>
      </c>
      <c r="V39432" s="1" t="s">
        <v>34</v>
      </c>
      <c r="W39432" s="1" t="s">
        <v>34</v>
      </c>
      <c r="X39432" s="1" t="s">
        <v>34</v>
      </c>
      <c r="Y39432" s="1" t="s">
        <v>34</v>
      </c>
      <c r="Z39432" s="1" t="s">
        <v>71582</v>
      </c>
      <c r="AA39432">
        <v>0</v>
      </c>
      <c r="AB39432" s="1" t="s">
        <v>34</v>
      </c>
      <c r="AC39432" s="1" t="s">
        <v>34</v>
      </c>
      <c r="AD39432">
        <v>44194.348344907397</v>
      </c>
      <c r="AE39432">
        <v>2020</v>
      </c>
      <c r="AF39432">
        <v>12</v>
      </c>
      <c r="AG39432">
        <v>53</v>
      </c>
    </row>
    <row r="39433" spans="1:33" x14ac:dyDescent="0.35">
      <c r="A39433" s="1" t="s">
        <v>52852</v>
      </c>
      <c r="B39433">
        <v>72540</v>
      </c>
      <c r="C39433">
        <v>325561</v>
      </c>
      <c r="D39433">
        <v>825823</v>
      </c>
      <c r="E39433">
        <v>1.3438345568315881E+18</v>
      </c>
      <c r="F39433">
        <v>18</v>
      </c>
      <c r="G39433">
        <v>44194.348379629628</v>
      </c>
      <c r="H39433" s="1" t="s">
        <v>34</v>
      </c>
      <c r="I39433">
        <v>0</v>
      </c>
      <c r="J39433" s="1" t="s">
        <v>73068</v>
      </c>
      <c r="K39433" s="1" t="s">
        <v>34</v>
      </c>
      <c r="L39433" s="1" t="s">
        <v>34</v>
      </c>
      <c r="M39433" s="1" t="s">
        <v>40</v>
      </c>
      <c r="N39433">
        <v>3076760826</v>
      </c>
      <c r="O39433">
        <v>306</v>
      </c>
      <c r="P39433">
        <v>2</v>
      </c>
      <c r="Q39433">
        <v>1</v>
      </c>
      <c r="R39433">
        <v>0</v>
      </c>
      <c r="S39433">
        <v>0</v>
      </c>
      <c r="T39433" s="1" t="s">
        <v>34</v>
      </c>
      <c r="U39433">
        <v>0</v>
      </c>
      <c r="V39433" s="1" t="s">
        <v>34</v>
      </c>
      <c r="W39433" s="1" t="s">
        <v>34</v>
      </c>
      <c r="X39433" s="1" t="s">
        <v>34</v>
      </c>
      <c r="Y39433" s="1" t="s">
        <v>34</v>
      </c>
      <c r="Z39433" s="1" t="s">
        <v>73069</v>
      </c>
      <c r="AA39433">
        <v>0</v>
      </c>
      <c r="AB39433" s="1" t="s">
        <v>34</v>
      </c>
      <c r="AC39433" s="1" t="s">
        <v>34</v>
      </c>
      <c r="AD39433">
        <v>44194.348379629628</v>
      </c>
      <c r="AE39433">
        <v>2020</v>
      </c>
      <c r="AF39433">
        <v>12</v>
      </c>
      <c r="AG39433">
        <v>53</v>
      </c>
    </row>
    <row r="39434" spans="1:33" x14ac:dyDescent="0.35">
      <c r="A39434" s="1" t="s">
        <v>52852</v>
      </c>
      <c r="B39434">
        <v>72541</v>
      </c>
      <c r="C39434">
        <v>325562</v>
      </c>
      <c r="D39434">
        <v>825828</v>
      </c>
      <c r="E39434">
        <v>1.3438369016152189E+18</v>
      </c>
      <c r="F39434">
        <v>18</v>
      </c>
      <c r="G39434">
        <v>44194.354849537027</v>
      </c>
      <c r="H39434" s="1" t="s">
        <v>34</v>
      </c>
      <c r="I39434">
        <v>0</v>
      </c>
      <c r="J39434" s="1" t="s">
        <v>73070</v>
      </c>
      <c r="K39434" s="1" t="s">
        <v>34</v>
      </c>
      <c r="L39434" s="1" t="s">
        <v>34</v>
      </c>
      <c r="M39434" s="1" t="s">
        <v>40</v>
      </c>
      <c r="N39434">
        <v>51665521</v>
      </c>
      <c r="O39434">
        <v>306</v>
      </c>
      <c r="P39434">
        <v>0</v>
      </c>
      <c r="Q39434">
        <v>1</v>
      </c>
      <c r="R39434">
        <v>0</v>
      </c>
      <c r="S39434">
        <v>0</v>
      </c>
      <c r="T39434" s="1" t="s">
        <v>34</v>
      </c>
      <c r="U39434">
        <v>0</v>
      </c>
      <c r="V39434" s="1" t="s">
        <v>34</v>
      </c>
      <c r="W39434" s="1" t="s">
        <v>73071</v>
      </c>
      <c r="X39434" s="1" t="s">
        <v>34</v>
      </c>
      <c r="Y39434" s="1" t="s">
        <v>34</v>
      </c>
      <c r="Z39434" s="1" t="s">
        <v>73072</v>
      </c>
      <c r="AA39434">
        <v>1</v>
      </c>
      <c r="AB39434" s="1" t="s">
        <v>34</v>
      </c>
      <c r="AC39434" s="1" t="s">
        <v>34</v>
      </c>
      <c r="AD39434">
        <v>44194.354849537027</v>
      </c>
      <c r="AE39434">
        <v>2020</v>
      </c>
      <c r="AF39434">
        <v>12</v>
      </c>
      <c r="AG39434">
        <v>53</v>
      </c>
    </row>
    <row r="39435" spans="1:33" x14ac:dyDescent="0.35">
      <c r="A39435" s="1" t="s">
        <v>52852</v>
      </c>
      <c r="B39435">
        <v>72542</v>
      </c>
      <c r="C39435">
        <v>325563</v>
      </c>
      <c r="D39435">
        <v>825829</v>
      </c>
      <c r="E39435">
        <v>1.3438370081965591E+18</v>
      </c>
      <c r="F39435">
        <v>18</v>
      </c>
      <c r="G39435">
        <v>44194.355138888888</v>
      </c>
      <c r="H39435" s="1" t="s">
        <v>34</v>
      </c>
      <c r="I39435">
        <v>0</v>
      </c>
      <c r="J39435" s="1" t="s">
        <v>73073</v>
      </c>
      <c r="K39435" s="1" t="s">
        <v>34</v>
      </c>
      <c r="L39435" s="1" t="s">
        <v>34</v>
      </c>
      <c r="M39435" s="1" t="s">
        <v>1186</v>
      </c>
      <c r="N39435">
        <v>243971006</v>
      </c>
      <c r="O39435">
        <v>306</v>
      </c>
      <c r="P39435">
        <v>0</v>
      </c>
      <c r="Q39435">
        <v>2</v>
      </c>
      <c r="R39435">
        <v>0</v>
      </c>
      <c r="S39435">
        <v>0</v>
      </c>
      <c r="T39435" s="1" t="s">
        <v>34</v>
      </c>
      <c r="U39435">
        <v>0</v>
      </c>
      <c r="V39435" s="1" t="s">
        <v>34</v>
      </c>
      <c r="W39435" s="1" t="s">
        <v>34</v>
      </c>
      <c r="X39435" s="1" t="s">
        <v>34</v>
      </c>
      <c r="Y39435" s="1" t="s">
        <v>34</v>
      </c>
      <c r="Z39435" s="1" t="s">
        <v>73074</v>
      </c>
      <c r="AA39435">
        <v>0</v>
      </c>
      <c r="AB39435" s="1" t="s">
        <v>34</v>
      </c>
      <c r="AC39435" s="1" t="s">
        <v>34</v>
      </c>
      <c r="AD39435">
        <v>44194.355138888888</v>
      </c>
      <c r="AE39435">
        <v>2020</v>
      </c>
      <c r="AF39435">
        <v>12</v>
      </c>
      <c r="AG39435">
        <v>53</v>
      </c>
    </row>
    <row r="39436" spans="1:33" x14ac:dyDescent="0.35">
      <c r="A39436" s="1" t="s">
        <v>52852</v>
      </c>
      <c r="B39436">
        <v>72543</v>
      </c>
      <c r="C39436">
        <v>325564</v>
      </c>
      <c r="D39436">
        <v>825831</v>
      </c>
      <c r="E39436">
        <v>1.343837317165769E+18</v>
      </c>
      <c r="F39436">
        <v>18</v>
      </c>
      <c r="G39436">
        <v>44194.355995370373</v>
      </c>
      <c r="H39436" s="1" t="s">
        <v>34</v>
      </c>
      <c r="I39436">
        <v>0</v>
      </c>
      <c r="J39436" s="1" t="s">
        <v>73075</v>
      </c>
      <c r="K39436" s="1" t="s">
        <v>34</v>
      </c>
      <c r="L39436" s="1" t="s">
        <v>34</v>
      </c>
      <c r="M39436" s="1" t="s">
        <v>1186</v>
      </c>
      <c r="N39436">
        <v>243971006</v>
      </c>
      <c r="O39436">
        <v>306</v>
      </c>
      <c r="P39436">
        <v>0</v>
      </c>
      <c r="Q39436">
        <v>1</v>
      </c>
      <c r="R39436">
        <v>0</v>
      </c>
      <c r="S39436">
        <v>0</v>
      </c>
      <c r="T39436" s="1" t="s">
        <v>34</v>
      </c>
      <c r="U39436">
        <v>0</v>
      </c>
      <c r="V39436" s="1" t="s">
        <v>34</v>
      </c>
      <c r="W39436" s="1" t="s">
        <v>34</v>
      </c>
      <c r="X39436" s="1" t="s">
        <v>34</v>
      </c>
      <c r="Y39436" s="1" t="s">
        <v>34</v>
      </c>
      <c r="Z39436" s="1" t="s">
        <v>73076</v>
      </c>
      <c r="AA39436">
        <v>0</v>
      </c>
      <c r="AB39436" s="1" t="s">
        <v>34</v>
      </c>
      <c r="AC39436" s="1" t="s">
        <v>34</v>
      </c>
      <c r="AD39436">
        <v>44194.355995370373</v>
      </c>
      <c r="AE39436">
        <v>2020</v>
      </c>
      <c r="AF39436">
        <v>12</v>
      </c>
      <c r="AG39436">
        <v>53</v>
      </c>
    </row>
    <row r="39437" spans="1:33" x14ac:dyDescent="0.35">
      <c r="A39437" s="1" t="s">
        <v>52852</v>
      </c>
      <c r="B39437">
        <v>72544</v>
      </c>
      <c r="C39437">
        <v>325565</v>
      </c>
      <c r="D39437">
        <v>825832</v>
      </c>
      <c r="E39437">
        <v>1.343837523617845E+18</v>
      </c>
      <c r="F39437">
        <v>18</v>
      </c>
      <c r="G39437">
        <v>44194.356562499997</v>
      </c>
      <c r="H39437" s="1" t="s">
        <v>34</v>
      </c>
      <c r="I39437">
        <v>0</v>
      </c>
      <c r="J39437" s="1" t="s">
        <v>73077</v>
      </c>
      <c r="K39437" s="1" t="s">
        <v>34</v>
      </c>
      <c r="L39437" s="1" t="s">
        <v>34</v>
      </c>
      <c r="M39437" s="1" t="s">
        <v>40</v>
      </c>
      <c r="N39437">
        <v>363497817</v>
      </c>
      <c r="O39437">
        <v>306</v>
      </c>
      <c r="P39437">
        <v>0</v>
      </c>
      <c r="Q39437">
        <v>0</v>
      </c>
      <c r="R39437">
        <v>0</v>
      </c>
      <c r="S39437">
        <v>0</v>
      </c>
      <c r="T39437" s="1" t="s">
        <v>34</v>
      </c>
      <c r="U39437">
        <v>0</v>
      </c>
      <c r="V39437" s="1" t="s">
        <v>34</v>
      </c>
      <c r="W39437" s="1" t="s">
        <v>34</v>
      </c>
      <c r="X39437" s="1" t="s">
        <v>34</v>
      </c>
      <c r="Y39437" s="1" t="s">
        <v>34</v>
      </c>
      <c r="Z39437" s="1" t="s">
        <v>73078</v>
      </c>
      <c r="AA39437">
        <v>0</v>
      </c>
      <c r="AB39437" s="1" t="s">
        <v>34</v>
      </c>
      <c r="AC39437" s="1" t="s">
        <v>34</v>
      </c>
      <c r="AD39437">
        <v>44194.356562499997</v>
      </c>
      <c r="AE39437">
        <v>2020</v>
      </c>
      <c r="AF39437">
        <v>12</v>
      </c>
      <c r="AG39437">
        <v>53</v>
      </c>
    </row>
    <row r="39438" spans="1:33" x14ac:dyDescent="0.35">
      <c r="A39438" s="1" t="s">
        <v>52852</v>
      </c>
      <c r="B39438">
        <v>72545</v>
      </c>
      <c r="C39438">
        <v>325566</v>
      </c>
      <c r="D39438">
        <v>825836</v>
      </c>
      <c r="E39438">
        <v>1.343840163378549E+18</v>
      </c>
      <c r="F39438">
        <v>18</v>
      </c>
      <c r="G39438">
        <v>44194.363842592589</v>
      </c>
      <c r="H39438" s="1" t="s">
        <v>34</v>
      </c>
      <c r="I39438">
        <v>0</v>
      </c>
      <c r="J39438" s="1" t="s">
        <v>73079</v>
      </c>
      <c r="K39438" s="1" t="s">
        <v>34</v>
      </c>
      <c r="L39438" s="1" t="s">
        <v>34</v>
      </c>
      <c r="M39438" s="1" t="s">
        <v>6611</v>
      </c>
      <c r="N39438">
        <v>1915683367</v>
      </c>
      <c r="O39438">
        <v>306</v>
      </c>
      <c r="P39438">
        <v>9</v>
      </c>
      <c r="Q39438">
        <v>0</v>
      </c>
      <c r="R39438">
        <v>0</v>
      </c>
      <c r="S39438">
        <v>0</v>
      </c>
      <c r="T39438" s="1" t="s">
        <v>51207</v>
      </c>
      <c r="U39438">
        <v>0</v>
      </c>
      <c r="V39438" s="1" t="s">
        <v>34</v>
      </c>
      <c r="W39438" s="1" t="s">
        <v>34</v>
      </c>
      <c r="X39438" s="1" t="s">
        <v>34</v>
      </c>
      <c r="Y39438" s="1" t="s">
        <v>34</v>
      </c>
      <c r="Z39438" s="1" t="s">
        <v>73080</v>
      </c>
      <c r="AA39438">
        <v>0</v>
      </c>
      <c r="AB39438" s="1" t="s">
        <v>34</v>
      </c>
      <c r="AC39438" s="1" t="s">
        <v>34</v>
      </c>
      <c r="AD39438">
        <v>44194.363842592589</v>
      </c>
      <c r="AE39438">
        <v>2020</v>
      </c>
      <c r="AF39438">
        <v>12</v>
      </c>
      <c r="AG39438">
        <v>53</v>
      </c>
    </row>
    <row r="39439" spans="1:33" x14ac:dyDescent="0.35">
      <c r="A39439" s="1" t="s">
        <v>52852</v>
      </c>
      <c r="B39439">
        <v>72546</v>
      </c>
      <c r="C39439">
        <v>325567</v>
      </c>
      <c r="D39439">
        <v>825843</v>
      </c>
      <c r="E39439">
        <v>1.34384366411665E+18</v>
      </c>
      <c r="F39439">
        <v>18</v>
      </c>
      <c r="G39439">
        <v>44194.373506944437</v>
      </c>
      <c r="H39439" s="1" t="s">
        <v>34</v>
      </c>
      <c r="I39439">
        <v>0</v>
      </c>
      <c r="J39439" s="1" t="s">
        <v>71956</v>
      </c>
      <c r="K39439" s="1" t="s">
        <v>34</v>
      </c>
      <c r="L39439" s="1" t="s">
        <v>34</v>
      </c>
      <c r="M39439" s="1" t="s">
        <v>40</v>
      </c>
      <c r="N39439">
        <v>2864856363</v>
      </c>
      <c r="O39439">
        <v>306</v>
      </c>
      <c r="P39439">
        <v>107</v>
      </c>
      <c r="Q39439">
        <v>0</v>
      </c>
      <c r="R39439">
        <v>0</v>
      </c>
      <c r="S39439">
        <v>0</v>
      </c>
      <c r="T39439" s="1" t="s">
        <v>71957</v>
      </c>
      <c r="U39439">
        <v>0</v>
      </c>
      <c r="V39439" s="1" t="s">
        <v>34</v>
      </c>
      <c r="W39439" s="1" t="s">
        <v>34</v>
      </c>
      <c r="X39439" s="1" t="s">
        <v>34</v>
      </c>
      <c r="Y39439" s="1" t="s">
        <v>34</v>
      </c>
      <c r="Z39439" s="1" t="s">
        <v>71958</v>
      </c>
      <c r="AA39439">
        <v>0</v>
      </c>
      <c r="AB39439" s="1" t="s">
        <v>34</v>
      </c>
      <c r="AC39439" s="1" t="s">
        <v>34</v>
      </c>
      <c r="AD39439">
        <v>44194.373506944437</v>
      </c>
      <c r="AE39439">
        <v>2020</v>
      </c>
      <c r="AF39439">
        <v>12</v>
      </c>
      <c r="AG39439">
        <v>53</v>
      </c>
    </row>
    <row r="39440" spans="1:33" x14ac:dyDescent="0.35">
      <c r="A39440" s="1" t="s">
        <v>52852</v>
      </c>
      <c r="B39440">
        <v>72547</v>
      </c>
      <c r="C39440">
        <v>325568</v>
      </c>
      <c r="D39440">
        <v>825845</v>
      </c>
      <c r="E39440">
        <v>1.343845987232735E+18</v>
      </c>
      <c r="F39440">
        <v>18</v>
      </c>
      <c r="G39440">
        <v>44194.379918981482</v>
      </c>
      <c r="H39440" s="1" t="s">
        <v>34</v>
      </c>
      <c r="I39440">
        <v>0</v>
      </c>
      <c r="J39440" s="1" t="s">
        <v>73081</v>
      </c>
      <c r="K39440" s="1" t="s">
        <v>34</v>
      </c>
      <c r="L39440" s="1" t="s">
        <v>34</v>
      </c>
      <c r="M39440" s="1" t="s">
        <v>40</v>
      </c>
      <c r="N39440">
        <v>16452376</v>
      </c>
      <c r="O39440">
        <v>306</v>
      </c>
      <c r="P39440">
        <v>0</v>
      </c>
      <c r="Q39440">
        <v>0</v>
      </c>
      <c r="R39440">
        <v>0</v>
      </c>
      <c r="S39440">
        <v>1</v>
      </c>
      <c r="T39440" s="1" t="s">
        <v>34</v>
      </c>
      <c r="U39440">
        <v>0</v>
      </c>
      <c r="V39440" s="1" t="s">
        <v>34</v>
      </c>
      <c r="W39440" s="1" t="s">
        <v>73082</v>
      </c>
      <c r="X39440" s="1" t="s">
        <v>34</v>
      </c>
      <c r="Y39440" s="1" t="s">
        <v>34</v>
      </c>
      <c r="Z39440" s="1" t="s">
        <v>73083</v>
      </c>
      <c r="AA39440">
        <v>0</v>
      </c>
      <c r="AB39440" s="1" t="s">
        <v>34</v>
      </c>
      <c r="AC39440" s="1" t="s">
        <v>34</v>
      </c>
      <c r="AD39440">
        <v>44194.379918981482</v>
      </c>
      <c r="AE39440">
        <v>2020</v>
      </c>
      <c r="AF39440">
        <v>12</v>
      </c>
      <c r="AG39440">
        <v>53</v>
      </c>
    </row>
    <row r="39441" spans="1:33" x14ac:dyDescent="0.35">
      <c r="A39441" s="1" t="s">
        <v>52852</v>
      </c>
      <c r="B39441">
        <v>72548</v>
      </c>
      <c r="C39441">
        <v>325569</v>
      </c>
      <c r="D39441">
        <v>825851</v>
      </c>
      <c r="E39441">
        <v>1.3438484307922739E+18</v>
      </c>
      <c r="F39441">
        <v>18</v>
      </c>
      <c r="G39441">
        <v>44194.386666666673</v>
      </c>
      <c r="H39441" s="1" t="s">
        <v>34</v>
      </c>
      <c r="I39441">
        <v>0</v>
      </c>
      <c r="J39441" s="1" t="s">
        <v>73084</v>
      </c>
      <c r="K39441" s="1" t="s">
        <v>34</v>
      </c>
      <c r="L39441" s="1" t="s">
        <v>34</v>
      </c>
      <c r="M39441" s="1" t="s">
        <v>40</v>
      </c>
      <c r="N39441">
        <v>16452376</v>
      </c>
      <c r="O39441">
        <v>306</v>
      </c>
      <c r="P39441">
        <v>0</v>
      </c>
      <c r="Q39441">
        <v>0</v>
      </c>
      <c r="R39441">
        <v>0</v>
      </c>
      <c r="S39441">
        <v>0</v>
      </c>
      <c r="T39441" s="1" t="s">
        <v>34</v>
      </c>
      <c r="U39441">
        <v>0</v>
      </c>
      <c r="V39441" s="1" t="s">
        <v>34</v>
      </c>
      <c r="W39441" s="1" t="s">
        <v>73085</v>
      </c>
      <c r="X39441" s="1" t="s">
        <v>34</v>
      </c>
      <c r="Y39441" s="1" t="s">
        <v>34</v>
      </c>
      <c r="Z39441" s="1" t="s">
        <v>73086</v>
      </c>
      <c r="AA39441">
        <v>0</v>
      </c>
      <c r="AB39441" s="1" t="s">
        <v>34</v>
      </c>
      <c r="AC39441" s="1" t="s">
        <v>34</v>
      </c>
      <c r="AD39441">
        <v>44194.386666666673</v>
      </c>
      <c r="AE39441">
        <v>2020</v>
      </c>
      <c r="AF39441">
        <v>12</v>
      </c>
      <c r="AG39441">
        <v>53</v>
      </c>
    </row>
    <row r="39442" spans="1:33" x14ac:dyDescent="0.35">
      <c r="A39442" s="1" t="s">
        <v>52852</v>
      </c>
      <c r="B39442">
        <v>72549</v>
      </c>
      <c r="C39442">
        <v>325570</v>
      </c>
      <c r="D39442">
        <v>825854</v>
      </c>
      <c r="E39442">
        <v>1.3438502100454029E+18</v>
      </c>
      <c r="F39442">
        <v>18</v>
      </c>
      <c r="G39442">
        <v>44194.391574074078</v>
      </c>
      <c r="H39442" s="1" t="s">
        <v>34</v>
      </c>
      <c r="I39442">
        <v>0</v>
      </c>
      <c r="J39442" s="1" t="s">
        <v>73087</v>
      </c>
      <c r="K39442" s="1" t="s">
        <v>34</v>
      </c>
      <c r="L39442" s="1" t="s">
        <v>34</v>
      </c>
      <c r="M39442" s="1" t="s">
        <v>40</v>
      </c>
      <c r="N39442">
        <v>727498260</v>
      </c>
      <c r="O39442">
        <v>306</v>
      </c>
      <c r="P39442">
        <v>0</v>
      </c>
      <c r="Q39442">
        <v>0</v>
      </c>
      <c r="R39442">
        <v>0</v>
      </c>
      <c r="S39442">
        <v>0</v>
      </c>
      <c r="T39442" s="1" t="s">
        <v>34</v>
      </c>
      <c r="U39442">
        <v>0</v>
      </c>
      <c r="V39442" s="1" t="s">
        <v>34</v>
      </c>
      <c r="W39442" s="1" t="s">
        <v>73088</v>
      </c>
      <c r="X39442" s="1" t="s">
        <v>34</v>
      </c>
      <c r="Y39442" s="1" t="s">
        <v>34</v>
      </c>
      <c r="Z39442" s="1" t="s">
        <v>73089</v>
      </c>
      <c r="AA39442">
        <v>0</v>
      </c>
      <c r="AB39442" s="1" t="s">
        <v>34</v>
      </c>
      <c r="AC39442" s="1" t="s">
        <v>34</v>
      </c>
      <c r="AD39442">
        <v>44194.391574074078</v>
      </c>
      <c r="AE39442">
        <v>2020</v>
      </c>
      <c r="AF39442">
        <v>12</v>
      </c>
      <c r="AG39442">
        <v>53</v>
      </c>
    </row>
    <row r="39443" spans="1:33" x14ac:dyDescent="0.35">
      <c r="A39443" s="1" t="s">
        <v>52852</v>
      </c>
      <c r="B39443">
        <v>72550</v>
      </c>
      <c r="C39443">
        <v>325571</v>
      </c>
      <c r="D39443">
        <v>825855</v>
      </c>
      <c r="E39443">
        <v>1.3438503545601349E+18</v>
      </c>
      <c r="F39443">
        <v>18</v>
      </c>
      <c r="G39443">
        <v>44194.391967592594</v>
      </c>
      <c r="H39443" s="1" t="s">
        <v>34</v>
      </c>
      <c r="I39443">
        <v>0</v>
      </c>
      <c r="J39443" s="1" t="s">
        <v>73090</v>
      </c>
      <c r="K39443" s="1" t="s">
        <v>34</v>
      </c>
      <c r="L39443" s="1" t="s">
        <v>34</v>
      </c>
      <c r="M39443" s="1" t="s">
        <v>40</v>
      </c>
      <c r="N39443">
        <v>2360087178</v>
      </c>
      <c r="O39443">
        <v>306</v>
      </c>
      <c r="P39443">
        <v>0</v>
      </c>
      <c r="Q39443">
        <v>0</v>
      </c>
      <c r="R39443">
        <v>0</v>
      </c>
      <c r="S39443">
        <v>0</v>
      </c>
      <c r="T39443" s="1" t="s">
        <v>34</v>
      </c>
      <c r="U39443">
        <v>0</v>
      </c>
      <c r="V39443" s="1" t="s">
        <v>34</v>
      </c>
      <c r="W39443" s="1" t="s">
        <v>72742</v>
      </c>
      <c r="X39443" s="1" t="s">
        <v>34</v>
      </c>
      <c r="Y39443" s="1" t="s">
        <v>34</v>
      </c>
      <c r="Z39443" s="1" t="s">
        <v>73091</v>
      </c>
      <c r="AA39443">
        <v>0</v>
      </c>
      <c r="AB39443" s="1" t="s">
        <v>34</v>
      </c>
      <c r="AC39443" s="1" t="s">
        <v>34</v>
      </c>
      <c r="AD39443">
        <v>44194.391967592594</v>
      </c>
      <c r="AE39443">
        <v>2020</v>
      </c>
      <c r="AF39443">
        <v>12</v>
      </c>
      <c r="AG39443">
        <v>53</v>
      </c>
    </row>
    <row r="39444" spans="1:33" x14ac:dyDescent="0.35">
      <c r="A39444" s="1" t="s">
        <v>52852</v>
      </c>
      <c r="B39444">
        <v>72551</v>
      </c>
      <c r="C39444">
        <v>325572</v>
      </c>
      <c r="D39444">
        <v>825856</v>
      </c>
      <c r="E39444">
        <v>1.34385053695359E+18</v>
      </c>
      <c r="F39444">
        <v>18</v>
      </c>
      <c r="G39444">
        <v>44194.392476851863</v>
      </c>
      <c r="H39444" s="1" t="s">
        <v>34</v>
      </c>
      <c r="I39444">
        <v>0</v>
      </c>
      <c r="J39444" s="1" t="s">
        <v>73092</v>
      </c>
      <c r="K39444" s="1" t="s">
        <v>34</v>
      </c>
      <c r="L39444" s="1" t="s">
        <v>34</v>
      </c>
      <c r="M39444" s="1" t="s">
        <v>112</v>
      </c>
      <c r="N39444">
        <v>727498260</v>
      </c>
      <c r="O39444">
        <v>306</v>
      </c>
      <c r="P39444">
        <v>0</v>
      </c>
      <c r="Q39444">
        <v>0</v>
      </c>
      <c r="R39444">
        <v>0</v>
      </c>
      <c r="S39444">
        <v>0</v>
      </c>
      <c r="T39444" s="1" t="s">
        <v>34</v>
      </c>
      <c r="U39444">
        <v>0</v>
      </c>
      <c r="V39444" s="1" t="s">
        <v>34</v>
      </c>
      <c r="W39444" s="1" t="s">
        <v>73093</v>
      </c>
      <c r="X39444" s="1" t="s">
        <v>34</v>
      </c>
      <c r="Y39444" s="1" t="s">
        <v>34</v>
      </c>
      <c r="Z39444" s="1" t="s">
        <v>73094</v>
      </c>
      <c r="AA39444">
        <v>0</v>
      </c>
      <c r="AB39444" s="1" t="s">
        <v>34</v>
      </c>
      <c r="AC39444" s="1" t="s">
        <v>34</v>
      </c>
      <c r="AD39444">
        <v>44194.392476851863</v>
      </c>
      <c r="AE39444">
        <v>2020</v>
      </c>
      <c r="AF39444">
        <v>12</v>
      </c>
      <c r="AG39444">
        <v>53</v>
      </c>
    </row>
    <row r="39445" spans="1:33" x14ac:dyDescent="0.35">
      <c r="A39445" s="1" t="s">
        <v>52852</v>
      </c>
      <c r="B39445">
        <v>72552</v>
      </c>
      <c r="C39445">
        <v>325573</v>
      </c>
      <c r="D39445">
        <v>825857</v>
      </c>
      <c r="E39445">
        <v>1.3438509456717949E+18</v>
      </c>
      <c r="F39445">
        <v>18</v>
      </c>
      <c r="G39445">
        <v>44194.393599537027</v>
      </c>
      <c r="H39445" s="1" t="s">
        <v>34</v>
      </c>
      <c r="I39445">
        <v>0</v>
      </c>
      <c r="J39445" s="1" t="s">
        <v>73095</v>
      </c>
      <c r="K39445" s="1" t="s">
        <v>34</v>
      </c>
      <c r="L39445" s="1" t="s">
        <v>34</v>
      </c>
      <c r="M39445" s="1" t="s">
        <v>40</v>
      </c>
      <c r="N39445">
        <v>727498260</v>
      </c>
      <c r="O39445">
        <v>306</v>
      </c>
      <c r="P39445">
        <v>0</v>
      </c>
      <c r="Q39445">
        <v>0</v>
      </c>
      <c r="R39445">
        <v>0</v>
      </c>
      <c r="S39445">
        <v>0</v>
      </c>
      <c r="T39445" s="1" t="s">
        <v>34</v>
      </c>
      <c r="U39445">
        <v>0</v>
      </c>
      <c r="V39445" s="1" t="s">
        <v>34</v>
      </c>
      <c r="W39445" s="1" t="s">
        <v>73096</v>
      </c>
      <c r="X39445" s="1" t="s">
        <v>34</v>
      </c>
      <c r="Y39445" s="1" t="s">
        <v>34</v>
      </c>
      <c r="Z39445" s="1" t="s">
        <v>73097</v>
      </c>
      <c r="AA39445">
        <v>0</v>
      </c>
      <c r="AB39445" s="1" t="s">
        <v>34</v>
      </c>
      <c r="AC39445" s="1" t="s">
        <v>34</v>
      </c>
      <c r="AD39445">
        <v>44194.393599537027</v>
      </c>
      <c r="AE39445">
        <v>2020</v>
      </c>
      <c r="AF39445">
        <v>12</v>
      </c>
      <c r="AG39445">
        <v>53</v>
      </c>
    </row>
    <row r="39446" spans="1:33" x14ac:dyDescent="0.35">
      <c r="A39446" s="1" t="s">
        <v>52852</v>
      </c>
      <c r="B39446">
        <v>72553</v>
      </c>
      <c r="C39446">
        <v>325574</v>
      </c>
      <c r="D39446">
        <v>825858</v>
      </c>
      <c r="E39446">
        <v>1.3438511371166231E+18</v>
      </c>
      <c r="F39446">
        <v>18</v>
      </c>
      <c r="G39446">
        <v>44194.394131944442</v>
      </c>
      <c r="H39446" s="1" t="s">
        <v>34</v>
      </c>
      <c r="I39446">
        <v>0</v>
      </c>
      <c r="J39446" s="1" t="s">
        <v>73098</v>
      </c>
      <c r="K39446" s="1" t="s">
        <v>34</v>
      </c>
      <c r="L39446" s="1" t="s">
        <v>34</v>
      </c>
      <c r="M39446" s="1" t="s">
        <v>36</v>
      </c>
      <c r="N39446">
        <v>727498260</v>
      </c>
      <c r="O39446">
        <v>306</v>
      </c>
      <c r="P39446">
        <v>0</v>
      </c>
      <c r="Q39446">
        <v>0</v>
      </c>
      <c r="R39446">
        <v>0</v>
      </c>
      <c r="S39446">
        <v>0</v>
      </c>
      <c r="T39446" s="1" t="s">
        <v>34</v>
      </c>
      <c r="U39446">
        <v>0</v>
      </c>
      <c r="V39446" s="1" t="s">
        <v>34</v>
      </c>
      <c r="W39446" s="1" t="s">
        <v>73099</v>
      </c>
      <c r="X39446" s="1" t="s">
        <v>34</v>
      </c>
      <c r="Y39446" s="1" t="s">
        <v>34</v>
      </c>
      <c r="Z39446" s="1" t="s">
        <v>73100</v>
      </c>
      <c r="AA39446">
        <v>0</v>
      </c>
      <c r="AB39446" s="1" t="s">
        <v>34</v>
      </c>
      <c r="AC39446" s="1" t="s">
        <v>34</v>
      </c>
      <c r="AD39446">
        <v>44194.394131944442</v>
      </c>
      <c r="AE39446">
        <v>2020</v>
      </c>
      <c r="AF39446">
        <v>12</v>
      </c>
      <c r="AG39446">
        <v>53</v>
      </c>
    </row>
    <row r="39447" spans="1:33" x14ac:dyDescent="0.35">
      <c r="A39447" s="1" t="s">
        <v>52852</v>
      </c>
      <c r="B39447">
        <v>72554</v>
      </c>
      <c r="C39447">
        <v>325575</v>
      </c>
      <c r="D39447">
        <v>825860</v>
      </c>
      <c r="E39447">
        <v>1.34385151854241E+18</v>
      </c>
      <c r="F39447">
        <v>18</v>
      </c>
      <c r="G39447">
        <v>44194.395185185182</v>
      </c>
      <c r="H39447" s="1" t="s">
        <v>34</v>
      </c>
      <c r="I39447">
        <v>0</v>
      </c>
      <c r="J39447" s="1" t="s">
        <v>57165</v>
      </c>
      <c r="K39447" s="1" t="s">
        <v>34</v>
      </c>
      <c r="L39447" s="1" t="s">
        <v>34</v>
      </c>
      <c r="M39447" s="1" t="s">
        <v>40</v>
      </c>
      <c r="N39447">
        <v>24702075</v>
      </c>
      <c r="O39447">
        <v>306</v>
      </c>
      <c r="P39447">
        <v>803</v>
      </c>
      <c r="Q39447">
        <v>0</v>
      </c>
      <c r="R39447">
        <v>0</v>
      </c>
      <c r="S39447">
        <v>0</v>
      </c>
      <c r="T39447" s="1" t="s">
        <v>57166</v>
      </c>
      <c r="U39447">
        <v>0</v>
      </c>
      <c r="V39447" s="1" t="s">
        <v>34</v>
      </c>
      <c r="W39447" s="1" t="s">
        <v>34</v>
      </c>
      <c r="X39447" s="1" t="s">
        <v>34</v>
      </c>
      <c r="Y39447" s="1" t="s">
        <v>34</v>
      </c>
      <c r="Z39447" s="1" t="s">
        <v>57167</v>
      </c>
      <c r="AA39447">
        <v>0</v>
      </c>
      <c r="AB39447" s="1" t="s">
        <v>34</v>
      </c>
      <c r="AC39447" s="1" t="s">
        <v>34</v>
      </c>
      <c r="AD39447">
        <v>44194.395185185182</v>
      </c>
      <c r="AE39447">
        <v>2020</v>
      </c>
      <c r="AF39447">
        <v>12</v>
      </c>
      <c r="AG39447">
        <v>53</v>
      </c>
    </row>
    <row r="39448" spans="1:33" x14ac:dyDescent="0.35">
      <c r="A39448" s="1" t="s">
        <v>52852</v>
      </c>
      <c r="B39448">
        <v>72555</v>
      </c>
      <c r="C39448">
        <v>325576</v>
      </c>
      <c r="D39448">
        <v>825862</v>
      </c>
      <c r="E39448">
        <v>1.343853262592758E+18</v>
      </c>
      <c r="F39448">
        <v>18</v>
      </c>
      <c r="G39448">
        <v>44194.400000000001</v>
      </c>
      <c r="H39448" s="1" t="s">
        <v>34</v>
      </c>
      <c r="I39448">
        <v>0</v>
      </c>
      <c r="J39448" s="1" t="s">
        <v>73101</v>
      </c>
      <c r="K39448" s="1" t="s">
        <v>34</v>
      </c>
      <c r="L39448" s="1" t="s">
        <v>34</v>
      </c>
      <c r="M39448" s="1" t="s">
        <v>40</v>
      </c>
      <c r="N39448">
        <v>325313167</v>
      </c>
      <c r="O39448">
        <v>306</v>
      </c>
      <c r="P39448">
        <v>1</v>
      </c>
      <c r="Q39448">
        <v>0</v>
      </c>
      <c r="R39448">
        <v>0</v>
      </c>
      <c r="S39448">
        <v>0</v>
      </c>
      <c r="T39448" s="1" t="s">
        <v>73102</v>
      </c>
      <c r="U39448">
        <v>0</v>
      </c>
      <c r="V39448" s="1" t="s">
        <v>34</v>
      </c>
      <c r="W39448" s="1" t="s">
        <v>34</v>
      </c>
      <c r="X39448" s="1" t="s">
        <v>34</v>
      </c>
      <c r="Y39448" s="1" t="s">
        <v>34</v>
      </c>
      <c r="Z39448" s="1" t="s">
        <v>73103</v>
      </c>
      <c r="AA39448">
        <v>0</v>
      </c>
      <c r="AB39448" s="1" t="s">
        <v>34</v>
      </c>
      <c r="AC39448" s="1" t="s">
        <v>34</v>
      </c>
      <c r="AD39448">
        <v>44194.400000000001</v>
      </c>
      <c r="AE39448">
        <v>2020</v>
      </c>
      <c r="AF39448">
        <v>12</v>
      </c>
      <c r="AG39448">
        <v>53</v>
      </c>
    </row>
    <row r="39449" spans="1:33" x14ac:dyDescent="0.35">
      <c r="A39449" s="1" t="s">
        <v>52852</v>
      </c>
      <c r="B39449">
        <v>72556</v>
      </c>
      <c r="C39449">
        <v>325577</v>
      </c>
      <c r="D39449">
        <v>825863</v>
      </c>
      <c r="E39449">
        <v>1.343853281978839E+18</v>
      </c>
      <c r="F39449">
        <v>18</v>
      </c>
      <c r="G39449">
        <v>44194.400046296287</v>
      </c>
      <c r="H39449" s="1" t="s">
        <v>34</v>
      </c>
      <c r="I39449">
        <v>0</v>
      </c>
      <c r="J39449" s="1" t="s">
        <v>73104</v>
      </c>
      <c r="K39449" s="1" t="s">
        <v>34</v>
      </c>
      <c r="L39449" s="1" t="s">
        <v>34</v>
      </c>
      <c r="M39449" s="1" t="s">
        <v>36</v>
      </c>
      <c r="N39449">
        <v>2438744742</v>
      </c>
      <c r="O39449">
        <v>306</v>
      </c>
      <c r="P39449">
        <v>0</v>
      </c>
      <c r="Q39449">
        <v>0</v>
      </c>
      <c r="R39449">
        <v>0</v>
      </c>
      <c r="S39449">
        <v>0</v>
      </c>
      <c r="T39449" s="1" t="s">
        <v>34</v>
      </c>
      <c r="U39449">
        <v>0</v>
      </c>
      <c r="V39449" s="1" t="s">
        <v>73105</v>
      </c>
      <c r="W39449" s="1" t="s">
        <v>34</v>
      </c>
      <c r="X39449" s="1" t="s">
        <v>34</v>
      </c>
      <c r="Y39449" s="1" t="s">
        <v>34</v>
      </c>
      <c r="Z39449" s="1" t="s">
        <v>73106</v>
      </c>
      <c r="AA39449">
        <v>0</v>
      </c>
      <c r="AB39449" s="1" t="s">
        <v>34</v>
      </c>
      <c r="AC39449" s="1" t="s">
        <v>34</v>
      </c>
      <c r="AD39449">
        <v>44194.400046296287</v>
      </c>
      <c r="AE39449">
        <v>2020</v>
      </c>
      <c r="AF39449">
        <v>12</v>
      </c>
      <c r="AG39449">
        <v>53</v>
      </c>
    </row>
    <row r="39450" spans="1:33" x14ac:dyDescent="0.35">
      <c r="A39450" s="1" t="s">
        <v>52852</v>
      </c>
      <c r="B39450">
        <v>72557</v>
      </c>
      <c r="C39450">
        <v>325578</v>
      </c>
      <c r="D39450">
        <v>825864</v>
      </c>
      <c r="E39450">
        <v>1.3438538204268091E+18</v>
      </c>
      <c r="F39450">
        <v>18</v>
      </c>
      <c r="G39450">
        <v>44194.401539351849</v>
      </c>
      <c r="H39450" s="1" t="s">
        <v>34</v>
      </c>
      <c r="I39450">
        <v>0</v>
      </c>
      <c r="J39450" s="1" t="s">
        <v>73107</v>
      </c>
      <c r="K39450" s="1" t="s">
        <v>34</v>
      </c>
      <c r="L39450" s="1" t="s">
        <v>34</v>
      </c>
      <c r="M39450" s="1" t="s">
        <v>36</v>
      </c>
      <c r="N39450">
        <v>2438744742</v>
      </c>
      <c r="O39450">
        <v>306</v>
      </c>
      <c r="P39450">
        <v>0</v>
      </c>
      <c r="Q39450">
        <v>0</v>
      </c>
      <c r="R39450">
        <v>0</v>
      </c>
      <c r="S39450">
        <v>0</v>
      </c>
      <c r="T39450" s="1" t="s">
        <v>34</v>
      </c>
      <c r="U39450">
        <v>0</v>
      </c>
      <c r="V39450" s="1" t="s">
        <v>34</v>
      </c>
      <c r="W39450" s="1" t="s">
        <v>34</v>
      </c>
      <c r="X39450" s="1" t="s">
        <v>34</v>
      </c>
      <c r="Y39450" s="1" t="s">
        <v>34</v>
      </c>
      <c r="Z39450" s="1" t="s">
        <v>73108</v>
      </c>
      <c r="AA39450">
        <v>0</v>
      </c>
      <c r="AB39450" s="1" t="s">
        <v>34</v>
      </c>
      <c r="AC39450" s="1" t="s">
        <v>34</v>
      </c>
      <c r="AD39450">
        <v>44194.401539351849</v>
      </c>
      <c r="AE39450">
        <v>2020</v>
      </c>
      <c r="AF39450">
        <v>12</v>
      </c>
      <c r="AG39450">
        <v>53</v>
      </c>
    </row>
    <row r="39451" spans="1:33" x14ac:dyDescent="0.35">
      <c r="A39451" s="1" t="s">
        <v>52852</v>
      </c>
      <c r="B39451">
        <v>72558</v>
      </c>
      <c r="C39451">
        <v>325579</v>
      </c>
      <c r="D39451">
        <v>825869</v>
      </c>
      <c r="E39451">
        <v>1.343854246408684E+18</v>
      </c>
      <c r="F39451">
        <v>18</v>
      </c>
      <c r="G39451">
        <v>44194.402708333328</v>
      </c>
      <c r="H39451" s="1" t="s">
        <v>34</v>
      </c>
      <c r="I39451">
        <v>0</v>
      </c>
      <c r="J39451" s="1" t="s">
        <v>73109</v>
      </c>
      <c r="K39451" s="1" t="s">
        <v>34</v>
      </c>
      <c r="L39451" s="1" t="s">
        <v>34</v>
      </c>
      <c r="M39451" s="1" t="s">
        <v>36</v>
      </c>
      <c r="N39451">
        <v>2438744742</v>
      </c>
      <c r="O39451">
        <v>306</v>
      </c>
      <c r="P39451">
        <v>0</v>
      </c>
      <c r="Q39451">
        <v>0</v>
      </c>
      <c r="R39451">
        <v>0</v>
      </c>
      <c r="S39451">
        <v>0</v>
      </c>
      <c r="T39451" s="1" t="s">
        <v>34</v>
      </c>
      <c r="U39451">
        <v>0</v>
      </c>
      <c r="V39451" s="1" t="s">
        <v>73110</v>
      </c>
      <c r="W39451" s="1" t="s">
        <v>34</v>
      </c>
      <c r="X39451" s="1" t="s">
        <v>34</v>
      </c>
      <c r="Y39451" s="1" t="s">
        <v>34</v>
      </c>
      <c r="Z39451" s="1" t="s">
        <v>73111</v>
      </c>
      <c r="AA39451">
        <v>0</v>
      </c>
      <c r="AB39451" s="1" t="s">
        <v>34</v>
      </c>
      <c r="AC39451" s="1" t="s">
        <v>34</v>
      </c>
      <c r="AD39451">
        <v>44194.402708333328</v>
      </c>
      <c r="AE39451">
        <v>2020</v>
      </c>
      <c r="AF39451">
        <v>12</v>
      </c>
      <c r="AG39451">
        <v>53</v>
      </c>
    </row>
    <row r="39452" spans="1:33" x14ac:dyDescent="0.35">
      <c r="A39452" s="1" t="s">
        <v>52852</v>
      </c>
      <c r="B39452">
        <v>72559</v>
      </c>
      <c r="C39452">
        <v>325580</v>
      </c>
      <c r="D39452">
        <v>825871</v>
      </c>
      <c r="E39452">
        <v>1.3438547349654159E+18</v>
      </c>
      <c r="F39452">
        <v>18</v>
      </c>
      <c r="G39452">
        <v>44194.404062499998</v>
      </c>
      <c r="H39452" s="1" t="s">
        <v>34</v>
      </c>
      <c r="I39452">
        <v>0</v>
      </c>
      <c r="J39452" s="1" t="s">
        <v>73112</v>
      </c>
      <c r="K39452" s="1" t="s">
        <v>34</v>
      </c>
      <c r="L39452" s="1" t="s">
        <v>34</v>
      </c>
      <c r="M39452" s="1" t="s">
        <v>40</v>
      </c>
      <c r="N39452">
        <v>898619192</v>
      </c>
      <c r="O39452">
        <v>306</v>
      </c>
      <c r="P39452">
        <v>0</v>
      </c>
      <c r="Q39452">
        <v>0</v>
      </c>
      <c r="R39452">
        <v>0</v>
      </c>
      <c r="S39452">
        <v>0</v>
      </c>
      <c r="T39452" s="1" t="s">
        <v>34</v>
      </c>
      <c r="U39452">
        <v>0</v>
      </c>
      <c r="V39452" s="1" t="s">
        <v>73113</v>
      </c>
      <c r="W39452" s="1" t="s">
        <v>34</v>
      </c>
      <c r="X39452" s="1" t="s">
        <v>34</v>
      </c>
      <c r="Y39452" s="1" t="s">
        <v>34</v>
      </c>
      <c r="Z39452" s="1" t="s">
        <v>73114</v>
      </c>
      <c r="AA39452">
        <v>0</v>
      </c>
      <c r="AB39452" s="1" t="s">
        <v>34</v>
      </c>
      <c r="AC39452" s="1" t="s">
        <v>34</v>
      </c>
      <c r="AD39452">
        <v>44194.404062499998</v>
      </c>
      <c r="AE39452">
        <v>2020</v>
      </c>
      <c r="AF39452">
        <v>12</v>
      </c>
      <c r="AG39452">
        <v>53</v>
      </c>
    </row>
    <row r="39453" spans="1:33" x14ac:dyDescent="0.35">
      <c r="A39453" s="1" t="s">
        <v>52852</v>
      </c>
      <c r="B39453">
        <v>72560</v>
      </c>
      <c r="C39453">
        <v>325581</v>
      </c>
      <c r="D39453">
        <v>825872</v>
      </c>
      <c r="E39453">
        <v>1.3438548060504801E+18</v>
      </c>
      <c r="F39453">
        <v>18</v>
      </c>
      <c r="G39453">
        <v>44194.40425925926</v>
      </c>
      <c r="H39453" s="1" t="s">
        <v>34</v>
      </c>
      <c r="I39453">
        <v>0</v>
      </c>
      <c r="J39453" s="1" t="s">
        <v>73115</v>
      </c>
      <c r="K39453" s="1" t="s">
        <v>34</v>
      </c>
      <c r="L39453" s="1" t="s">
        <v>34</v>
      </c>
      <c r="M39453" s="1" t="s">
        <v>36</v>
      </c>
      <c r="N39453">
        <v>2438744742</v>
      </c>
      <c r="O39453">
        <v>306</v>
      </c>
      <c r="P39453">
        <v>0</v>
      </c>
      <c r="Q39453">
        <v>0</v>
      </c>
      <c r="R39453">
        <v>0</v>
      </c>
      <c r="S39453">
        <v>0</v>
      </c>
      <c r="T39453" s="1" t="s">
        <v>34</v>
      </c>
      <c r="U39453">
        <v>0</v>
      </c>
      <c r="V39453" s="1" t="s">
        <v>34</v>
      </c>
      <c r="W39453" s="1" t="s">
        <v>34</v>
      </c>
      <c r="X39453" s="1" t="s">
        <v>34</v>
      </c>
      <c r="Y39453" s="1" t="s">
        <v>34</v>
      </c>
      <c r="Z39453" s="1" t="s">
        <v>73116</v>
      </c>
      <c r="AA39453">
        <v>0</v>
      </c>
      <c r="AB39453" s="1" t="s">
        <v>34</v>
      </c>
      <c r="AC39453" s="1" t="s">
        <v>34</v>
      </c>
      <c r="AD39453">
        <v>44194.40425925926</v>
      </c>
      <c r="AE39453">
        <v>2020</v>
      </c>
      <c r="AF39453">
        <v>12</v>
      </c>
      <c r="AG39453">
        <v>53</v>
      </c>
    </row>
    <row r="39454" spans="1:33" x14ac:dyDescent="0.35">
      <c r="A39454" s="1" t="s">
        <v>52852</v>
      </c>
      <c r="B39454">
        <v>72561</v>
      </c>
      <c r="C39454">
        <v>325582</v>
      </c>
      <c r="D39454">
        <v>825874</v>
      </c>
      <c r="E39454">
        <v>1.343855815011295E+18</v>
      </c>
      <c r="F39454">
        <v>18</v>
      </c>
      <c r="G39454">
        <v>44194.407037037039</v>
      </c>
      <c r="H39454" s="1" t="s">
        <v>34</v>
      </c>
      <c r="I39454">
        <v>0</v>
      </c>
      <c r="J39454" s="1" t="s">
        <v>73117</v>
      </c>
      <c r="K39454" s="1" t="s">
        <v>34</v>
      </c>
      <c r="L39454" s="1" t="s">
        <v>34</v>
      </c>
      <c r="M39454" s="1" t="s">
        <v>36</v>
      </c>
      <c r="N39454">
        <v>2438744742</v>
      </c>
      <c r="O39454">
        <v>306</v>
      </c>
      <c r="P39454">
        <v>0</v>
      </c>
      <c r="Q39454">
        <v>0</v>
      </c>
      <c r="R39454">
        <v>0</v>
      </c>
      <c r="S39454">
        <v>0</v>
      </c>
      <c r="T39454" s="1" t="s">
        <v>34</v>
      </c>
      <c r="U39454">
        <v>0</v>
      </c>
      <c r="V39454" s="1" t="s">
        <v>34</v>
      </c>
      <c r="W39454" s="1" t="s">
        <v>34</v>
      </c>
      <c r="X39454" s="1" t="s">
        <v>34</v>
      </c>
      <c r="Y39454" s="1" t="s">
        <v>34</v>
      </c>
      <c r="Z39454" s="1" t="s">
        <v>73118</v>
      </c>
      <c r="AA39454">
        <v>0</v>
      </c>
      <c r="AB39454" s="1" t="s">
        <v>34</v>
      </c>
      <c r="AC39454" s="1" t="s">
        <v>34</v>
      </c>
      <c r="AD39454">
        <v>44194.407037037039</v>
      </c>
      <c r="AE39454">
        <v>2020</v>
      </c>
      <c r="AF39454">
        <v>12</v>
      </c>
      <c r="AG39454">
        <v>53</v>
      </c>
    </row>
    <row r="39455" spans="1:33" x14ac:dyDescent="0.35">
      <c r="A39455" s="1" t="s">
        <v>52852</v>
      </c>
      <c r="B39455">
        <v>72562</v>
      </c>
      <c r="C39455">
        <v>325583</v>
      </c>
      <c r="D39455">
        <v>825877</v>
      </c>
      <c r="E39455">
        <v>1.3438582356573591E+18</v>
      </c>
      <c r="F39455">
        <v>18</v>
      </c>
      <c r="G39455">
        <v>44194.413715277777</v>
      </c>
      <c r="H39455" s="1" t="s">
        <v>34</v>
      </c>
      <c r="I39455">
        <v>0</v>
      </c>
      <c r="J39455" s="1" t="s">
        <v>73119</v>
      </c>
      <c r="K39455" s="1" t="s">
        <v>34</v>
      </c>
      <c r="L39455" s="1" t="s">
        <v>34</v>
      </c>
      <c r="M39455" s="1" t="s">
        <v>40</v>
      </c>
      <c r="N39455">
        <v>23025314</v>
      </c>
      <c r="O39455">
        <v>306</v>
      </c>
      <c r="P39455">
        <v>1</v>
      </c>
      <c r="Q39455">
        <v>0</v>
      </c>
      <c r="R39455">
        <v>0</v>
      </c>
      <c r="S39455">
        <v>0</v>
      </c>
      <c r="T39455" s="1" t="s">
        <v>34</v>
      </c>
      <c r="U39455">
        <v>0</v>
      </c>
      <c r="V39455" s="1" t="s">
        <v>73120</v>
      </c>
      <c r="W39455" s="1" t="s">
        <v>34</v>
      </c>
      <c r="X39455" s="1" t="s">
        <v>34</v>
      </c>
      <c r="Y39455" s="1" t="s">
        <v>34</v>
      </c>
      <c r="Z39455" s="1" t="s">
        <v>73121</v>
      </c>
      <c r="AA39455">
        <v>0</v>
      </c>
      <c r="AB39455" s="1" t="s">
        <v>34</v>
      </c>
      <c r="AC39455" s="1" t="s">
        <v>34</v>
      </c>
      <c r="AD39455">
        <v>44194.413715277777</v>
      </c>
      <c r="AE39455">
        <v>2020</v>
      </c>
      <c r="AF39455">
        <v>12</v>
      </c>
      <c r="AG39455">
        <v>53</v>
      </c>
    </row>
    <row r="39456" spans="1:33" x14ac:dyDescent="0.35">
      <c r="A39456" s="1" t="s">
        <v>52852</v>
      </c>
      <c r="B39456">
        <v>72563</v>
      </c>
      <c r="C39456">
        <v>325584</v>
      </c>
      <c r="D39456">
        <v>825881</v>
      </c>
      <c r="E39456">
        <v>1.343859752686604E+18</v>
      </c>
      <c r="F39456">
        <v>18</v>
      </c>
      <c r="G39456">
        <v>44194.417905092603</v>
      </c>
      <c r="H39456" s="1" t="s">
        <v>34</v>
      </c>
      <c r="I39456">
        <v>0</v>
      </c>
      <c r="J39456" s="1" t="s">
        <v>71580</v>
      </c>
      <c r="K39456" s="1" t="s">
        <v>34</v>
      </c>
      <c r="L39456" s="1" t="s">
        <v>34</v>
      </c>
      <c r="M39456" s="1" t="s">
        <v>40</v>
      </c>
      <c r="N39456">
        <v>1337075100</v>
      </c>
      <c r="O39456">
        <v>306</v>
      </c>
      <c r="P39456">
        <v>425</v>
      </c>
      <c r="Q39456">
        <v>0</v>
      </c>
      <c r="R39456">
        <v>0</v>
      </c>
      <c r="S39456">
        <v>0</v>
      </c>
      <c r="T39456" s="1" t="s">
        <v>71581</v>
      </c>
      <c r="U39456">
        <v>0</v>
      </c>
      <c r="V39456" s="1" t="s">
        <v>34</v>
      </c>
      <c r="W39456" s="1" t="s">
        <v>34</v>
      </c>
      <c r="X39456" s="1" t="s">
        <v>34</v>
      </c>
      <c r="Y39456" s="1" t="s">
        <v>34</v>
      </c>
      <c r="Z39456" s="1" t="s">
        <v>71582</v>
      </c>
      <c r="AA39456">
        <v>0</v>
      </c>
      <c r="AB39456" s="1" t="s">
        <v>34</v>
      </c>
      <c r="AC39456" s="1" t="s">
        <v>34</v>
      </c>
      <c r="AD39456">
        <v>44194.417905092603</v>
      </c>
      <c r="AE39456">
        <v>2020</v>
      </c>
      <c r="AF39456">
        <v>12</v>
      </c>
      <c r="AG39456">
        <v>53</v>
      </c>
    </row>
    <row r="39457" spans="1:33" x14ac:dyDescent="0.35">
      <c r="A39457" s="1" t="s">
        <v>52852</v>
      </c>
      <c r="B39457">
        <v>72564</v>
      </c>
      <c r="C39457">
        <v>325585</v>
      </c>
      <c r="D39457">
        <v>825883</v>
      </c>
      <c r="E39457">
        <v>1.343860989205344E+18</v>
      </c>
      <c r="F39457">
        <v>18</v>
      </c>
      <c r="G39457">
        <v>44194.421319444453</v>
      </c>
      <c r="H39457" s="1" t="s">
        <v>34</v>
      </c>
      <c r="I39457">
        <v>0</v>
      </c>
      <c r="J39457" s="1" t="s">
        <v>71580</v>
      </c>
      <c r="K39457" s="1" t="s">
        <v>34</v>
      </c>
      <c r="L39457" s="1" t="s">
        <v>34</v>
      </c>
      <c r="M39457" s="1" t="s">
        <v>40</v>
      </c>
      <c r="N39457">
        <v>175521110</v>
      </c>
      <c r="O39457">
        <v>306</v>
      </c>
      <c r="P39457">
        <v>425</v>
      </c>
      <c r="Q39457">
        <v>0</v>
      </c>
      <c r="R39457">
        <v>0</v>
      </c>
      <c r="S39457">
        <v>0</v>
      </c>
      <c r="T39457" s="1" t="s">
        <v>71581</v>
      </c>
      <c r="U39457">
        <v>0</v>
      </c>
      <c r="V39457" s="1" t="s">
        <v>34</v>
      </c>
      <c r="W39457" s="1" t="s">
        <v>34</v>
      </c>
      <c r="X39457" s="1" t="s">
        <v>34</v>
      </c>
      <c r="Y39457" s="1" t="s">
        <v>34</v>
      </c>
      <c r="Z39457" s="1" t="s">
        <v>71582</v>
      </c>
      <c r="AA39457">
        <v>0</v>
      </c>
      <c r="AB39457" s="1" t="s">
        <v>34</v>
      </c>
      <c r="AC39457" s="1" t="s">
        <v>34</v>
      </c>
      <c r="AD39457">
        <v>44194.421319444453</v>
      </c>
      <c r="AE39457">
        <v>2020</v>
      </c>
      <c r="AF39457">
        <v>12</v>
      </c>
      <c r="AG39457">
        <v>53</v>
      </c>
    </row>
    <row r="39458" spans="1:33" x14ac:dyDescent="0.35">
      <c r="A39458" s="1" t="s">
        <v>52852</v>
      </c>
      <c r="B39458">
        <v>72565</v>
      </c>
      <c r="C39458">
        <v>325586</v>
      </c>
      <c r="D39458">
        <v>825887</v>
      </c>
      <c r="E39458">
        <v>1.343862496176841E+18</v>
      </c>
      <c r="F39458">
        <v>18</v>
      </c>
      <c r="G39458">
        <v>44194.425474537027</v>
      </c>
      <c r="H39458" s="1" t="s">
        <v>34</v>
      </c>
      <c r="I39458">
        <v>0</v>
      </c>
      <c r="J39458" s="1" t="s">
        <v>72586</v>
      </c>
      <c r="K39458" s="1" t="s">
        <v>34</v>
      </c>
      <c r="L39458" s="1" t="s">
        <v>34</v>
      </c>
      <c r="M39458" s="1" t="s">
        <v>40</v>
      </c>
      <c r="N39458">
        <v>1955274228</v>
      </c>
      <c r="O39458">
        <v>306</v>
      </c>
      <c r="P39458">
        <v>24</v>
      </c>
      <c r="Q39458">
        <v>0</v>
      </c>
      <c r="R39458">
        <v>0</v>
      </c>
      <c r="S39458">
        <v>0</v>
      </c>
      <c r="T39458" s="1" t="s">
        <v>72587</v>
      </c>
      <c r="U39458">
        <v>0</v>
      </c>
      <c r="V39458" s="1" t="s">
        <v>34</v>
      </c>
      <c r="W39458" s="1" t="s">
        <v>34</v>
      </c>
      <c r="X39458" s="1" t="s">
        <v>34</v>
      </c>
      <c r="Y39458" s="1" t="s">
        <v>34</v>
      </c>
      <c r="Z39458" s="1" t="s">
        <v>72588</v>
      </c>
      <c r="AA39458">
        <v>0</v>
      </c>
      <c r="AB39458" s="1" t="s">
        <v>34</v>
      </c>
      <c r="AC39458" s="1" t="s">
        <v>34</v>
      </c>
      <c r="AD39458">
        <v>44194.425474537027</v>
      </c>
      <c r="AE39458">
        <v>2020</v>
      </c>
      <c r="AF39458">
        <v>12</v>
      </c>
      <c r="AG39458">
        <v>53</v>
      </c>
    </row>
    <row r="39459" spans="1:33" x14ac:dyDescent="0.35">
      <c r="A39459" s="1" t="s">
        <v>52852</v>
      </c>
      <c r="B39459">
        <v>72566</v>
      </c>
      <c r="C39459">
        <v>325587</v>
      </c>
      <c r="D39459">
        <v>825889</v>
      </c>
      <c r="E39459">
        <v>1.3438628850683369E+18</v>
      </c>
      <c r="F39459">
        <v>18</v>
      </c>
      <c r="G39459">
        <v>44194.426550925928</v>
      </c>
      <c r="H39459" s="1" t="s">
        <v>34</v>
      </c>
      <c r="I39459">
        <v>0</v>
      </c>
      <c r="J39459" s="1" t="s">
        <v>73122</v>
      </c>
      <c r="K39459" s="1" t="s">
        <v>34</v>
      </c>
      <c r="L39459" s="1" t="s">
        <v>34</v>
      </c>
      <c r="M39459" s="1" t="s">
        <v>40</v>
      </c>
      <c r="N39459">
        <v>221162261</v>
      </c>
      <c r="O39459">
        <v>306</v>
      </c>
      <c r="P39459">
        <v>0</v>
      </c>
      <c r="Q39459">
        <v>0</v>
      </c>
      <c r="R39459">
        <v>0</v>
      </c>
      <c r="S39459">
        <v>0</v>
      </c>
      <c r="T39459" s="1" t="s">
        <v>34</v>
      </c>
      <c r="U39459">
        <v>0</v>
      </c>
      <c r="V39459" s="1" t="s">
        <v>71062</v>
      </c>
      <c r="W39459" s="1" t="s">
        <v>34</v>
      </c>
      <c r="X39459" s="1" t="s">
        <v>34</v>
      </c>
      <c r="Y39459" s="1" t="s">
        <v>34</v>
      </c>
      <c r="Z39459" s="1" t="s">
        <v>73123</v>
      </c>
      <c r="AA39459">
        <v>0</v>
      </c>
      <c r="AB39459" s="1" t="s">
        <v>34</v>
      </c>
      <c r="AC39459" s="1" t="s">
        <v>34</v>
      </c>
      <c r="AD39459">
        <v>44194.426550925928</v>
      </c>
      <c r="AE39459">
        <v>2020</v>
      </c>
      <c r="AF39459">
        <v>12</v>
      </c>
      <c r="AG39459">
        <v>53</v>
      </c>
    </row>
    <row r="39460" spans="1:33" x14ac:dyDescent="0.35">
      <c r="A39460" s="1" t="s">
        <v>52852</v>
      </c>
      <c r="B39460">
        <v>72567</v>
      </c>
      <c r="C39460">
        <v>325588</v>
      </c>
      <c r="D39460">
        <v>825892</v>
      </c>
      <c r="E39460">
        <v>1.3438632717414111E+18</v>
      </c>
      <c r="F39460">
        <v>18</v>
      </c>
      <c r="G39460">
        <v>44194.427615740737</v>
      </c>
      <c r="H39460" s="1" t="s">
        <v>34</v>
      </c>
      <c r="I39460">
        <v>0</v>
      </c>
      <c r="J39460" s="1" t="s">
        <v>73124</v>
      </c>
      <c r="K39460" s="1" t="s">
        <v>34</v>
      </c>
      <c r="L39460" s="1" t="s">
        <v>34</v>
      </c>
      <c r="M39460" s="1" t="s">
        <v>36</v>
      </c>
      <c r="N39460">
        <v>2438744742</v>
      </c>
      <c r="O39460">
        <v>306</v>
      </c>
      <c r="P39460">
        <v>0</v>
      </c>
      <c r="Q39460">
        <v>0</v>
      </c>
      <c r="R39460">
        <v>0</v>
      </c>
      <c r="S39460">
        <v>0</v>
      </c>
      <c r="T39460" s="1" t="s">
        <v>34</v>
      </c>
      <c r="U39460">
        <v>0</v>
      </c>
      <c r="V39460" s="1" t="s">
        <v>34</v>
      </c>
      <c r="W39460" s="1" t="s">
        <v>34</v>
      </c>
      <c r="X39460" s="1" t="s">
        <v>34</v>
      </c>
      <c r="Y39460" s="1" t="s">
        <v>34</v>
      </c>
      <c r="Z39460" s="1" t="s">
        <v>73125</v>
      </c>
      <c r="AA39460">
        <v>0</v>
      </c>
      <c r="AB39460" s="1" t="s">
        <v>34</v>
      </c>
      <c r="AC39460" s="1" t="s">
        <v>34</v>
      </c>
      <c r="AD39460">
        <v>44194.427615740737</v>
      </c>
      <c r="AE39460">
        <v>2020</v>
      </c>
      <c r="AF39460">
        <v>12</v>
      </c>
      <c r="AG39460">
        <v>53</v>
      </c>
    </row>
    <row r="39461" spans="1:33" x14ac:dyDescent="0.35">
      <c r="A39461" s="1" t="s">
        <v>52852</v>
      </c>
      <c r="B39461">
        <v>72568</v>
      </c>
      <c r="C39461">
        <v>325589</v>
      </c>
      <c r="D39461">
        <v>825893</v>
      </c>
      <c r="E39461">
        <v>1.3438637004704361E+18</v>
      </c>
      <c r="F39461">
        <v>18</v>
      </c>
      <c r="G39461">
        <v>44194.428796296299</v>
      </c>
      <c r="H39461" s="1" t="s">
        <v>34</v>
      </c>
      <c r="I39461">
        <v>0</v>
      </c>
      <c r="J39461" s="1" t="s">
        <v>73126</v>
      </c>
      <c r="K39461" s="1" t="s">
        <v>34</v>
      </c>
      <c r="L39461" s="1" t="s">
        <v>34</v>
      </c>
      <c r="M39461" s="1" t="s">
        <v>40</v>
      </c>
      <c r="N39461">
        <v>3389361132</v>
      </c>
      <c r="O39461">
        <v>306</v>
      </c>
      <c r="P39461">
        <v>0</v>
      </c>
      <c r="Q39461">
        <v>0</v>
      </c>
      <c r="R39461">
        <v>0</v>
      </c>
      <c r="S39461">
        <v>0</v>
      </c>
      <c r="T39461" s="1" t="s">
        <v>34</v>
      </c>
      <c r="U39461">
        <v>0</v>
      </c>
      <c r="V39461" s="1" t="s">
        <v>34</v>
      </c>
      <c r="W39461" s="1" t="s">
        <v>71823</v>
      </c>
      <c r="X39461" s="1" t="s">
        <v>34</v>
      </c>
      <c r="Y39461" s="1" t="s">
        <v>34</v>
      </c>
      <c r="Z39461" s="1" t="s">
        <v>73127</v>
      </c>
      <c r="AA39461">
        <v>0</v>
      </c>
      <c r="AB39461" s="1" t="s">
        <v>34</v>
      </c>
      <c r="AC39461" s="1" t="s">
        <v>34</v>
      </c>
      <c r="AD39461">
        <v>44194.428796296299</v>
      </c>
      <c r="AE39461">
        <v>2020</v>
      </c>
      <c r="AF39461">
        <v>12</v>
      </c>
      <c r="AG39461">
        <v>53</v>
      </c>
    </row>
    <row r="39462" spans="1:33" x14ac:dyDescent="0.35">
      <c r="A39462" s="1" t="s">
        <v>52852</v>
      </c>
      <c r="B39462">
        <v>72569</v>
      </c>
      <c r="C39462">
        <v>325590</v>
      </c>
      <c r="D39462">
        <v>825896</v>
      </c>
      <c r="E39462">
        <v>1.3438639961144771E+18</v>
      </c>
      <c r="F39462">
        <v>18</v>
      </c>
      <c r="G39462">
        <v>44194.429618055547</v>
      </c>
      <c r="H39462" s="1" t="s">
        <v>34</v>
      </c>
      <c r="I39462">
        <v>0</v>
      </c>
      <c r="J39462" s="1" t="s">
        <v>71980</v>
      </c>
      <c r="K39462" s="1" t="s">
        <v>34</v>
      </c>
      <c r="L39462" s="1" t="s">
        <v>34</v>
      </c>
      <c r="M39462" s="1" t="s">
        <v>40</v>
      </c>
      <c r="N39462">
        <v>2968286853</v>
      </c>
      <c r="O39462">
        <v>306</v>
      </c>
      <c r="P39462">
        <v>107</v>
      </c>
      <c r="Q39462">
        <v>0</v>
      </c>
      <c r="R39462">
        <v>0</v>
      </c>
      <c r="S39462">
        <v>0</v>
      </c>
      <c r="T39462" s="1" t="s">
        <v>71957</v>
      </c>
      <c r="U39462">
        <v>0</v>
      </c>
      <c r="V39462" s="1" t="s">
        <v>34</v>
      </c>
      <c r="W39462" s="1" t="s">
        <v>34</v>
      </c>
      <c r="X39462" s="1" t="s">
        <v>34</v>
      </c>
      <c r="Y39462" s="1" t="s">
        <v>34</v>
      </c>
      <c r="Z39462" s="1" t="s">
        <v>71981</v>
      </c>
      <c r="AA39462">
        <v>0</v>
      </c>
      <c r="AB39462" s="1" t="s">
        <v>34</v>
      </c>
      <c r="AC39462" s="1" t="s">
        <v>34</v>
      </c>
      <c r="AD39462">
        <v>44194.429618055547</v>
      </c>
      <c r="AE39462">
        <v>2020</v>
      </c>
      <c r="AF39462">
        <v>12</v>
      </c>
      <c r="AG39462">
        <v>53</v>
      </c>
    </row>
    <row r="39463" spans="1:33" x14ac:dyDescent="0.35">
      <c r="A39463" s="1" t="s">
        <v>52852</v>
      </c>
      <c r="B39463">
        <v>72570</v>
      </c>
      <c r="C39463">
        <v>325591</v>
      </c>
      <c r="D39463">
        <v>825904</v>
      </c>
      <c r="E39463">
        <v>1.3438680721013471E+18</v>
      </c>
      <c r="F39463">
        <v>18</v>
      </c>
      <c r="G39463">
        <v>44194.44085648148</v>
      </c>
      <c r="H39463" s="1" t="s">
        <v>34</v>
      </c>
      <c r="I39463">
        <v>0</v>
      </c>
      <c r="J39463" s="1" t="s">
        <v>71956</v>
      </c>
      <c r="K39463" s="1" t="s">
        <v>34</v>
      </c>
      <c r="L39463" s="1" t="s">
        <v>34</v>
      </c>
      <c r="M39463" s="1" t="s">
        <v>40</v>
      </c>
      <c r="N39463">
        <v>118735414</v>
      </c>
      <c r="O39463">
        <v>306</v>
      </c>
      <c r="P39463">
        <v>107</v>
      </c>
      <c r="Q39463">
        <v>0</v>
      </c>
      <c r="R39463">
        <v>0</v>
      </c>
      <c r="S39463">
        <v>0</v>
      </c>
      <c r="T39463" s="1" t="s">
        <v>71957</v>
      </c>
      <c r="U39463">
        <v>0</v>
      </c>
      <c r="V39463" s="1" t="s">
        <v>34</v>
      </c>
      <c r="W39463" s="1" t="s">
        <v>34</v>
      </c>
      <c r="X39463" s="1" t="s">
        <v>34</v>
      </c>
      <c r="Y39463" s="1" t="s">
        <v>34</v>
      </c>
      <c r="Z39463" s="1" t="s">
        <v>71958</v>
      </c>
      <c r="AA39463">
        <v>0</v>
      </c>
      <c r="AB39463" s="1" t="s">
        <v>34</v>
      </c>
      <c r="AC39463" s="1" t="s">
        <v>34</v>
      </c>
      <c r="AD39463">
        <v>44194.44085648148</v>
      </c>
      <c r="AE39463">
        <v>2020</v>
      </c>
      <c r="AF39463">
        <v>12</v>
      </c>
      <c r="AG39463">
        <v>53</v>
      </c>
    </row>
    <row r="39464" spans="1:33" x14ac:dyDescent="0.35">
      <c r="A39464" s="1" t="s">
        <v>52852</v>
      </c>
      <c r="B39464">
        <v>72571</v>
      </c>
      <c r="C39464">
        <v>325592</v>
      </c>
      <c r="D39464">
        <v>825906</v>
      </c>
      <c r="E39464">
        <v>1.343869024690708E+18</v>
      </c>
      <c r="F39464">
        <v>18</v>
      </c>
      <c r="G39464">
        <v>44194.443495370368</v>
      </c>
      <c r="H39464" s="1" t="s">
        <v>34</v>
      </c>
      <c r="I39464">
        <v>0</v>
      </c>
      <c r="J39464" s="1" t="s">
        <v>72586</v>
      </c>
      <c r="K39464" s="1" t="s">
        <v>34</v>
      </c>
      <c r="L39464" s="1" t="s">
        <v>34</v>
      </c>
      <c r="M39464" s="1" t="s">
        <v>40</v>
      </c>
      <c r="N39464">
        <v>457956308</v>
      </c>
      <c r="O39464">
        <v>306</v>
      </c>
      <c r="P39464">
        <v>24</v>
      </c>
      <c r="Q39464">
        <v>0</v>
      </c>
      <c r="R39464">
        <v>0</v>
      </c>
      <c r="S39464">
        <v>0</v>
      </c>
      <c r="T39464" s="1" t="s">
        <v>72587</v>
      </c>
      <c r="U39464">
        <v>0</v>
      </c>
      <c r="V39464" s="1" t="s">
        <v>34</v>
      </c>
      <c r="W39464" s="1" t="s">
        <v>34</v>
      </c>
      <c r="X39464" s="1" t="s">
        <v>34</v>
      </c>
      <c r="Y39464" s="1" t="s">
        <v>34</v>
      </c>
      <c r="Z39464" s="1" t="s">
        <v>72588</v>
      </c>
      <c r="AA39464">
        <v>0</v>
      </c>
      <c r="AB39464" s="1" t="s">
        <v>34</v>
      </c>
      <c r="AC39464" s="1" t="s">
        <v>34</v>
      </c>
      <c r="AD39464">
        <v>44194.443495370368</v>
      </c>
      <c r="AE39464">
        <v>2020</v>
      </c>
      <c r="AF39464">
        <v>12</v>
      </c>
      <c r="AG39464">
        <v>53</v>
      </c>
    </row>
    <row r="39465" spans="1:33" x14ac:dyDescent="0.35">
      <c r="A39465" s="1" t="s">
        <v>52852</v>
      </c>
      <c r="B39465">
        <v>72572</v>
      </c>
      <c r="C39465">
        <v>325593</v>
      </c>
      <c r="D39465">
        <v>825920</v>
      </c>
      <c r="E39465">
        <v>1.343872440267649E+18</v>
      </c>
      <c r="F39465">
        <v>18</v>
      </c>
      <c r="G39465">
        <v>44194.452916666669</v>
      </c>
      <c r="H39465" s="1" t="s">
        <v>34</v>
      </c>
      <c r="I39465">
        <v>0</v>
      </c>
      <c r="J39465" s="1" t="s">
        <v>73128</v>
      </c>
      <c r="K39465" s="1" t="s">
        <v>34</v>
      </c>
      <c r="L39465" s="1" t="s">
        <v>34</v>
      </c>
      <c r="M39465" s="1" t="s">
        <v>40</v>
      </c>
      <c r="N39465">
        <v>23946051</v>
      </c>
      <c r="O39465">
        <v>306</v>
      </c>
      <c r="P39465">
        <v>0</v>
      </c>
      <c r="Q39465">
        <v>1</v>
      </c>
      <c r="R39465">
        <v>0</v>
      </c>
      <c r="S39465">
        <v>0</v>
      </c>
      <c r="T39465" s="1" t="s">
        <v>34</v>
      </c>
      <c r="U39465">
        <v>0</v>
      </c>
      <c r="V39465" s="1" t="s">
        <v>34</v>
      </c>
      <c r="W39465" s="1" t="s">
        <v>34</v>
      </c>
      <c r="X39465" s="1" t="s">
        <v>34</v>
      </c>
      <c r="Y39465" s="1" t="s">
        <v>34</v>
      </c>
      <c r="Z39465" s="1" t="s">
        <v>73129</v>
      </c>
      <c r="AA39465">
        <v>0</v>
      </c>
      <c r="AB39465" s="1" t="s">
        <v>34</v>
      </c>
      <c r="AC39465" s="1" t="s">
        <v>34</v>
      </c>
      <c r="AD39465">
        <v>44194.452916666669</v>
      </c>
      <c r="AE39465">
        <v>2020</v>
      </c>
      <c r="AF39465">
        <v>12</v>
      </c>
      <c r="AG39465">
        <v>53</v>
      </c>
    </row>
    <row r="39466" spans="1:33" x14ac:dyDescent="0.35">
      <c r="A39466" s="1" t="s">
        <v>52852</v>
      </c>
      <c r="B39466">
        <v>72573</v>
      </c>
      <c r="C39466">
        <v>325594</v>
      </c>
      <c r="D39466">
        <v>825921</v>
      </c>
      <c r="E39466">
        <v>1.3438727413809359E+18</v>
      </c>
      <c r="F39466">
        <v>18</v>
      </c>
      <c r="G39466">
        <v>44194.453750000001</v>
      </c>
      <c r="H39466" s="1" t="s">
        <v>34</v>
      </c>
      <c r="I39466">
        <v>0</v>
      </c>
      <c r="J39466" s="1" t="s">
        <v>73130</v>
      </c>
      <c r="K39466" s="1" t="s">
        <v>34</v>
      </c>
      <c r="L39466" s="1" t="s">
        <v>34</v>
      </c>
      <c r="M39466" s="1" t="s">
        <v>40</v>
      </c>
      <c r="N39466">
        <v>23946051</v>
      </c>
      <c r="O39466">
        <v>306</v>
      </c>
      <c r="P39466">
        <v>0</v>
      </c>
      <c r="Q39466">
        <v>0</v>
      </c>
      <c r="R39466">
        <v>0</v>
      </c>
      <c r="S39466">
        <v>0</v>
      </c>
      <c r="T39466" s="1" t="s">
        <v>34</v>
      </c>
      <c r="U39466">
        <v>0</v>
      </c>
      <c r="V39466" s="1" t="s">
        <v>34</v>
      </c>
      <c r="W39466" s="1" t="s">
        <v>73131</v>
      </c>
      <c r="X39466" s="1" t="s">
        <v>34</v>
      </c>
      <c r="Y39466" s="1" t="s">
        <v>34</v>
      </c>
      <c r="Z39466" s="1" t="s">
        <v>73132</v>
      </c>
      <c r="AA39466">
        <v>0</v>
      </c>
      <c r="AB39466" s="1" t="s">
        <v>34</v>
      </c>
      <c r="AC39466" s="1" t="s">
        <v>34</v>
      </c>
      <c r="AD39466">
        <v>44194.453750000001</v>
      </c>
      <c r="AE39466">
        <v>2020</v>
      </c>
      <c r="AF39466">
        <v>12</v>
      </c>
      <c r="AG39466">
        <v>53</v>
      </c>
    </row>
    <row r="39467" spans="1:33" x14ac:dyDescent="0.35">
      <c r="A39467" s="1" t="s">
        <v>52852</v>
      </c>
      <c r="B39467">
        <v>72574</v>
      </c>
      <c r="C39467">
        <v>325595</v>
      </c>
      <c r="D39467">
        <v>825923</v>
      </c>
      <c r="E39467">
        <v>1.3438730179743009E+18</v>
      </c>
      <c r="F39467">
        <v>18</v>
      </c>
      <c r="G39467">
        <v>44194.454513888893</v>
      </c>
      <c r="H39467" s="1" t="s">
        <v>34</v>
      </c>
      <c r="I39467">
        <v>0</v>
      </c>
      <c r="J39467" s="1" t="s">
        <v>73133</v>
      </c>
      <c r="K39467" s="1" t="s">
        <v>34</v>
      </c>
      <c r="L39467" s="1" t="s">
        <v>34</v>
      </c>
      <c r="M39467" s="1" t="s">
        <v>40</v>
      </c>
      <c r="N39467">
        <v>23946051</v>
      </c>
      <c r="O39467">
        <v>306</v>
      </c>
      <c r="P39467">
        <v>0</v>
      </c>
      <c r="Q39467">
        <v>0</v>
      </c>
      <c r="R39467">
        <v>0</v>
      </c>
      <c r="S39467">
        <v>0</v>
      </c>
      <c r="T39467" s="1" t="s">
        <v>34</v>
      </c>
      <c r="U39467">
        <v>0</v>
      </c>
      <c r="V39467" s="1" t="s">
        <v>34</v>
      </c>
      <c r="W39467" s="1" t="s">
        <v>73134</v>
      </c>
      <c r="X39467" s="1" t="s">
        <v>34</v>
      </c>
      <c r="Y39467" s="1" t="s">
        <v>34</v>
      </c>
      <c r="Z39467" s="1" t="s">
        <v>73135</v>
      </c>
      <c r="AA39467">
        <v>0</v>
      </c>
      <c r="AB39467" s="1" t="s">
        <v>34</v>
      </c>
      <c r="AC39467" s="1" t="s">
        <v>34</v>
      </c>
      <c r="AD39467">
        <v>44194.454513888893</v>
      </c>
      <c r="AE39467">
        <v>2020</v>
      </c>
      <c r="AF39467">
        <v>12</v>
      </c>
      <c r="AG39467">
        <v>53</v>
      </c>
    </row>
    <row r="39468" spans="1:33" x14ac:dyDescent="0.35">
      <c r="A39468" s="1" t="s">
        <v>52852</v>
      </c>
      <c r="B39468">
        <v>72575</v>
      </c>
      <c r="C39468">
        <v>325596</v>
      </c>
      <c r="D39468">
        <v>825924</v>
      </c>
      <c r="E39468">
        <v>1.3438735100752279E+18</v>
      </c>
      <c r="F39468">
        <v>18</v>
      </c>
      <c r="G39468">
        <v>44194.455868055556</v>
      </c>
      <c r="H39468" s="1" t="s">
        <v>34</v>
      </c>
      <c r="I39468">
        <v>0</v>
      </c>
      <c r="J39468" s="1" t="s">
        <v>73136</v>
      </c>
      <c r="K39468" s="1" t="s">
        <v>34</v>
      </c>
      <c r="L39468" s="1" t="s">
        <v>34</v>
      </c>
      <c r="M39468" s="1" t="s">
        <v>40</v>
      </c>
      <c r="N39468">
        <v>23946051</v>
      </c>
      <c r="O39468">
        <v>306</v>
      </c>
      <c r="P39468">
        <v>0</v>
      </c>
      <c r="Q39468">
        <v>2</v>
      </c>
      <c r="R39468">
        <v>0</v>
      </c>
      <c r="S39468">
        <v>0</v>
      </c>
      <c r="T39468" s="1" t="s">
        <v>34</v>
      </c>
      <c r="U39468">
        <v>0</v>
      </c>
      <c r="V39468" s="1" t="s">
        <v>34</v>
      </c>
      <c r="W39468" s="1" t="s">
        <v>73137</v>
      </c>
      <c r="X39468" s="1" t="s">
        <v>34</v>
      </c>
      <c r="Y39468" s="1" t="s">
        <v>34</v>
      </c>
      <c r="Z39468" s="1" t="s">
        <v>73138</v>
      </c>
      <c r="AA39468">
        <v>0</v>
      </c>
      <c r="AB39468" s="1" t="s">
        <v>34</v>
      </c>
      <c r="AC39468" s="1" t="s">
        <v>34</v>
      </c>
      <c r="AD39468">
        <v>44194.455868055556</v>
      </c>
      <c r="AE39468">
        <v>2020</v>
      </c>
      <c r="AF39468">
        <v>12</v>
      </c>
      <c r="AG39468">
        <v>53</v>
      </c>
    </row>
    <row r="39469" spans="1:33" x14ac:dyDescent="0.35">
      <c r="A39469" s="1" t="s">
        <v>52852</v>
      </c>
      <c r="B39469">
        <v>72576</v>
      </c>
      <c r="C39469">
        <v>325597</v>
      </c>
      <c r="D39469">
        <v>825925</v>
      </c>
      <c r="E39469">
        <v>1.3438738387954109E+18</v>
      </c>
      <c r="F39469">
        <v>18</v>
      </c>
      <c r="G39469">
        <v>44194.456770833327</v>
      </c>
      <c r="H39469" s="1" t="s">
        <v>34</v>
      </c>
      <c r="I39469">
        <v>0</v>
      </c>
      <c r="J39469" s="1" t="s">
        <v>73139</v>
      </c>
      <c r="K39469" s="1" t="s">
        <v>34</v>
      </c>
      <c r="L39469" s="1" t="s">
        <v>34</v>
      </c>
      <c r="M39469" s="1" t="s">
        <v>36</v>
      </c>
      <c r="N39469">
        <v>318996844</v>
      </c>
      <c r="O39469">
        <v>306</v>
      </c>
      <c r="P39469">
        <v>0</v>
      </c>
      <c r="Q39469">
        <v>0</v>
      </c>
      <c r="R39469">
        <v>0</v>
      </c>
      <c r="S39469">
        <v>0</v>
      </c>
      <c r="T39469" s="1" t="s">
        <v>34</v>
      </c>
      <c r="U39469">
        <v>0</v>
      </c>
      <c r="V39469" s="1" t="s">
        <v>73140</v>
      </c>
      <c r="W39469" s="1" t="s">
        <v>34</v>
      </c>
      <c r="X39469" s="1" t="s">
        <v>34</v>
      </c>
      <c r="Y39469" s="1" t="s">
        <v>34</v>
      </c>
      <c r="Z39469" s="1" t="s">
        <v>73141</v>
      </c>
      <c r="AA39469">
        <v>0</v>
      </c>
      <c r="AB39469" s="1" t="s">
        <v>34</v>
      </c>
      <c r="AC39469" s="1" t="s">
        <v>34</v>
      </c>
      <c r="AD39469">
        <v>44194.456770833327</v>
      </c>
      <c r="AE39469">
        <v>2020</v>
      </c>
      <c r="AF39469">
        <v>12</v>
      </c>
      <c r="AG39469">
        <v>53</v>
      </c>
    </row>
    <row r="39470" spans="1:33" x14ac:dyDescent="0.35">
      <c r="A39470" s="1" t="s">
        <v>52852</v>
      </c>
      <c r="B39470">
        <v>72577</v>
      </c>
      <c r="C39470">
        <v>325598</v>
      </c>
      <c r="D39470">
        <v>825926</v>
      </c>
      <c r="E39470">
        <v>1.3438740979990121E+18</v>
      </c>
      <c r="F39470">
        <v>18</v>
      </c>
      <c r="G39470">
        <v>44194.457488425927</v>
      </c>
      <c r="H39470" s="1" t="s">
        <v>34</v>
      </c>
      <c r="I39470">
        <v>0</v>
      </c>
      <c r="J39470" s="1" t="s">
        <v>72586</v>
      </c>
      <c r="K39470" s="1" t="s">
        <v>34</v>
      </c>
      <c r="L39470" s="1" t="s">
        <v>34</v>
      </c>
      <c r="M39470" s="1" t="s">
        <v>40</v>
      </c>
      <c r="N39470">
        <v>1375458980</v>
      </c>
      <c r="O39470">
        <v>306</v>
      </c>
      <c r="P39470">
        <v>24</v>
      </c>
      <c r="Q39470">
        <v>0</v>
      </c>
      <c r="R39470">
        <v>0</v>
      </c>
      <c r="S39470">
        <v>0</v>
      </c>
      <c r="T39470" s="1" t="s">
        <v>72587</v>
      </c>
      <c r="U39470">
        <v>0</v>
      </c>
      <c r="V39470" s="1" t="s">
        <v>34</v>
      </c>
      <c r="W39470" s="1" t="s">
        <v>34</v>
      </c>
      <c r="X39470" s="1" t="s">
        <v>34</v>
      </c>
      <c r="Y39470" s="1" t="s">
        <v>34</v>
      </c>
      <c r="Z39470" s="1" t="s">
        <v>72588</v>
      </c>
      <c r="AA39470">
        <v>0</v>
      </c>
      <c r="AB39470" s="1" t="s">
        <v>34</v>
      </c>
      <c r="AC39470" s="1" t="s">
        <v>34</v>
      </c>
      <c r="AD39470">
        <v>44194.457488425927</v>
      </c>
      <c r="AE39470">
        <v>2020</v>
      </c>
      <c r="AF39470">
        <v>12</v>
      </c>
      <c r="AG39470">
        <v>53</v>
      </c>
    </row>
    <row r="39471" spans="1:33" x14ac:dyDescent="0.35">
      <c r="A39471" s="1" t="s">
        <v>52852</v>
      </c>
      <c r="B39471">
        <v>72578</v>
      </c>
      <c r="C39471">
        <v>325599</v>
      </c>
      <c r="D39471">
        <v>825927</v>
      </c>
      <c r="E39471">
        <v>1.3438741432137769E+18</v>
      </c>
      <c r="F39471">
        <v>18</v>
      </c>
      <c r="G39471">
        <v>44194.457615740743</v>
      </c>
      <c r="H39471" s="1" t="s">
        <v>34</v>
      </c>
      <c r="I39471">
        <v>0</v>
      </c>
      <c r="J39471" s="1" t="s">
        <v>71980</v>
      </c>
      <c r="K39471" s="1" t="s">
        <v>34</v>
      </c>
      <c r="L39471" s="1" t="s">
        <v>34</v>
      </c>
      <c r="M39471" s="1" t="s">
        <v>40</v>
      </c>
      <c r="N39471">
        <v>2320827502</v>
      </c>
      <c r="O39471">
        <v>306</v>
      </c>
      <c r="P39471">
        <v>107</v>
      </c>
      <c r="Q39471">
        <v>0</v>
      </c>
      <c r="R39471">
        <v>0</v>
      </c>
      <c r="S39471">
        <v>0</v>
      </c>
      <c r="T39471" s="1" t="s">
        <v>71957</v>
      </c>
      <c r="U39471">
        <v>0</v>
      </c>
      <c r="V39471" s="1" t="s">
        <v>34</v>
      </c>
      <c r="W39471" s="1" t="s">
        <v>34</v>
      </c>
      <c r="X39471" s="1" t="s">
        <v>34</v>
      </c>
      <c r="Y39471" s="1" t="s">
        <v>34</v>
      </c>
      <c r="Z39471" s="1" t="s">
        <v>71981</v>
      </c>
      <c r="AA39471">
        <v>0</v>
      </c>
      <c r="AB39471" s="1" t="s">
        <v>34</v>
      </c>
      <c r="AC39471" s="1" t="s">
        <v>34</v>
      </c>
      <c r="AD39471">
        <v>44194.457615740743</v>
      </c>
      <c r="AE39471">
        <v>2020</v>
      </c>
      <c r="AF39471">
        <v>12</v>
      </c>
      <c r="AG39471">
        <v>53</v>
      </c>
    </row>
    <row r="39472" spans="1:33" x14ac:dyDescent="0.35">
      <c r="A39472" s="1" t="s">
        <v>52852</v>
      </c>
      <c r="B39472">
        <v>72579</v>
      </c>
      <c r="C39472">
        <v>325600</v>
      </c>
      <c r="D39472">
        <v>825928</v>
      </c>
      <c r="E39472">
        <v>1.343874185085526E+18</v>
      </c>
      <c r="F39472">
        <v>18</v>
      </c>
      <c r="G39472">
        <v>44194.457731481481</v>
      </c>
      <c r="H39472" s="1" t="s">
        <v>34</v>
      </c>
      <c r="I39472">
        <v>0</v>
      </c>
      <c r="J39472" s="1" t="s">
        <v>73142</v>
      </c>
      <c r="K39472" s="1" t="s">
        <v>34</v>
      </c>
      <c r="L39472" s="1" t="s">
        <v>34</v>
      </c>
      <c r="M39472" s="1" t="s">
        <v>36</v>
      </c>
      <c r="N39472">
        <v>318996844</v>
      </c>
      <c r="O39472">
        <v>306</v>
      </c>
      <c r="P39472">
        <v>0</v>
      </c>
      <c r="Q39472">
        <v>0</v>
      </c>
      <c r="R39472">
        <v>0</v>
      </c>
      <c r="S39472">
        <v>0</v>
      </c>
      <c r="T39472" s="1" t="s">
        <v>34</v>
      </c>
      <c r="U39472">
        <v>0</v>
      </c>
      <c r="V39472" s="1" t="s">
        <v>34</v>
      </c>
      <c r="W39472" s="1" t="s">
        <v>34</v>
      </c>
      <c r="X39472" s="1" t="s">
        <v>34</v>
      </c>
      <c r="Y39472" s="1" t="s">
        <v>34</v>
      </c>
      <c r="Z39472" s="1" t="s">
        <v>73143</v>
      </c>
      <c r="AA39472">
        <v>0</v>
      </c>
      <c r="AB39472" s="1" t="s">
        <v>34</v>
      </c>
      <c r="AC39472" s="1" t="s">
        <v>34</v>
      </c>
      <c r="AD39472">
        <v>44194.457731481481</v>
      </c>
      <c r="AE39472">
        <v>2020</v>
      </c>
      <c r="AF39472">
        <v>12</v>
      </c>
      <c r="AG39472">
        <v>53</v>
      </c>
    </row>
    <row r="39473" spans="1:33" x14ac:dyDescent="0.35">
      <c r="A39473" s="1" t="s">
        <v>52852</v>
      </c>
      <c r="B39473">
        <v>72580</v>
      </c>
      <c r="C39473">
        <v>325601</v>
      </c>
      <c r="D39473">
        <v>825930</v>
      </c>
      <c r="E39473">
        <v>1.3438744647826801E+18</v>
      </c>
      <c r="F39473">
        <v>18</v>
      </c>
      <c r="G39473">
        <v>44194.458506944437</v>
      </c>
      <c r="H39473" s="1" t="s">
        <v>34</v>
      </c>
      <c r="I39473">
        <v>0</v>
      </c>
      <c r="J39473" s="1" t="s">
        <v>73144</v>
      </c>
      <c r="K39473" s="1" t="s">
        <v>34</v>
      </c>
      <c r="L39473" s="1" t="s">
        <v>34</v>
      </c>
      <c r="M39473" s="1" t="s">
        <v>36</v>
      </c>
      <c r="N39473">
        <v>318996844</v>
      </c>
      <c r="O39473">
        <v>306</v>
      </c>
      <c r="P39473">
        <v>0</v>
      </c>
      <c r="Q39473">
        <v>0</v>
      </c>
      <c r="R39473">
        <v>0</v>
      </c>
      <c r="S39473">
        <v>1</v>
      </c>
      <c r="T39473" s="1" t="s">
        <v>34</v>
      </c>
      <c r="U39473">
        <v>0</v>
      </c>
      <c r="V39473" s="1" t="s">
        <v>34</v>
      </c>
      <c r="W39473" s="1" t="s">
        <v>34</v>
      </c>
      <c r="X39473" s="1" t="s">
        <v>34</v>
      </c>
      <c r="Y39473" s="1" t="s">
        <v>34</v>
      </c>
      <c r="Z39473" s="1" t="s">
        <v>73145</v>
      </c>
      <c r="AA39473">
        <v>0</v>
      </c>
      <c r="AB39473" s="1" t="s">
        <v>34</v>
      </c>
      <c r="AC39473" s="1" t="s">
        <v>34</v>
      </c>
      <c r="AD39473">
        <v>44194.458506944437</v>
      </c>
      <c r="AE39473">
        <v>2020</v>
      </c>
      <c r="AF39473">
        <v>12</v>
      </c>
      <c r="AG39473">
        <v>53</v>
      </c>
    </row>
    <row r="39474" spans="1:33" x14ac:dyDescent="0.35">
      <c r="A39474" s="1" t="s">
        <v>52852</v>
      </c>
      <c r="B39474">
        <v>72581</v>
      </c>
      <c r="C39474">
        <v>325602</v>
      </c>
      <c r="D39474">
        <v>825931</v>
      </c>
      <c r="E39474">
        <v>1.343874911853568E+18</v>
      </c>
      <c r="F39474">
        <v>18</v>
      </c>
      <c r="G39474">
        <v>44194.459733796299</v>
      </c>
      <c r="H39474" s="1" t="s">
        <v>34</v>
      </c>
      <c r="I39474">
        <v>0</v>
      </c>
      <c r="J39474" s="1" t="s">
        <v>73146</v>
      </c>
      <c r="K39474" s="1" t="s">
        <v>34</v>
      </c>
      <c r="L39474" s="1" t="s">
        <v>34</v>
      </c>
      <c r="M39474" s="1" t="s">
        <v>40</v>
      </c>
      <c r="N39474">
        <v>23946051</v>
      </c>
      <c r="O39474">
        <v>306</v>
      </c>
      <c r="P39474">
        <v>0</v>
      </c>
      <c r="Q39474">
        <v>1</v>
      </c>
      <c r="R39474">
        <v>0</v>
      </c>
      <c r="S39474">
        <v>0</v>
      </c>
      <c r="T39474" s="1" t="s">
        <v>34</v>
      </c>
      <c r="U39474">
        <v>0</v>
      </c>
      <c r="V39474" s="1" t="s">
        <v>34</v>
      </c>
      <c r="W39474" s="1" t="s">
        <v>73147</v>
      </c>
      <c r="X39474" s="1" t="s">
        <v>34</v>
      </c>
      <c r="Y39474" s="1" t="s">
        <v>34</v>
      </c>
      <c r="Z39474" s="1" t="s">
        <v>73148</v>
      </c>
      <c r="AA39474">
        <v>0</v>
      </c>
      <c r="AB39474" s="1" t="s">
        <v>34</v>
      </c>
      <c r="AC39474" s="1" t="s">
        <v>34</v>
      </c>
      <c r="AD39474">
        <v>44194.459733796299</v>
      </c>
      <c r="AE39474">
        <v>2020</v>
      </c>
      <c r="AF39474">
        <v>12</v>
      </c>
      <c r="AG39474">
        <v>53</v>
      </c>
    </row>
    <row r="39475" spans="1:33" x14ac:dyDescent="0.35">
      <c r="A39475" s="1" t="s">
        <v>52852</v>
      </c>
      <c r="B39475">
        <v>72582</v>
      </c>
      <c r="C39475">
        <v>325603</v>
      </c>
      <c r="D39475">
        <v>825936</v>
      </c>
      <c r="E39475">
        <v>1.3438758215268019E+18</v>
      </c>
      <c r="F39475">
        <v>18</v>
      </c>
      <c r="G39475">
        <v>44194.462245370371</v>
      </c>
      <c r="H39475" s="1" t="s">
        <v>34</v>
      </c>
      <c r="I39475">
        <v>0</v>
      </c>
      <c r="J39475" s="1" t="s">
        <v>73149</v>
      </c>
      <c r="K39475" s="1" t="s">
        <v>34</v>
      </c>
      <c r="L39475" s="1" t="s">
        <v>34</v>
      </c>
      <c r="M39475" s="1" t="s">
        <v>40</v>
      </c>
      <c r="N39475">
        <v>23946051</v>
      </c>
      <c r="O39475">
        <v>306</v>
      </c>
      <c r="P39475">
        <v>0</v>
      </c>
      <c r="Q39475">
        <v>1</v>
      </c>
      <c r="R39475">
        <v>0</v>
      </c>
      <c r="S39475">
        <v>0</v>
      </c>
      <c r="T39475" s="1" t="s">
        <v>34</v>
      </c>
      <c r="U39475">
        <v>0</v>
      </c>
      <c r="V39475" s="1" t="s">
        <v>34</v>
      </c>
      <c r="W39475" s="1" t="s">
        <v>34</v>
      </c>
      <c r="X39475" s="1" t="s">
        <v>34</v>
      </c>
      <c r="Y39475" s="1" t="s">
        <v>34</v>
      </c>
      <c r="Z39475" s="1" t="s">
        <v>73150</v>
      </c>
      <c r="AA39475">
        <v>0</v>
      </c>
      <c r="AB39475" s="1" t="s">
        <v>34</v>
      </c>
      <c r="AC39475" s="1" t="s">
        <v>34</v>
      </c>
      <c r="AD39475">
        <v>44194.462245370371</v>
      </c>
      <c r="AE39475">
        <v>2020</v>
      </c>
      <c r="AF39475">
        <v>12</v>
      </c>
      <c r="AG39475">
        <v>53</v>
      </c>
    </row>
    <row r="39476" spans="1:33" x14ac:dyDescent="0.35">
      <c r="A39476" s="1" t="s">
        <v>52852</v>
      </c>
      <c r="B39476">
        <v>72583</v>
      </c>
      <c r="C39476">
        <v>325604</v>
      </c>
      <c r="D39476">
        <v>825937</v>
      </c>
      <c r="E39476">
        <v>1.3438760542771241E+18</v>
      </c>
      <c r="F39476">
        <v>18</v>
      </c>
      <c r="G39476">
        <v>44194.462893518517</v>
      </c>
      <c r="H39476" s="1" t="s">
        <v>34</v>
      </c>
      <c r="I39476">
        <v>0</v>
      </c>
      <c r="J39476" s="1" t="s">
        <v>73151</v>
      </c>
      <c r="K39476" s="1" t="s">
        <v>34</v>
      </c>
      <c r="L39476" s="1" t="s">
        <v>34</v>
      </c>
      <c r="M39476" s="1" t="s">
        <v>40</v>
      </c>
      <c r="N39476">
        <v>23946051</v>
      </c>
      <c r="O39476">
        <v>306</v>
      </c>
      <c r="P39476">
        <v>0</v>
      </c>
      <c r="Q39476">
        <v>0</v>
      </c>
      <c r="R39476">
        <v>0</v>
      </c>
      <c r="S39476">
        <v>0</v>
      </c>
      <c r="T39476" s="1" t="s">
        <v>34</v>
      </c>
      <c r="U39476">
        <v>0</v>
      </c>
      <c r="V39476" s="1" t="s">
        <v>34</v>
      </c>
      <c r="W39476" s="1" t="s">
        <v>72728</v>
      </c>
      <c r="X39476" s="1" t="s">
        <v>34</v>
      </c>
      <c r="Y39476" s="1" t="s">
        <v>34</v>
      </c>
      <c r="Z39476" s="1" t="s">
        <v>73152</v>
      </c>
      <c r="AA39476">
        <v>0</v>
      </c>
      <c r="AB39476" s="1" t="s">
        <v>34</v>
      </c>
      <c r="AC39476" s="1" t="s">
        <v>34</v>
      </c>
      <c r="AD39476">
        <v>44194.462893518517</v>
      </c>
      <c r="AE39476">
        <v>2020</v>
      </c>
      <c r="AF39476">
        <v>12</v>
      </c>
      <c r="AG39476">
        <v>53</v>
      </c>
    </row>
    <row r="39477" spans="1:33" x14ac:dyDescent="0.35">
      <c r="A39477" s="1" t="s">
        <v>52852</v>
      </c>
      <c r="B39477">
        <v>72584</v>
      </c>
      <c r="C39477">
        <v>325605</v>
      </c>
      <c r="D39477">
        <v>825939</v>
      </c>
      <c r="E39477">
        <v>1.3438768061354721E+18</v>
      </c>
      <c r="F39477">
        <v>18</v>
      </c>
      <c r="G39477">
        <v>44194.464965277781</v>
      </c>
      <c r="H39477" s="1" t="s">
        <v>34</v>
      </c>
      <c r="I39477">
        <v>0</v>
      </c>
      <c r="J39477" s="1" t="s">
        <v>71580</v>
      </c>
      <c r="K39477" s="1" t="s">
        <v>34</v>
      </c>
      <c r="L39477" s="1" t="s">
        <v>34</v>
      </c>
      <c r="M39477" s="1" t="s">
        <v>40</v>
      </c>
      <c r="N39477">
        <v>3581716035</v>
      </c>
      <c r="O39477">
        <v>306</v>
      </c>
      <c r="P39477">
        <v>425</v>
      </c>
      <c r="Q39477">
        <v>0</v>
      </c>
      <c r="R39477">
        <v>0</v>
      </c>
      <c r="S39477">
        <v>0</v>
      </c>
      <c r="T39477" s="1" t="s">
        <v>71581</v>
      </c>
      <c r="U39477">
        <v>0</v>
      </c>
      <c r="V39477" s="1" t="s">
        <v>34</v>
      </c>
      <c r="W39477" s="1" t="s">
        <v>34</v>
      </c>
      <c r="X39477" s="1" t="s">
        <v>34</v>
      </c>
      <c r="Y39477" s="1" t="s">
        <v>34</v>
      </c>
      <c r="Z39477" s="1" t="s">
        <v>71582</v>
      </c>
      <c r="AA39477">
        <v>0</v>
      </c>
      <c r="AB39477" s="1" t="s">
        <v>34</v>
      </c>
      <c r="AC39477" s="1" t="s">
        <v>34</v>
      </c>
      <c r="AD39477">
        <v>44194.464965277781</v>
      </c>
      <c r="AE39477">
        <v>2020</v>
      </c>
      <c r="AF39477">
        <v>12</v>
      </c>
      <c r="AG39477">
        <v>53</v>
      </c>
    </row>
    <row r="39478" spans="1:33" x14ac:dyDescent="0.35">
      <c r="A39478" s="1" t="s">
        <v>52852</v>
      </c>
      <c r="B39478">
        <v>72585</v>
      </c>
      <c r="C39478">
        <v>325606</v>
      </c>
      <c r="D39478">
        <v>825940</v>
      </c>
      <c r="E39478">
        <v>1.3438774231678981E+18</v>
      </c>
      <c r="F39478">
        <v>18</v>
      </c>
      <c r="G39478">
        <v>44194.466666666667</v>
      </c>
      <c r="H39478" s="1" t="s">
        <v>34</v>
      </c>
      <c r="I39478">
        <v>0</v>
      </c>
      <c r="J39478" s="1" t="s">
        <v>73153</v>
      </c>
      <c r="K39478" s="1" t="s">
        <v>34</v>
      </c>
      <c r="L39478" s="1" t="s">
        <v>34</v>
      </c>
      <c r="M39478" s="1" t="s">
        <v>40</v>
      </c>
      <c r="N39478">
        <v>191153828</v>
      </c>
      <c r="O39478">
        <v>306</v>
      </c>
      <c r="P39478">
        <v>0</v>
      </c>
      <c r="Q39478">
        <v>0</v>
      </c>
      <c r="R39478">
        <v>0</v>
      </c>
      <c r="S39478">
        <v>0</v>
      </c>
      <c r="T39478" s="1" t="s">
        <v>34</v>
      </c>
      <c r="U39478">
        <v>0</v>
      </c>
      <c r="V39478" s="1" t="s">
        <v>34</v>
      </c>
      <c r="W39478" s="1" t="s">
        <v>34</v>
      </c>
      <c r="X39478" s="1" t="s">
        <v>34</v>
      </c>
      <c r="Y39478" s="1" t="s">
        <v>34</v>
      </c>
      <c r="Z39478" s="1" t="s">
        <v>73154</v>
      </c>
      <c r="AA39478">
        <v>0</v>
      </c>
      <c r="AB39478" s="1" t="s">
        <v>34</v>
      </c>
      <c r="AC39478" s="1" t="s">
        <v>34</v>
      </c>
      <c r="AD39478">
        <v>44194.466666666667</v>
      </c>
      <c r="AE39478">
        <v>2020</v>
      </c>
      <c r="AF39478">
        <v>12</v>
      </c>
      <c r="AG39478">
        <v>53</v>
      </c>
    </row>
    <row r="39479" spans="1:33" x14ac:dyDescent="0.35">
      <c r="A39479" s="1" t="s">
        <v>52852</v>
      </c>
      <c r="B39479">
        <v>72586</v>
      </c>
      <c r="C39479">
        <v>325607</v>
      </c>
      <c r="D39479">
        <v>825942</v>
      </c>
      <c r="E39479">
        <v>1.34387859591202E+18</v>
      </c>
      <c r="F39479">
        <v>18</v>
      </c>
      <c r="G39479">
        <v>44194.469895833332</v>
      </c>
      <c r="H39479" s="1" t="s">
        <v>34</v>
      </c>
      <c r="I39479">
        <v>0</v>
      </c>
      <c r="J39479" s="1" t="s">
        <v>73155</v>
      </c>
      <c r="K39479" s="1" t="s">
        <v>34</v>
      </c>
      <c r="L39479" s="1" t="s">
        <v>34</v>
      </c>
      <c r="M39479" s="1" t="s">
        <v>40</v>
      </c>
      <c r="N39479">
        <v>191153828</v>
      </c>
      <c r="O39479">
        <v>306</v>
      </c>
      <c r="P39479">
        <v>0</v>
      </c>
      <c r="Q39479">
        <v>0</v>
      </c>
      <c r="R39479">
        <v>0</v>
      </c>
      <c r="S39479">
        <v>0</v>
      </c>
      <c r="T39479" s="1" t="s">
        <v>34</v>
      </c>
      <c r="U39479">
        <v>0</v>
      </c>
      <c r="V39479" s="1" t="s">
        <v>34</v>
      </c>
      <c r="W39479" s="1" t="s">
        <v>34</v>
      </c>
      <c r="X39479" s="1" t="s">
        <v>34</v>
      </c>
      <c r="Y39479" s="1" t="s">
        <v>34</v>
      </c>
      <c r="Z39479" s="1" t="s">
        <v>73156</v>
      </c>
      <c r="AA39479">
        <v>0</v>
      </c>
      <c r="AB39479" s="1" t="s">
        <v>34</v>
      </c>
      <c r="AC39479" s="1" t="s">
        <v>34</v>
      </c>
      <c r="AD39479">
        <v>44194.469895833332</v>
      </c>
      <c r="AE39479">
        <v>2020</v>
      </c>
      <c r="AF39479">
        <v>12</v>
      </c>
      <c r="AG39479">
        <v>53</v>
      </c>
    </row>
    <row r="39480" spans="1:33" x14ac:dyDescent="0.35">
      <c r="A39480" s="1" t="s">
        <v>52852</v>
      </c>
      <c r="B39480">
        <v>72587</v>
      </c>
      <c r="C39480">
        <v>325608</v>
      </c>
      <c r="D39480">
        <v>825943</v>
      </c>
      <c r="E39480">
        <v>1.3438790188656891E+18</v>
      </c>
      <c r="F39480">
        <v>18</v>
      </c>
      <c r="G39480">
        <v>44194.471064814818</v>
      </c>
      <c r="H39480" s="1" t="s">
        <v>34</v>
      </c>
      <c r="I39480">
        <v>0</v>
      </c>
      <c r="J39480" s="1" t="s">
        <v>73157</v>
      </c>
      <c r="K39480" s="1" t="s">
        <v>34</v>
      </c>
      <c r="L39480" s="1" t="s">
        <v>34</v>
      </c>
      <c r="M39480" s="1" t="s">
        <v>40</v>
      </c>
      <c r="N39480">
        <v>191153828</v>
      </c>
      <c r="O39480">
        <v>306</v>
      </c>
      <c r="P39480">
        <v>0</v>
      </c>
      <c r="Q39480">
        <v>0</v>
      </c>
      <c r="R39480">
        <v>0</v>
      </c>
      <c r="S39480">
        <v>0</v>
      </c>
      <c r="T39480" s="1" t="s">
        <v>34</v>
      </c>
      <c r="U39480">
        <v>0</v>
      </c>
      <c r="V39480" s="1" t="s">
        <v>34</v>
      </c>
      <c r="W39480" s="1" t="s">
        <v>34</v>
      </c>
      <c r="X39480" s="1" t="s">
        <v>34</v>
      </c>
      <c r="Y39480" s="1" t="s">
        <v>34</v>
      </c>
      <c r="Z39480" s="1" t="s">
        <v>73158</v>
      </c>
      <c r="AA39480">
        <v>0</v>
      </c>
      <c r="AB39480" s="1" t="s">
        <v>34</v>
      </c>
      <c r="AC39480" s="1" t="s">
        <v>34</v>
      </c>
      <c r="AD39480">
        <v>44194.471064814818</v>
      </c>
      <c r="AE39480">
        <v>2020</v>
      </c>
      <c r="AF39480">
        <v>12</v>
      </c>
      <c r="AG39480">
        <v>53</v>
      </c>
    </row>
    <row r="39481" spans="1:33" x14ac:dyDescent="0.35">
      <c r="A39481" s="1" t="s">
        <v>52852</v>
      </c>
      <c r="B39481">
        <v>72588</v>
      </c>
      <c r="C39481">
        <v>325609</v>
      </c>
      <c r="D39481">
        <v>825944</v>
      </c>
      <c r="E39481">
        <v>1.343879133869322E+18</v>
      </c>
      <c r="F39481">
        <v>18</v>
      </c>
      <c r="G39481">
        <v>44194.471388888887</v>
      </c>
      <c r="H39481" s="1" t="s">
        <v>34</v>
      </c>
      <c r="I39481">
        <v>0</v>
      </c>
      <c r="J39481" s="1" t="s">
        <v>73159</v>
      </c>
      <c r="K39481" s="1" t="s">
        <v>34</v>
      </c>
      <c r="L39481" s="1" t="s">
        <v>34</v>
      </c>
      <c r="M39481" s="1" t="s">
        <v>40</v>
      </c>
      <c r="N39481">
        <v>191153828</v>
      </c>
      <c r="O39481">
        <v>306</v>
      </c>
      <c r="P39481">
        <v>0</v>
      </c>
      <c r="Q39481">
        <v>0</v>
      </c>
      <c r="R39481">
        <v>0</v>
      </c>
      <c r="S39481">
        <v>0</v>
      </c>
      <c r="T39481" s="1" t="s">
        <v>34</v>
      </c>
      <c r="U39481">
        <v>0</v>
      </c>
      <c r="V39481" s="1" t="s">
        <v>34</v>
      </c>
      <c r="W39481" s="1" t="s">
        <v>34</v>
      </c>
      <c r="X39481" s="1" t="s">
        <v>34</v>
      </c>
      <c r="Y39481" s="1" t="s">
        <v>34</v>
      </c>
      <c r="Z39481" s="1" t="s">
        <v>73160</v>
      </c>
      <c r="AA39481">
        <v>0</v>
      </c>
      <c r="AB39481" s="1" t="s">
        <v>34</v>
      </c>
      <c r="AC39481" s="1" t="s">
        <v>34</v>
      </c>
      <c r="AD39481">
        <v>44194.471388888887</v>
      </c>
      <c r="AE39481">
        <v>2020</v>
      </c>
      <c r="AF39481">
        <v>12</v>
      </c>
      <c r="AG39481">
        <v>53</v>
      </c>
    </row>
    <row r="39482" spans="1:33" x14ac:dyDescent="0.35">
      <c r="A39482" s="1" t="s">
        <v>52852</v>
      </c>
      <c r="B39482">
        <v>72589</v>
      </c>
      <c r="C39482">
        <v>325610</v>
      </c>
      <c r="D39482">
        <v>825945</v>
      </c>
      <c r="E39482">
        <v>1.3438792641276191E+18</v>
      </c>
      <c r="F39482">
        <v>18</v>
      </c>
      <c r="G39482">
        <v>44194.471747685187</v>
      </c>
      <c r="H39482" s="1" t="s">
        <v>34</v>
      </c>
      <c r="I39482">
        <v>0</v>
      </c>
      <c r="J39482" s="1" t="s">
        <v>72151</v>
      </c>
      <c r="K39482" s="1" t="s">
        <v>34</v>
      </c>
      <c r="L39482" s="1" t="s">
        <v>34</v>
      </c>
      <c r="M39482" s="1" t="s">
        <v>40</v>
      </c>
      <c r="N39482">
        <v>419314629</v>
      </c>
      <c r="O39482">
        <v>306</v>
      </c>
      <c r="P39482">
        <v>10</v>
      </c>
      <c r="Q39482">
        <v>0</v>
      </c>
      <c r="R39482">
        <v>0</v>
      </c>
      <c r="S39482">
        <v>0</v>
      </c>
      <c r="T39482" s="1" t="s">
        <v>72152</v>
      </c>
      <c r="U39482">
        <v>0</v>
      </c>
      <c r="V39482" s="1" t="s">
        <v>34</v>
      </c>
      <c r="W39482" s="1" t="s">
        <v>34</v>
      </c>
      <c r="X39482" s="1" t="s">
        <v>34</v>
      </c>
      <c r="Y39482" s="1" t="s">
        <v>34</v>
      </c>
      <c r="Z39482" s="1" t="s">
        <v>72153</v>
      </c>
      <c r="AA39482">
        <v>0</v>
      </c>
      <c r="AB39482" s="1" t="s">
        <v>34</v>
      </c>
      <c r="AC39482" s="1" t="s">
        <v>34</v>
      </c>
      <c r="AD39482">
        <v>44194.471747685187</v>
      </c>
      <c r="AE39482">
        <v>2020</v>
      </c>
      <c r="AF39482">
        <v>12</v>
      </c>
      <c r="AG39482">
        <v>53</v>
      </c>
    </row>
    <row r="39483" spans="1:33" x14ac:dyDescent="0.35">
      <c r="A39483" s="1" t="s">
        <v>52852</v>
      </c>
      <c r="B39483">
        <v>72590</v>
      </c>
      <c r="C39483">
        <v>325611</v>
      </c>
      <c r="D39483">
        <v>825946</v>
      </c>
      <c r="E39483">
        <v>1.3438793800204411E+18</v>
      </c>
      <c r="F39483">
        <v>18</v>
      </c>
      <c r="G39483">
        <v>44194.472060185188</v>
      </c>
      <c r="H39483" s="1" t="s">
        <v>34</v>
      </c>
      <c r="I39483">
        <v>0</v>
      </c>
      <c r="J39483" s="1" t="s">
        <v>73161</v>
      </c>
      <c r="K39483" s="1" t="s">
        <v>34</v>
      </c>
      <c r="L39483" s="1" t="s">
        <v>34</v>
      </c>
      <c r="M39483" s="1" t="s">
        <v>40</v>
      </c>
      <c r="N39483">
        <v>191153828</v>
      </c>
      <c r="O39483">
        <v>306</v>
      </c>
      <c r="P39483">
        <v>0</v>
      </c>
      <c r="Q39483">
        <v>1</v>
      </c>
      <c r="R39483">
        <v>0</v>
      </c>
      <c r="S39483">
        <v>0</v>
      </c>
      <c r="T39483" s="1" t="s">
        <v>34</v>
      </c>
      <c r="U39483">
        <v>0</v>
      </c>
      <c r="V39483" s="1" t="s">
        <v>34</v>
      </c>
      <c r="W39483" s="1" t="s">
        <v>34</v>
      </c>
      <c r="X39483" s="1" t="s">
        <v>34</v>
      </c>
      <c r="Y39483" s="1" t="s">
        <v>34</v>
      </c>
      <c r="Z39483" s="1" t="s">
        <v>73162</v>
      </c>
      <c r="AA39483">
        <v>0</v>
      </c>
      <c r="AB39483" s="1" t="s">
        <v>34</v>
      </c>
      <c r="AC39483" s="1" t="s">
        <v>34</v>
      </c>
      <c r="AD39483">
        <v>44194.472060185188</v>
      </c>
      <c r="AE39483">
        <v>2020</v>
      </c>
      <c r="AF39483">
        <v>12</v>
      </c>
      <c r="AG39483">
        <v>53</v>
      </c>
    </row>
    <row r="39484" spans="1:33" x14ac:dyDescent="0.35">
      <c r="A39484" s="1" t="s">
        <v>52852</v>
      </c>
      <c r="B39484">
        <v>72591</v>
      </c>
      <c r="C39484">
        <v>325612</v>
      </c>
      <c r="D39484">
        <v>825947</v>
      </c>
      <c r="E39484">
        <v>1.3438794536891971E+18</v>
      </c>
      <c r="F39484">
        <v>18</v>
      </c>
      <c r="G39484">
        <v>44194.472268518519</v>
      </c>
      <c r="H39484" s="1" t="s">
        <v>34</v>
      </c>
      <c r="I39484">
        <v>0</v>
      </c>
      <c r="J39484" s="1" t="s">
        <v>69509</v>
      </c>
      <c r="K39484" s="1" t="s">
        <v>34</v>
      </c>
      <c r="L39484" s="1" t="s">
        <v>34</v>
      </c>
      <c r="M39484" s="1" t="s">
        <v>40</v>
      </c>
      <c r="N39484">
        <v>191153828</v>
      </c>
      <c r="O39484">
        <v>306</v>
      </c>
      <c r="P39484">
        <v>0</v>
      </c>
      <c r="Q39484">
        <v>0</v>
      </c>
      <c r="R39484">
        <v>0</v>
      </c>
      <c r="S39484">
        <v>0</v>
      </c>
      <c r="T39484" s="1" t="s">
        <v>34</v>
      </c>
      <c r="U39484">
        <v>0</v>
      </c>
      <c r="V39484" s="1" t="s">
        <v>34</v>
      </c>
      <c r="W39484" s="1" t="s">
        <v>34</v>
      </c>
      <c r="X39484" s="1" t="s">
        <v>34</v>
      </c>
      <c r="Y39484" s="1" t="s">
        <v>34</v>
      </c>
      <c r="Z39484" s="1" t="s">
        <v>69510</v>
      </c>
      <c r="AA39484">
        <v>0</v>
      </c>
      <c r="AB39484" s="1" t="s">
        <v>34</v>
      </c>
      <c r="AC39484" s="1" t="s">
        <v>34</v>
      </c>
      <c r="AD39484">
        <v>44194.472268518519</v>
      </c>
      <c r="AE39484">
        <v>2020</v>
      </c>
      <c r="AF39484">
        <v>12</v>
      </c>
      <c r="AG39484">
        <v>53</v>
      </c>
    </row>
    <row r="39485" spans="1:33" x14ac:dyDescent="0.35">
      <c r="A39485" s="1" t="s">
        <v>52852</v>
      </c>
      <c r="B39485">
        <v>72592</v>
      </c>
      <c r="C39485">
        <v>325613</v>
      </c>
      <c r="D39485">
        <v>825956</v>
      </c>
      <c r="E39485">
        <v>1.3438825379244401E+18</v>
      </c>
      <c r="F39485">
        <v>18</v>
      </c>
      <c r="G39485">
        <v>44194.480775462973</v>
      </c>
      <c r="H39485" s="1" t="s">
        <v>34</v>
      </c>
      <c r="I39485">
        <v>0</v>
      </c>
      <c r="J39485" s="1" t="s">
        <v>73163</v>
      </c>
      <c r="K39485" s="1" t="s">
        <v>34</v>
      </c>
      <c r="L39485" s="1" t="s">
        <v>34</v>
      </c>
      <c r="M39485" s="1" t="s">
        <v>36</v>
      </c>
      <c r="N39485">
        <v>558033267</v>
      </c>
      <c r="O39485">
        <v>306</v>
      </c>
      <c r="P39485">
        <v>0</v>
      </c>
      <c r="Q39485">
        <v>0</v>
      </c>
      <c r="R39485">
        <v>0</v>
      </c>
      <c r="S39485">
        <v>0</v>
      </c>
      <c r="T39485" s="1" t="s">
        <v>34</v>
      </c>
      <c r="U39485">
        <v>0</v>
      </c>
      <c r="V39485" s="1" t="s">
        <v>72387</v>
      </c>
      <c r="W39485" s="1" t="s">
        <v>34</v>
      </c>
      <c r="X39485" s="1" t="s">
        <v>34</v>
      </c>
      <c r="Y39485" s="1" t="s">
        <v>34</v>
      </c>
      <c r="Z39485" s="1" t="s">
        <v>73164</v>
      </c>
      <c r="AA39485">
        <v>0</v>
      </c>
      <c r="AB39485" s="1" t="s">
        <v>34</v>
      </c>
      <c r="AC39485" s="1" t="s">
        <v>34</v>
      </c>
      <c r="AD39485">
        <v>44194.480775462973</v>
      </c>
      <c r="AE39485">
        <v>2020</v>
      </c>
      <c r="AF39485">
        <v>12</v>
      </c>
      <c r="AG39485">
        <v>53</v>
      </c>
    </row>
    <row r="39486" spans="1:33" x14ac:dyDescent="0.35">
      <c r="A39486" s="1" t="s">
        <v>52852</v>
      </c>
      <c r="B39486">
        <v>72593</v>
      </c>
      <c r="C39486">
        <v>325614</v>
      </c>
      <c r="D39486">
        <v>825957</v>
      </c>
      <c r="E39486">
        <v>1.3438825749098701E+18</v>
      </c>
      <c r="F39486">
        <v>18</v>
      </c>
      <c r="G39486">
        <v>44194.480879629627</v>
      </c>
      <c r="H39486" s="1" t="s">
        <v>34</v>
      </c>
      <c r="I39486">
        <v>0</v>
      </c>
      <c r="J39486" s="1" t="s">
        <v>73165</v>
      </c>
      <c r="K39486" s="1" t="s">
        <v>34</v>
      </c>
      <c r="L39486" s="1" t="s">
        <v>34</v>
      </c>
      <c r="M39486" s="1" t="s">
        <v>36</v>
      </c>
      <c r="N39486">
        <v>558033267</v>
      </c>
      <c r="O39486">
        <v>306</v>
      </c>
      <c r="P39486">
        <v>0</v>
      </c>
      <c r="Q39486">
        <v>0</v>
      </c>
      <c r="R39486">
        <v>0</v>
      </c>
      <c r="S39486">
        <v>0</v>
      </c>
      <c r="T39486" s="1" t="s">
        <v>34</v>
      </c>
      <c r="U39486">
        <v>0</v>
      </c>
      <c r="V39486" s="1" t="s">
        <v>73166</v>
      </c>
      <c r="W39486" s="1" t="s">
        <v>34</v>
      </c>
      <c r="X39486" s="1" t="s">
        <v>34</v>
      </c>
      <c r="Y39486" s="1" t="s">
        <v>34</v>
      </c>
      <c r="Z39486" s="1" t="s">
        <v>73167</v>
      </c>
      <c r="AA39486">
        <v>0</v>
      </c>
      <c r="AB39486" s="1" t="s">
        <v>34</v>
      </c>
      <c r="AC39486" s="1" t="s">
        <v>34</v>
      </c>
      <c r="AD39486">
        <v>44194.480879629627</v>
      </c>
      <c r="AE39486">
        <v>2020</v>
      </c>
      <c r="AF39486">
        <v>12</v>
      </c>
      <c r="AG39486">
        <v>53</v>
      </c>
    </row>
    <row r="39487" spans="1:33" x14ac:dyDescent="0.35">
      <c r="A39487" s="1" t="s">
        <v>52852</v>
      </c>
      <c r="B39487">
        <v>72594</v>
      </c>
      <c r="C39487">
        <v>325615</v>
      </c>
      <c r="D39487">
        <v>825958</v>
      </c>
      <c r="E39487">
        <v>1.3438826065391119E+18</v>
      </c>
      <c r="F39487">
        <v>18</v>
      </c>
      <c r="G39487">
        <v>44194.48097222222</v>
      </c>
      <c r="H39487" s="1" t="s">
        <v>34</v>
      </c>
      <c r="I39487">
        <v>0</v>
      </c>
      <c r="J39487" s="1" t="s">
        <v>73168</v>
      </c>
      <c r="K39487" s="1" t="s">
        <v>34</v>
      </c>
      <c r="L39487" s="1" t="s">
        <v>34</v>
      </c>
      <c r="M39487" s="1" t="s">
        <v>36</v>
      </c>
      <c r="N39487">
        <v>558033267</v>
      </c>
      <c r="O39487">
        <v>306</v>
      </c>
      <c r="P39487">
        <v>0</v>
      </c>
      <c r="Q39487">
        <v>0</v>
      </c>
      <c r="R39487">
        <v>0</v>
      </c>
      <c r="S39487">
        <v>0</v>
      </c>
      <c r="T39487" s="1" t="s">
        <v>34</v>
      </c>
      <c r="U39487">
        <v>0</v>
      </c>
      <c r="V39487" s="1" t="s">
        <v>73169</v>
      </c>
      <c r="W39487" s="1" t="s">
        <v>34</v>
      </c>
      <c r="X39487" s="1" t="s">
        <v>34</v>
      </c>
      <c r="Y39487" s="1" t="s">
        <v>34</v>
      </c>
      <c r="Z39487" s="1" t="s">
        <v>73170</v>
      </c>
      <c r="AA39487">
        <v>0</v>
      </c>
      <c r="AB39487" s="1" t="s">
        <v>34</v>
      </c>
      <c r="AC39487" s="1" t="s">
        <v>34</v>
      </c>
      <c r="AD39487">
        <v>44194.48097222222</v>
      </c>
      <c r="AE39487">
        <v>2020</v>
      </c>
      <c r="AF39487">
        <v>12</v>
      </c>
      <c r="AG39487">
        <v>53</v>
      </c>
    </row>
    <row r="39488" spans="1:33" x14ac:dyDescent="0.35">
      <c r="A39488" s="1" t="s">
        <v>52852</v>
      </c>
      <c r="B39488">
        <v>72595</v>
      </c>
      <c r="C39488">
        <v>325616</v>
      </c>
      <c r="D39488">
        <v>825960</v>
      </c>
      <c r="E39488">
        <v>1.34388263536239E+18</v>
      </c>
      <c r="F39488">
        <v>18</v>
      </c>
      <c r="G39488">
        <v>44194.481053240743</v>
      </c>
      <c r="H39488" s="1" t="s">
        <v>34</v>
      </c>
      <c r="I39488">
        <v>0</v>
      </c>
      <c r="J39488" s="1" t="s">
        <v>73171</v>
      </c>
      <c r="K39488" s="1" t="s">
        <v>34</v>
      </c>
      <c r="L39488" s="1" t="s">
        <v>34</v>
      </c>
      <c r="M39488" s="1" t="s">
        <v>36</v>
      </c>
      <c r="N39488">
        <v>558033267</v>
      </c>
      <c r="O39488">
        <v>306</v>
      </c>
      <c r="P39488">
        <v>0</v>
      </c>
      <c r="Q39488">
        <v>0</v>
      </c>
      <c r="R39488">
        <v>0</v>
      </c>
      <c r="S39488">
        <v>0</v>
      </c>
      <c r="T39488" s="1" t="s">
        <v>34</v>
      </c>
      <c r="U39488">
        <v>0</v>
      </c>
      <c r="V39488" s="1" t="s">
        <v>34</v>
      </c>
      <c r="W39488" s="1" t="s">
        <v>34</v>
      </c>
      <c r="X39488" s="1" t="s">
        <v>34</v>
      </c>
      <c r="Y39488" s="1" t="s">
        <v>34</v>
      </c>
      <c r="Z39488" s="1" t="s">
        <v>73172</v>
      </c>
      <c r="AA39488">
        <v>0</v>
      </c>
      <c r="AB39488" s="1" t="s">
        <v>34</v>
      </c>
      <c r="AC39488" s="1" t="s">
        <v>34</v>
      </c>
      <c r="AD39488">
        <v>44194.481053240743</v>
      </c>
      <c r="AE39488">
        <v>2020</v>
      </c>
      <c r="AF39488">
        <v>12</v>
      </c>
      <c r="AG39488">
        <v>53</v>
      </c>
    </row>
    <row r="39489" spans="1:33" x14ac:dyDescent="0.35">
      <c r="A39489" s="1" t="s">
        <v>52852</v>
      </c>
      <c r="B39489">
        <v>72596</v>
      </c>
      <c r="C39489">
        <v>325617</v>
      </c>
      <c r="D39489">
        <v>825961</v>
      </c>
      <c r="E39489">
        <v>1.343882696527925E+18</v>
      </c>
      <c r="F39489">
        <v>18</v>
      </c>
      <c r="G39489">
        <v>44194.481215277781</v>
      </c>
      <c r="H39489" s="1" t="s">
        <v>34</v>
      </c>
      <c r="I39489">
        <v>0</v>
      </c>
      <c r="J39489" s="1" t="s">
        <v>73173</v>
      </c>
      <c r="K39489" s="1" t="s">
        <v>34</v>
      </c>
      <c r="L39489" s="1" t="s">
        <v>34</v>
      </c>
      <c r="M39489" s="1" t="s">
        <v>36</v>
      </c>
      <c r="N39489">
        <v>558033267</v>
      </c>
      <c r="O39489">
        <v>306</v>
      </c>
      <c r="P39489">
        <v>0</v>
      </c>
      <c r="Q39489">
        <v>0</v>
      </c>
      <c r="R39489">
        <v>0</v>
      </c>
      <c r="S39489">
        <v>0</v>
      </c>
      <c r="T39489" s="1" t="s">
        <v>34</v>
      </c>
      <c r="U39489">
        <v>0</v>
      </c>
      <c r="V39489" s="1" t="s">
        <v>72120</v>
      </c>
      <c r="W39489" s="1" t="s">
        <v>34</v>
      </c>
      <c r="X39489" s="1" t="s">
        <v>34</v>
      </c>
      <c r="Y39489" s="1" t="s">
        <v>34</v>
      </c>
      <c r="Z39489" s="1" t="s">
        <v>73174</v>
      </c>
      <c r="AA39489">
        <v>0</v>
      </c>
      <c r="AB39489" s="1" t="s">
        <v>34</v>
      </c>
      <c r="AC39489" s="1" t="s">
        <v>34</v>
      </c>
      <c r="AD39489">
        <v>44194.481215277781</v>
      </c>
      <c r="AE39489">
        <v>2020</v>
      </c>
      <c r="AF39489">
        <v>12</v>
      </c>
      <c r="AG39489">
        <v>53</v>
      </c>
    </row>
    <row r="39490" spans="1:33" x14ac:dyDescent="0.35">
      <c r="A39490" s="1" t="s">
        <v>52852</v>
      </c>
      <c r="B39490">
        <v>72597</v>
      </c>
      <c r="C39490">
        <v>325618</v>
      </c>
      <c r="D39490">
        <v>825962</v>
      </c>
      <c r="E39490">
        <v>1.3438828366386501E+18</v>
      </c>
      <c r="F39490">
        <v>18</v>
      </c>
      <c r="G39490">
        <v>44194.481608796297</v>
      </c>
      <c r="H39490" s="1" t="s">
        <v>34</v>
      </c>
      <c r="I39490">
        <v>0</v>
      </c>
      <c r="J39490" s="1" t="s">
        <v>73175</v>
      </c>
      <c r="K39490" s="1" t="s">
        <v>34</v>
      </c>
      <c r="L39490" s="1" t="s">
        <v>34</v>
      </c>
      <c r="M39490" s="1" t="s">
        <v>36</v>
      </c>
      <c r="N39490">
        <v>558033267</v>
      </c>
      <c r="O39490">
        <v>306</v>
      </c>
      <c r="P39490">
        <v>0</v>
      </c>
      <c r="Q39490">
        <v>0</v>
      </c>
      <c r="R39490">
        <v>0</v>
      </c>
      <c r="S39490">
        <v>0</v>
      </c>
      <c r="T39490" s="1" t="s">
        <v>34</v>
      </c>
      <c r="U39490">
        <v>0</v>
      </c>
      <c r="V39490" s="1" t="s">
        <v>73176</v>
      </c>
      <c r="W39490" s="1" t="s">
        <v>34</v>
      </c>
      <c r="X39490" s="1" t="s">
        <v>34</v>
      </c>
      <c r="Y39490" s="1" t="s">
        <v>34</v>
      </c>
      <c r="Z39490" s="1" t="s">
        <v>73177</v>
      </c>
      <c r="AA39490">
        <v>0</v>
      </c>
      <c r="AB39490" s="1" t="s">
        <v>34</v>
      </c>
      <c r="AC39490" s="1" t="s">
        <v>34</v>
      </c>
      <c r="AD39490">
        <v>44194.481608796297</v>
      </c>
      <c r="AE39490">
        <v>2020</v>
      </c>
      <c r="AF39490">
        <v>12</v>
      </c>
      <c r="AG39490">
        <v>53</v>
      </c>
    </row>
    <row r="39491" spans="1:33" x14ac:dyDescent="0.35">
      <c r="A39491" s="1" t="s">
        <v>52852</v>
      </c>
      <c r="B39491">
        <v>72598</v>
      </c>
      <c r="C39491">
        <v>325619</v>
      </c>
      <c r="D39491">
        <v>825963</v>
      </c>
      <c r="E39491">
        <v>1.3438828672822231E+18</v>
      </c>
      <c r="F39491">
        <v>18</v>
      </c>
      <c r="G39491">
        <v>44194.481689814813</v>
      </c>
      <c r="H39491" s="1" t="s">
        <v>34</v>
      </c>
      <c r="I39491">
        <v>0</v>
      </c>
      <c r="J39491" s="1" t="s">
        <v>73178</v>
      </c>
      <c r="K39491" s="1" t="s">
        <v>34</v>
      </c>
      <c r="L39491" s="1" t="s">
        <v>34</v>
      </c>
      <c r="M39491" s="1" t="s">
        <v>36</v>
      </c>
      <c r="N39491">
        <v>558033267</v>
      </c>
      <c r="O39491">
        <v>306</v>
      </c>
      <c r="P39491">
        <v>0</v>
      </c>
      <c r="Q39491">
        <v>0</v>
      </c>
      <c r="R39491">
        <v>0</v>
      </c>
      <c r="S39491">
        <v>0</v>
      </c>
      <c r="T39491" s="1" t="s">
        <v>34</v>
      </c>
      <c r="U39491">
        <v>0</v>
      </c>
      <c r="V39491" s="1" t="s">
        <v>73179</v>
      </c>
      <c r="W39491" s="1" t="s">
        <v>34</v>
      </c>
      <c r="X39491" s="1" t="s">
        <v>34</v>
      </c>
      <c r="Y39491" s="1" t="s">
        <v>34</v>
      </c>
      <c r="Z39491" s="1" t="s">
        <v>73180</v>
      </c>
      <c r="AA39491">
        <v>0</v>
      </c>
      <c r="AB39491" s="1" t="s">
        <v>34</v>
      </c>
      <c r="AC39491" s="1" t="s">
        <v>34</v>
      </c>
      <c r="AD39491">
        <v>44194.481689814813</v>
      </c>
      <c r="AE39491">
        <v>2020</v>
      </c>
      <c r="AF39491">
        <v>12</v>
      </c>
      <c r="AG39491">
        <v>53</v>
      </c>
    </row>
    <row r="39492" spans="1:33" x14ac:dyDescent="0.35">
      <c r="A39492" s="1" t="s">
        <v>52852</v>
      </c>
      <c r="B39492">
        <v>72599</v>
      </c>
      <c r="C39492">
        <v>325620</v>
      </c>
      <c r="D39492">
        <v>825964</v>
      </c>
      <c r="E39492">
        <v>1.3438829537058611E+18</v>
      </c>
      <c r="F39492">
        <v>18</v>
      </c>
      <c r="G39492">
        <v>44194.481921296298</v>
      </c>
      <c r="H39492" s="1" t="s">
        <v>34</v>
      </c>
      <c r="I39492">
        <v>0</v>
      </c>
      <c r="J39492" s="1" t="s">
        <v>73181</v>
      </c>
      <c r="K39492" s="1" t="s">
        <v>34</v>
      </c>
      <c r="L39492" s="1" t="s">
        <v>34</v>
      </c>
      <c r="M39492" s="1" t="s">
        <v>36</v>
      </c>
      <c r="N39492">
        <v>558033267</v>
      </c>
      <c r="O39492">
        <v>306</v>
      </c>
      <c r="P39492">
        <v>0</v>
      </c>
      <c r="Q39492">
        <v>0</v>
      </c>
      <c r="R39492">
        <v>0</v>
      </c>
      <c r="S39492">
        <v>0</v>
      </c>
      <c r="T39492" s="1" t="s">
        <v>34</v>
      </c>
      <c r="U39492">
        <v>0</v>
      </c>
      <c r="V39492" s="1" t="s">
        <v>34</v>
      </c>
      <c r="W39492" s="1" t="s">
        <v>34</v>
      </c>
      <c r="X39492" s="1" t="s">
        <v>34</v>
      </c>
      <c r="Y39492" s="1" t="s">
        <v>34</v>
      </c>
      <c r="Z39492" s="1" t="s">
        <v>73182</v>
      </c>
      <c r="AA39492">
        <v>0</v>
      </c>
      <c r="AB39492" s="1" t="s">
        <v>34</v>
      </c>
      <c r="AC39492" s="1" t="s">
        <v>34</v>
      </c>
      <c r="AD39492">
        <v>44194.481921296298</v>
      </c>
      <c r="AE39492">
        <v>2020</v>
      </c>
      <c r="AF39492">
        <v>12</v>
      </c>
      <c r="AG39492">
        <v>53</v>
      </c>
    </row>
    <row r="39493" spans="1:33" x14ac:dyDescent="0.35">
      <c r="A39493" s="1" t="s">
        <v>52852</v>
      </c>
      <c r="B39493">
        <v>72600</v>
      </c>
      <c r="C39493">
        <v>325621</v>
      </c>
      <c r="D39493">
        <v>825965</v>
      </c>
      <c r="E39493">
        <v>1.3438830560510851E+18</v>
      </c>
      <c r="F39493">
        <v>18</v>
      </c>
      <c r="G39493">
        <v>44194.482210648152</v>
      </c>
      <c r="H39493" s="1" t="s">
        <v>34</v>
      </c>
      <c r="I39493">
        <v>0</v>
      </c>
      <c r="J39493" s="1" t="s">
        <v>73183</v>
      </c>
      <c r="K39493" s="1" t="s">
        <v>34</v>
      </c>
      <c r="L39493" s="1" t="s">
        <v>34</v>
      </c>
      <c r="M39493" s="1" t="s">
        <v>36</v>
      </c>
      <c r="N39493">
        <v>558033267</v>
      </c>
      <c r="O39493">
        <v>306</v>
      </c>
      <c r="P39493">
        <v>0</v>
      </c>
      <c r="Q39493">
        <v>0</v>
      </c>
      <c r="R39493">
        <v>0</v>
      </c>
      <c r="S39493">
        <v>0</v>
      </c>
      <c r="T39493" s="1" t="s">
        <v>34</v>
      </c>
      <c r="U39493">
        <v>0</v>
      </c>
      <c r="V39493" s="1" t="s">
        <v>34</v>
      </c>
      <c r="W39493" s="1" t="s">
        <v>34</v>
      </c>
      <c r="X39493" s="1" t="s">
        <v>34</v>
      </c>
      <c r="Y39493" s="1" t="s">
        <v>34</v>
      </c>
      <c r="Z39493" s="1" t="s">
        <v>73184</v>
      </c>
      <c r="AA39493">
        <v>0</v>
      </c>
      <c r="AB39493" s="1" t="s">
        <v>34</v>
      </c>
      <c r="AC39493" s="1" t="s">
        <v>34</v>
      </c>
      <c r="AD39493">
        <v>44194.482210648152</v>
      </c>
      <c r="AE39493">
        <v>2020</v>
      </c>
      <c r="AF39493">
        <v>12</v>
      </c>
      <c r="AG39493">
        <v>53</v>
      </c>
    </row>
    <row r="39494" spans="1:33" x14ac:dyDescent="0.35">
      <c r="A39494" s="1" t="s">
        <v>52852</v>
      </c>
      <c r="B39494">
        <v>72601</v>
      </c>
      <c r="C39494">
        <v>325622</v>
      </c>
      <c r="D39494">
        <v>825966</v>
      </c>
      <c r="E39494">
        <v>1.343883100124799E+18</v>
      </c>
      <c r="F39494">
        <v>18</v>
      </c>
      <c r="G39494">
        <v>44194.48232638889</v>
      </c>
      <c r="H39494" s="1" t="s">
        <v>34</v>
      </c>
      <c r="I39494">
        <v>0</v>
      </c>
      <c r="J39494" s="1" t="s">
        <v>73185</v>
      </c>
      <c r="K39494" s="1" t="s">
        <v>34</v>
      </c>
      <c r="L39494" s="1" t="s">
        <v>34</v>
      </c>
      <c r="M39494" s="1" t="s">
        <v>36</v>
      </c>
      <c r="N39494">
        <v>558033267</v>
      </c>
      <c r="O39494">
        <v>306</v>
      </c>
      <c r="P39494">
        <v>0</v>
      </c>
      <c r="Q39494">
        <v>0</v>
      </c>
      <c r="R39494">
        <v>0</v>
      </c>
      <c r="S39494">
        <v>0</v>
      </c>
      <c r="T39494" s="1" t="s">
        <v>34</v>
      </c>
      <c r="U39494">
        <v>0</v>
      </c>
      <c r="V39494" s="1" t="s">
        <v>34</v>
      </c>
      <c r="W39494" s="1" t="s">
        <v>34</v>
      </c>
      <c r="X39494" s="1" t="s">
        <v>34</v>
      </c>
      <c r="Y39494" s="1" t="s">
        <v>34</v>
      </c>
      <c r="Z39494" s="1" t="s">
        <v>73186</v>
      </c>
      <c r="AA39494">
        <v>0</v>
      </c>
      <c r="AB39494" s="1" t="s">
        <v>34</v>
      </c>
      <c r="AC39494" s="1" t="s">
        <v>34</v>
      </c>
      <c r="AD39494">
        <v>44194.48232638889</v>
      </c>
      <c r="AE39494">
        <v>2020</v>
      </c>
      <c r="AF39494">
        <v>12</v>
      </c>
      <c r="AG39494">
        <v>53</v>
      </c>
    </row>
    <row r="39495" spans="1:33" x14ac:dyDescent="0.35">
      <c r="A39495" s="1" t="s">
        <v>52852</v>
      </c>
      <c r="B39495">
        <v>72602</v>
      </c>
      <c r="C39495">
        <v>325623</v>
      </c>
      <c r="D39495">
        <v>825968</v>
      </c>
      <c r="E39495">
        <v>1.343883126091756E+18</v>
      </c>
      <c r="F39495">
        <v>18</v>
      </c>
      <c r="G39495">
        <v>44194.482407407413</v>
      </c>
      <c r="H39495" s="1" t="s">
        <v>34</v>
      </c>
      <c r="I39495">
        <v>0</v>
      </c>
      <c r="J39495" s="1" t="s">
        <v>73187</v>
      </c>
      <c r="K39495" s="1" t="s">
        <v>34</v>
      </c>
      <c r="L39495" s="1" t="s">
        <v>34</v>
      </c>
      <c r="M39495" s="1" t="s">
        <v>36</v>
      </c>
      <c r="N39495">
        <v>558033267</v>
      </c>
      <c r="O39495">
        <v>306</v>
      </c>
      <c r="P39495">
        <v>0</v>
      </c>
      <c r="Q39495">
        <v>0</v>
      </c>
      <c r="R39495">
        <v>0</v>
      </c>
      <c r="S39495">
        <v>0</v>
      </c>
      <c r="T39495" s="1" t="s">
        <v>34</v>
      </c>
      <c r="U39495">
        <v>0</v>
      </c>
      <c r="V39495" s="1" t="s">
        <v>73188</v>
      </c>
      <c r="W39495" s="1" t="s">
        <v>34</v>
      </c>
      <c r="X39495" s="1" t="s">
        <v>34</v>
      </c>
      <c r="Y39495" s="1" t="s">
        <v>34</v>
      </c>
      <c r="Z39495" s="1" t="s">
        <v>73189</v>
      </c>
      <c r="AA39495">
        <v>0</v>
      </c>
      <c r="AB39495" s="1" t="s">
        <v>34</v>
      </c>
      <c r="AC39495" s="1" t="s">
        <v>34</v>
      </c>
      <c r="AD39495">
        <v>44194.482407407413</v>
      </c>
      <c r="AE39495">
        <v>2020</v>
      </c>
      <c r="AF39495">
        <v>12</v>
      </c>
      <c r="AG39495">
        <v>53</v>
      </c>
    </row>
    <row r="39496" spans="1:33" x14ac:dyDescent="0.35">
      <c r="A39496" s="1" t="s">
        <v>52852</v>
      </c>
      <c r="B39496">
        <v>72603</v>
      </c>
      <c r="C39496">
        <v>325624</v>
      </c>
      <c r="D39496">
        <v>825970</v>
      </c>
      <c r="E39496">
        <v>1.3438831731686029E+18</v>
      </c>
      <c r="F39496">
        <v>18</v>
      </c>
      <c r="G39496">
        <v>44194.482534722221</v>
      </c>
      <c r="H39496" s="1" t="s">
        <v>34</v>
      </c>
      <c r="I39496">
        <v>0</v>
      </c>
      <c r="J39496" s="1" t="s">
        <v>73190</v>
      </c>
      <c r="K39496" s="1" t="s">
        <v>34</v>
      </c>
      <c r="L39496" s="1" t="s">
        <v>34</v>
      </c>
      <c r="M39496" s="1" t="s">
        <v>36</v>
      </c>
      <c r="N39496">
        <v>558033267</v>
      </c>
      <c r="O39496">
        <v>306</v>
      </c>
      <c r="P39496">
        <v>0</v>
      </c>
      <c r="Q39496">
        <v>0</v>
      </c>
      <c r="R39496">
        <v>0</v>
      </c>
      <c r="S39496">
        <v>0</v>
      </c>
      <c r="T39496" s="1" t="s">
        <v>34</v>
      </c>
      <c r="U39496">
        <v>0</v>
      </c>
      <c r="V39496" s="1" t="s">
        <v>34</v>
      </c>
      <c r="W39496" s="1" t="s">
        <v>34</v>
      </c>
      <c r="X39496" s="1" t="s">
        <v>34</v>
      </c>
      <c r="Y39496" s="1" t="s">
        <v>34</v>
      </c>
      <c r="Z39496" s="1" t="s">
        <v>73191</v>
      </c>
      <c r="AA39496">
        <v>0</v>
      </c>
      <c r="AB39496" s="1" t="s">
        <v>34</v>
      </c>
      <c r="AC39496" s="1" t="s">
        <v>34</v>
      </c>
      <c r="AD39496">
        <v>44194.482534722221</v>
      </c>
      <c r="AE39496">
        <v>2020</v>
      </c>
      <c r="AF39496">
        <v>12</v>
      </c>
      <c r="AG39496">
        <v>53</v>
      </c>
    </row>
    <row r="39497" spans="1:33" x14ac:dyDescent="0.35">
      <c r="A39497" s="1" t="s">
        <v>52852</v>
      </c>
      <c r="B39497">
        <v>72604</v>
      </c>
      <c r="C39497">
        <v>325625</v>
      </c>
      <c r="D39497">
        <v>825971</v>
      </c>
      <c r="E39497">
        <v>1.3438831945344E+18</v>
      </c>
      <c r="F39497">
        <v>18</v>
      </c>
      <c r="G39497">
        <v>44194.482592592591</v>
      </c>
      <c r="H39497" s="1" t="s">
        <v>34</v>
      </c>
      <c r="I39497">
        <v>0</v>
      </c>
      <c r="J39497" s="1" t="s">
        <v>73192</v>
      </c>
      <c r="K39497" s="1" t="s">
        <v>34</v>
      </c>
      <c r="L39497" s="1" t="s">
        <v>34</v>
      </c>
      <c r="M39497" s="1" t="s">
        <v>36</v>
      </c>
      <c r="N39497">
        <v>558033267</v>
      </c>
      <c r="O39497">
        <v>306</v>
      </c>
      <c r="P39497">
        <v>0</v>
      </c>
      <c r="Q39497">
        <v>0</v>
      </c>
      <c r="R39497">
        <v>0</v>
      </c>
      <c r="S39497">
        <v>0</v>
      </c>
      <c r="T39497" s="1" t="s">
        <v>34</v>
      </c>
      <c r="U39497">
        <v>0</v>
      </c>
      <c r="V39497" s="1" t="s">
        <v>73193</v>
      </c>
      <c r="W39497" s="1" t="s">
        <v>34</v>
      </c>
      <c r="X39497" s="1" t="s">
        <v>34</v>
      </c>
      <c r="Y39497" s="1" t="s">
        <v>34</v>
      </c>
      <c r="Z39497" s="1" t="s">
        <v>73194</v>
      </c>
      <c r="AA39497">
        <v>0</v>
      </c>
      <c r="AB39497" s="1" t="s">
        <v>34</v>
      </c>
      <c r="AC39497" s="1" t="s">
        <v>34</v>
      </c>
      <c r="AD39497">
        <v>44194.482592592591</v>
      </c>
      <c r="AE39497">
        <v>2020</v>
      </c>
      <c r="AF39497">
        <v>12</v>
      </c>
      <c r="AG39497">
        <v>53</v>
      </c>
    </row>
    <row r="39498" spans="1:33" x14ac:dyDescent="0.35">
      <c r="A39498" s="1" t="s">
        <v>52852</v>
      </c>
      <c r="B39498">
        <v>72605</v>
      </c>
      <c r="C39498">
        <v>325626</v>
      </c>
      <c r="D39498">
        <v>825973</v>
      </c>
      <c r="E39498">
        <v>1.3438832487625769E+18</v>
      </c>
      <c r="F39498">
        <v>18</v>
      </c>
      <c r="G39498">
        <v>44194.482743055552</v>
      </c>
      <c r="H39498" s="1" t="s">
        <v>34</v>
      </c>
      <c r="I39498">
        <v>0</v>
      </c>
      <c r="J39498" s="1" t="s">
        <v>73195</v>
      </c>
      <c r="K39498" s="1" t="s">
        <v>34</v>
      </c>
      <c r="L39498" s="1" t="s">
        <v>34</v>
      </c>
      <c r="M39498" s="1" t="s">
        <v>36</v>
      </c>
      <c r="N39498">
        <v>558033267</v>
      </c>
      <c r="O39498">
        <v>306</v>
      </c>
      <c r="P39498">
        <v>0</v>
      </c>
      <c r="Q39498">
        <v>0</v>
      </c>
      <c r="R39498">
        <v>0</v>
      </c>
      <c r="S39498">
        <v>0</v>
      </c>
      <c r="T39498" s="1" t="s">
        <v>34</v>
      </c>
      <c r="U39498">
        <v>0</v>
      </c>
      <c r="V39498" s="1" t="s">
        <v>34</v>
      </c>
      <c r="W39498" s="1" t="s">
        <v>34</v>
      </c>
      <c r="X39498" s="1" t="s">
        <v>34</v>
      </c>
      <c r="Y39498" s="1" t="s">
        <v>34</v>
      </c>
      <c r="Z39498" s="1" t="s">
        <v>73196</v>
      </c>
      <c r="AA39498">
        <v>0</v>
      </c>
      <c r="AB39498" s="1" t="s">
        <v>34</v>
      </c>
      <c r="AC39498" s="1" t="s">
        <v>34</v>
      </c>
      <c r="AD39498">
        <v>44194.482743055552</v>
      </c>
      <c r="AE39498">
        <v>2020</v>
      </c>
      <c r="AF39498">
        <v>12</v>
      </c>
      <c r="AG39498">
        <v>53</v>
      </c>
    </row>
    <row r="39499" spans="1:33" x14ac:dyDescent="0.35">
      <c r="A39499" s="1" t="s">
        <v>52852</v>
      </c>
      <c r="B39499">
        <v>72606</v>
      </c>
      <c r="C39499">
        <v>325627</v>
      </c>
      <c r="D39499">
        <v>825975</v>
      </c>
      <c r="E39499">
        <v>1.343883342073258E+18</v>
      </c>
      <c r="F39499">
        <v>18</v>
      </c>
      <c r="G39499">
        <v>44194.482997685183</v>
      </c>
      <c r="H39499" s="1" t="s">
        <v>34</v>
      </c>
      <c r="I39499">
        <v>0</v>
      </c>
      <c r="J39499" s="1" t="s">
        <v>73197</v>
      </c>
      <c r="K39499" s="1" t="s">
        <v>34</v>
      </c>
      <c r="L39499" s="1" t="s">
        <v>34</v>
      </c>
      <c r="M39499" s="1" t="s">
        <v>36</v>
      </c>
      <c r="N39499">
        <v>558033267</v>
      </c>
      <c r="O39499">
        <v>306</v>
      </c>
      <c r="P39499">
        <v>0</v>
      </c>
      <c r="Q39499">
        <v>0</v>
      </c>
      <c r="R39499">
        <v>0</v>
      </c>
      <c r="S39499">
        <v>0</v>
      </c>
      <c r="T39499" s="1" t="s">
        <v>34</v>
      </c>
      <c r="U39499">
        <v>0</v>
      </c>
      <c r="V39499" s="1" t="s">
        <v>34</v>
      </c>
      <c r="W39499" s="1" t="s">
        <v>34</v>
      </c>
      <c r="X39499" s="1" t="s">
        <v>34</v>
      </c>
      <c r="Y39499" s="1" t="s">
        <v>34</v>
      </c>
      <c r="Z39499" s="1" t="s">
        <v>73198</v>
      </c>
      <c r="AA39499">
        <v>0</v>
      </c>
      <c r="AB39499" s="1" t="s">
        <v>34</v>
      </c>
      <c r="AC39499" s="1" t="s">
        <v>34</v>
      </c>
      <c r="AD39499">
        <v>44194.482997685183</v>
      </c>
      <c r="AE39499">
        <v>2020</v>
      </c>
      <c r="AF39499">
        <v>12</v>
      </c>
      <c r="AG39499">
        <v>53</v>
      </c>
    </row>
    <row r="39500" spans="1:33" x14ac:dyDescent="0.35">
      <c r="A39500" s="1" t="s">
        <v>52852</v>
      </c>
      <c r="B39500">
        <v>72607</v>
      </c>
      <c r="C39500">
        <v>325628</v>
      </c>
      <c r="D39500">
        <v>825976</v>
      </c>
      <c r="E39500">
        <v>1.3438840763027991E+18</v>
      </c>
      <c r="F39500">
        <v>18</v>
      </c>
      <c r="G39500">
        <v>44194.485023148147</v>
      </c>
      <c r="H39500" s="1" t="s">
        <v>34</v>
      </c>
      <c r="I39500">
        <v>0</v>
      </c>
      <c r="J39500" s="1" t="s">
        <v>73199</v>
      </c>
      <c r="K39500" s="1" t="s">
        <v>34</v>
      </c>
      <c r="L39500" s="1" t="s">
        <v>34</v>
      </c>
      <c r="M39500" s="1" t="s">
        <v>40</v>
      </c>
      <c r="N39500">
        <v>158669355</v>
      </c>
      <c r="O39500">
        <v>306</v>
      </c>
      <c r="P39500">
        <v>0</v>
      </c>
      <c r="Q39500">
        <v>0</v>
      </c>
      <c r="R39500">
        <v>0</v>
      </c>
      <c r="S39500">
        <v>0</v>
      </c>
      <c r="T39500" s="1" t="s">
        <v>34</v>
      </c>
      <c r="U39500">
        <v>0</v>
      </c>
      <c r="V39500" s="1" t="s">
        <v>34</v>
      </c>
      <c r="W39500" s="1" t="s">
        <v>73200</v>
      </c>
      <c r="X39500" s="1" t="s">
        <v>34</v>
      </c>
      <c r="Y39500" s="1" t="s">
        <v>34</v>
      </c>
      <c r="Z39500" s="1" t="s">
        <v>73201</v>
      </c>
      <c r="AA39500">
        <v>0</v>
      </c>
      <c r="AB39500" s="1" t="s">
        <v>34</v>
      </c>
      <c r="AC39500" s="1" t="s">
        <v>34</v>
      </c>
      <c r="AD39500">
        <v>44194.485023148147</v>
      </c>
      <c r="AE39500">
        <v>2020</v>
      </c>
      <c r="AF39500">
        <v>12</v>
      </c>
      <c r="AG39500">
        <v>53</v>
      </c>
    </row>
    <row r="39501" spans="1:33" x14ac:dyDescent="0.35">
      <c r="A39501" s="1" t="s">
        <v>52852</v>
      </c>
      <c r="B39501">
        <v>72608</v>
      </c>
      <c r="C39501">
        <v>325629</v>
      </c>
      <c r="D39501">
        <v>825979</v>
      </c>
      <c r="E39501">
        <v>1.343885335290409E+18</v>
      </c>
      <c r="F39501">
        <v>18</v>
      </c>
      <c r="G39501">
        <v>44194.488495370373</v>
      </c>
      <c r="H39501" s="1" t="s">
        <v>34</v>
      </c>
      <c r="I39501">
        <v>0</v>
      </c>
      <c r="J39501" s="1" t="s">
        <v>71956</v>
      </c>
      <c r="K39501" s="1" t="s">
        <v>34</v>
      </c>
      <c r="L39501" s="1" t="s">
        <v>34</v>
      </c>
      <c r="M39501" s="1" t="s">
        <v>40</v>
      </c>
      <c r="N39501">
        <v>36983735</v>
      </c>
      <c r="O39501">
        <v>306</v>
      </c>
      <c r="P39501">
        <v>107</v>
      </c>
      <c r="Q39501">
        <v>0</v>
      </c>
      <c r="R39501">
        <v>0</v>
      </c>
      <c r="S39501">
        <v>0</v>
      </c>
      <c r="T39501" s="1" t="s">
        <v>71957</v>
      </c>
      <c r="U39501">
        <v>0</v>
      </c>
      <c r="V39501" s="1" t="s">
        <v>34</v>
      </c>
      <c r="W39501" s="1" t="s">
        <v>34</v>
      </c>
      <c r="X39501" s="1" t="s">
        <v>34</v>
      </c>
      <c r="Y39501" s="1" t="s">
        <v>34</v>
      </c>
      <c r="Z39501" s="1" t="s">
        <v>71958</v>
      </c>
      <c r="AA39501">
        <v>0</v>
      </c>
      <c r="AB39501" s="1" t="s">
        <v>34</v>
      </c>
      <c r="AC39501" s="1" t="s">
        <v>34</v>
      </c>
      <c r="AD39501">
        <v>44194.488495370373</v>
      </c>
      <c r="AE39501">
        <v>2020</v>
      </c>
      <c r="AF39501">
        <v>12</v>
      </c>
      <c r="AG39501">
        <v>53</v>
      </c>
    </row>
    <row r="39502" spans="1:33" x14ac:dyDescent="0.35">
      <c r="A39502" s="1" t="s">
        <v>52852</v>
      </c>
      <c r="B39502">
        <v>72609</v>
      </c>
      <c r="C39502">
        <v>325630</v>
      </c>
      <c r="D39502">
        <v>825982</v>
      </c>
      <c r="E39502">
        <v>1.3438858990174331E+18</v>
      </c>
      <c r="F39502">
        <v>18</v>
      </c>
      <c r="G39502">
        <v>44194.490057870367</v>
      </c>
      <c r="H39502" s="1" t="s">
        <v>34</v>
      </c>
      <c r="I39502">
        <v>0</v>
      </c>
      <c r="J39502" s="1" t="s">
        <v>73202</v>
      </c>
      <c r="K39502" s="1" t="s">
        <v>34</v>
      </c>
      <c r="L39502" s="1" t="s">
        <v>34</v>
      </c>
      <c r="M39502" s="1" t="s">
        <v>40</v>
      </c>
      <c r="N39502">
        <v>4048442295</v>
      </c>
      <c r="O39502">
        <v>306</v>
      </c>
      <c r="P39502">
        <v>2</v>
      </c>
      <c r="Q39502">
        <v>0</v>
      </c>
      <c r="R39502">
        <v>0</v>
      </c>
      <c r="S39502">
        <v>0</v>
      </c>
      <c r="T39502" s="1" t="s">
        <v>73203</v>
      </c>
      <c r="U39502">
        <v>0</v>
      </c>
      <c r="V39502" s="1" t="s">
        <v>34</v>
      </c>
      <c r="W39502" s="1" t="s">
        <v>34</v>
      </c>
      <c r="X39502" s="1" t="s">
        <v>34</v>
      </c>
      <c r="Y39502" s="1" t="s">
        <v>34</v>
      </c>
      <c r="Z39502" s="1" t="s">
        <v>73204</v>
      </c>
      <c r="AA39502">
        <v>0</v>
      </c>
      <c r="AB39502" s="1" t="s">
        <v>34</v>
      </c>
      <c r="AC39502" s="1" t="s">
        <v>34</v>
      </c>
      <c r="AD39502">
        <v>44194.490057870367</v>
      </c>
      <c r="AE39502">
        <v>2020</v>
      </c>
      <c r="AF39502">
        <v>12</v>
      </c>
      <c r="AG39502">
        <v>53</v>
      </c>
    </row>
    <row r="39503" spans="1:33" x14ac:dyDescent="0.35">
      <c r="A39503" s="1" t="s">
        <v>52852</v>
      </c>
      <c r="B39503">
        <v>72610</v>
      </c>
      <c r="C39503">
        <v>325631</v>
      </c>
      <c r="D39503">
        <v>825983</v>
      </c>
      <c r="E39503">
        <v>1.3438860723386409E+18</v>
      </c>
      <c r="F39503">
        <v>18</v>
      </c>
      <c r="G39503">
        <v>44194.490532407413</v>
      </c>
      <c r="H39503" s="1" t="s">
        <v>34</v>
      </c>
      <c r="I39503">
        <v>0</v>
      </c>
      <c r="J39503" s="1" t="s">
        <v>71956</v>
      </c>
      <c r="K39503" s="1" t="s">
        <v>34</v>
      </c>
      <c r="L39503" s="1" t="s">
        <v>34</v>
      </c>
      <c r="M39503" s="1" t="s">
        <v>40</v>
      </c>
      <c r="N39503">
        <v>853678860</v>
      </c>
      <c r="O39503">
        <v>306</v>
      </c>
      <c r="P39503">
        <v>107</v>
      </c>
      <c r="Q39503">
        <v>0</v>
      </c>
      <c r="R39503">
        <v>0</v>
      </c>
      <c r="S39503">
        <v>0</v>
      </c>
      <c r="T39503" s="1" t="s">
        <v>71957</v>
      </c>
      <c r="U39503">
        <v>0</v>
      </c>
      <c r="V39503" s="1" t="s">
        <v>34</v>
      </c>
      <c r="W39503" s="1" t="s">
        <v>34</v>
      </c>
      <c r="X39503" s="1" t="s">
        <v>34</v>
      </c>
      <c r="Y39503" s="1" t="s">
        <v>34</v>
      </c>
      <c r="Z39503" s="1" t="s">
        <v>71958</v>
      </c>
      <c r="AA39503">
        <v>0</v>
      </c>
      <c r="AB39503" s="1" t="s">
        <v>34</v>
      </c>
      <c r="AC39503" s="1" t="s">
        <v>34</v>
      </c>
      <c r="AD39503">
        <v>44194.490532407413</v>
      </c>
      <c r="AE39503">
        <v>2020</v>
      </c>
      <c r="AF39503">
        <v>12</v>
      </c>
      <c r="AG39503">
        <v>53</v>
      </c>
    </row>
    <row r="39504" spans="1:33" x14ac:dyDescent="0.35">
      <c r="A39504" s="1" t="s">
        <v>52852</v>
      </c>
      <c r="B39504">
        <v>72611</v>
      </c>
      <c r="C39504">
        <v>325632</v>
      </c>
      <c r="D39504">
        <v>825984</v>
      </c>
      <c r="E39504">
        <v>1.3438861410790971E+18</v>
      </c>
      <c r="F39504">
        <v>18</v>
      </c>
      <c r="G39504">
        <v>44194.490717592591</v>
      </c>
      <c r="H39504" s="1" t="s">
        <v>34</v>
      </c>
      <c r="I39504">
        <v>0</v>
      </c>
      <c r="J39504" s="1" t="s">
        <v>71980</v>
      </c>
      <c r="K39504" s="1" t="s">
        <v>34</v>
      </c>
      <c r="L39504" s="1" t="s">
        <v>34</v>
      </c>
      <c r="M39504" s="1" t="s">
        <v>40</v>
      </c>
      <c r="N39504">
        <v>101395252</v>
      </c>
      <c r="O39504">
        <v>306</v>
      </c>
      <c r="P39504">
        <v>107</v>
      </c>
      <c r="Q39504">
        <v>0</v>
      </c>
      <c r="R39504">
        <v>0</v>
      </c>
      <c r="S39504">
        <v>0</v>
      </c>
      <c r="T39504" s="1" t="s">
        <v>71957</v>
      </c>
      <c r="U39504">
        <v>0</v>
      </c>
      <c r="V39504" s="1" t="s">
        <v>34</v>
      </c>
      <c r="W39504" s="1" t="s">
        <v>34</v>
      </c>
      <c r="X39504" s="1" t="s">
        <v>34</v>
      </c>
      <c r="Y39504" s="1" t="s">
        <v>34</v>
      </c>
      <c r="Z39504" s="1" t="s">
        <v>71981</v>
      </c>
      <c r="AA39504">
        <v>0</v>
      </c>
      <c r="AB39504" s="1" t="s">
        <v>34</v>
      </c>
      <c r="AC39504" s="1" t="s">
        <v>34</v>
      </c>
      <c r="AD39504">
        <v>44194.490717592591</v>
      </c>
      <c r="AE39504">
        <v>2020</v>
      </c>
      <c r="AF39504">
        <v>12</v>
      </c>
      <c r="AG39504">
        <v>53</v>
      </c>
    </row>
    <row r="39505" spans="1:33" x14ac:dyDescent="0.35">
      <c r="A39505" s="1" t="s">
        <v>52852</v>
      </c>
      <c r="B39505">
        <v>72612</v>
      </c>
      <c r="C39505">
        <v>325633</v>
      </c>
      <c r="D39505">
        <v>825986</v>
      </c>
      <c r="E39505">
        <v>1.3438865543228951E+18</v>
      </c>
      <c r="F39505">
        <v>18</v>
      </c>
      <c r="G39505">
        <v>44194.491863425923</v>
      </c>
      <c r="H39505" s="1" t="s">
        <v>34</v>
      </c>
      <c r="I39505">
        <v>0</v>
      </c>
      <c r="J39505" s="1" t="s">
        <v>73205</v>
      </c>
      <c r="K39505" s="1" t="s">
        <v>34</v>
      </c>
      <c r="L39505" s="1" t="s">
        <v>34</v>
      </c>
      <c r="M39505" s="1" t="s">
        <v>40</v>
      </c>
      <c r="N39505">
        <v>2370537133</v>
      </c>
      <c r="O39505">
        <v>306</v>
      </c>
      <c r="P39505">
        <v>0</v>
      </c>
      <c r="Q39505">
        <v>0</v>
      </c>
      <c r="R39505">
        <v>0</v>
      </c>
      <c r="S39505">
        <v>0</v>
      </c>
      <c r="T39505" s="1" t="s">
        <v>34</v>
      </c>
      <c r="U39505">
        <v>0</v>
      </c>
      <c r="V39505" s="1" t="s">
        <v>34</v>
      </c>
      <c r="W39505" s="1" t="s">
        <v>34</v>
      </c>
      <c r="X39505" s="1" t="s">
        <v>34</v>
      </c>
      <c r="Y39505" s="1" t="s">
        <v>34</v>
      </c>
      <c r="Z39505" s="1" t="s">
        <v>73206</v>
      </c>
      <c r="AA39505">
        <v>0</v>
      </c>
      <c r="AB39505" s="1" t="s">
        <v>34</v>
      </c>
      <c r="AC39505" s="1" t="s">
        <v>34</v>
      </c>
      <c r="AD39505">
        <v>44194.491863425923</v>
      </c>
      <c r="AE39505">
        <v>2020</v>
      </c>
      <c r="AF39505">
        <v>12</v>
      </c>
      <c r="AG39505">
        <v>53</v>
      </c>
    </row>
    <row r="39506" spans="1:33" x14ac:dyDescent="0.35">
      <c r="A39506" s="1" t="s">
        <v>52852</v>
      </c>
      <c r="B39506">
        <v>72613</v>
      </c>
      <c r="C39506">
        <v>325634</v>
      </c>
      <c r="D39506">
        <v>825987</v>
      </c>
      <c r="E39506">
        <v>1.3438866678710851E+18</v>
      </c>
      <c r="F39506">
        <v>18</v>
      </c>
      <c r="G39506">
        <v>44194.492175925923</v>
      </c>
      <c r="H39506" s="1" t="s">
        <v>34</v>
      </c>
      <c r="I39506">
        <v>0</v>
      </c>
      <c r="J39506" s="1" t="s">
        <v>73207</v>
      </c>
      <c r="K39506" s="1" t="s">
        <v>34</v>
      </c>
      <c r="L39506" s="1" t="s">
        <v>34</v>
      </c>
      <c r="M39506" s="1" t="s">
        <v>40</v>
      </c>
      <c r="N39506">
        <v>19374521</v>
      </c>
      <c r="O39506">
        <v>306</v>
      </c>
      <c r="P39506">
        <v>0</v>
      </c>
      <c r="Q39506">
        <v>0</v>
      </c>
      <c r="R39506">
        <v>0</v>
      </c>
      <c r="S39506">
        <v>0</v>
      </c>
      <c r="T39506" s="1" t="s">
        <v>34</v>
      </c>
      <c r="U39506">
        <v>0</v>
      </c>
      <c r="V39506" s="1" t="s">
        <v>34</v>
      </c>
      <c r="W39506" s="1" t="s">
        <v>34</v>
      </c>
      <c r="X39506" s="1" t="s">
        <v>34</v>
      </c>
      <c r="Y39506" s="1" t="s">
        <v>34</v>
      </c>
      <c r="Z39506" s="1" t="s">
        <v>73208</v>
      </c>
      <c r="AA39506">
        <v>0</v>
      </c>
      <c r="AB39506" s="1" t="s">
        <v>34</v>
      </c>
      <c r="AC39506" s="1" t="s">
        <v>34</v>
      </c>
      <c r="AD39506">
        <v>44194.492175925923</v>
      </c>
      <c r="AE39506">
        <v>2020</v>
      </c>
      <c r="AF39506">
        <v>12</v>
      </c>
      <c r="AG39506">
        <v>53</v>
      </c>
    </row>
    <row r="39507" spans="1:33" x14ac:dyDescent="0.35">
      <c r="A39507" s="1" t="s">
        <v>52852</v>
      </c>
      <c r="B39507">
        <v>72614</v>
      </c>
      <c r="C39507">
        <v>325635</v>
      </c>
      <c r="D39507">
        <v>825989</v>
      </c>
      <c r="E39507">
        <v>1.343887226476884E+18</v>
      </c>
      <c r="F39507">
        <v>18</v>
      </c>
      <c r="G39507">
        <v>44194.493715277778</v>
      </c>
      <c r="H39507" s="1" t="s">
        <v>34</v>
      </c>
      <c r="I39507">
        <v>0</v>
      </c>
      <c r="J39507" s="1" t="s">
        <v>73209</v>
      </c>
      <c r="K39507" s="1" t="s">
        <v>34</v>
      </c>
      <c r="L39507" s="1" t="s">
        <v>34</v>
      </c>
      <c r="M39507" s="1" t="s">
        <v>40</v>
      </c>
      <c r="N39507">
        <v>64268881</v>
      </c>
      <c r="O39507">
        <v>306</v>
      </c>
      <c r="P39507">
        <v>0</v>
      </c>
      <c r="Q39507">
        <v>0</v>
      </c>
      <c r="R39507">
        <v>0</v>
      </c>
      <c r="S39507">
        <v>0</v>
      </c>
      <c r="T39507" s="1" t="s">
        <v>34</v>
      </c>
      <c r="U39507">
        <v>0</v>
      </c>
      <c r="V39507" s="1" t="s">
        <v>34</v>
      </c>
      <c r="W39507" s="1" t="s">
        <v>73210</v>
      </c>
      <c r="X39507" s="1" t="s">
        <v>34</v>
      </c>
      <c r="Y39507" s="1" t="s">
        <v>34</v>
      </c>
      <c r="Z39507" s="1" t="s">
        <v>73211</v>
      </c>
      <c r="AA39507">
        <v>0</v>
      </c>
      <c r="AB39507" s="1" t="s">
        <v>34</v>
      </c>
      <c r="AC39507" s="1" t="s">
        <v>34</v>
      </c>
      <c r="AD39507">
        <v>44194.493715277778</v>
      </c>
      <c r="AE39507">
        <v>2020</v>
      </c>
      <c r="AF39507">
        <v>12</v>
      </c>
      <c r="AG39507">
        <v>53</v>
      </c>
    </row>
    <row r="39508" spans="1:33" x14ac:dyDescent="0.35">
      <c r="A39508" s="1" t="s">
        <v>52852</v>
      </c>
      <c r="B39508">
        <v>72615</v>
      </c>
      <c r="C39508">
        <v>325636</v>
      </c>
      <c r="D39508">
        <v>825991</v>
      </c>
      <c r="E39508">
        <v>1.343889109442572E+18</v>
      </c>
      <c r="F39508">
        <v>18</v>
      </c>
      <c r="G39508">
        <v>44194.498912037037</v>
      </c>
      <c r="H39508" s="1" t="s">
        <v>34</v>
      </c>
      <c r="I39508">
        <v>0</v>
      </c>
      <c r="J39508" s="1" t="s">
        <v>71580</v>
      </c>
      <c r="K39508" s="1" t="s">
        <v>34</v>
      </c>
      <c r="L39508" s="1" t="s">
        <v>34</v>
      </c>
      <c r="M39508" s="1" t="s">
        <v>40</v>
      </c>
      <c r="N39508">
        <v>2890915860</v>
      </c>
      <c r="O39508">
        <v>306</v>
      </c>
      <c r="P39508">
        <v>425</v>
      </c>
      <c r="Q39508">
        <v>0</v>
      </c>
      <c r="R39508">
        <v>0</v>
      </c>
      <c r="S39508">
        <v>0</v>
      </c>
      <c r="T39508" s="1" t="s">
        <v>71581</v>
      </c>
      <c r="U39508">
        <v>0</v>
      </c>
      <c r="V39508" s="1" t="s">
        <v>34</v>
      </c>
      <c r="W39508" s="1" t="s">
        <v>34</v>
      </c>
      <c r="X39508" s="1" t="s">
        <v>34</v>
      </c>
      <c r="Y39508" s="1" t="s">
        <v>34</v>
      </c>
      <c r="Z39508" s="1" t="s">
        <v>71582</v>
      </c>
      <c r="AA39508">
        <v>0</v>
      </c>
      <c r="AB39508" s="1" t="s">
        <v>34</v>
      </c>
      <c r="AC39508" s="1" t="s">
        <v>34</v>
      </c>
      <c r="AD39508">
        <v>44194.498912037037</v>
      </c>
      <c r="AE39508">
        <v>2020</v>
      </c>
      <c r="AF39508">
        <v>12</v>
      </c>
      <c r="AG39508">
        <v>53</v>
      </c>
    </row>
    <row r="39509" spans="1:33" x14ac:dyDescent="0.35">
      <c r="A39509" s="1" t="s">
        <v>52852</v>
      </c>
      <c r="B39509">
        <v>72616</v>
      </c>
      <c r="C39509">
        <v>325637</v>
      </c>
      <c r="D39509">
        <v>825995</v>
      </c>
      <c r="E39509">
        <v>1.343890362570592E+18</v>
      </c>
      <c r="F39509">
        <v>18</v>
      </c>
      <c r="G39509">
        <v>44194.502372685187</v>
      </c>
      <c r="H39509" s="1" t="s">
        <v>34</v>
      </c>
      <c r="I39509">
        <v>0</v>
      </c>
      <c r="J39509" s="1" t="s">
        <v>73212</v>
      </c>
      <c r="K39509" s="1" t="s">
        <v>34</v>
      </c>
      <c r="L39509" s="1" t="s">
        <v>34</v>
      </c>
      <c r="M39509" s="1" t="s">
        <v>40</v>
      </c>
      <c r="N39509">
        <v>191153828</v>
      </c>
      <c r="O39509">
        <v>306</v>
      </c>
      <c r="P39509">
        <v>0</v>
      </c>
      <c r="Q39509">
        <v>0</v>
      </c>
      <c r="R39509">
        <v>0</v>
      </c>
      <c r="S39509">
        <v>0</v>
      </c>
      <c r="T39509" s="1" t="s">
        <v>34</v>
      </c>
      <c r="U39509">
        <v>0</v>
      </c>
      <c r="V39509" s="1" t="s">
        <v>34</v>
      </c>
      <c r="W39509" s="1" t="s">
        <v>34</v>
      </c>
      <c r="X39509" s="1" t="s">
        <v>34</v>
      </c>
      <c r="Y39509" s="1" t="s">
        <v>34</v>
      </c>
      <c r="Z39509" s="1" t="s">
        <v>73213</v>
      </c>
      <c r="AA39509">
        <v>0</v>
      </c>
      <c r="AB39509" s="1" t="s">
        <v>34</v>
      </c>
      <c r="AC39509" s="1" t="s">
        <v>34</v>
      </c>
      <c r="AD39509">
        <v>44194.502372685187</v>
      </c>
      <c r="AE39509">
        <v>2020</v>
      </c>
      <c r="AF39509">
        <v>12</v>
      </c>
      <c r="AG39509">
        <v>53</v>
      </c>
    </row>
    <row r="39510" spans="1:33" x14ac:dyDescent="0.35">
      <c r="A39510" s="1" t="s">
        <v>52852</v>
      </c>
      <c r="B39510">
        <v>72617</v>
      </c>
      <c r="C39510">
        <v>325638</v>
      </c>
      <c r="D39510">
        <v>825996</v>
      </c>
      <c r="E39510">
        <v>1.3438904617910269E+18</v>
      </c>
      <c r="F39510">
        <v>18</v>
      </c>
      <c r="G39510">
        <v>44194.502650462957</v>
      </c>
      <c r="H39510" s="1" t="s">
        <v>34</v>
      </c>
      <c r="I39510">
        <v>0</v>
      </c>
      <c r="J39510" s="1" t="s">
        <v>73214</v>
      </c>
      <c r="K39510" s="1" t="s">
        <v>34</v>
      </c>
      <c r="L39510" s="1" t="s">
        <v>34</v>
      </c>
      <c r="M39510" s="1" t="s">
        <v>40</v>
      </c>
      <c r="N39510">
        <v>191153828</v>
      </c>
      <c r="O39510">
        <v>306</v>
      </c>
      <c r="P39510">
        <v>0</v>
      </c>
      <c r="Q39510">
        <v>0</v>
      </c>
      <c r="R39510">
        <v>0</v>
      </c>
      <c r="S39510">
        <v>0</v>
      </c>
      <c r="T39510" s="1" t="s">
        <v>34</v>
      </c>
      <c r="U39510">
        <v>0</v>
      </c>
      <c r="V39510" s="1" t="s">
        <v>34</v>
      </c>
      <c r="W39510" s="1" t="s">
        <v>34</v>
      </c>
      <c r="X39510" s="1" t="s">
        <v>34</v>
      </c>
      <c r="Y39510" s="1" t="s">
        <v>34</v>
      </c>
      <c r="Z39510" s="1" t="s">
        <v>73215</v>
      </c>
      <c r="AA39510">
        <v>0</v>
      </c>
      <c r="AB39510" s="1" t="s">
        <v>34</v>
      </c>
      <c r="AC39510" s="1" t="s">
        <v>34</v>
      </c>
      <c r="AD39510">
        <v>44194.502650462957</v>
      </c>
      <c r="AE39510">
        <v>2020</v>
      </c>
      <c r="AF39510">
        <v>12</v>
      </c>
      <c r="AG39510">
        <v>53</v>
      </c>
    </row>
    <row r="39511" spans="1:33" x14ac:dyDescent="0.35">
      <c r="A39511" s="1" t="s">
        <v>52852</v>
      </c>
      <c r="B39511">
        <v>72618</v>
      </c>
      <c r="C39511">
        <v>325639</v>
      </c>
      <c r="D39511">
        <v>825998</v>
      </c>
      <c r="E39511">
        <v>1.34389120665747E+18</v>
      </c>
      <c r="F39511">
        <v>18</v>
      </c>
      <c r="G39511">
        <v>44194.504699074067</v>
      </c>
      <c r="H39511" s="1" t="s">
        <v>34</v>
      </c>
      <c r="I39511">
        <v>0</v>
      </c>
      <c r="J39511" s="1" t="s">
        <v>73216</v>
      </c>
      <c r="K39511" s="1" t="s">
        <v>34</v>
      </c>
      <c r="L39511" s="1" t="s">
        <v>34</v>
      </c>
      <c r="M39511" s="1" t="s">
        <v>40</v>
      </c>
      <c r="N39511">
        <v>191153828</v>
      </c>
      <c r="O39511">
        <v>306</v>
      </c>
      <c r="P39511">
        <v>0</v>
      </c>
      <c r="Q39511">
        <v>0</v>
      </c>
      <c r="R39511">
        <v>0</v>
      </c>
      <c r="S39511">
        <v>0</v>
      </c>
      <c r="T39511" s="1" t="s">
        <v>34</v>
      </c>
      <c r="U39511">
        <v>0</v>
      </c>
      <c r="V39511" s="1" t="s">
        <v>34</v>
      </c>
      <c r="W39511" s="1" t="s">
        <v>34</v>
      </c>
      <c r="X39511" s="1" t="s">
        <v>34</v>
      </c>
      <c r="Y39511" s="1" t="s">
        <v>34</v>
      </c>
      <c r="Z39511" s="1" t="s">
        <v>73217</v>
      </c>
      <c r="AA39511">
        <v>0</v>
      </c>
      <c r="AB39511" s="1" t="s">
        <v>34</v>
      </c>
      <c r="AC39511" s="1" t="s">
        <v>34</v>
      </c>
      <c r="AD39511">
        <v>44194.504699074067</v>
      </c>
      <c r="AE39511">
        <v>2020</v>
      </c>
      <c r="AF39511">
        <v>12</v>
      </c>
      <c r="AG39511">
        <v>53</v>
      </c>
    </row>
    <row r="39512" spans="1:33" x14ac:dyDescent="0.35">
      <c r="A39512" s="1" t="s">
        <v>52852</v>
      </c>
      <c r="B39512">
        <v>72619</v>
      </c>
      <c r="C39512">
        <v>325640</v>
      </c>
      <c r="D39512">
        <v>825999</v>
      </c>
      <c r="E39512">
        <v>1.343891240392126E+18</v>
      </c>
      <c r="F39512">
        <v>18</v>
      </c>
      <c r="G39512">
        <v>44194.504791666674</v>
      </c>
      <c r="H39512" s="1" t="s">
        <v>34</v>
      </c>
      <c r="I39512">
        <v>0</v>
      </c>
      <c r="J39512" s="1" t="s">
        <v>68379</v>
      </c>
      <c r="K39512" s="1" t="s">
        <v>34</v>
      </c>
      <c r="L39512" s="1" t="s">
        <v>34</v>
      </c>
      <c r="M39512" s="1" t="s">
        <v>40</v>
      </c>
      <c r="N39512">
        <v>15818841</v>
      </c>
      <c r="O39512">
        <v>306</v>
      </c>
      <c r="P39512">
        <v>36</v>
      </c>
      <c r="Q39512">
        <v>0</v>
      </c>
      <c r="R39512">
        <v>0</v>
      </c>
      <c r="S39512">
        <v>0</v>
      </c>
      <c r="T39512" s="1" t="s">
        <v>68380</v>
      </c>
      <c r="U39512">
        <v>0</v>
      </c>
      <c r="V39512" s="1" t="s">
        <v>34</v>
      </c>
      <c r="W39512" s="1" t="s">
        <v>34</v>
      </c>
      <c r="X39512" s="1" t="s">
        <v>34</v>
      </c>
      <c r="Y39512" s="1" t="s">
        <v>34</v>
      </c>
      <c r="Z39512" s="1" t="s">
        <v>68381</v>
      </c>
      <c r="AA39512">
        <v>0</v>
      </c>
      <c r="AB39512" s="1" t="s">
        <v>34</v>
      </c>
      <c r="AC39512" s="1" t="s">
        <v>34</v>
      </c>
      <c r="AD39512">
        <v>44194.504791666674</v>
      </c>
      <c r="AE39512">
        <v>2020</v>
      </c>
      <c r="AF39512">
        <v>12</v>
      </c>
      <c r="AG39512">
        <v>53</v>
      </c>
    </row>
    <row r="39513" spans="1:33" x14ac:dyDescent="0.35">
      <c r="A39513" s="1" t="s">
        <v>52852</v>
      </c>
      <c r="B39513">
        <v>72620</v>
      </c>
      <c r="C39513">
        <v>325641</v>
      </c>
      <c r="D39513">
        <v>826001</v>
      </c>
      <c r="E39513">
        <v>1.3438916856470121E+18</v>
      </c>
      <c r="F39513">
        <v>18</v>
      </c>
      <c r="G39513">
        <v>44194.506018518521</v>
      </c>
      <c r="H39513" s="1" t="s">
        <v>34</v>
      </c>
      <c r="I39513">
        <v>0</v>
      </c>
      <c r="J39513" s="1" t="s">
        <v>73218</v>
      </c>
      <c r="K39513" s="1" t="s">
        <v>34</v>
      </c>
      <c r="L39513" s="1" t="s">
        <v>34</v>
      </c>
      <c r="M39513" s="1" t="s">
        <v>40</v>
      </c>
      <c r="N39513">
        <v>2914375985</v>
      </c>
      <c r="O39513">
        <v>306</v>
      </c>
      <c r="P39513">
        <v>0</v>
      </c>
      <c r="Q39513">
        <v>0</v>
      </c>
      <c r="R39513">
        <v>0</v>
      </c>
      <c r="S39513">
        <v>0</v>
      </c>
      <c r="T39513" s="1" t="s">
        <v>34</v>
      </c>
      <c r="U39513">
        <v>0</v>
      </c>
      <c r="V39513" s="1" t="s">
        <v>73176</v>
      </c>
      <c r="W39513" s="1" t="s">
        <v>34</v>
      </c>
      <c r="X39513" s="1" t="s">
        <v>34</v>
      </c>
      <c r="Y39513" s="1" t="s">
        <v>34</v>
      </c>
      <c r="Z39513" s="1" t="s">
        <v>73219</v>
      </c>
      <c r="AA39513">
        <v>0</v>
      </c>
      <c r="AB39513" s="1" t="s">
        <v>34</v>
      </c>
      <c r="AC39513" s="1" t="s">
        <v>34</v>
      </c>
      <c r="AD39513">
        <v>44194.506018518521</v>
      </c>
      <c r="AE39513">
        <v>2020</v>
      </c>
      <c r="AF39513">
        <v>12</v>
      </c>
      <c r="AG39513">
        <v>53</v>
      </c>
    </row>
    <row r="39514" spans="1:33" x14ac:dyDescent="0.35">
      <c r="A39514" s="1" t="s">
        <v>52852</v>
      </c>
      <c r="B39514">
        <v>72621</v>
      </c>
      <c r="C39514">
        <v>325642</v>
      </c>
      <c r="D39514">
        <v>826002</v>
      </c>
      <c r="E39514">
        <v>1.343891995824169E+18</v>
      </c>
      <c r="F39514">
        <v>18</v>
      </c>
      <c r="G39514">
        <v>44194.506874999999</v>
      </c>
      <c r="H39514" s="1" t="s">
        <v>34</v>
      </c>
      <c r="I39514">
        <v>0</v>
      </c>
      <c r="J39514" s="1" t="s">
        <v>73220</v>
      </c>
      <c r="K39514" s="1" t="s">
        <v>34</v>
      </c>
      <c r="L39514" s="1" t="s">
        <v>34</v>
      </c>
      <c r="M39514" s="1" t="s">
        <v>40</v>
      </c>
      <c r="N39514">
        <v>191153828</v>
      </c>
      <c r="O39514">
        <v>306</v>
      </c>
      <c r="P39514">
        <v>0</v>
      </c>
      <c r="Q39514">
        <v>0</v>
      </c>
      <c r="R39514">
        <v>0</v>
      </c>
      <c r="S39514">
        <v>0</v>
      </c>
      <c r="T39514" s="1" t="s">
        <v>34</v>
      </c>
      <c r="U39514">
        <v>0</v>
      </c>
      <c r="V39514" s="1" t="s">
        <v>34</v>
      </c>
      <c r="W39514" s="1" t="s">
        <v>34</v>
      </c>
      <c r="X39514" s="1" t="s">
        <v>34</v>
      </c>
      <c r="Y39514" s="1" t="s">
        <v>34</v>
      </c>
      <c r="Z39514" s="1" t="s">
        <v>73221</v>
      </c>
      <c r="AA39514">
        <v>0</v>
      </c>
      <c r="AB39514" s="1" t="s">
        <v>34</v>
      </c>
      <c r="AC39514" s="1" t="s">
        <v>34</v>
      </c>
      <c r="AD39514">
        <v>44194.506874999999</v>
      </c>
      <c r="AE39514">
        <v>2020</v>
      </c>
      <c r="AF39514">
        <v>12</v>
      </c>
      <c r="AG39514">
        <v>53</v>
      </c>
    </row>
    <row r="39515" spans="1:33" x14ac:dyDescent="0.35">
      <c r="A39515" s="1" t="s">
        <v>52852</v>
      </c>
      <c r="B39515">
        <v>72622</v>
      </c>
      <c r="C39515">
        <v>325643</v>
      </c>
      <c r="D39515">
        <v>826003</v>
      </c>
      <c r="E39515">
        <v>1.3438921441137249E+18</v>
      </c>
      <c r="F39515">
        <v>18</v>
      </c>
      <c r="G39515">
        <v>44194.507291666669</v>
      </c>
      <c r="H39515" s="1" t="s">
        <v>34</v>
      </c>
      <c r="I39515">
        <v>0</v>
      </c>
      <c r="J39515" s="1" t="s">
        <v>71580</v>
      </c>
      <c r="K39515" s="1" t="s">
        <v>34</v>
      </c>
      <c r="L39515" s="1" t="s">
        <v>34</v>
      </c>
      <c r="M39515" s="1" t="s">
        <v>40</v>
      </c>
      <c r="N39515">
        <v>101395252</v>
      </c>
      <c r="O39515">
        <v>306</v>
      </c>
      <c r="P39515">
        <v>425</v>
      </c>
      <c r="Q39515">
        <v>0</v>
      </c>
      <c r="R39515">
        <v>0</v>
      </c>
      <c r="S39515">
        <v>0</v>
      </c>
      <c r="T39515" s="1" t="s">
        <v>71581</v>
      </c>
      <c r="U39515">
        <v>0</v>
      </c>
      <c r="V39515" s="1" t="s">
        <v>34</v>
      </c>
      <c r="W39515" s="1" t="s">
        <v>34</v>
      </c>
      <c r="X39515" s="1" t="s">
        <v>34</v>
      </c>
      <c r="Y39515" s="1" t="s">
        <v>34</v>
      </c>
      <c r="Z39515" s="1" t="s">
        <v>71582</v>
      </c>
      <c r="AA39515">
        <v>0</v>
      </c>
      <c r="AB39515" s="1" t="s">
        <v>34</v>
      </c>
      <c r="AC39515" s="1" t="s">
        <v>34</v>
      </c>
      <c r="AD39515">
        <v>44194.507291666669</v>
      </c>
      <c r="AE39515">
        <v>2020</v>
      </c>
      <c r="AF39515">
        <v>12</v>
      </c>
      <c r="AG39515">
        <v>53</v>
      </c>
    </row>
    <row r="39516" spans="1:33" x14ac:dyDescent="0.35">
      <c r="A39516" s="1" t="s">
        <v>52852</v>
      </c>
      <c r="B39516">
        <v>72623</v>
      </c>
      <c r="C39516">
        <v>325644</v>
      </c>
      <c r="D39516">
        <v>826006</v>
      </c>
      <c r="E39516">
        <v>1.3438929239397619E+18</v>
      </c>
      <c r="F39516">
        <v>18</v>
      </c>
      <c r="G39516">
        <v>44194.509444444448</v>
      </c>
      <c r="H39516" s="1" t="s">
        <v>34</v>
      </c>
      <c r="I39516">
        <v>0</v>
      </c>
      <c r="J39516" s="1" t="s">
        <v>73222</v>
      </c>
      <c r="K39516" s="1" t="s">
        <v>34</v>
      </c>
      <c r="L39516" s="1" t="s">
        <v>34</v>
      </c>
      <c r="M39516" s="1" t="s">
        <v>40</v>
      </c>
      <c r="N39516">
        <v>2914375985</v>
      </c>
      <c r="O39516">
        <v>306</v>
      </c>
      <c r="P39516">
        <v>0</v>
      </c>
      <c r="Q39516">
        <v>0</v>
      </c>
      <c r="R39516">
        <v>0</v>
      </c>
      <c r="S39516">
        <v>0</v>
      </c>
      <c r="T39516" s="1" t="s">
        <v>34</v>
      </c>
      <c r="U39516">
        <v>0</v>
      </c>
      <c r="V39516" s="1" t="s">
        <v>34</v>
      </c>
      <c r="W39516" s="1" t="s">
        <v>34</v>
      </c>
      <c r="X39516" s="1" t="s">
        <v>34</v>
      </c>
      <c r="Y39516" s="1" t="s">
        <v>34</v>
      </c>
      <c r="Z39516" s="1" t="s">
        <v>73223</v>
      </c>
      <c r="AA39516">
        <v>0</v>
      </c>
      <c r="AB39516" s="1" t="s">
        <v>34</v>
      </c>
      <c r="AC39516" s="1" t="s">
        <v>34</v>
      </c>
      <c r="AD39516">
        <v>44194.509444444448</v>
      </c>
      <c r="AE39516">
        <v>2020</v>
      </c>
      <c r="AF39516">
        <v>12</v>
      </c>
      <c r="AG39516">
        <v>53</v>
      </c>
    </row>
    <row r="39517" spans="1:33" x14ac:dyDescent="0.35">
      <c r="A39517" s="1" t="s">
        <v>52852</v>
      </c>
      <c r="B39517">
        <v>72624</v>
      </c>
      <c r="C39517">
        <v>325645</v>
      </c>
      <c r="D39517">
        <v>826007</v>
      </c>
      <c r="E39517">
        <v>1.3438929976210801E+18</v>
      </c>
      <c r="F39517">
        <v>18</v>
      </c>
      <c r="G39517">
        <v>44194.509641203702</v>
      </c>
      <c r="H39517" s="1" t="s">
        <v>34</v>
      </c>
      <c r="I39517">
        <v>0</v>
      </c>
      <c r="J39517" s="1" t="s">
        <v>71580</v>
      </c>
      <c r="K39517" s="1" t="s">
        <v>34</v>
      </c>
      <c r="L39517" s="1" t="s">
        <v>34</v>
      </c>
      <c r="M39517" s="1" t="s">
        <v>40</v>
      </c>
      <c r="N39517">
        <v>4692916440</v>
      </c>
      <c r="O39517">
        <v>306</v>
      </c>
      <c r="P39517">
        <v>425</v>
      </c>
      <c r="Q39517">
        <v>0</v>
      </c>
      <c r="R39517">
        <v>0</v>
      </c>
      <c r="S39517">
        <v>0</v>
      </c>
      <c r="T39517" s="1" t="s">
        <v>71581</v>
      </c>
      <c r="U39517">
        <v>0</v>
      </c>
      <c r="V39517" s="1" t="s">
        <v>34</v>
      </c>
      <c r="W39517" s="1" t="s">
        <v>34</v>
      </c>
      <c r="X39517" s="1" t="s">
        <v>34</v>
      </c>
      <c r="Y39517" s="1" t="s">
        <v>34</v>
      </c>
      <c r="Z39517" s="1" t="s">
        <v>71582</v>
      </c>
      <c r="AA39517">
        <v>0</v>
      </c>
      <c r="AB39517" s="1" t="s">
        <v>34</v>
      </c>
      <c r="AC39517" s="1" t="s">
        <v>34</v>
      </c>
      <c r="AD39517">
        <v>44194.509641203702</v>
      </c>
      <c r="AE39517">
        <v>2020</v>
      </c>
      <c r="AF39517">
        <v>12</v>
      </c>
      <c r="AG39517">
        <v>53</v>
      </c>
    </row>
    <row r="39518" spans="1:33" x14ac:dyDescent="0.35">
      <c r="A39518" s="1" t="s">
        <v>52852</v>
      </c>
      <c r="B39518">
        <v>72625</v>
      </c>
      <c r="C39518">
        <v>325646</v>
      </c>
      <c r="D39518">
        <v>826010</v>
      </c>
      <c r="E39518">
        <v>1.3438943287338071E+18</v>
      </c>
      <c r="F39518">
        <v>18</v>
      </c>
      <c r="G39518">
        <v>44194.513310185182</v>
      </c>
      <c r="H39518" s="1" t="s">
        <v>34</v>
      </c>
      <c r="I39518">
        <v>0</v>
      </c>
      <c r="J39518" s="1" t="s">
        <v>73224</v>
      </c>
      <c r="K39518" s="1" t="s">
        <v>34</v>
      </c>
      <c r="L39518" s="1" t="s">
        <v>34</v>
      </c>
      <c r="M39518" s="1" t="s">
        <v>40</v>
      </c>
      <c r="N39518">
        <v>2370537133</v>
      </c>
      <c r="O39518">
        <v>306</v>
      </c>
      <c r="P39518">
        <v>0</v>
      </c>
      <c r="Q39518">
        <v>0</v>
      </c>
      <c r="R39518">
        <v>0</v>
      </c>
      <c r="S39518">
        <v>0</v>
      </c>
      <c r="T39518" s="1" t="s">
        <v>34</v>
      </c>
      <c r="U39518">
        <v>0</v>
      </c>
      <c r="V39518" s="1" t="s">
        <v>34</v>
      </c>
      <c r="W39518" s="1" t="s">
        <v>73225</v>
      </c>
      <c r="X39518" s="1" t="s">
        <v>34</v>
      </c>
      <c r="Y39518" s="1" t="s">
        <v>34</v>
      </c>
      <c r="Z39518" s="1" t="s">
        <v>73226</v>
      </c>
      <c r="AA39518">
        <v>0</v>
      </c>
      <c r="AB39518" s="1" t="s">
        <v>34</v>
      </c>
      <c r="AC39518" s="1" t="s">
        <v>34</v>
      </c>
      <c r="AD39518">
        <v>44194.513310185182</v>
      </c>
      <c r="AE39518">
        <v>2020</v>
      </c>
      <c r="AF39518">
        <v>12</v>
      </c>
      <c r="AG39518">
        <v>53</v>
      </c>
    </row>
    <row r="39519" spans="1:33" x14ac:dyDescent="0.35">
      <c r="A39519" s="1" t="s">
        <v>52852</v>
      </c>
      <c r="B39519">
        <v>72626</v>
      </c>
      <c r="C39519">
        <v>325647</v>
      </c>
      <c r="D39519">
        <v>826011</v>
      </c>
      <c r="E39519">
        <v>1.343894431896895E+18</v>
      </c>
      <c r="F39519">
        <v>18</v>
      </c>
      <c r="G39519">
        <v>44194.513599537036</v>
      </c>
      <c r="H39519" s="1" t="s">
        <v>34</v>
      </c>
      <c r="I39519">
        <v>0</v>
      </c>
      <c r="J39519" s="1" t="s">
        <v>73227</v>
      </c>
      <c r="K39519" s="1" t="s">
        <v>34</v>
      </c>
      <c r="L39519" s="1" t="s">
        <v>34</v>
      </c>
      <c r="M39519" s="1" t="s">
        <v>40</v>
      </c>
      <c r="N39519">
        <v>8129032</v>
      </c>
      <c r="O39519">
        <v>306</v>
      </c>
      <c r="P39519">
        <v>2</v>
      </c>
      <c r="Q39519">
        <v>2</v>
      </c>
      <c r="R39519">
        <v>0</v>
      </c>
      <c r="S39519">
        <v>1</v>
      </c>
      <c r="T39519" s="1" t="s">
        <v>34</v>
      </c>
      <c r="U39519">
        <v>0</v>
      </c>
      <c r="V39519" s="1" t="s">
        <v>34</v>
      </c>
      <c r="W39519" s="1" t="s">
        <v>34</v>
      </c>
      <c r="X39519" s="1" t="s">
        <v>34</v>
      </c>
      <c r="Y39519" s="1" t="s">
        <v>34</v>
      </c>
      <c r="Z39519" s="1" t="s">
        <v>73228</v>
      </c>
      <c r="AA39519">
        <v>0</v>
      </c>
      <c r="AB39519" s="1" t="s">
        <v>34</v>
      </c>
      <c r="AC39519" s="1" t="s">
        <v>34</v>
      </c>
      <c r="AD39519">
        <v>44194.513599537036</v>
      </c>
      <c r="AE39519">
        <v>2020</v>
      </c>
      <c r="AF39519">
        <v>12</v>
      </c>
      <c r="AG39519">
        <v>53</v>
      </c>
    </row>
    <row r="39520" spans="1:33" x14ac:dyDescent="0.35">
      <c r="A39520" s="1" t="s">
        <v>52852</v>
      </c>
      <c r="B39520">
        <v>72627</v>
      </c>
      <c r="C39520">
        <v>325648</v>
      </c>
      <c r="D39520">
        <v>826012</v>
      </c>
      <c r="E39520">
        <v>1.3438944574569961E+18</v>
      </c>
      <c r="F39520">
        <v>18</v>
      </c>
      <c r="G39520">
        <v>44194.513668981483</v>
      </c>
      <c r="H39520" s="1" t="s">
        <v>34</v>
      </c>
      <c r="I39520">
        <v>0</v>
      </c>
      <c r="J39520" s="1" t="s">
        <v>71580</v>
      </c>
      <c r="K39520" s="1" t="s">
        <v>34</v>
      </c>
      <c r="L39520" s="1" t="s">
        <v>34</v>
      </c>
      <c r="M39520" s="1" t="s">
        <v>40</v>
      </c>
      <c r="N39520">
        <v>37418551</v>
      </c>
      <c r="O39520">
        <v>306</v>
      </c>
      <c r="P39520">
        <v>425</v>
      </c>
      <c r="Q39520">
        <v>0</v>
      </c>
      <c r="R39520">
        <v>0</v>
      </c>
      <c r="S39520">
        <v>0</v>
      </c>
      <c r="T39520" s="1" t="s">
        <v>71581</v>
      </c>
      <c r="U39520">
        <v>0</v>
      </c>
      <c r="V39520" s="1" t="s">
        <v>34</v>
      </c>
      <c r="W39520" s="1" t="s">
        <v>34</v>
      </c>
      <c r="X39520" s="1" t="s">
        <v>34</v>
      </c>
      <c r="Y39520" s="1" t="s">
        <v>34</v>
      </c>
      <c r="Z39520" s="1" t="s">
        <v>71582</v>
      </c>
      <c r="AA39520">
        <v>0</v>
      </c>
      <c r="AB39520" s="1" t="s">
        <v>34</v>
      </c>
      <c r="AC39520" s="1" t="s">
        <v>34</v>
      </c>
      <c r="AD39520">
        <v>44194.513668981483</v>
      </c>
      <c r="AE39520">
        <v>2020</v>
      </c>
      <c r="AF39520">
        <v>12</v>
      </c>
      <c r="AG39520">
        <v>53</v>
      </c>
    </row>
    <row r="39521" spans="1:33" x14ac:dyDescent="0.35">
      <c r="A39521" s="1" t="s">
        <v>52852</v>
      </c>
      <c r="B39521">
        <v>72628</v>
      </c>
      <c r="C39521">
        <v>325649</v>
      </c>
      <c r="D39521">
        <v>826013</v>
      </c>
      <c r="E39521">
        <v>1.343894597278302E+18</v>
      </c>
      <c r="F39521">
        <v>18</v>
      </c>
      <c r="G39521">
        <v>44194.514062499999</v>
      </c>
      <c r="H39521" s="1" t="s">
        <v>34</v>
      </c>
      <c r="I39521">
        <v>0</v>
      </c>
      <c r="J39521" s="1" t="s">
        <v>73229</v>
      </c>
      <c r="K39521" s="1" t="s">
        <v>34</v>
      </c>
      <c r="L39521" s="1" t="s">
        <v>34</v>
      </c>
      <c r="M39521" s="1" t="s">
        <v>36</v>
      </c>
      <c r="N39521">
        <v>45196441</v>
      </c>
      <c r="O39521">
        <v>306</v>
      </c>
      <c r="P39521">
        <v>0</v>
      </c>
      <c r="Q39521">
        <v>1</v>
      </c>
      <c r="R39521">
        <v>0</v>
      </c>
      <c r="S39521">
        <v>0</v>
      </c>
      <c r="T39521" s="1" t="s">
        <v>34</v>
      </c>
      <c r="U39521">
        <v>0</v>
      </c>
      <c r="V39521" s="1" t="s">
        <v>71730</v>
      </c>
      <c r="W39521" s="1" t="s">
        <v>34</v>
      </c>
      <c r="X39521" s="1" t="s">
        <v>34</v>
      </c>
      <c r="Y39521" s="1" t="s">
        <v>34</v>
      </c>
      <c r="Z39521" s="1" t="s">
        <v>73230</v>
      </c>
      <c r="AA39521">
        <v>0</v>
      </c>
      <c r="AB39521" s="1" t="s">
        <v>34</v>
      </c>
      <c r="AC39521" s="1" t="s">
        <v>188</v>
      </c>
      <c r="AD39521">
        <v>44194.514062499999</v>
      </c>
      <c r="AE39521">
        <v>2020</v>
      </c>
      <c r="AF39521">
        <v>12</v>
      </c>
      <c r="AG39521">
        <v>53</v>
      </c>
    </row>
    <row r="39522" spans="1:33" x14ac:dyDescent="0.35">
      <c r="A39522" s="1" t="s">
        <v>52852</v>
      </c>
      <c r="B39522">
        <v>72629</v>
      </c>
      <c r="C39522">
        <v>325650</v>
      </c>
      <c r="D39522">
        <v>826014</v>
      </c>
      <c r="E39522">
        <v>1.3438948534118851E+18</v>
      </c>
      <c r="F39522">
        <v>18</v>
      </c>
      <c r="G39522">
        <v>44194.514768518522</v>
      </c>
      <c r="H39522" s="1" t="s">
        <v>34</v>
      </c>
      <c r="I39522">
        <v>0</v>
      </c>
      <c r="J39522" s="1" t="s">
        <v>73231</v>
      </c>
      <c r="K39522" s="1" t="s">
        <v>34</v>
      </c>
      <c r="L39522" s="1" t="s">
        <v>34</v>
      </c>
      <c r="M39522" s="1" t="s">
        <v>40</v>
      </c>
      <c r="N39522">
        <v>34980279</v>
      </c>
      <c r="O39522">
        <v>306</v>
      </c>
      <c r="P39522">
        <v>0</v>
      </c>
      <c r="Q39522">
        <v>0</v>
      </c>
      <c r="R39522">
        <v>0</v>
      </c>
      <c r="S39522">
        <v>0</v>
      </c>
      <c r="T39522" s="1" t="s">
        <v>34</v>
      </c>
      <c r="U39522">
        <v>0</v>
      </c>
      <c r="V39522" s="1" t="s">
        <v>34</v>
      </c>
      <c r="W39522" s="1" t="s">
        <v>73232</v>
      </c>
      <c r="X39522" s="1" t="s">
        <v>34</v>
      </c>
      <c r="Y39522" s="1" t="s">
        <v>34</v>
      </c>
      <c r="Z39522" s="1" t="s">
        <v>73233</v>
      </c>
      <c r="AA39522">
        <v>0</v>
      </c>
      <c r="AB39522" s="1" t="s">
        <v>34</v>
      </c>
      <c r="AC39522" s="1" t="s">
        <v>34</v>
      </c>
      <c r="AD39522">
        <v>44194.514768518522</v>
      </c>
      <c r="AE39522">
        <v>2020</v>
      </c>
      <c r="AF39522">
        <v>12</v>
      </c>
      <c r="AG39522">
        <v>53</v>
      </c>
    </row>
    <row r="39523" spans="1:33" x14ac:dyDescent="0.35">
      <c r="A39523" s="1" t="s">
        <v>52852</v>
      </c>
      <c r="B39523">
        <v>72630</v>
      </c>
      <c r="C39523">
        <v>325651</v>
      </c>
      <c r="D39523">
        <v>826015</v>
      </c>
      <c r="E39523">
        <v>1.343895072807518E+18</v>
      </c>
      <c r="F39523">
        <v>18</v>
      </c>
      <c r="G39523">
        <v>44194.515370370369</v>
      </c>
      <c r="H39523" s="1" t="s">
        <v>34</v>
      </c>
      <c r="I39523">
        <v>0</v>
      </c>
      <c r="J39523" s="1" t="s">
        <v>73234</v>
      </c>
      <c r="K39523" s="1" t="s">
        <v>34</v>
      </c>
      <c r="L39523" s="1" t="s">
        <v>34</v>
      </c>
      <c r="M39523" s="1" t="s">
        <v>40</v>
      </c>
      <c r="N39523">
        <v>2370537133</v>
      </c>
      <c r="O39523">
        <v>306</v>
      </c>
      <c r="P39523">
        <v>0</v>
      </c>
      <c r="Q39523">
        <v>0</v>
      </c>
      <c r="R39523">
        <v>0</v>
      </c>
      <c r="S39523">
        <v>0</v>
      </c>
      <c r="T39523" s="1" t="s">
        <v>34</v>
      </c>
      <c r="U39523">
        <v>0</v>
      </c>
      <c r="V39523" s="1" t="s">
        <v>34</v>
      </c>
      <c r="W39523" s="1" t="s">
        <v>34</v>
      </c>
      <c r="X39523" s="1" t="s">
        <v>34</v>
      </c>
      <c r="Y39523" s="1" t="s">
        <v>34</v>
      </c>
      <c r="Z39523" s="1" t="s">
        <v>73235</v>
      </c>
      <c r="AA39523">
        <v>0</v>
      </c>
      <c r="AB39523" s="1" t="s">
        <v>34</v>
      </c>
      <c r="AC39523" s="1" t="s">
        <v>34</v>
      </c>
      <c r="AD39523">
        <v>44194.515370370369</v>
      </c>
      <c r="AE39523">
        <v>2020</v>
      </c>
      <c r="AF39523">
        <v>12</v>
      </c>
      <c r="AG39523">
        <v>53</v>
      </c>
    </row>
    <row r="39524" spans="1:33" x14ac:dyDescent="0.35">
      <c r="A39524" s="1" t="s">
        <v>52852</v>
      </c>
      <c r="B39524">
        <v>72631</v>
      </c>
      <c r="C39524">
        <v>325652</v>
      </c>
      <c r="D39524">
        <v>826016</v>
      </c>
      <c r="E39524">
        <v>1.343895861034709E+18</v>
      </c>
      <c r="F39524">
        <v>18</v>
      </c>
      <c r="G39524">
        <v>44194.517546296287</v>
      </c>
      <c r="H39524" s="1" t="s">
        <v>34</v>
      </c>
      <c r="I39524">
        <v>0</v>
      </c>
      <c r="J39524" s="1" t="s">
        <v>73236</v>
      </c>
      <c r="K39524" s="1" t="s">
        <v>34</v>
      </c>
      <c r="L39524" s="1" t="s">
        <v>34</v>
      </c>
      <c r="M39524" s="1" t="s">
        <v>40</v>
      </c>
      <c r="N39524">
        <v>26379654</v>
      </c>
      <c r="O39524">
        <v>306</v>
      </c>
      <c r="P39524">
        <v>2</v>
      </c>
      <c r="Q39524">
        <v>0</v>
      </c>
      <c r="R39524">
        <v>0</v>
      </c>
      <c r="S39524">
        <v>0</v>
      </c>
      <c r="T39524" s="1" t="s">
        <v>34</v>
      </c>
      <c r="U39524">
        <v>0</v>
      </c>
      <c r="V39524" s="1" t="s">
        <v>34</v>
      </c>
      <c r="W39524" s="1" t="s">
        <v>73237</v>
      </c>
      <c r="X39524" s="1" t="s">
        <v>34</v>
      </c>
      <c r="Y39524" s="1" t="s">
        <v>34</v>
      </c>
      <c r="Z39524" s="1" t="s">
        <v>73238</v>
      </c>
      <c r="AA39524">
        <v>0</v>
      </c>
      <c r="AB39524" s="1" t="s">
        <v>34</v>
      </c>
      <c r="AC39524" s="1" t="s">
        <v>34</v>
      </c>
      <c r="AD39524">
        <v>44194.517546296287</v>
      </c>
      <c r="AE39524">
        <v>2020</v>
      </c>
      <c r="AF39524">
        <v>12</v>
      </c>
      <c r="AG39524">
        <v>53</v>
      </c>
    </row>
    <row r="39525" spans="1:33" x14ac:dyDescent="0.35">
      <c r="A39525" s="1" t="s">
        <v>52852</v>
      </c>
      <c r="B39525">
        <v>72632</v>
      </c>
      <c r="C39525">
        <v>325653</v>
      </c>
      <c r="D39525">
        <v>826018</v>
      </c>
      <c r="E39525">
        <v>1.34389621470258E+18</v>
      </c>
      <c r="F39525">
        <v>18</v>
      </c>
      <c r="G39525">
        <v>44194.518518518518</v>
      </c>
      <c r="H39525" s="1" t="s">
        <v>34</v>
      </c>
      <c r="I39525">
        <v>0</v>
      </c>
      <c r="J39525" s="1" t="s">
        <v>73239</v>
      </c>
      <c r="K39525" s="1" t="s">
        <v>34</v>
      </c>
      <c r="L39525" s="1" t="s">
        <v>34</v>
      </c>
      <c r="M39525" s="1" t="s">
        <v>40</v>
      </c>
      <c r="N39525">
        <v>237829375</v>
      </c>
      <c r="O39525">
        <v>306</v>
      </c>
      <c r="P39525">
        <v>6</v>
      </c>
      <c r="Q39525">
        <v>30</v>
      </c>
      <c r="R39525">
        <v>0</v>
      </c>
      <c r="S39525">
        <v>1</v>
      </c>
      <c r="T39525" s="1" t="s">
        <v>34</v>
      </c>
      <c r="U39525">
        <v>0</v>
      </c>
      <c r="V39525" s="1" t="s">
        <v>34</v>
      </c>
      <c r="W39525" s="1" t="s">
        <v>73240</v>
      </c>
      <c r="X39525" s="1" t="s">
        <v>34</v>
      </c>
      <c r="Y39525" s="1" t="s">
        <v>34</v>
      </c>
      <c r="Z39525" s="1" t="s">
        <v>73241</v>
      </c>
      <c r="AA39525">
        <v>0</v>
      </c>
      <c r="AB39525" s="1" t="s">
        <v>34</v>
      </c>
      <c r="AC39525" s="1" t="s">
        <v>34</v>
      </c>
      <c r="AD39525">
        <v>44194.518518518518</v>
      </c>
      <c r="AE39525">
        <v>2020</v>
      </c>
      <c r="AF39525">
        <v>12</v>
      </c>
      <c r="AG39525">
        <v>53</v>
      </c>
    </row>
    <row r="39526" spans="1:33" x14ac:dyDescent="0.35">
      <c r="A39526" s="1" t="s">
        <v>52852</v>
      </c>
      <c r="B39526">
        <v>72633</v>
      </c>
      <c r="C39526">
        <v>325654</v>
      </c>
      <c r="D39526">
        <v>826020</v>
      </c>
      <c r="E39526">
        <v>1.3438979902309911E+18</v>
      </c>
      <c r="F39526">
        <v>18</v>
      </c>
      <c r="G39526">
        <v>44194.523414351846</v>
      </c>
      <c r="H39526" s="1" t="s">
        <v>34</v>
      </c>
      <c r="I39526">
        <v>0</v>
      </c>
      <c r="J39526" s="1" t="s">
        <v>73242</v>
      </c>
      <c r="K39526" s="1" t="s">
        <v>34</v>
      </c>
      <c r="L39526" s="1" t="s">
        <v>34</v>
      </c>
      <c r="M39526" s="1" t="s">
        <v>36</v>
      </c>
      <c r="N39526">
        <v>52170968</v>
      </c>
      <c r="O39526">
        <v>306</v>
      </c>
      <c r="P39526">
        <v>1</v>
      </c>
      <c r="Q39526">
        <v>1</v>
      </c>
      <c r="R39526">
        <v>0</v>
      </c>
      <c r="S39526">
        <v>0</v>
      </c>
      <c r="T39526" s="1" t="s">
        <v>34</v>
      </c>
      <c r="U39526">
        <v>0</v>
      </c>
      <c r="V39526" s="1" t="s">
        <v>34</v>
      </c>
      <c r="W39526" s="1" t="s">
        <v>34</v>
      </c>
      <c r="X39526" s="1" t="s">
        <v>34</v>
      </c>
      <c r="Y39526" s="1" t="s">
        <v>34</v>
      </c>
      <c r="Z39526" s="1" t="s">
        <v>73243</v>
      </c>
      <c r="AA39526">
        <v>0</v>
      </c>
      <c r="AB39526" s="1" t="s">
        <v>34</v>
      </c>
      <c r="AC39526" s="1" t="s">
        <v>34</v>
      </c>
      <c r="AD39526">
        <v>44194.523414351846</v>
      </c>
      <c r="AE39526">
        <v>2020</v>
      </c>
      <c r="AF39526">
        <v>12</v>
      </c>
      <c r="AG39526">
        <v>53</v>
      </c>
    </row>
    <row r="39527" spans="1:33" x14ac:dyDescent="0.35">
      <c r="A39527" s="1" t="s">
        <v>52852</v>
      </c>
      <c r="B39527">
        <v>72634</v>
      </c>
      <c r="C39527">
        <v>325655</v>
      </c>
      <c r="D39527">
        <v>826021</v>
      </c>
      <c r="E39527">
        <v>1.343898120204202E+18</v>
      </c>
      <c r="F39527">
        <v>18</v>
      </c>
      <c r="G39527">
        <v>44194.523773148147</v>
      </c>
      <c r="H39527" s="1" t="s">
        <v>34</v>
      </c>
      <c r="I39527">
        <v>0</v>
      </c>
      <c r="J39527" s="1" t="s">
        <v>73244</v>
      </c>
      <c r="K39527" s="1" t="s">
        <v>34</v>
      </c>
      <c r="L39527" s="1" t="s">
        <v>34</v>
      </c>
      <c r="M39527" s="1" t="s">
        <v>36</v>
      </c>
      <c r="N39527">
        <v>3033154947</v>
      </c>
      <c r="O39527">
        <v>306</v>
      </c>
      <c r="P39527">
        <v>0</v>
      </c>
      <c r="Q39527">
        <v>0</v>
      </c>
      <c r="R39527">
        <v>0</v>
      </c>
      <c r="S39527">
        <v>1</v>
      </c>
      <c r="T39527" s="1" t="s">
        <v>34</v>
      </c>
      <c r="U39527">
        <v>0</v>
      </c>
      <c r="V39527" s="1" t="s">
        <v>34</v>
      </c>
      <c r="W39527" s="1" t="s">
        <v>73245</v>
      </c>
      <c r="X39527" s="1" t="s">
        <v>34</v>
      </c>
      <c r="Y39527" s="1" t="s">
        <v>34</v>
      </c>
      <c r="Z39527" s="1" t="s">
        <v>73246</v>
      </c>
      <c r="AA39527">
        <v>0</v>
      </c>
      <c r="AB39527" s="1" t="s">
        <v>34</v>
      </c>
      <c r="AC39527" s="1" t="s">
        <v>34</v>
      </c>
      <c r="AD39527">
        <v>44194.523773148147</v>
      </c>
      <c r="AE39527">
        <v>2020</v>
      </c>
      <c r="AF39527">
        <v>12</v>
      </c>
      <c r="AG39527">
        <v>53</v>
      </c>
    </row>
    <row r="39528" spans="1:33" x14ac:dyDescent="0.35">
      <c r="A39528" s="1" t="s">
        <v>52852</v>
      </c>
      <c r="B39528">
        <v>72635</v>
      </c>
      <c r="C39528">
        <v>325656</v>
      </c>
      <c r="D39528">
        <v>826022</v>
      </c>
      <c r="E39528">
        <v>1.3438983966256699E+18</v>
      </c>
      <c r="F39528">
        <v>18</v>
      </c>
      <c r="G39528">
        <v>44194.524537037039</v>
      </c>
      <c r="H39528" s="1" t="s">
        <v>34</v>
      </c>
      <c r="I39528">
        <v>0</v>
      </c>
      <c r="J39528" s="1" t="s">
        <v>73247</v>
      </c>
      <c r="K39528" s="1" t="s">
        <v>34</v>
      </c>
      <c r="L39528" s="1" t="s">
        <v>34</v>
      </c>
      <c r="M39528" s="1" t="s">
        <v>40</v>
      </c>
      <c r="N39528">
        <v>2951296556</v>
      </c>
      <c r="O39528">
        <v>306</v>
      </c>
      <c r="P39528">
        <v>0</v>
      </c>
      <c r="Q39528">
        <v>0</v>
      </c>
      <c r="R39528">
        <v>0</v>
      </c>
      <c r="S39528">
        <v>0</v>
      </c>
      <c r="T39528" s="1" t="s">
        <v>34</v>
      </c>
      <c r="U39528">
        <v>0</v>
      </c>
      <c r="V39528" s="1" t="s">
        <v>34</v>
      </c>
      <c r="W39528" s="1" t="s">
        <v>73248</v>
      </c>
      <c r="X39528" s="1" t="s">
        <v>34</v>
      </c>
      <c r="Y39528" s="1" t="s">
        <v>34</v>
      </c>
      <c r="Z39528" s="1" t="s">
        <v>73249</v>
      </c>
      <c r="AA39528">
        <v>0</v>
      </c>
      <c r="AB39528" s="1" t="s">
        <v>34</v>
      </c>
      <c r="AC39528" s="1" t="s">
        <v>34</v>
      </c>
      <c r="AD39528">
        <v>44194.524537037039</v>
      </c>
      <c r="AE39528">
        <v>2020</v>
      </c>
      <c r="AF39528">
        <v>12</v>
      </c>
      <c r="AG39528">
        <v>53</v>
      </c>
    </row>
    <row r="39529" spans="1:33" x14ac:dyDescent="0.35">
      <c r="A39529" s="1" t="s">
        <v>52852</v>
      </c>
      <c r="B39529">
        <v>72636</v>
      </c>
      <c r="C39529">
        <v>325657</v>
      </c>
      <c r="D39529">
        <v>826023</v>
      </c>
      <c r="E39529">
        <v>1.3438989868984609E+18</v>
      </c>
      <c r="F39529">
        <v>18</v>
      </c>
      <c r="G39529">
        <v>44194.52616898148</v>
      </c>
      <c r="H39529" s="1" t="s">
        <v>34</v>
      </c>
      <c r="I39529">
        <v>0</v>
      </c>
      <c r="J39529" s="1" t="s">
        <v>73250</v>
      </c>
      <c r="K39529" s="1" t="s">
        <v>34</v>
      </c>
      <c r="L39529" s="1" t="s">
        <v>34</v>
      </c>
      <c r="M39529" s="1" t="s">
        <v>40</v>
      </c>
      <c r="N39529">
        <v>26379654</v>
      </c>
      <c r="O39529">
        <v>306</v>
      </c>
      <c r="P39529">
        <v>6</v>
      </c>
      <c r="Q39529">
        <v>0</v>
      </c>
      <c r="R39529">
        <v>0</v>
      </c>
      <c r="S39529">
        <v>0</v>
      </c>
      <c r="T39529" s="1" t="s">
        <v>73251</v>
      </c>
      <c r="U39529">
        <v>0</v>
      </c>
      <c r="V39529" s="1" t="s">
        <v>34</v>
      </c>
      <c r="W39529" s="1" t="s">
        <v>34</v>
      </c>
      <c r="X39529" s="1" t="s">
        <v>34</v>
      </c>
      <c r="Y39529" s="1" t="s">
        <v>34</v>
      </c>
      <c r="Z39529" s="1" t="s">
        <v>73252</v>
      </c>
      <c r="AA39529">
        <v>0</v>
      </c>
      <c r="AB39529" s="1" t="s">
        <v>34</v>
      </c>
      <c r="AC39529" s="1" t="s">
        <v>34</v>
      </c>
      <c r="AD39529">
        <v>44194.52616898148</v>
      </c>
      <c r="AE39529">
        <v>2020</v>
      </c>
      <c r="AF39529">
        <v>12</v>
      </c>
      <c r="AG39529">
        <v>53</v>
      </c>
    </row>
    <row r="39530" spans="1:33" x14ac:dyDescent="0.35">
      <c r="A39530" s="1" t="s">
        <v>52852</v>
      </c>
      <c r="B39530">
        <v>72637</v>
      </c>
      <c r="C39530">
        <v>325658</v>
      </c>
      <c r="D39530">
        <v>826026</v>
      </c>
      <c r="E39530">
        <v>1.3439000403775941E+18</v>
      </c>
      <c r="F39530">
        <v>18</v>
      </c>
      <c r="G39530">
        <v>44194.529074074067</v>
      </c>
      <c r="H39530" s="1" t="s">
        <v>34</v>
      </c>
      <c r="I39530">
        <v>0</v>
      </c>
      <c r="J39530" s="1" t="s">
        <v>71580</v>
      </c>
      <c r="K39530" s="1" t="s">
        <v>34</v>
      </c>
      <c r="L39530" s="1" t="s">
        <v>34</v>
      </c>
      <c r="M39530" s="1" t="s">
        <v>40</v>
      </c>
      <c r="N39530">
        <v>579942434</v>
      </c>
      <c r="O39530">
        <v>306</v>
      </c>
      <c r="P39530">
        <v>425</v>
      </c>
      <c r="Q39530">
        <v>0</v>
      </c>
      <c r="R39530">
        <v>0</v>
      </c>
      <c r="S39530">
        <v>0</v>
      </c>
      <c r="T39530" s="1" t="s">
        <v>71581</v>
      </c>
      <c r="U39530">
        <v>0</v>
      </c>
      <c r="V39530" s="1" t="s">
        <v>34</v>
      </c>
      <c r="W39530" s="1" t="s">
        <v>34</v>
      </c>
      <c r="X39530" s="1" t="s">
        <v>34</v>
      </c>
      <c r="Y39530" s="1" t="s">
        <v>34</v>
      </c>
      <c r="Z39530" s="1" t="s">
        <v>71582</v>
      </c>
      <c r="AA39530">
        <v>0</v>
      </c>
      <c r="AB39530" s="1" t="s">
        <v>34</v>
      </c>
      <c r="AC39530" s="1" t="s">
        <v>34</v>
      </c>
      <c r="AD39530">
        <v>44194.529074074067</v>
      </c>
      <c r="AE39530">
        <v>2020</v>
      </c>
      <c r="AF39530">
        <v>12</v>
      </c>
      <c r="AG39530">
        <v>53</v>
      </c>
    </row>
    <row r="39531" spans="1:33" x14ac:dyDescent="0.35">
      <c r="A39531" s="1" t="s">
        <v>52852</v>
      </c>
      <c r="B39531">
        <v>72638</v>
      </c>
      <c r="C39531">
        <v>325659</v>
      </c>
      <c r="D39531">
        <v>826031</v>
      </c>
      <c r="E39531">
        <v>1.3439008498949939E+18</v>
      </c>
      <c r="F39531">
        <v>18</v>
      </c>
      <c r="G39531">
        <v>44194.531307870369</v>
      </c>
      <c r="H39531" s="1" t="s">
        <v>34</v>
      </c>
      <c r="I39531">
        <v>0</v>
      </c>
      <c r="J39531" s="1" t="s">
        <v>71580</v>
      </c>
      <c r="K39531" s="1" t="s">
        <v>34</v>
      </c>
      <c r="L39531" s="1" t="s">
        <v>34</v>
      </c>
      <c r="M39531" s="1" t="s">
        <v>40</v>
      </c>
      <c r="N39531">
        <v>3327291049</v>
      </c>
      <c r="O39531">
        <v>306</v>
      </c>
      <c r="P39531">
        <v>425</v>
      </c>
      <c r="Q39531">
        <v>0</v>
      </c>
      <c r="R39531">
        <v>0</v>
      </c>
      <c r="S39531">
        <v>0</v>
      </c>
      <c r="T39531" s="1" t="s">
        <v>71581</v>
      </c>
      <c r="U39531">
        <v>0</v>
      </c>
      <c r="V39531" s="1" t="s">
        <v>34</v>
      </c>
      <c r="W39531" s="1" t="s">
        <v>34</v>
      </c>
      <c r="X39531" s="1" t="s">
        <v>34</v>
      </c>
      <c r="Y39531" s="1" t="s">
        <v>34</v>
      </c>
      <c r="Z39531" s="1" t="s">
        <v>71582</v>
      </c>
      <c r="AA39531">
        <v>0</v>
      </c>
      <c r="AB39531" s="1" t="s">
        <v>34</v>
      </c>
      <c r="AC39531" s="1" t="s">
        <v>34</v>
      </c>
      <c r="AD39531">
        <v>44194.531307870369</v>
      </c>
      <c r="AE39531">
        <v>2020</v>
      </c>
      <c r="AF39531">
        <v>12</v>
      </c>
      <c r="AG39531">
        <v>53</v>
      </c>
    </row>
    <row r="39532" spans="1:33" x14ac:dyDescent="0.35">
      <c r="A39532" s="1" t="s">
        <v>52852</v>
      </c>
      <c r="B39532">
        <v>72639</v>
      </c>
      <c r="C39532">
        <v>325660</v>
      </c>
      <c r="D39532">
        <v>826032</v>
      </c>
      <c r="E39532">
        <v>1.3439008996812879E+18</v>
      </c>
      <c r="F39532">
        <v>18</v>
      </c>
      <c r="G39532">
        <v>44194.531446759262</v>
      </c>
      <c r="H39532" s="1" t="s">
        <v>34</v>
      </c>
      <c r="I39532">
        <v>0</v>
      </c>
      <c r="J39532" s="1" t="s">
        <v>73253</v>
      </c>
      <c r="K39532" s="1" t="s">
        <v>34</v>
      </c>
      <c r="L39532" s="1" t="s">
        <v>34</v>
      </c>
      <c r="M39532" s="1" t="s">
        <v>40</v>
      </c>
      <c r="N39532">
        <v>59156242</v>
      </c>
      <c r="O39532">
        <v>306</v>
      </c>
      <c r="P39532">
        <v>0</v>
      </c>
      <c r="Q39532">
        <v>0</v>
      </c>
      <c r="R39532">
        <v>0</v>
      </c>
      <c r="S39532">
        <v>0</v>
      </c>
      <c r="T39532" s="1" t="s">
        <v>34</v>
      </c>
      <c r="U39532">
        <v>0</v>
      </c>
      <c r="V39532" s="1" t="s">
        <v>34</v>
      </c>
      <c r="W39532" s="1" t="s">
        <v>34</v>
      </c>
      <c r="X39532" s="1" t="s">
        <v>34</v>
      </c>
      <c r="Y39532" s="1" t="s">
        <v>34</v>
      </c>
      <c r="Z39532" s="1" t="s">
        <v>73254</v>
      </c>
      <c r="AA39532">
        <v>0</v>
      </c>
      <c r="AB39532" s="1" t="s">
        <v>34</v>
      </c>
      <c r="AC39532" s="1" t="s">
        <v>34</v>
      </c>
      <c r="AD39532">
        <v>44194.531446759262</v>
      </c>
      <c r="AE39532">
        <v>2020</v>
      </c>
      <c r="AF39532">
        <v>12</v>
      </c>
      <c r="AG39532">
        <v>53</v>
      </c>
    </row>
    <row r="39533" spans="1:33" x14ac:dyDescent="0.35">
      <c r="A39533" s="1" t="s">
        <v>52852</v>
      </c>
      <c r="B39533">
        <v>72640</v>
      </c>
      <c r="C39533">
        <v>325661</v>
      </c>
      <c r="D39533">
        <v>826036</v>
      </c>
      <c r="E39533">
        <v>1.3439014065379331E+18</v>
      </c>
      <c r="F39533">
        <v>18</v>
      </c>
      <c r="G39533">
        <v>44194.532847222217</v>
      </c>
      <c r="H39533" s="1" t="s">
        <v>34</v>
      </c>
      <c r="I39533">
        <v>0</v>
      </c>
      <c r="J39533" s="1" t="s">
        <v>73255</v>
      </c>
      <c r="K39533" s="1" t="s">
        <v>34</v>
      </c>
      <c r="L39533" s="1" t="s">
        <v>34</v>
      </c>
      <c r="M39533" s="1" t="s">
        <v>40</v>
      </c>
      <c r="N39533">
        <v>461663831</v>
      </c>
      <c r="O39533">
        <v>306</v>
      </c>
      <c r="P39533">
        <v>0</v>
      </c>
      <c r="Q39533">
        <v>0</v>
      </c>
      <c r="R39533">
        <v>0</v>
      </c>
      <c r="S39533">
        <v>0</v>
      </c>
      <c r="T39533" s="1" t="s">
        <v>34</v>
      </c>
      <c r="U39533">
        <v>0</v>
      </c>
      <c r="V39533" s="1" t="s">
        <v>34</v>
      </c>
      <c r="W39533" s="1" t="s">
        <v>34</v>
      </c>
      <c r="X39533" s="1" t="s">
        <v>34</v>
      </c>
      <c r="Y39533" s="1" t="s">
        <v>34</v>
      </c>
      <c r="Z39533" s="1" t="s">
        <v>73256</v>
      </c>
      <c r="AA39533">
        <v>0</v>
      </c>
      <c r="AB39533" s="1" t="s">
        <v>34</v>
      </c>
      <c r="AC39533" s="1" t="s">
        <v>34</v>
      </c>
      <c r="AD39533">
        <v>44194.532847222217</v>
      </c>
      <c r="AE39533">
        <v>2020</v>
      </c>
      <c r="AF39533">
        <v>12</v>
      </c>
      <c r="AG39533">
        <v>53</v>
      </c>
    </row>
    <row r="39534" spans="1:33" x14ac:dyDescent="0.35">
      <c r="A39534" s="1" t="s">
        <v>52852</v>
      </c>
      <c r="B39534">
        <v>72641</v>
      </c>
      <c r="C39534">
        <v>325662</v>
      </c>
      <c r="D39534">
        <v>826039</v>
      </c>
      <c r="E39534">
        <v>1.343901758901408E+18</v>
      </c>
      <c r="F39534">
        <v>18</v>
      </c>
      <c r="G39534">
        <v>44194.533819444441</v>
      </c>
      <c r="H39534" s="1" t="s">
        <v>34</v>
      </c>
      <c r="I39534">
        <v>0</v>
      </c>
      <c r="J39534" s="1" t="s">
        <v>73257</v>
      </c>
      <c r="K39534" s="1" t="s">
        <v>34</v>
      </c>
      <c r="L39534" s="1" t="s">
        <v>34</v>
      </c>
      <c r="M39534" s="1" t="s">
        <v>40</v>
      </c>
      <c r="N39534">
        <v>408598021</v>
      </c>
      <c r="O39534">
        <v>306</v>
      </c>
      <c r="P39534">
        <v>0</v>
      </c>
      <c r="Q39534">
        <v>1</v>
      </c>
      <c r="R39534">
        <v>0</v>
      </c>
      <c r="S39534">
        <v>0</v>
      </c>
      <c r="T39534" s="1" t="s">
        <v>34</v>
      </c>
      <c r="U39534">
        <v>0</v>
      </c>
      <c r="V39534" s="1" t="s">
        <v>34</v>
      </c>
      <c r="W39534" s="1" t="s">
        <v>34</v>
      </c>
      <c r="X39534" s="1" t="s">
        <v>34</v>
      </c>
      <c r="Y39534" s="1" t="s">
        <v>34</v>
      </c>
      <c r="Z39534" s="1" t="s">
        <v>73258</v>
      </c>
      <c r="AA39534">
        <v>0</v>
      </c>
      <c r="AB39534" s="1" t="s">
        <v>34</v>
      </c>
      <c r="AC39534" s="1" t="s">
        <v>34</v>
      </c>
      <c r="AD39534">
        <v>44194.533819444441</v>
      </c>
      <c r="AE39534">
        <v>2020</v>
      </c>
      <c r="AF39534">
        <v>12</v>
      </c>
      <c r="AG39534">
        <v>53</v>
      </c>
    </row>
    <row r="39535" spans="1:33" x14ac:dyDescent="0.35">
      <c r="A39535" s="1" t="s">
        <v>52852</v>
      </c>
      <c r="B39535">
        <v>72642</v>
      </c>
      <c r="C39535">
        <v>325663</v>
      </c>
      <c r="D39535">
        <v>826045</v>
      </c>
      <c r="E39535">
        <v>1.3439028878989839E+18</v>
      </c>
      <c r="F39535">
        <v>18</v>
      </c>
      <c r="G39535">
        <v>44194.536932870367</v>
      </c>
      <c r="H39535" s="1" t="s">
        <v>34</v>
      </c>
      <c r="I39535">
        <v>0</v>
      </c>
      <c r="J39535" s="1" t="s">
        <v>73259</v>
      </c>
      <c r="K39535" s="1" t="s">
        <v>34</v>
      </c>
      <c r="L39535" s="1" t="s">
        <v>34</v>
      </c>
      <c r="M39535" s="1" t="s">
        <v>40</v>
      </c>
      <c r="N39535">
        <v>4855044657</v>
      </c>
      <c r="O39535">
        <v>306</v>
      </c>
      <c r="P39535">
        <v>5</v>
      </c>
      <c r="Q39535">
        <v>0</v>
      </c>
      <c r="R39535">
        <v>0</v>
      </c>
      <c r="S39535">
        <v>0</v>
      </c>
      <c r="T39535" s="1" t="s">
        <v>73260</v>
      </c>
      <c r="U39535">
        <v>0</v>
      </c>
      <c r="V39535" s="1" t="s">
        <v>34</v>
      </c>
      <c r="W39535" s="1" t="s">
        <v>34</v>
      </c>
      <c r="X39535" s="1" t="s">
        <v>34</v>
      </c>
      <c r="Y39535" s="1" t="s">
        <v>34</v>
      </c>
      <c r="Z39535" s="1" t="s">
        <v>73261</v>
      </c>
      <c r="AA39535">
        <v>0</v>
      </c>
      <c r="AB39535" s="1" t="s">
        <v>34</v>
      </c>
      <c r="AC39535" s="1" t="s">
        <v>34</v>
      </c>
      <c r="AD39535">
        <v>44194.536932870367</v>
      </c>
      <c r="AE39535">
        <v>2020</v>
      </c>
      <c r="AF39535">
        <v>12</v>
      </c>
      <c r="AG39535">
        <v>53</v>
      </c>
    </row>
    <row r="39536" spans="1:33" x14ac:dyDescent="0.35">
      <c r="A39536" s="1" t="s">
        <v>52852</v>
      </c>
      <c r="B39536">
        <v>72643</v>
      </c>
      <c r="C39536">
        <v>325664</v>
      </c>
      <c r="D39536">
        <v>826046</v>
      </c>
      <c r="E39536">
        <v>1.3439029595712589E+18</v>
      </c>
      <c r="F39536">
        <v>18</v>
      </c>
      <c r="G39536">
        <v>44194.537129629629</v>
      </c>
      <c r="H39536" s="1" t="s">
        <v>34</v>
      </c>
      <c r="I39536">
        <v>0</v>
      </c>
      <c r="J39536" s="1" t="s">
        <v>73262</v>
      </c>
      <c r="K39536" s="1" t="s">
        <v>34</v>
      </c>
      <c r="L39536" s="1" t="s">
        <v>34</v>
      </c>
      <c r="M39536" s="1" t="s">
        <v>40</v>
      </c>
      <c r="N39536">
        <v>69135106</v>
      </c>
      <c r="O39536">
        <v>306</v>
      </c>
      <c r="P39536">
        <v>9</v>
      </c>
      <c r="Q39536">
        <v>6</v>
      </c>
      <c r="R39536">
        <v>1</v>
      </c>
      <c r="S39536">
        <v>0</v>
      </c>
      <c r="T39536" s="1" t="s">
        <v>34</v>
      </c>
      <c r="U39536">
        <v>0</v>
      </c>
      <c r="V39536" s="1" t="s">
        <v>34</v>
      </c>
      <c r="W39536" s="1" t="s">
        <v>34</v>
      </c>
      <c r="X39536" s="1" t="s">
        <v>34</v>
      </c>
      <c r="Y39536" s="1" t="s">
        <v>34</v>
      </c>
      <c r="Z39536" s="1" t="s">
        <v>73263</v>
      </c>
      <c r="AA39536">
        <v>0</v>
      </c>
      <c r="AB39536" s="1" t="s">
        <v>34</v>
      </c>
      <c r="AC39536" s="1" t="s">
        <v>34</v>
      </c>
      <c r="AD39536">
        <v>44194.537129629629</v>
      </c>
      <c r="AE39536">
        <v>2020</v>
      </c>
      <c r="AF39536">
        <v>12</v>
      </c>
      <c r="AG39536">
        <v>53</v>
      </c>
    </row>
    <row r="39537" spans="1:33" x14ac:dyDescent="0.35">
      <c r="A39537" s="1" t="s">
        <v>52852</v>
      </c>
      <c r="B39537">
        <v>72644</v>
      </c>
      <c r="C39537">
        <v>325665</v>
      </c>
      <c r="D39537">
        <v>826047</v>
      </c>
      <c r="E39537">
        <v>1.3439033969700329E+18</v>
      </c>
      <c r="F39537">
        <v>18</v>
      </c>
      <c r="G39537">
        <v>44194.538344907407</v>
      </c>
      <c r="H39537" s="1" t="s">
        <v>34</v>
      </c>
      <c r="I39537">
        <v>0</v>
      </c>
      <c r="J39537" s="1" t="s">
        <v>73264</v>
      </c>
      <c r="K39537" s="1" t="s">
        <v>34</v>
      </c>
      <c r="L39537" s="1" t="s">
        <v>34</v>
      </c>
      <c r="M39537" s="1" t="s">
        <v>40</v>
      </c>
      <c r="N39537">
        <v>174780445</v>
      </c>
      <c r="O39537">
        <v>306</v>
      </c>
      <c r="P39537">
        <v>0</v>
      </c>
      <c r="Q39537">
        <v>0</v>
      </c>
      <c r="R39537">
        <v>0</v>
      </c>
      <c r="S39537">
        <v>0</v>
      </c>
      <c r="T39537" s="1" t="s">
        <v>34</v>
      </c>
      <c r="U39537">
        <v>0</v>
      </c>
      <c r="V39537" s="1" t="s">
        <v>34</v>
      </c>
      <c r="W39537" s="1" t="s">
        <v>34</v>
      </c>
      <c r="X39537" s="1" t="s">
        <v>34</v>
      </c>
      <c r="Y39537" s="1" t="s">
        <v>34</v>
      </c>
      <c r="Z39537" s="1" t="s">
        <v>73265</v>
      </c>
      <c r="AA39537">
        <v>0</v>
      </c>
      <c r="AB39537" s="1" t="s">
        <v>34</v>
      </c>
      <c r="AC39537" s="1" t="s">
        <v>34</v>
      </c>
      <c r="AD39537">
        <v>44194.538344907407</v>
      </c>
      <c r="AE39537">
        <v>2020</v>
      </c>
      <c r="AF39537">
        <v>12</v>
      </c>
      <c r="AG39537">
        <v>53</v>
      </c>
    </row>
    <row r="39538" spans="1:33" x14ac:dyDescent="0.35">
      <c r="A39538" s="1" t="s">
        <v>52852</v>
      </c>
      <c r="B39538">
        <v>72645</v>
      </c>
      <c r="C39538">
        <v>325666</v>
      </c>
      <c r="D39538">
        <v>826048</v>
      </c>
      <c r="E39538">
        <v>1.343903420856619E+18</v>
      </c>
      <c r="F39538">
        <v>18</v>
      </c>
      <c r="G39538">
        <v>44194.538402777784</v>
      </c>
      <c r="H39538" s="1" t="s">
        <v>34</v>
      </c>
      <c r="I39538">
        <v>0</v>
      </c>
      <c r="J39538" s="1" t="s">
        <v>73266</v>
      </c>
      <c r="K39538" s="1" t="s">
        <v>34</v>
      </c>
      <c r="L39538" s="1" t="s">
        <v>34</v>
      </c>
      <c r="M39538" s="1" t="s">
        <v>40</v>
      </c>
      <c r="N39538">
        <v>154995534</v>
      </c>
      <c r="O39538">
        <v>306</v>
      </c>
      <c r="P39538">
        <v>0</v>
      </c>
      <c r="Q39538">
        <v>0</v>
      </c>
      <c r="R39538">
        <v>0</v>
      </c>
      <c r="S39538">
        <v>0</v>
      </c>
      <c r="T39538" s="1" t="s">
        <v>34</v>
      </c>
      <c r="U39538">
        <v>0</v>
      </c>
      <c r="V39538" s="1" t="s">
        <v>73267</v>
      </c>
      <c r="W39538" s="1" t="s">
        <v>34</v>
      </c>
      <c r="X39538" s="1" t="s">
        <v>34</v>
      </c>
      <c r="Y39538" s="1" t="s">
        <v>34</v>
      </c>
      <c r="Z39538" s="1" t="s">
        <v>73268</v>
      </c>
      <c r="AA39538">
        <v>0</v>
      </c>
      <c r="AB39538" s="1" t="s">
        <v>34</v>
      </c>
      <c r="AC39538" s="1" t="s">
        <v>34</v>
      </c>
      <c r="AD39538">
        <v>44194.538402777784</v>
      </c>
      <c r="AE39538">
        <v>2020</v>
      </c>
      <c r="AF39538">
        <v>12</v>
      </c>
      <c r="AG39538">
        <v>53</v>
      </c>
    </row>
    <row r="39539" spans="1:33" x14ac:dyDescent="0.35">
      <c r="A39539" s="1" t="s">
        <v>52852</v>
      </c>
      <c r="B39539">
        <v>72646</v>
      </c>
      <c r="C39539">
        <v>325667</v>
      </c>
      <c r="D39539">
        <v>826050</v>
      </c>
      <c r="E39539">
        <v>1.3439039236194299E+18</v>
      </c>
      <c r="F39539">
        <v>18</v>
      </c>
      <c r="G39539">
        <v>44194.53979166667</v>
      </c>
      <c r="H39539" s="1" t="s">
        <v>34</v>
      </c>
      <c r="I39539">
        <v>0</v>
      </c>
      <c r="J39539" s="1" t="s">
        <v>71580</v>
      </c>
      <c r="K39539" s="1" t="s">
        <v>34</v>
      </c>
      <c r="L39539" s="1" t="s">
        <v>34</v>
      </c>
      <c r="M39539" s="1" t="s">
        <v>40</v>
      </c>
      <c r="N39539">
        <v>150406341</v>
      </c>
      <c r="O39539">
        <v>306</v>
      </c>
      <c r="P39539">
        <v>425</v>
      </c>
      <c r="Q39539">
        <v>0</v>
      </c>
      <c r="R39539">
        <v>0</v>
      </c>
      <c r="S39539">
        <v>0</v>
      </c>
      <c r="T39539" s="1" t="s">
        <v>71581</v>
      </c>
      <c r="U39539">
        <v>0</v>
      </c>
      <c r="V39539" s="1" t="s">
        <v>34</v>
      </c>
      <c r="W39539" s="1" t="s">
        <v>34</v>
      </c>
      <c r="X39539" s="1" t="s">
        <v>34</v>
      </c>
      <c r="Y39539" s="1" t="s">
        <v>34</v>
      </c>
      <c r="Z39539" s="1" t="s">
        <v>71582</v>
      </c>
      <c r="AA39539">
        <v>0</v>
      </c>
      <c r="AB39539" s="1" t="s">
        <v>34</v>
      </c>
      <c r="AC39539" s="1" t="s">
        <v>34</v>
      </c>
      <c r="AD39539">
        <v>44194.53979166667</v>
      </c>
      <c r="AE39539">
        <v>2020</v>
      </c>
      <c r="AF39539">
        <v>12</v>
      </c>
      <c r="AG39539">
        <v>53</v>
      </c>
    </row>
    <row r="39540" spans="1:33" x14ac:dyDescent="0.35">
      <c r="A39540" s="1" t="s">
        <v>52852</v>
      </c>
      <c r="B39540">
        <v>72647</v>
      </c>
      <c r="C39540">
        <v>325668</v>
      </c>
      <c r="D39540">
        <v>826056</v>
      </c>
      <c r="E39540">
        <v>1.343905673755636E+18</v>
      </c>
      <c r="F39540">
        <v>18</v>
      </c>
      <c r="G39540">
        <v>44194.544618055559</v>
      </c>
      <c r="H39540" s="1" t="s">
        <v>34</v>
      </c>
      <c r="I39540">
        <v>0</v>
      </c>
      <c r="J39540" s="1" t="s">
        <v>73269</v>
      </c>
      <c r="K39540" s="1" t="s">
        <v>34</v>
      </c>
      <c r="L39540" s="1" t="s">
        <v>34</v>
      </c>
      <c r="M39540" s="1" t="s">
        <v>36</v>
      </c>
      <c r="N39540">
        <v>191153828</v>
      </c>
      <c r="O39540">
        <v>306</v>
      </c>
      <c r="P39540">
        <v>0</v>
      </c>
      <c r="Q39540">
        <v>0</v>
      </c>
      <c r="R39540">
        <v>0</v>
      </c>
      <c r="S39540">
        <v>0</v>
      </c>
      <c r="T39540" s="1" t="s">
        <v>34</v>
      </c>
      <c r="U39540">
        <v>0</v>
      </c>
      <c r="V39540" s="1" t="s">
        <v>73270</v>
      </c>
      <c r="W39540" s="1" t="s">
        <v>34</v>
      </c>
      <c r="X39540" s="1" t="s">
        <v>34</v>
      </c>
      <c r="Y39540" s="1" t="s">
        <v>34</v>
      </c>
      <c r="Z39540" s="1" t="s">
        <v>73271</v>
      </c>
      <c r="AA39540">
        <v>0</v>
      </c>
      <c r="AB39540" s="1" t="s">
        <v>34</v>
      </c>
      <c r="AC39540" s="1" t="s">
        <v>34</v>
      </c>
      <c r="AD39540">
        <v>44194.544618055559</v>
      </c>
      <c r="AE39540">
        <v>2020</v>
      </c>
      <c r="AF39540">
        <v>12</v>
      </c>
      <c r="AG39540">
        <v>53</v>
      </c>
    </row>
    <row r="39541" spans="1:33" x14ac:dyDescent="0.35">
      <c r="A39541" s="1" t="s">
        <v>52852</v>
      </c>
      <c r="B39541">
        <v>72648</v>
      </c>
      <c r="C39541">
        <v>325669</v>
      </c>
      <c r="D39541">
        <v>826060</v>
      </c>
      <c r="E39541">
        <v>1.3439068706548081E+18</v>
      </c>
      <c r="F39541">
        <v>18</v>
      </c>
      <c r="G39541">
        <v>44194.54792824074</v>
      </c>
      <c r="H39541" s="1" t="s">
        <v>34</v>
      </c>
      <c r="I39541">
        <v>0</v>
      </c>
      <c r="J39541" s="1" t="s">
        <v>73272</v>
      </c>
      <c r="K39541" s="1" t="s">
        <v>34</v>
      </c>
      <c r="L39541" s="1" t="s">
        <v>34</v>
      </c>
      <c r="M39541" s="1" t="s">
        <v>40</v>
      </c>
      <c r="N39541">
        <v>249909340</v>
      </c>
      <c r="O39541">
        <v>306</v>
      </c>
      <c r="P39541">
        <v>2</v>
      </c>
      <c r="Q39541">
        <v>3</v>
      </c>
      <c r="R39541">
        <v>0</v>
      </c>
      <c r="S39541">
        <v>0</v>
      </c>
      <c r="T39541" s="1" t="s">
        <v>34</v>
      </c>
      <c r="U39541">
        <v>0</v>
      </c>
      <c r="V39541" s="1" t="s">
        <v>34</v>
      </c>
      <c r="W39541" s="1" t="s">
        <v>73273</v>
      </c>
      <c r="X39541" s="1" t="s">
        <v>34</v>
      </c>
      <c r="Y39541" s="1" t="s">
        <v>34</v>
      </c>
      <c r="Z39541" s="1" t="s">
        <v>73274</v>
      </c>
      <c r="AA39541">
        <v>0</v>
      </c>
      <c r="AB39541" s="1" t="s">
        <v>34</v>
      </c>
      <c r="AC39541" s="1" t="s">
        <v>34</v>
      </c>
      <c r="AD39541">
        <v>44194.54792824074</v>
      </c>
      <c r="AE39541">
        <v>2020</v>
      </c>
      <c r="AF39541">
        <v>12</v>
      </c>
      <c r="AG39541">
        <v>53</v>
      </c>
    </row>
    <row r="39542" spans="1:33" x14ac:dyDescent="0.35">
      <c r="A39542" s="1" t="s">
        <v>52852</v>
      </c>
      <c r="B39542">
        <v>72649</v>
      </c>
      <c r="C39542">
        <v>325670</v>
      </c>
      <c r="D39542">
        <v>826062</v>
      </c>
      <c r="E39542">
        <v>1.3439071035016479E+18</v>
      </c>
      <c r="F39542">
        <v>18</v>
      </c>
      <c r="G39542">
        <v>44194.548564814817</v>
      </c>
      <c r="H39542" s="1" t="s">
        <v>34</v>
      </c>
      <c r="I39542">
        <v>0</v>
      </c>
      <c r="J39542" s="1" t="s">
        <v>73275</v>
      </c>
      <c r="K39542" s="1" t="s">
        <v>34</v>
      </c>
      <c r="L39542" s="1" t="s">
        <v>34</v>
      </c>
      <c r="M39542" s="1" t="s">
        <v>36</v>
      </c>
      <c r="N39542">
        <v>415640727</v>
      </c>
      <c r="O39542">
        <v>306</v>
      </c>
      <c r="P39542">
        <v>0</v>
      </c>
      <c r="Q39542">
        <v>0</v>
      </c>
      <c r="R39542">
        <v>0</v>
      </c>
      <c r="S39542">
        <v>0</v>
      </c>
      <c r="T39542" s="1" t="s">
        <v>34</v>
      </c>
      <c r="U39542">
        <v>0</v>
      </c>
      <c r="V39542" s="1" t="s">
        <v>73276</v>
      </c>
      <c r="W39542" s="1" t="s">
        <v>34</v>
      </c>
      <c r="X39542" s="1" t="s">
        <v>34</v>
      </c>
      <c r="Y39542" s="1" t="s">
        <v>34</v>
      </c>
      <c r="Z39542" s="1" t="s">
        <v>73277</v>
      </c>
      <c r="AA39542">
        <v>0</v>
      </c>
      <c r="AB39542" s="1" t="s">
        <v>34</v>
      </c>
      <c r="AC39542" s="1" t="s">
        <v>34</v>
      </c>
      <c r="AD39542">
        <v>44194.548564814817</v>
      </c>
      <c r="AE39542">
        <v>2020</v>
      </c>
      <c r="AF39542">
        <v>12</v>
      </c>
      <c r="AG39542">
        <v>53</v>
      </c>
    </row>
    <row r="39543" spans="1:33" x14ac:dyDescent="0.35">
      <c r="A39543" s="1" t="s">
        <v>52852</v>
      </c>
      <c r="B39543">
        <v>72650</v>
      </c>
      <c r="C39543">
        <v>325671</v>
      </c>
      <c r="D39543">
        <v>826063</v>
      </c>
      <c r="E39543">
        <v>1.3439073352243651E+18</v>
      </c>
      <c r="F39543">
        <v>18</v>
      </c>
      <c r="G39543">
        <v>44194.549201388887</v>
      </c>
      <c r="H39543" s="1" t="s">
        <v>34</v>
      </c>
      <c r="I39543">
        <v>0</v>
      </c>
      <c r="J39543" s="1" t="s">
        <v>73278</v>
      </c>
      <c r="K39543" s="1" t="s">
        <v>34</v>
      </c>
      <c r="L39543" s="1" t="s">
        <v>34</v>
      </c>
      <c r="M39543" s="1" t="s">
        <v>36</v>
      </c>
      <c r="N39543">
        <v>415640727</v>
      </c>
      <c r="O39543">
        <v>306</v>
      </c>
      <c r="P39543">
        <v>0</v>
      </c>
      <c r="Q39543">
        <v>0</v>
      </c>
      <c r="R39543">
        <v>0</v>
      </c>
      <c r="S39543">
        <v>0</v>
      </c>
      <c r="T39543" s="1" t="s">
        <v>34</v>
      </c>
      <c r="U39543">
        <v>0</v>
      </c>
      <c r="V39543" s="1" t="s">
        <v>34</v>
      </c>
      <c r="W39543" s="1" t="s">
        <v>34</v>
      </c>
      <c r="X39543" s="1" t="s">
        <v>34</v>
      </c>
      <c r="Y39543" s="1" t="s">
        <v>34</v>
      </c>
      <c r="Z39543" s="1" t="s">
        <v>73279</v>
      </c>
      <c r="AA39543">
        <v>0</v>
      </c>
      <c r="AB39543" s="1" t="s">
        <v>34</v>
      </c>
      <c r="AC39543" s="1" t="s">
        <v>34</v>
      </c>
      <c r="AD39543">
        <v>44194.549201388887</v>
      </c>
      <c r="AE39543">
        <v>2020</v>
      </c>
      <c r="AF39543">
        <v>12</v>
      </c>
      <c r="AG39543">
        <v>53</v>
      </c>
    </row>
    <row r="39544" spans="1:33" x14ac:dyDescent="0.35">
      <c r="A39544" s="1" t="s">
        <v>52852</v>
      </c>
      <c r="B39544">
        <v>72651</v>
      </c>
      <c r="C39544">
        <v>325672</v>
      </c>
      <c r="D39544">
        <v>826065</v>
      </c>
      <c r="E39544">
        <v>1.3439079935665321E+18</v>
      </c>
      <c r="F39544">
        <v>18</v>
      </c>
      <c r="G39544">
        <v>44194.551018518519</v>
      </c>
      <c r="H39544" s="1" t="s">
        <v>34</v>
      </c>
      <c r="I39544">
        <v>0</v>
      </c>
      <c r="J39544" s="1" t="s">
        <v>73280</v>
      </c>
      <c r="K39544" s="1" t="s">
        <v>34</v>
      </c>
      <c r="L39544" s="1" t="s">
        <v>34</v>
      </c>
      <c r="M39544" s="1" t="s">
        <v>40</v>
      </c>
      <c r="N39544">
        <v>15455458</v>
      </c>
      <c r="O39544">
        <v>306</v>
      </c>
      <c r="P39544">
        <v>0</v>
      </c>
      <c r="Q39544">
        <v>0</v>
      </c>
      <c r="R39544">
        <v>0</v>
      </c>
      <c r="S39544">
        <v>0</v>
      </c>
      <c r="T39544" s="1" t="s">
        <v>34</v>
      </c>
      <c r="U39544">
        <v>0</v>
      </c>
      <c r="V39544" s="1" t="s">
        <v>34</v>
      </c>
      <c r="W39544" s="1" t="s">
        <v>34</v>
      </c>
      <c r="X39544" s="1" t="s">
        <v>34</v>
      </c>
      <c r="Y39544" s="1" t="s">
        <v>34</v>
      </c>
      <c r="Z39544" s="1" t="s">
        <v>73281</v>
      </c>
      <c r="AA39544">
        <v>0</v>
      </c>
      <c r="AB39544" s="1" t="s">
        <v>34</v>
      </c>
      <c r="AC39544" s="1" t="s">
        <v>34</v>
      </c>
      <c r="AD39544">
        <v>44194.551018518519</v>
      </c>
      <c r="AE39544">
        <v>2020</v>
      </c>
      <c r="AF39544">
        <v>12</v>
      </c>
      <c r="AG39544">
        <v>53</v>
      </c>
    </row>
    <row r="39545" spans="1:33" x14ac:dyDescent="0.35">
      <c r="A39545" s="1" t="s">
        <v>52852</v>
      </c>
      <c r="B39545">
        <v>72652</v>
      </c>
      <c r="C39545">
        <v>325673</v>
      </c>
      <c r="D39545">
        <v>826066</v>
      </c>
      <c r="E39545">
        <v>1.3439080938145751E+18</v>
      </c>
      <c r="F39545">
        <v>18</v>
      </c>
      <c r="G39545">
        <v>44194.551296296297</v>
      </c>
      <c r="H39545" s="1" t="s">
        <v>34</v>
      </c>
      <c r="I39545">
        <v>0</v>
      </c>
      <c r="J39545" s="1" t="s">
        <v>71580</v>
      </c>
      <c r="K39545" s="1" t="s">
        <v>34</v>
      </c>
      <c r="L39545" s="1" t="s">
        <v>34</v>
      </c>
      <c r="M39545" s="1" t="s">
        <v>40</v>
      </c>
      <c r="N39545">
        <v>2462141347</v>
      </c>
      <c r="O39545">
        <v>306</v>
      </c>
      <c r="P39545">
        <v>425</v>
      </c>
      <c r="Q39545">
        <v>0</v>
      </c>
      <c r="R39545">
        <v>0</v>
      </c>
      <c r="S39545">
        <v>0</v>
      </c>
      <c r="T39545" s="1" t="s">
        <v>71581</v>
      </c>
      <c r="U39545">
        <v>0</v>
      </c>
      <c r="V39545" s="1" t="s">
        <v>34</v>
      </c>
      <c r="W39545" s="1" t="s">
        <v>34</v>
      </c>
      <c r="X39545" s="1" t="s">
        <v>34</v>
      </c>
      <c r="Y39545" s="1" t="s">
        <v>34</v>
      </c>
      <c r="Z39545" s="1" t="s">
        <v>71582</v>
      </c>
      <c r="AA39545">
        <v>0</v>
      </c>
      <c r="AB39545" s="1" t="s">
        <v>34</v>
      </c>
      <c r="AC39545" s="1" t="s">
        <v>34</v>
      </c>
      <c r="AD39545">
        <v>44194.551296296297</v>
      </c>
      <c r="AE39545">
        <v>2020</v>
      </c>
      <c r="AF39545">
        <v>12</v>
      </c>
      <c r="AG39545">
        <v>53</v>
      </c>
    </row>
    <row r="39546" spans="1:33" x14ac:dyDescent="0.35">
      <c r="A39546" s="1" t="s">
        <v>52852</v>
      </c>
      <c r="B39546">
        <v>72653</v>
      </c>
      <c r="C39546">
        <v>325674</v>
      </c>
      <c r="D39546">
        <v>826069</v>
      </c>
      <c r="E39546">
        <v>1.343908929995158E+18</v>
      </c>
      <c r="F39546">
        <v>18</v>
      </c>
      <c r="G39546">
        <v>44194.553611111107</v>
      </c>
      <c r="H39546" s="1" t="s">
        <v>34</v>
      </c>
      <c r="I39546">
        <v>0</v>
      </c>
      <c r="J39546" s="1" t="s">
        <v>73282</v>
      </c>
      <c r="K39546" s="1" t="s">
        <v>34</v>
      </c>
      <c r="L39546" s="1" t="s">
        <v>34</v>
      </c>
      <c r="M39546" s="1" t="s">
        <v>40</v>
      </c>
      <c r="N39546">
        <v>885581376</v>
      </c>
      <c r="O39546">
        <v>306</v>
      </c>
      <c r="P39546">
        <v>0</v>
      </c>
      <c r="Q39546">
        <v>0</v>
      </c>
      <c r="R39546">
        <v>0</v>
      </c>
      <c r="S39546">
        <v>0</v>
      </c>
      <c r="T39546" s="1" t="s">
        <v>34</v>
      </c>
      <c r="U39546">
        <v>0</v>
      </c>
      <c r="V39546" s="1" t="s">
        <v>71581</v>
      </c>
      <c r="W39546" s="1" t="s">
        <v>34</v>
      </c>
      <c r="X39546" s="1" t="s">
        <v>34</v>
      </c>
      <c r="Y39546" s="1" t="s">
        <v>34</v>
      </c>
      <c r="Z39546" s="1" t="s">
        <v>73283</v>
      </c>
      <c r="AA39546">
        <v>0</v>
      </c>
      <c r="AB39546" s="1" t="s">
        <v>34</v>
      </c>
      <c r="AC39546" s="1" t="s">
        <v>34</v>
      </c>
      <c r="AD39546">
        <v>44194.553611111107</v>
      </c>
      <c r="AE39546">
        <v>2020</v>
      </c>
      <c r="AF39546">
        <v>12</v>
      </c>
      <c r="AG39546">
        <v>53</v>
      </c>
    </row>
    <row r="39547" spans="1:33" x14ac:dyDescent="0.35">
      <c r="A39547" s="1" t="s">
        <v>52852</v>
      </c>
      <c r="B39547">
        <v>72654</v>
      </c>
      <c r="C39547">
        <v>325675</v>
      </c>
      <c r="D39547">
        <v>826072</v>
      </c>
      <c r="E39547">
        <v>1.3439093064044669E+18</v>
      </c>
      <c r="F39547">
        <v>18</v>
      </c>
      <c r="G39547">
        <v>44194.5546412037</v>
      </c>
      <c r="H39547" s="1" t="s">
        <v>34</v>
      </c>
      <c r="I39547">
        <v>0</v>
      </c>
      <c r="J39547" s="1" t="s">
        <v>73284</v>
      </c>
      <c r="K39547" s="1" t="s">
        <v>34</v>
      </c>
      <c r="L39547" s="1" t="s">
        <v>34</v>
      </c>
      <c r="M39547" s="1" t="s">
        <v>36</v>
      </c>
      <c r="N39547">
        <v>56929691</v>
      </c>
      <c r="O39547">
        <v>306</v>
      </c>
      <c r="P39547">
        <v>1</v>
      </c>
      <c r="Q39547">
        <v>1</v>
      </c>
      <c r="R39547">
        <v>0</v>
      </c>
      <c r="S39547">
        <v>0</v>
      </c>
      <c r="T39547" s="1" t="s">
        <v>34</v>
      </c>
      <c r="U39547">
        <v>0</v>
      </c>
      <c r="V39547" s="1" t="s">
        <v>72714</v>
      </c>
      <c r="W39547" s="1" t="s">
        <v>34</v>
      </c>
      <c r="X39547" s="1" t="s">
        <v>34</v>
      </c>
      <c r="Y39547" s="1" t="s">
        <v>34</v>
      </c>
      <c r="Z39547" s="1" t="s">
        <v>73285</v>
      </c>
      <c r="AA39547">
        <v>0</v>
      </c>
      <c r="AB39547" s="1" t="s">
        <v>34</v>
      </c>
      <c r="AC39547" s="1" t="s">
        <v>34</v>
      </c>
      <c r="AD39547">
        <v>44194.5546412037</v>
      </c>
      <c r="AE39547">
        <v>2020</v>
      </c>
      <c r="AF39547">
        <v>12</v>
      </c>
      <c r="AG39547">
        <v>53</v>
      </c>
    </row>
    <row r="39548" spans="1:33" x14ac:dyDescent="0.35">
      <c r="A39548" s="1" t="s">
        <v>52852</v>
      </c>
      <c r="B39548">
        <v>72655</v>
      </c>
      <c r="C39548">
        <v>325676</v>
      </c>
      <c r="D39548">
        <v>826075</v>
      </c>
      <c r="E39548">
        <v>1.3439095580628989E+18</v>
      </c>
      <c r="F39548">
        <v>18</v>
      </c>
      <c r="G39548">
        <v>44194.555335648147</v>
      </c>
      <c r="H39548" s="1" t="s">
        <v>34</v>
      </c>
      <c r="I39548">
        <v>0</v>
      </c>
      <c r="J39548" s="1" t="s">
        <v>73286</v>
      </c>
      <c r="K39548" s="1" t="s">
        <v>34</v>
      </c>
      <c r="L39548" s="1" t="s">
        <v>34</v>
      </c>
      <c r="M39548" s="1" t="s">
        <v>40</v>
      </c>
      <c r="N39548">
        <v>442181265</v>
      </c>
      <c r="O39548">
        <v>306</v>
      </c>
      <c r="P39548">
        <v>0</v>
      </c>
      <c r="Q39548">
        <v>0</v>
      </c>
      <c r="R39548">
        <v>0</v>
      </c>
      <c r="S39548">
        <v>0</v>
      </c>
      <c r="T39548" s="1" t="s">
        <v>34</v>
      </c>
      <c r="U39548">
        <v>0</v>
      </c>
      <c r="V39548" s="1" t="s">
        <v>34</v>
      </c>
      <c r="W39548" s="1" t="s">
        <v>73287</v>
      </c>
      <c r="X39548" s="1" t="s">
        <v>34</v>
      </c>
      <c r="Y39548" s="1" t="s">
        <v>34</v>
      </c>
      <c r="Z39548" s="1" t="s">
        <v>73288</v>
      </c>
      <c r="AA39548">
        <v>0</v>
      </c>
      <c r="AB39548" s="1" t="s">
        <v>34</v>
      </c>
      <c r="AC39548" s="1" t="s">
        <v>34</v>
      </c>
      <c r="AD39548">
        <v>44194.555335648147</v>
      </c>
      <c r="AE39548">
        <v>2020</v>
      </c>
      <c r="AF39548">
        <v>12</v>
      </c>
      <c r="AG39548">
        <v>53</v>
      </c>
    </row>
    <row r="39549" spans="1:33" x14ac:dyDescent="0.35">
      <c r="A39549" s="1" t="s">
        <v>52852</v>
      </c>
      <c r="B39549">
        <v>72656</v>
      </c>
      <c r="C39549">
        <v>325677</v>
      </c>
      <c r="D39549">
        <v>826076</v>
      </c>
      <c r="E39549">
        <v>1.343910056803394E+18</v>
      </c>
      <c r="F39549">
        <v>18</v>
      </c>
      <c r="G39549">
        <v>44194.556712962964</v>
      </c>
      <c r="H39549" s="1" t="s">
        <v>34</v>
      </c>
      <c r="I39549">
        <v>0</v>
      </c>
      <c r="J39549" s="1" t="s">
        <v>73289</v>
      </c>
      <c r="K39549" s="1" t="s">
        <v>34</v>
      </c>
      <c r="L39549" s="1" t="s">
        <v>34</v>
      </c>
      <c r="M39549" s="1" t="s">
        <v>40</v>
      </c>
      <c r="N39549">
        <v>29747650</v>
      </c>
      <c r="O39549">
        <v>306</v>
      </c>
      <c r="P39549">
        <v>0</v>
      </c>
      <c r="Q39549">
        <v>1</v>
      </c>
      <c r="R39549">
        <v>0</v>
      </c>
      <c r="S39549">
        <v>0</v>
      </c>
      <c r="T39549" s="1" t="s">
        <v>34</v>
      </c>
      <c r="U39549">
        <v>0</v>
      </c>
      <c r="V39549" s="1" t="s">
        <v>34</v>
      </c>
      <c r="W39549" s="1" t="s">
        <v>72944</v>
      </c>
      <c r="X39549" s="1" t="s">
        <v>34</v>
      </c>
      <c r="Y39549" s="1" t="s">
        <v>34</v>
      </c>
      <c r="Z39549" s="1" t="s">
        <v>73290</v>
      </c>
      <c r="AA39549">
        <v>0</v>
      </c>
      <c r="AB39549" s="1" t="s">
        <v>34</v>
      </c>
      <c r="AC39549" s="1" t="s">
        <v>34</v>
      </c>
      <c r="AD39549">
        <v>44194.556712962964</v>
      </c>
      <c r="AE39549">
        <v>2020</v>
      </c>
      <c r="AF39549">
        <v>12</v>
      </c>
      <c r="AG39549">
        <v>53</v>
      </c>
    </row>
    <row r="39550" spans="1:33" x14ac:dyDescent="0.35">
      <c r="A39550" s="1" t="s">
        <v>52852</v>
      </c>
      <c r="B39550">
        <v>72657</v>
      </c>
      <c r="C39550">
        <v>325678</v>
      </c>
      <c r="D39550">
        <v>826077</v>
      </c>
      <c r="E39550">
        <v>1.343910405563945E+18</v>
      </c>
      <c r="F39550">
        <v>18</v>
      </c>
      <c r="G39550">
        <v>44194.557673611111</v>
      </c>
      <c r="H39550" s="1" t="s">
        <v>34</v>
      </c>
      <c r="I39550">
        <v>0</v>
      </c>
      <c r="J39550" s="1" t="s">
        <v>73291</v>
      </c>
      <c r="K39550" s="1" t="s">
        <v>34</v>
      </c>
      <c r="L39550" s="1" t="s">
        <v>34</v>
      </c>
      <c r="M39550" s="1" t="s">
        <v>36</v>
      </c>
      <c r="N39550">
        <v>18456220</v>
      </c>
      <c r="O39550">
        <v>306</v>
      </c>
      <c r="P39550">
        <v>0</v>
      </c>
      <c r="Q39550">
        <v>0</v>
      </c>
      <c r="R39550">
        <v>0</v>
      </c>
      <c r="S39550">
        <v>0</v>
      </c>
      <c r="T39550" s="1" t="s">
        <v>34</v>
      </c>
      <c r="U39550">
        <v>0</v>
      </c>
      <c r="V39550" s="1" t="s">
        <v>73292</v>
      </c>
      <c r="W39550" s="1" t="s">
        <v>34</v>
      </c>
      <c r="X39550" s="1" t="s">
        <v>34</v>
      </c>
      <c r="Y39550" s="1" t="s">
        <v>34</v>
      </c>
      <c r="Z39550" s="1" t="s">
        <v>73293</v>
      </c>
      <c r="AA39550">
        <v>0</v>
      </c>
      <c r="AB39550" s="1" t="s">
        <v>34</v>
      </c>
      <c r="AC39550" s="1" t="s">
        <v>34</v>
      </c>
      <c r="AD39550">
        <v>44194.557673611111</v>
      </c>
      <c r="AE39550">
        <v>2020</v>
      </c>
      <c r="AF39550">
        <v>12</v>
      </c>
      <c r="AG39550">
        <v>53</v>
      </c>
    </row>
    <row r="39551" spans="1:33" x14ac:dyDescent="0.35">
      <c r="A39551" s="1" t="s">
        <v>52852</v>
      </c>
      <c r="B39551">
        <v>72658</v>
      </c>
      <c r="C39551">
        <v>325679</v>
      </c>
      <c r="D39551">
        <v>826078</v>
      </c>
      <c r="E39551">
        <v>1.343910665686295E+18</v>
      </c>
      <c r="F39551">
        <v>18</v>
      </c>
      <c r="G39551">
        <v>44194.55840277778</v>
      </c>
      <c r="H39551" s="1" t="s">
        <v>34</v>
      </c>
      <c r="I39551">
        <v>0</v>
      </c>
      <c r="J39551" s="1" t="s">
        <v>73294</v>
      </c>
      <c r="K39551" s="1" t="s">
        <v>34</v>
      </c>
      <c r="L39551" s="1" t="s">
        <v>34</v>
      </c>
      <c r="M39551" s="1" t="s">
        <v>36</v>
      </c>
      <c r="N39551">
        <v>17414618</v>
      </c>
      <c r="O39551">
        <v>306</v>
      </c>
      <c r="P39551">
        <v>0</v>
      </c>
      <c r="Q39551">
        <v>1</v>
      </c>
      <c r="R39551">
        <v>0</v>
      </c>
      <c r="S39551">
        <v>0</v>
      </c>
      <c r="T39551" s="1" t="s">
        <v>34</v>
      </c>
      <c r="U39551">
        <v>0</v>
      </c>
      <c r="V39551" s="1" t="s">
        <v>34</v>
      </c>
      <c r="W39551" s="1" t="s">
        <v>73295</v>
      </c>
      <c r="X39551" s="1" t="s">
        <v>34</v>
      </c>
      <c r="Y39551" s="1" t="s">
        <v>34</v>
      </c>
      <c r="Z39551" s="1" t="s">
        <v>73296</v>
      </c>
      <c r="AA39551">
        <v>0</v>
      </c>
      <c r="AB39551" s="1" t="s">
        <v>34</v>
      </c>
      <c r="AC39551" s="1" t="s">
        <v>59914</v>
      </c>
      <c r="AD39551">
        <v>44194.55840277778</v>
      </c>
      <c r="AE39551">
        <v>2020</v>
      </c>
      <c r="AF39551">
        <v>12</v>
      </c>
      <c r="AG39551">
        <v>53</v>
      </c>
    </row>
    <row r="39552" spans="1:33" x14ac:dyDescent="0.35">
      <c r="A39552" s="1" t="s">
        <v>52852</v>
      </c>
      <c r="B39552">
        <v>72659</v>
      </c>
      <c r="C39552">
        <v>325680</v>
      </c>
      <c r="D39552">
        <v>826082</v>
      </c>
      <c r="E39552">
        <v>1.343911574835253E+18</v>
      </c>
      <c r="F39552">
        <v>18</v>
      </c>
      <c r="G39552">
        <v>44194.560902777783</v>
      </c>
      <c r="H39552" s="1" t="s">
        <v>34</v>
      </c>
      <c r="I39552">
        <v>0</v>
      </c>
      <c r="J39552" s="1" t="s">
        <v>73297</v>
      </c>
      <c r="K39552" s="1" t="s">
        <v>34</v>
      </c>
      <c r="L39552" s="1" t="s">
        <v>34</v>
      </c>
      <c r="M39552" s="1" t="s">
        <v>40</v>
      </c>
      <c r="N39552">
        <v>25568270</v>
      </c>
      <c r="O39552">
        <v>306</v>
      </c>
      <c r="P39552">
        <v>0</v>
      </c>
      <c r="Q39552">
        <v>0</v>
      </c>
      <c r="R39552">
        <v>0</v>
      </c>
      <c r="S39552">
        <v>0</v>
      </c>
      <c r="T39552" s="1" t="s">
        <v>34</v>
      </c>
      <c r="U39552">
        <v>0</v>
      </c>
      <c r="V39552" s="1" t="s">
        <v>34</v>
      </c>
      <c r="W39552" s="1" t="s">
        <v>34</v>
      </c>
      <c r="X39552" s="1" t="s">
        <v>34</v>
      </c>
      <c r="Y39552" s="1" t="s">
        <v>34</v>
      </c>
      <c r="Z39552" s="1" t="s">
        <v>73298</v>
      </c>
      <c r="AA39552">
        <v>0</v>
      </c>
      <c r="AB39552" s="1" t="s">
        <v>34</v>
      </c>
      <c r="AC39552" s="1" t="s">
        <v>34</v>
      </c>
      <c r="AD39552">
        <v>44194.560902777783</v>
      </c>
      <c r="AE39552">
        <v>2020</v>
      </c>
      <c r="AF39552">
        <v>12</v>
      </c>
      <c r="AG39552">
        <v>53</v>
      </c>
    </row>
    <row r="39553" spans="1:33" x14ac:dyDescent="0.35">
      <c r="A39553" s="1" t="s">
        <v>52852</v>
      </c>
      <c r="B39553">
        <v>72660</v>
      </c>
      <c r="C39553">
        <v>325681</v>
      </c>
      <c r="D39553">
        <v>826086</v>
      </c>
      <c r="E39553">
        <v>1.3439117748448131E+18</v>
      </c>
      <c r="F39553">
        <v>18</v>
      </c>
      <c r="G39553">
        <v>44194.56145833333</v>
      </c>
      <c r="H39553" s="1" t="s">
        <v>34</v>
      </c>
      <c r="I39553">
        <v>0</v>
      </c>
      <c r="J39553" s="1" t="s">
        <v>73299</v>
      </c>
      <c r="K39553" s="1" t="s">
        <v>34</v>
      </c>
      <c r="L39553" s="1" t="s">
        <v>34</v>
      </c>
      <c r="M39553" s="1" t="s">
        <v>36</v>
      </c>
      <c r="N39553">
        <v>2738121299</v>
      </c>
      <c r="O39553">
        <v>306</v>
      </c>
      <c r="P39553">
        <v>0</v>
      </c>
      <c r="Q39553">
        <v>0</v>
      </c>
      <c r="R39553">
        <v>0</v>
      </c>
      <c r="S39553">
        <v>0</v>
      </c>
      <c r="T39553" s="1" t="s">
        <v>34</v>
      </c>
      <c r="U39553">
        <v>0</v>
      </c>
      <c r="V39553" s="1" t="s">
        <v>34</v>
      </c>
      <c r="W39553" s="1" t="s">
        <v>73300</v>
      </c>
      <c r="X39553" s="1" t="s">
        <v>34</v>
      </c>
      <c r="Y39553" s="1" t="s">
        <v>34</v>
      </c>
      <c r="Z39553" s="1" t="s">
        <v>73301</v>
      </c>
      <c r="AA39553">
        <v>0</v>
      </c>
      <c r="AB39553" s="1" t="s">
        <v>34</v>
      </c>
      <c r="AC39553" s="1" t="s">
        <v>34</v>
      </c>
      <c r="AD39553">
        <v>44194.56145833333</v>
      </c>
      <c r="AE39553">
        <v>2020</v>
      </c>
      <c r="AF39553">
        <v>12</v>
      </c>
      <c r="AG39553">
        <v>53</v>
      </c>
    </row>
    <row r="39554" spans="1:33" x14ac:dyDescent="0.35">
      <c r="A39554" s="1" t="s">
        <v>52852</v>
      </c>
      <c r="B39554">
        <v>72661</v>
      </c>
      <c r="C39554">
        <v>325682</v>
      </c>
      <c r="D39554">
        <v>826088</v>
      </c>
      <c r="E39554">
        <v>1.3439120987415721E+18</v>
      </c>
      <c r="F39554">
        <v>18</v>
      </c>
      <c r="G39554">
        <v>44194.562349537038</v>
      </c>
      <c r="H39554" s="1" t="s">
        <v>34</v>
      </c>
      <c r="I39554">
        <v>0</v>
      </c>
      <c r="J39554" s="1" t="s">
        <v>73302</v>
      </c>
      <c r="K39554" s="1" t="s">
        <v>34</v>
      </c>
      <c r="L39554" s="1" t="s">
        <v>34</v>
      </c>
      <c r="M39554" s="1" t="s">
        <v>40</v>
      </c>
      <c r="N39554">
        <v>19612749</v>
      </c>
      <c r="O39554">
        <v>306</v>
      </c>
      <c r="P39554">
        <v>30</v>
      </c>
      <c r="Q39554">
        <v>151</v>
      </c>
      <c r="R39554">
        <v>1</v>
      </c>
      <c r="S39554">
        <v>5</v>
      </c>
      <c r="T39554" s="1" t="s">
        <v>34</v>
      </c>
      <c r="U39554">
        <v>0</v>
      </c>
      <c r="V39554" s="1" t="s">
        <v>34</v>
      </c>
      <c r="W39554" s="1" t="s">
        <v>34</v>
      </c>
      <c r="X39554" s="1" t="s">
        <v>34</v>
      </c>
      <c r="Y39554" s="1" t="s">
        <v>34</v>
      </c>
      <c r="Z39554" s="1" t="s">
        <v>73303</v>
      </c>
      <c r="AA39554">
        <v>0</v>
      </c>
      <c r="AB39554" s="1" t="s">
        <v>34</v>
      </c>
      <c r="AC39554" s="1" t="s">
        <v>34</v>
      </c>
      <c r="AD39554">
        <v>44194.562349537038</v>
      </c>
      <c r="AE39554">
        <v>2020</v>
      </c>
      <c r="AF39554">
        <v>12</v>
      </c>
      <c r="AG39554">
        <v>53</v>
      </c>
    </row>
    <row r="39555" spans="1:33" x14ac:dyDescent="0.35">
      <c r="A39555" s="1" t="s">
        <v>52852</v>
      </c>
      <c r="B39555">
        <v>72662</v>
      </c>
      <c r="C39555">
        <v>325683</v>
      </c>
      <c r="D39555">
        <v>826090</v>
      </c>
      <c r="E39555">
        <v>1.3439122375017311E+18</v>
      </c>
      <c r="F39555">
        <v>18</v>
      </c>
      <c r="G39555">
        <v>44194.562731481477</v>
      </c>
      <c r="H39555" s="1" t="s">
        <v>34</v>
      </c>
      <c r="I39555">
        <v>0</v>
      </c>
      <c r="J39555" s="1" t="s">
        <v>73304</v>
      </c>
      <c r="K39555" s="1" t="s">
        <v>34</v>
      </c>
      <c r="L39555" s="1" t="s">
        <v>34</v>
      </c>
      <c r="M39555" s="1" t="s">
        <v>40</v>
      </c>
      <c r="N39555">
        <v>395039613</v>
      </c>
      <c r="O39555">
        <v>306</v>
      </c>
      <c r="P39555">
        <v>0</v>
      </c>
      <c r="Q39555">
        <v>0</v>
      </c>
      <c r="R39555">
        <v>0</v>
      </c>
      <c r="S39555">
        <v>0</v>
      </c>
      <c r="T39555" s="1" t="s">
        <v>34</v>
      </c>
      <c r="U39555">
        <v>0</v>
      </c>
      <c r="V39555" s="1" t="s">
        <v>34</v>
      </c>
      <c r="W39555" s="1" t="s">
        <v>34</v>
      </c>
      <c r="X39555" s="1" t="s">
        <v>34</v>
      </c>
      <c r="Y39555" s="1" t="s">
        <v>34</v>
      </c>
      <c r="Z39555" s="1" t="s">
        <v>73305</v>
      </c>
      <c r="AA39555">
        <v>0</v>
      </c>
      <c r="AB39555" s="1" t="s">
        <v>34</v>
      </c>
      <c r="AC39555" s="1" t="s">
        <v>34</v>
      </c>
      <c r="AD39555">
        <v>44194.562731481477</v>
      </c>
      <c r="AE39555">
        <v>2020</v>
      </c>
      <c r="AF39555">
        <v>12</v>
      </c>
      <c r="AG39555">
        <v>53</v>
      </c>
    </row>
    <row r="39556" spans="1:33" x14ac:dyDescent="0.35">
      <c r="A39556" s="1" t="s">
        <v>52852</v>
      </c>
      <c r="B39556">
        <v>72663</v>
      </c>
      <c r="C39556">
        <v>325684</v>
      </c>
      <c r="D39556">
        <v>826091</v>
      </c>
      <c r="E39556">
        <v>1.3439123337903391E+18</v>
      </c>
      <c r="F39556">
        <v>18</v>
      </c>
      <c r="G39556">
        <v>44194.562997685192</v>
      </c>
      <c r="H39556" s="1" t="s">
        <v>34</v>
      </c>
      <c r="I39556">
        <v>0</v>
      </c>
      <c r="J39556" s="1" t="s">
        <v>73306</v>
      </c>
      <c r="K39556" s="1" t="s">
        <v>34</v>
      </c>
      <c r="L39556" s="1" t="s">
        <v>34</v>
      </c>
      <c r="M39556" s="1" t="s">
        <v>40</v>
      </c>
      <c r="N39556">
        <v>4887023815</v>
      </c>
      <c r="O39556">
        <v>306</v>
      </c>
      <c r="P39556">
        <v>0</v>
      </c>
      <c r="Q39556">
        <v>0</v>
      </c>
      <c r="R39556">
        <v>0</v>
      </c>
      <c r="S39556">
        <v>0</v>
      </c>
      <c r="T39556" s="1" t="s">
        <v>34</v>
      </c>
      <c r="U39556">
        <v>0</v>
      </c>
      <c r="V39556" s="1" t="s">
        <v>72524</v>
      </c>
      <c r="W39556" s="1" t="s">
        <v>34</v>
      </c>
      <c r="X39556" s="1" t="s">
        <v>34</v>
      </c>
      <c r="Y39556" s="1" t="s">
        <v>34</v>
      </c>
      <c r="Z39556" s="1" t="s">
        <v>73307</v>
      </c>
      <c r="AA39556">
        <v>0</v>
      </c>
      <c r="AB39556" s="1" t="s">
        <v>34</v>
      </c>
      <c r="AC39556" s="1" t="s">
        <v>34</v>
      </c>
      <c r="AD39556">
        <v>44194.562997685192</v>
      </c>
      <c r="AE39556">
        <v>2020</v>
      </c>
      <c r="AF39556">
        <v>12</v>
      </c>
      <c r="AG39556">
        <v>53</v>
      </c>
    </row>
    <row r="39557" spans="1:33" x14ac:dyDescent="0.35">
      <c r="A39557" s="1" t="s">
        <v>52852</v>
      </c>
      <c r="B39557">
        <v>72664</v>
      </c>
      <c r="C39557">
        <v>325685</v>
      </c>
      <c r="D39557">
        <v>826092</v>
      </c>
      <c r="E39557">
        <v>1.3439124728271831E+18</v>
      </c>
      <c r="F39557">
        <v>18</v>
      </c>
      <c r="G39557">
        <v>44194.563379629632</v>
      </c>
      <c r="H39557" s="1" t="s">
        <v>34</v>
      </c>
      <c r="I39557">
        <v>0</v>
      </c>
      <c r="J39557" s="1" t="s">
        <v>73308</v>
      </c>
      <c r="K39557" s="1" t="s">
        <v>34</v>
      </c>
      <c r="L39557" s="1" t="s">
        <v>34</v>
      </c>
      <c r="M39557" s="1" t="s">
        <v>40</v>
      </c>
      <c r="N39557">
        <v>529560692</v>
      </c>
      <c r="O39557">
        <v>306</v>
      </c>
      <c r="P39557">
        <v>0</v>
      </c>
      <c r="Q39557">
        <v>0</v>
      </c>
      <c r="R39557">
        <v>0</v>
      </c>
      <c r="S39557">
        <v>0</v>
      </c>
      <c r="T39557" s="1" t="s">
        <v>34</v>
      </c>
      <c r="U39557">
        <v>0</v>
      </c>
      <c r="V39557" s="1" t="s">
        <v>34</v>
      </c>
      <c r="W39557" s="1" t="s">
        <v>73309</v>
      </c>
      <c r="X39557" s="1" t="s">
        <v>34</v>
      </c>
      <c r="Y39557" s="1" t="s">
        <v>34</v>
      </c>
      <c r="Z39557" s="1" t="s">
        <v>73310</v>
      </c>
      <c r="AA39557">
        <v>0</v>
      </c>
      <c r="AB39557" s="1" t="s">
        <v>34</v>
      </c>
      <c r="AC39557" s="1" t="s">
        <v>34</v>
      </c>
      <c r="AD39557">
        <v>44194.563379629632</v>
      </c>
      <c r="AE39557">
        <v>2020</v>
      </c>
      <c r="AF39557">
        <v>12</v>
      </c>
      <c r="AG39557">
        <v>53</v>
      </c>
    </row>
    <row r="39558" spans="1:33" x14ac:dyDescent="0.35">
      <c r="A39558" s="1" t="s">
        <v>52852</v>
      </c>
      <c r="B39558">
        <v>72665</v>
      </c>
      <c r="C39558">
        <v>325686</v>
      </c>
      <c r="D39558">
        <v>826094</v>
      </c>
      <c r="E39558">
        <v>1.3439127799720471E+18</v>
      </c>
      <c r="F39558">
        <v>18</v>
      </c>
      <c r="G39558">
        <v>44194.564236111109</v>
      </c>
      <c r="H39558" s="1" t="s">
        <v>34</v>
      </c>
      <c r="I39558">
        <v>0</v>
      </c>
      <c r="J39558" s="1" t="s">
        <v>73311</v>
      </c>
      <c r="K39558" s="1" t="s">
        <v>34</v>
      </c>
      <c r="L39558" s="1" t="s">
        <v>34</v>
      </c>
      <c r="M39558" s="1" t="s">
        <v>40</v>
      </c>
      <c r="N39558">
        <v>83148068</v>
      </c>
      <c r="O39558">
        <v>306</v>
      </c>
      <c r="P39558">
        <v>8</v>
      </c>
      <c r="Q39558">
        <v>24</v>
      </c>
      <c r="R39558">
        <v>0</v>
      </c>
      <c r="S39558">
        <v>0</v>
      </c>
      <c r="T39558" s="1" t="s">
        <v>34</v>
      </c>
      <c r="U39558">
        <v>0</v>
      </c>
      <c r="V39558" s="1" t="s">
        <v>34</v>
      </c>
      <c r="W39558" s="1" t="s">
        <v>34</v>
      </c>
      <c r="X39558" s="1" t="s">
        <v>34</v>
      </c>
      <c r="Y39558" s="1" t="s">
        <v>34</v>
      </c>
      <c r="Z39558" s="1" t="s">
        <v>73312</v>
      </c>
      <c r="AA39558">
        <v>0</v>
      </c>
      <c r="AB39558" s="1" t="s">
        <v>34</v>
      </c>
      <c r="AC39558" s="1" t="s">
        <v>34</v>
      </c>
      <c r="AD39558">
        <v>44194.564236111109</v>
      </c>
      <c r="AE39558">
        <v>2020</v>
      </c>
      <c r="AF39558">
        <v>12</v>
      </c>
      <c r="AG39558">
        <v>53</v>
      </c>
    </row>
    <row r="39559" spans="1:33" x14ac:dyDescent="0.35">
      <c r="A39559" s="1" t="s">
        <v>52852</v>
      </c>
      <c r="B39559">
        <v>72666</v>
      </c>
      <c r="C39559">
        <v>325687</v>
      </c>
      <c r="D39559">
        <v>826096</v>
      </c>
      <c r="E39559">
        <v>1.3439129495435259E+18</v>
      </c>
      <c r="F39559">
        <v>18</v>
      </c>
      <c r="G39559">
        <v>44194.564699074072</v>
      </c>
      <c r="H39559" s="1" t="s">
        <v>34</v>
      </c>
      <c r="I39559">
        <v>0</v>
      </c>
      <c r="J39559" s="1" t="s">
        <v>73313</v>
      </c>
      <c r="K39559" s="1" t="s">
        <v>34</v>
      </c>
      <c r="L39559" s="1" t="s">
        <v>34</v>
      </c>
      <c r="M39559" s="1" t="s">
        <v>36</v>
      </c>
      <c r="N39559">
        <v>17414618</v>
      </c>
      <c r="O39559">
        <v>306</v>
      </c>
      <c r="P39559">
        <v>10</v>
      </c>
      <c r="Q39559">
        <v>16</v>
      </c>
      <c r="R39559">
        <v>1</v>
      </c>
      <c r="S39559">
        <v>0</v>
      </c>
      <c r="T39559" s="1" t="s">
        <v>34</v>
      </c>
      <c r="U39559">
        <v>0</v>
      </c>
      <c r="V39559" s="1" t="s">
        <v>34</v>
      </c>
      <c r="W39559" s="1" t="s">
        <v>22517</v>
      </c>
      <c r="X39559" s="1" t="s">
        <v>34</v>
      </c>
      <c r="Y39559" s="1" t="s">
        <v>34</v>
      </c>
      <c r="Z39559" s="1" t="s">
        <v>73314</v>
      </c>
      <c r="AA39559">
        <v>0</v>
      </c>
      <c r="AB39559" s="1" t="s">
        <v>34</v>
      </c>
      <c r="AC39559" s="1" t="s">
        <v>59914</v>
      </c>
      <c r="AD39559">
        <v>44194.564699074072</v>
      </c>
      <c r="AE39559">
        <v>2020</v>
      </c>
      <c r="AF39559">
        <v>12</v>
      </c>
      <c r="AG39559">
        <v>53</v>
      </c>
    </row>
    <row r="39560" spans="1:33" x14ac:dyDescent="0.35">
      <c r="A39560" s="1" t="s">
        <v>52852</v>
      </c>
      <c r="B39560">
        <v>72667</v>
      </c>
      <c r="C39560">
        <v>325688</v>
      </c>
      <c r="D39560">
        <v>826097</v>
      </c>
      <c r="E39560">
        <v>1.3439129898172621E+18</v>
      </c>
      <c r="F39560">
        <v>18</v>
      </c>
      <c r="G39560">
        <v>44194.564814814818</v>
      </c>
      <c r="H39560" s="1" t="s">
        <v>34</v>
      </c>
      <c r="I39560">
        <v>0</v>
      </c>
      <c r="J39560" s="1" t="s">
        <v>73315</v>
      </c>
      <c r="K39560" s="1" t="s">
        <v>34</v>
      </c>
      <c r="L39560" s="1" t="s">
        <v>34</v>
      </c>
      <c r="M39560" s="1" t="s">
        <v>40</v>
      </c>
      <c r="N39560">
        <v>49964679</v>
      </c>
      <c r="O39560">
        <v>306</v>
      </c>
      <c r="P39560">
        <v>1</v>
      </c>
      <c r="Q39560">
        <v>1</v>
      </c>
      <c r="R39560">
        <v>0</v>
      </c>
      <c r="S39560">
        <v>0</v>
      </c>
      <c r="T39560" s="1" t="s">
        <v>34</v>
      </c>
      <c r="U39560">
        <v>0</v>
      </c>
      <c r="V39560" s="1" t="s">
        <v>34</v>
      </c>
      <c r="W39560" s="1" t="s">
        <v>34</v>
      </c>
      <c r="X39560" s="1" t="s">
        <v>34</v>
      </c>
      <c r="Y39560" s="1" t="s">
        <v>34</v>
      </c>
      <c r="Z39560" s="1" t="s">
        <v>73316</v>
      </c>
      <c r="AA39560">
        <v>0</v>
      </c>
      <c r="AB39560" s="1" t="s">
        <v>34</v>
      </c>
      <c r="AC39560" s="1" t="s">
        <v>34</v>
      </c>
      <c r="AD39560">
        <v>44194.564814814818</v>
      </c>
      <c r="AE39560">
        <v>2020</v>
      </c>
      <c r="AF39560">
        <v>12</v>
      </c>
      <c r="AG39560">
        <v>53</v>
      </c>
    </row>
    <row r="39561" spans="1:33" x14ac:dyDescent="0.35">
      <c r="A39561" s="1" t="s">
        <v>52852</v>
      </c>
      <c r="B39561">
        <v>72668</v>
      </c>
      <c r="C39561">
        <v>325689</v>
      </c>
      <c r="D39561">
        <v>826098</v>
      </c>
      <c r="E39561">
        <v>1.3439133348951611E+18</v>
      </c>
      <c r="F39561">
        <v>18</v>
      </c>
      <c r="G39561">
        <v>44194.565763888888</v>
      </c>
      <c r="H39561" s="1" t="s">
        <v>34</v>
      </c>
      <c r="I39561">
        <v>0</v>
      </c>
      <c r="J39561" s="1" t="s">
        <v>73317</v>
      </c>
      <c r="K39561" s="1" t="s">
        <v>34</v>
      </c>
      <c r="L39561" s="1" t="s">
        <v>34</v>
      </c>
      <c r="M39561" s="1" t="s">
        <v>36</v>
      </c>
      <c r="N39561">
        <v>17414618</v>
      </c>
      <c r="O39561">
        <v>306</v>
      </c>
      <c r="P39561">
        <v>0</v>
      </c>
      <c r="Q39561">
        <v>1</v>
      </c>
      <c r="R39561">
        <v>0</v>
      </c>
      <c r="S39561">
        <v>0</v>
      </c>
      <c r="T39561" s="1" t="s">
        <v>34</v>
      </c>
      <c r="U39561">
        <v>0</v>
      </c>
      <c r="V39561" s="1" t="s">
        <v>34</v>
      </c>
      <c r="W39561" s="1" t="s">
        <v>73318</v>
      </c>
      <c r="X39561" s="1" t="s">
        <v>34</v>
      </c>
      <c r="Y39561" s="1" t="s">
        <v>34</v>
      </c>
      <c r="Z39561" s="1" t="s">
        <v>73319</v>
      </c>
      <c r="AA39561">
        <v>0</v>
      </c>
      <c r="AB39561" s="1" t="s">
        <v>34</v>
      </c>
      <c r="AC39561" s="1" t="s">
        <v>59914</v>
      </c>
      <c r="AD39561">
        <v>44194.565763888888</v>
      </c>
      <c r="AE39561">
        <v>2020</v>
      </c>
      <c r="AF39561">
        <v>12</v>
      </c>
      <c r="AG39561">
        <v>53</v>
      </c>
    </row>
    <row r="39562" spans="1:33" x14ac:dyDescent="0.35">
      <c r="A39562" s="1" t="s">
        <v>52852</v>
      </c>
      <c r="B39562">
        <v>72669</v>
      </c>
      <c r="C39562">
        <v>325690</v>
      </c>
      <c r="D39562">
        <v>826101</v>
      </c>
      <c r="E39562">
        <v>1.3439139949654469E+18</v>
      </c>
      <c r="F39562">
        <v>18</v>
      </c>
      <c r="G39562">
        <v>44194.56758101852</v>
      </c>
      <c r="H39562" s="1" t="s">
        <v>34</v>
      </c>
      <c r="I39562">
        <v>0</v>
      </c>
      <c r="J39562" s="1" t="s">
        <v>73320</v>
      </c>
      <c r="K39562" s="1" t="s">
        <v>34</v>
      </c>
      <c r="L39562" s="1" t="s">
        <v>34</v>
      </c>
      <c r="M39562" s="1" t="s">
        <v>40</v>
      </c>
      <c r="N39562">
        <v>360343192</v>
      </c>
      <c r="O39562">
        <v>306</v>
      </c>
      <c r="P39562">
        <v>1</v>
      </c>
      <c r="Q39562">
        <v>0</v>
      </c>
      <c r="R39562">
        <v>0</v>
      </c>
      <c r="S39562">
        <v>0</v>
      </c>
      <c r="T39562" s="1" t="s">
        <v>73321</v>
      </c>
      <c r="U39562">
        <v>0</v>
      </c>
      <c r="V39562" s="1" t="s">
        <v>34</v>
      </c>
      <c r="W39562" s="1" t="s">
        <v>34</v>
      </c>
      <c r="X39562" s="1" t="s">
        <v>34</v>
      </c>
      <c r="Y39562" s="1" t="s">
        <v>34</v>
      </c>
      <c r="Z39562" s="1" t="s">
        <v>73322</v>
      </c>
      <c r="AA39562">
        <v>0</v>
      </c>
      <c r="AB39562" s="1" t="s">
        <v>34</v>
      </c>
      <c r="AC39562" s="1" t="s">
        <v>34</v>
      </c>
      <c r="AD39562">
        <v>44194.56758101852</v>
      </c>
      <c r="AE39562">
        <v>2020</v>
      </c>
      <c r="AF39562">
        <v>12</v>
      </c>
      <c r="AG39562">
        <v>53</v>
      </c>
    </row>
    <row r="39563" spans="1:33" x14ac:dyDescent="0.35">
      <c r="A39563" s="1" t="s">
        <v>52852</v>
      </c>
      <c r="B39563">
        <v>72670</v>
      </c>
      <c r="C39563">
        <v>325691</v>
      </c>
      <c r="D39563">
        <v>826102</v>
      </c>
      <c r="E39563">
        <v>1.3439141738315039E+18</v>
      </c>
      <c r="F39563">
        <v>18</v>
      </c>
      <c r="G39563">
        <v>44194.568078703713</v>
      </c>
      <c r="H39563" s="1" t="s">
        <v>34</v>
      </c>
      <c r="I39563">
        <v>0</v>
      </c>
      <c r="J39563" s="1" t="s">
        <v>73323</v>
      </c>
      <c r="K39563" s="1" t="s">
        <v>34</v>
      </c>
      <c r="L39563" s="1" t="s">
        <v>34</v>
      </c>
      <c r="M39563" s="1" t="s">
        <v>40</v>
      </c>
      <c r="N39563">
        <v>885581376</v>
      </c>
      <c r="O39563">
        <v>306</v>
      </c>
      <c r="P39563">
        <v>0</v>
      </c>
      <c r="Q39563">
        <v>0</v>
      </c>
      <c r="R39563">
        <v>0</v>
      </c>
      <c r="S39563">
        <v>0</v>
      </c>
      <c r="T39563" s="1" t="s">
        <v>34</v>
      </c>
      <c r="U39563">
        <v>0</v>
      </c>
      <c r="V39563" s="1" t="s">
        <v>34</v>
      </c>
      <c r="W39563" s="1" t="s">
        <v>34</v>
      </c>
      <c r="X39563" s="1" t="s">
        <v>34</v>
      </c>
      <c r="Y39563" s="1" t="s">
        <v>34</v>
      </c>
      <c r="Z39563" s="1" t="s">
        <v>73324</v>
      </c>
      <c r="AA39563">
        <v>0</v>
      </c>
      <c r="AB39563" s="1" t="s">
        <v>34</v>
      </c>
      <c r="AC39563" s="1" t="s">
        <v>34</v>
      </c>
      <c r="AD39563">
        <v>44194.568078703713</v>
      </c>
      <c r="AE39563">
        <v>2020</v>
      </c>
      <c r="AF39563">
        <v>12</v>
      </c>
      <c r="AG39563">
        <v>53</v>
      </c>
    </row>
    <row r="39564" spans="1:33" x14ac:dyDescent="0.35">
      <c r="A39564" s="1" t="s">
        <v>52852</v>
      </c>
      <c r="B39564">
        <v>72671</v>
      </c>
      <c r="C39564">
        <v>325692</v>
      </c>
      <c r="D39564">
        <v>826109</v>
      </c>
      <c r="E39564">
        <v>1.343914989388788E+18</v>
      </c>
      <c r="F39564">
        <v>18</v>
      </c>
      <c r="G39564">
        <v>44194.570324074077</v>
      </c>
      <c r="H39564" s="1" t="s">
        <v>34</v>
      </c>
      <c r="I39564">
        <v>0</v>
      </c>
      <c r="J39564" s="1" t="s">
        <v>73325</v>
      </c>
      <c r="K39564" s="1" t="s">
        <v>34</v>
      </c>
      <c r="L39564" s="1" t="s">
        <v>34</v>
      </c>
      <c r="M39564" s="1" t="s">
        <v>36</v>
      </c>
      <c r="N39564">
        <v>415640727</v>
      </c>
      <c r="O39564">
        <v>306</v>
      </c>
      <c r="P39564">
        <v>0</v>
      </c>
      <c r="Q39564">
        <v>0</v>
      </c>
      <c r="R39564">
        <v>0</v>
      </c>
      <c r="S39564">
        <v>0</v>
      </c>
      <c r="T39564" s="1" t="s">
        <v>34</v>
      </c>
      <c r="U39564">
        <v>0</v>
      </c>
      <c r="V39564" s="1" t="s">
        <v>73326</v>
      </c>
      <c r="W39564" s="1" t="s">
        <v>34</v>
      </c>
      <c r="X39564" s="1" t="s">
        <v>34</v>
      </c>
      <c r="Y39564" s="1" t="s">
        <v>34</v>
      </c>
      <c r="Z39564" s="1" t="s">
        <v>73327</v>
      </c>
      <c r="AA39564">
        <v>0</v>
      </c>
      <c r="AB39564" s="1" t="s">
        <v>34</v>
      </c>
      <c r="AC39564" s="1" t="s">
        <v>34</v>
      </c>
      <c r="AD39564">
        <v>44194.570324074077</v>
      </c>
      <c r="AE39564">
        <v>2020</v>
      </c>
      <c r="AF39564">
        <v>12</v>
      </c>
      <c r="AG39564">
        <v>53</v>
      </c>
    </row>
    <row r="39565" spans="1:33" x14ac:dyDescent="0.35">
      <c r="A39565" s="1" t="s">
        <v>52852</v>
      </c>
      <c r="B39565">
        <v>72672</v>
      </c>
      <c r="C39565">
        <v>325693</v>
      </c>
      <c r="D39565">
        <v>826111</v>
      </c>
      <c r="E39565">
        <v>1.343915328703754E+18</v>
      </c>
      <c r="F39565">
        <v>18</v>
      </c>
      <c r="G39565">
        <v>44194.571261574078</v>
      </c>
      <c r="H39565" s="1" t="s">
        <v>34</v>
      </c>
      <c r="I39565">
        <v>0</v>
      </c>
      <c r="J39565" s="1" t="s">
        <v>73328</v>
      </c>
      <c r="K39565" s="1" t="s">
        <v>34</v>
      </c>
      <c r="L39565" s="1" t="s">
        <v>34</v>
      </c>
      <c r="M39565" s="1" t="s">
        <v>40</v>
      </c>
      <c r="N39565">
        <v>16608462</v>
      </c>
      <c r="O39565">
        <v>306</v>
      </c>
      <c r="P39565">
        <v>30</v>
      </c>
      <c r="Q39565">
        <v>0</v>
      </c>
      <c r="R39565">
        <v>0</v>
      </c>
      <c r="S39565">
        <v>0</v>
      </c>
      <c r="T39565" s="1" t="s">
        <v>73329</v>
      </c>
      <c r="U39565">
        <v>0</v>
      </c>
      <c r="V39565" s="1" t="s">
        <v>34</v>
      </c>
      <c r="W39565" s="1" t="s">
        <v>34</v>
      </c>
      <c r="X39565" s="1" t="s">
        <v>34</v>
      </c>
      <c r="Y39565" s="1" t="s">
        <v>34</v>
      </c>
      <c r="Z39565" s="1" t="s">
        <v>73330</v>
      </c>
      <c r="AA39565">
        <v>0</v>
      </c>
      <c r="AB39565" s="1" t="s">
        <v>34</v>
      </c>
      <c r="AC39565" s="1" t="s">
        <v>34</v>
      </c>
      <c r="AD39565">
        <v>44194.571261574078</v>
      </c>
      <c r="AE39565">
        <v>2020</v>
      </c>
      <c r="AF39565">
        <v>12</v>
      </c>
      <c r="AG39565">
        <v>53</v>
      </c>
    </row>
    <row r="39566" spans="1:33" x14ac:dyDescent="0.35">
      <c r="A39566" s="1" t="s">
        <v>52852</v>
      </c>
      <c r="B39566">
        <v>72673</v>
      </c>
      <c r="C39566">
        <v>325694</v>
      </c>
      <c r="D39566">
        <v>826115</v>
      </c>
      <c r="E39566">
        <v>1.3439153737924119E+18</v>
      </c>
      <c r="F39566">
        <v>18</v>
      </c>
      <c r="G39566">
        <v>44194.571388888893</v>
      </c>
      <c r="H39566" s="1" t="s">
        <v>34</v>
      </c>
      <c r="I39566">
        <v>0</v>
      </c>
      <c r="J39566" s="1" t="s">
        <v>71980</v>
      </c>
      <c r="K39566" s="1" t="s">
        <v>34</v>
      </c>
      <c r="L39566" s="1" t="s">
        <v>34</v>
      </c>
      <c r="M39566" s="1" t="s">
        <v>40</v>
      </c>
      <c r="N39566">
        <v>543999262</v>
      </c>
      <c r="O39566">
        <v>306</v>
      </c>
      <c r="P39566">
        <v>107</v>
      </c>
      <c r="Q39566">
        <v>0</v>
      </c>
      <c r="R39566">
        <v>0</v>
      </c>
      <c r="S39566">
        <v>0</v>
      </c>
      <c r="T39566" s="1" t="s">
        <v>71957</v>
      </c>
      <c r="U39566">
        <v>0</v>
      </c>
      <c r="V39566" s="1" t="s">
        <v>34</v>
      </c>
      <c r="W39566" s="1" t="s">
        <v>34</v>
      </c>
      <c r="X39566" s="1" t="s">
        <v>34</v>
      </c>
      <c r="Y39566" s="1" t="s">
        <v>34</v>
      </c>
      <c r="Z39566" s="1" t="s">
        <v>71981</v>
      </c>
      <c r="AA39566">
        <v>0</v>
      </c>
      <c r="AB39566" s="1" t="s">
        <v>34</v>
      </c>
      <c r="AC39566" s="1" t="s">
        <v>34</v>
      </c>
      <c r="AD39566">
        <v>44194.571388888893</v>
      </c>
      <c r="AE39566">
        <v>2020</v>
      </c>
      <c r="AF39566">
        <v>12</v>
      </c>
      <c r="AG39566">
        <v>53</v>
      </c>
    </row>
    <row r="39567" spans="1:33" x14ac:dyDescent="0.35">
      <c r="A39567" s="1" t="s">
        <v>52852</v>
      </c>
      <c r="B39567">
        <v>72674</v>
      </c>
      <c r="C39567">
        <v>325695</v>
      </c>
      <c r="D39567">
        <v>826117</v>
      </c>
      <c r="E39567">
        <v>1.3439154496339599E+18</v>
      </c>
      <c r="F39567">
        <v>18</v>
      </c>
      <c r="G39567">
        <v>44194.571597222217</v>
      </c>
      <c r="H39567" s="1" t="s">
        <v>34</v>
      </c>
      <c r="I39567">
        <v>0</v>
      </c>
      <c r="J39567" s="1" t="s">
        <v>73331</v>
      </c>
      <c r="K39567" s="1" t="s">
        <v>34</v>
      </c>
      <c r="L39567" s="1" t="s">
        <v>34</v>
      </c>
      <c r="M39567" s="1" t="s">
        <v>36</v>
      </c>
      <c r="N39567">
        <v>81265515</v>
      </c>
      <c r="O39567">
        <v>306</v>
      </c>
      <c r="P39567">
        <v>1</v>
      </c>
      <c r="Q39567">
        <v>1</v>
      </c>
      <c r="R39567">
        <v>0</v>
      </c>
      <c r="S39567">
        <v>0</v>
      </c>
      <c r="T39567" s="1" t="s">
        <v>34</v>
      </c>
      <c r="U39567">
        <v>0</v>
      </c>
      <c r="V39567" s="1" t="s">
        <v>34</v>
      </c>
      <c r="W39567" s="1" t="s">
        <v>34</v>
      </c>
      <c r="X39567" s="1" t="s">
        <v>34</v>
      </c>
      <c r="Y39567" s="1" t="s">
        <v>34</v>
      </c>
      <c r="Z39567" s="1" t="s">
        <v>73332</v>
      </c>
      <c r="AA39567">
        <v>0</v>
      </c>
      <c r="AB39567" s="1" t="s">
        <v>34</v>
      </c>
      <c r="AC39567" s="1" t="s">
        <v>34</v>
      </c>
      <c r="AD39567">
        <v>44194.571597222217</v>
      </c>
      <c r="AE39567">
        <v>2020</v>
      </c>
      <c r="AF39567">
        <v>12</v>
      </c>
      <c r="AG39567">
        <v>53</v>
      </c>
    </row>
    <row r="39568" spans="1:33" x14ac:dyDescent="0.35">
      <c r="A39568" s="1" t="s">
        <v>52852</v>
      </c>
      <c r="B39568">
        <v>72675</v>
      </c>
      <c r="C39568">
        <v>325696</v>
      </c>
      <c r="D39568">
        <v>826118</v>
      </c>
      <c r="E39568">
        <v>1.3439155165289139E+18</v>
      </c>
      <c r="F39568">
        <v>18</v>
      </c>
      <c r="G39568">
        <v>44194.571782407409</v>
      </c>
      <c r="H39568" s="1" t="s">
        <v>34</v>
      </c>
      <c r="I39568">
        <v>0</v>
      </c>
      <c r="J39568" s="1" t="s">
        <v>73333</v>
      </c>
      <c r="K39568" s="1" t="s">
        <v>34</v>
      </c>
      <c r="L39568" s="1" t="s">
        <v>34</v>
      </c>
      <c r="M39568" s="1" t="s">
        <v>36</v>
      </c>
      <c r="N39568">
        <v>81265515</v>
      </c>
      <c r="O39568">
        <v>306</v>
      </c>
      <c r="P39568">
        <v>1</v>
      </c>
      <c r="Q39568">
        <v>1</v>
      </c>
      <c r="R39568">
        <v>0</v>
      </c>
      <c r="S39568">
        <v>0</v>
      </c>
      <c r="T39568" s="1" t="s">
        <v>34</v>
      </c>
      <c r="U39568">
        <v>0</v>
      </c>
      <c r="V39568" s="1" t="s">
        <v>34</v>
      </c>
      <c r="W39568" s="1" t="s">
        <v>34</v>
      </c>
      <c r="X39568" s="1" t="s">
        <v>34</v>
      </c>
      <c r="Y39568" s="1" t="s">
        <v>34</v>
      </c>
      <c r="Z39568" s="1" t="s">
        <v>73334</v>
      </c>
      <c r="AA39568">
        <v>0</v>
      </c>
      <c r="AB39568" s="1" t="s">
        <v>34</v>
      </c>
      <c r="AC39568" s="1" t="s">
        <v>34</v>
      </c>
      <c r="AD39568">
        <v>44194.571782407409</v>
      </c>
      <c r="AE39568">
        <v>2020</v>
      </c>
      <c r="AF39568">
        <v>12</v>
      </c>
      <c r="AG39568">
        <v>53</v>
      </c>
    </row>
    <row r="39569" spans="1:33" x14ac:dyDescent="0.35">
      <c r="A39569" s="1" t="s">
        <v>52852</v>
      </c>
      <c r="B39569">
        <v>72676</v>
      </c>
      <c r="C39569">
        <v>325697</v>
      </c>
      <c r="D39569">
        <v>826121</v>
      </c>
      <c r="E39569">
        <v>1.3439157222008051E+18</v>
      </c>
      <c r="F39569">
        <v>18</v>
      </c>
      <c r="G39569">
        <v>44194.57234953704</v>
      </c>
      <c r="H39569" s="1" t="s">
        <v>34</v>
      </c>
      <c r="I39569">
        <v>0</v>
      </c>
      <c r="J39569" s="1" t="s">
        <v>73335</v>
      </c>
      <c r="K39569" s="1" t="s">
        <v>34</v>
      </c>
      <c r="L39569" s="1" t="s">
        <v>34</v>
      </c>
      <c r="M39569" s="1" t="s">
        <v>40</v>
      </c>
      <c r="N39569">
        <v>563979899</v>
      </c>
      <c r="O39569">
        <v>306</v>
      </c>
      <c r="P39569">
        <v>0</v>
      </c>
      <c r="Q39569">
        <v>0</v>
      </c>
      <c r="R39569">
        <v>0</v>
      </c>
      <c r="S39569">
        <v>0</v>
      </c>
      <c r="T39569" s="1" t="s">
        <v>34</v>
      </c>
      <c r="U39569">
        <v>0</v>
      </c>
      <c r="V39569" s="1" t="s">
        <v>34</v>
      </c>
      <c r="W39569" s="1" t="s">
        <v>34</v>
      </c>
      <c r="X39569" s="1" t="s">
        <v>34</v>
      </c>
      <c r="Y39569" s="1" t="s">
        <v>34</v>
      </c>
      <c r="Z39569" s="1" t="s">
        <v>73336</v>
      </c>
      <c r="AA39569">
        <v>0</v>
      </c>
      <c r="AB39569" s="1" t="s">
        <v>34</v>
      </c>
      <c r="AC39569" s="1" t="s">
        <v>34</v>
      </c>
      <c r="AD39569">
        <v>44194.57234953704</v>
      </c>
      <c r="AE39569">
        <v>2020</v>
      </c>
      <c r="AF39569">
        <v>12</v>
      </c>
      <c r="AG39569">
        <v>53</v>
      </c>
    </row>
    <row r="39570" spans="1:33" x14ac:dyDescent="0.35">
      <c r="A39570" s="1" t="s">
        <v>52852</v>
      </c>
      <c r="B39570">
        <v>72677</v>
      </c>
      <c r="C39570">
        <v>325698</v>
      </c>
      <c r="D39570">
        <v>826122</v>
      </c>
      <c r="E39570">
        <v>1.3439157287145349E+18</v>
      </c>
      <c r="F39570">
        <v>18</v>
      </c>
      <c r="G39570">
        <v>44194.572372685187</v>
      </c>
      <c r="H39570" s="1" t="s">
        <v>34</v>
      </c>
      <c r="I39570">
        <v>0</v>
      </c>
      <c r="J39570" s="1" t="s">
        <v>73337</v>
      </c>
      <c r="K39570" s="1" t="s">
        <v>34</v>
      </c>
      <c r="L39570" s="1" t="s">
        <v>34</v>
      </c>
      <c r="M39570" s="1" t="s">
        <v>40</v>
      </c>
      <c r="N39570">
        <v>1480031612</v>
      </c>
      <c r="O39570">
        <v>306</v>
      </c>
      <c r="P39570">
        <v>0</v>
      </c>
      <c r="Q39570">
        <v>0</v>
      </c>
      <c r="R39570">
        <v>0</v>
      </c>
      <c r="S39570">
        <v>0</v>
      </c>
      <c r="T39570" s="1" t="s">
        <v>34</v>
      </c>
      <c r="U39570">
        <v>0</v>
      </c>
      <c r="V39570" s="1" t="s">
        <v>63812</v>
      </c>
      <c r="W39570" s="1" t="s">
        <v>34</v>
      </c>
      <c r="X39570" s="1" t="s">
        <v>34</v>
      </c>
      <c r="Y39570" s="1" t="s">
        <v>34</v>
      </c>
      <c r="Z39570" s="1" t="s">
        <v>73338</v>
      </c>
      <c r="AA39570">
        <v>0</v>
      </c>
      <c r="AB39570" s="1" t="s">
        <v>34</v>
      </c>
      <c r="AC39570" s="1" t="s">
        <v>34</v>
      </c>
      <c r="AD39570">
        <v>44194.572372685187</v>
      </c>
      <c r="AE39570">
        <v>2020</v>
      </c>
      <c r="AF39570">
        <v>12</v>
      </c>
      <c r="AG39570">
        <v>53</v>
      </c>
    </row>
    <row r="39571" spans="1:33" x14ac:dyDescent="0.35">
      <c r="A39571" s="1" t="s">
        <v>52852</v>
      </c>
      <c r="B39571">
        <v>72678</v>
      </c>
      <c r="C39571">
        <v>325699</v>
      </c>
      <c r="D39571">
        <v>826123</v>
      </c>
      <c r="E39571">
        <v>1.34391579193949E+18</v>
      </c>
      <c r="F39571">
        <v>18</v>
      </c>
      <c r="G39571">
        <v>44194.572546296287</v>
      </c>
      <c r="H39571" s="1" t="s">
        <v>34</v>
      </c>
      <c r="I39571">
        <v>0</v>
      </c>
      <c r="J39571" s="1" t="s">
        <v>73339</v>
      </c>
      <c r="K39571" s="1" t="s">
        <v>34</v>
      </c>
      <c r="L39571" s="1" t="s">
        <v>34</v>
      </c>
      <c r="M39571" s="1" t="s">
        <v>40</v>
      </c>
      <c r="N39571">
        <v>1480031612</v>
      </c>
      <c r="O39571">
        <v>306</v>
      </c>
      <c r="P39571">
        <v>0</v>
      </c>
      <c r="Q39571">
        <v>0</v>
      </c>
      <c r="R39571">
        <v>0</v>
      </c>
      <c r="S39571">
        <v>1</v>
      </c>
      <c r="T39571" s="1" t="s">
        <v>34</v>
      </c>
      <c r="U39571">
        <v>0</v>
      </c>
      <c r="V39571" s="1" t="s">
        <v>34</v>
      </c>
      <c r="W39571" s="1" t="s">
        <v>63812</v>
      </c>
      <c r="X39571" s="1" t="s">
        <v>34</v>
      </c>
      <c r="Y39571" s="1" t="s">
        <v>34</v>
      </c>
      <c r="Z39571" s="1" t="s">
        <v>73340</v>
      </c>
      <c r="AA39571">
        <v>0</v>
      </c>
      <c r="AB39571" s="1" t="s">
        <v>34</v>
      </c>
      <c r="AC39571" s="1" t="s">
        <v>34</v>
      </c>
      <c r="AD39571">
        <v>44194.572546296287</v>
      </c>
      <c r="AE39571">
        <v>2020</v>
      </c>
      <c r="AF39571">
        <v>12</v>
      </c>
      <c r="AG39571">
        <v>53</v>
      </c>
    </row>
    <row r="39572" spans="1:33" x14ac:dyDescent="0.35">
      <c r="A39572" s="1" t="s">
        <v>52852</v>
      </c>
      <c r="B39572">
        <v>72679</v>
      </c>
      <c r="C39572">
        <v>325700</v>
      </c>
      <c r="D39572">
        <v>826127</v>
      </c>
      <c r="E39572">
        <v>1.3439161139152399E+18</v>
      </c>
      <c r="F39572">
        <v>18</v>
      </c>
      <c r="G39572">
        <v>44194.573425925933</v>
      </c>
      <c r="H39572" s="1" t="s">
        <v>34</v>
      </c>
      <c r="I39572">
        <v>0</v>
      </c>
      <c r="J39572" s="1" t="s">
        <v>72436</v>
      </c>
      <c r="K39572" s="1" t="s">
        <v>34</v>
      </c>
      <c r="L39572" s="1" t="s">
        <v>34</v>
      </c>
      <c r="M39572" s="1" t="s">
        <v>40</v>
      </c>
      <c r="N39572">
        <v>2063181</v>
      </c>
      <c r="O39572">
        <v>306</v>
      </c>
      <c r="P39572">
        <v>47</v>
      </c>
      <c r="Q39572">
        <v>0</v>
      </c>
      <c r="R39572">
        <v>0</v>
      </c>
      <c r="S39572">
        <v>0</v>
      </c>
      <c r="T39572" s="1" t="s">
        <v>72437</v>
      </c>
      <c r="U39572">
        <v>0</v>
      </c>
      <c r="V39572" s="1" t="s">
        <v>34</v>
      </c>
      <c r="W39572" s="1" t="s">
        <v>34</v>
      </c>
      <c r="X39572" s="1" t="s">
        <v>34</v>
      </c>
      <c r="Y39572" s="1" t="s">
        <v>34</v>
      </c>
      <c r="Z39572" s="1" t="s">
        <v>72438</v>
      </c>
      <c r="AA39572">
        <v>0</v>
      </c>
      <c r="AB39572" s="1" t="s">
        <v>34</v>
      </c>
      <c r="AC39572" s="1" t="s">
        <v>34</v>
      </c>
      <c r="AD39572">
        <v>44194.573425925933</v>
      </c>
      <c r="AE39572">
        <v>2020</v>
      </c>
      <c r="AF39572">
        <v>12</v>
      </c>
      <c r="AG39572">
        <v>53</v>
      </c>
    </row>
    <row r="39573" spans="1:33" x14ac:dyDescent="0.35">
      <c r="A39573" s="1" t="s">
        <v>52852</v>
      </c>
      <c r="B39573">
        <v>72680</v>
      </c>
      <c r="C39573">
        <v>325701</v>
      </c>
      <c r="D39573">
        <v>826131</v>
      </c>
      <c r="E39573">
        <v>1.3439162563705531E+18</v>
      </c>
      <c r="F39573">
        <v>18</v>
      </c>
      <c r="G39573">
        <v>44194.573819444442</v>
      </c>
      <c r="H39573" s="1" t="s">
        <v>34</v>
      </c>
      <c r="I39573">
        <v>0</v>
      </c>
      <c r="J39573" s="1" t="s">
        <v>73341</v>
      </c>
      <c r="K39573" s="1" t="s">
        <v>34</v>
      </c>
      <c r="L39573" s="1" t="s">
        <v>34</v>
      </c>
      <c r="M39573" s="1" t="s">
        <v>36</v>
      </c>
      <c r="N39573">
        <v>81265515</v>
      </c>
      <c r="O39573">
        <v>306</v>
      </c>
      <c r="P39573">
        <v>1</v>
      </c>
      <c r="Q39573">
        <v>1</v>
      </c>
      <c r="R39573">
        <v>0</v>
      </c>
      <c r="S39573">
        <v>0</v>
      </c>
      <c r="T39573" s="1" t="s">
        <v>34</v>
      </c>
      <c r="U39573">
        <v>0</v>
      </c>
      <c r="V39573" s="1" t="s">
        <v>34</v>
      </c>
      <c r="W39573" s="1" t="s">
        <v>34</v>
      </c>
      <c r="X39573" s="1" t="s">
        <v>34</v>
      </c>
      <c r="Y39573" s="1" t="s">
        <v>34</v>
      </c>
      <c r="Z39573" s="1" t="s">
        <v>73342</v>
      </c>
      <c r="AA39573">
        <v>0</v>
      </c>
      <c r="AB39573" s="1" t="s">
        <v>34</v>
      </c>
      <c r="AC39573" s="1" t="s">
        <v>34</v>
      </c>
      <c r="AD39573">
        <v>44194.573819444442</v>
      </c>
      <c r="AE39573">
        <v>2020</v>
      </c>
      <c r="AF39573">
        <v>12</v>
      </c>
      <c r="AG39573">
        <v>53</v>
      </c>
    </row>
    <row r="39574" spans="1:33" x14ac:dyDescent="0.35">
      <c r="A39574" s="1" t="s">
        <v>52852</v>
      </c>
      <c r="B39574">
        <v>72681</v>
      </c>
      <c r="C39574">
        <v>325702</v>
      </c>
      <c r="D39574">
        <v>826135</v>
      </c>
      <c r="E39574">
        <v>1.343916563934622E+18</v>
      </c>
      <c r="F39574">
        <v>18</v>
      </c>
      <c r="G39574">
        <v>44194.574675925927</v>
      </c>
      <c r="H39574" s="1" t="s">
        <v>34</v>
      </c>
      <c r="I39574">
        <v>0</v>
      </c>
      <c r="J39574" s="1" t="s">
        <v>73343</v>
      </c>
      <c r="K39574" s="1" t="s">
        <v>34</v>
      </c>
      <c r="L39574" s="1" t="s">
        <v>34</v>
      </c>
      <c r="M39574" s="1" t="s">
        <v>36</v>
      </c>
      <c r="N39574">
        <v>2547851682</v>
      </c>
      <c r="O39574">
        <v>306</v>
      </c>
      <c r="P39574">
        <v>1</v>
      </c>
      <c r="Q39574">
        <v>0</v>
      </c>
      <c r="R39574">
        <v>0</v>
      </c>
      <c r="S39574">
        <v>0</v>
      </c>
      <c r="T39574" s="1" t="s">
        <v>73344</v>
      </c>
      <c r="U39574">
        <v>0</v>
      </c>
      <c r="V39574" s="1" t="s">
        <v>34</v>
      </c>
      <c r="W39574" s="1" t="s">
        <v>34</v>
      </c>
      <c r="X39574" s="1" t="s">
        <v>34</v>
      </c>
      <c r="Y39574" s="1" t="s">
        <v>34</v>
      </c>
      <c r="Z39574" s="1" t="s">
        <v>73345</v>
      </c>
      <c r="AA39574">
        <v>0</v>
      </c>
      <c r="AB39574" s="1" t="s">
        <v>34</v>
      </c>
      <c r="AC39574" s="1" t="s">
        <v>34</v>
      </c>
      <c r="AD39574">
        <v>44194.574675925927</v>
      </c>
      <c r="AE39574">
        <v>2020</v>
      </c>
      <c r="AF39574">
        <v>12</v>
      </c>
      <c r="AG39574">
        <v>53</v>
      </c>
    </row>
    <row r="39575" spans="1:33" x14ac:dyDescent="0.35">
      <c r="A39575" s="1" t="s">
        <v>52852</v>
      </c>
      <c r="B39575">
        <v>72682</v>
      </c>
      <c r="C39575">
        <v>325703</v>
      </c>
      <c r="D39575">
        <v>826137</v>
      </c>
      <c r="E39575">
        <v>1.34391660452717E+18</v>
      </c>
      <c r="F39575">
        <v>18</v>
      </c>
      <c r="G39575">
        <v>44194.574780092589</v>
      </c>
      <c r="H39575" s="1" t="s">
        <v>34</v>
      </c>
      <c r="I39575">
        <v>0</v>
      </c>
      <c r="J39575" s="1" t="s">
        <v>73346</v>
      </c>
      <c r="K39575" s="1" t="s">
        <v>34</v>
      </c>
      <c r="L39575" s="1" t="s">
        <v>34</v>
      </c>
      <c r="M39575" s="1" t="s">
        <v>36</v>
      </c>
      <c r="N39575">
        <v>2547851682</v>
      </c>
      <c r="O39575">
        <v>306</v>
      </c>
      <c r="P39575">
        <v>1</v>
      </c>
      <c r="Q39575">
        <v>0</v>
      </c>
      <c r="R39575">
        <v>0</v>
      </c>
      <c r="S39575">
        <v>0</v>
      </c>
      <c r="T39575" s="1" t="s">
        <v>73347</v>
      </c>
      <c r="U39575">
        <v>0</v>
      </c>
      <c r="V39575" s="1" t="s">
        <v>34</v>
      </c>
      <c r="W39575" s="1" t="s">
        <v>34</v>
      </c>
      <c r="X39575" s="1" t="s">
        <v>34</v>
      </c>
      <c r="Y39575" s="1" t="s">
        <v>34</v>
      </c>
      <c r="Z39575" s="1" t="s">
        <v>73348</v>
      </c>
      <c r="AA39575">
        <v>0</v>
      </c>
      <c r="AB39575" s="1" t="s">
        <v>34</v>
      </c>
      <c r="AC39575" s="1" t="s">
        <v>34</v>
      </c>
      <c r="AD39575">
        <v>44194.574780092589</v>
      </c>
      <c r="AE39575">
        <v>2020</v>
      </c>
      <c r="AF39575">
        <v>12</v>
      </c>
      <c r="AG39575">
        <v>53</v>
      </c>
    </row>
    <row r="39576" spans="1:33" x14ac:dyDescent="0.35">
      <c r="A39576" s="1" t="s">
        <v>52852</v>
      </c>
      <c r="B39576">
        <v>72683</v>
      </c>
      <c r="C39576">
        <v>325704</v>
      </c>
      <c r="D39576">
        <v>826138</v>
      </c>
      <c r="E39576">
        <v>1.3439166258887429E+18</v>
      </c>
      <c r="F39576">
        <v>18</v>
      </c>
      <c r="G39576">
        <v>44194.574849537043</v>
      </c>
      <c r="H39576" s="1" t="s">
        <v>34</v>
      </c>
      <c r="I39576">
        <v>0</v>
      </c>
      <c r="J39576" s="1" t="s">
        <v>73349</v>
      </c>
      <c r="K39576" s="1" t="s">
        <v>34</v>
      </c>
      <c r="L39576" s="1" t="s">
        <v>34</v>
      </c>
      <c r="M39576" s="1" t="s">
        <v>36</v>
      </c>
      <c r="N39576">
        <v>2547851682</v>
      </c>
      <c r="O39576">
        <v>306</v>
      </c>
      <c r="P39576">
        <v>1</v>
      </c>
      <c r="Q39576">
        <v>0</v>
      </c>
      <c r="R39576">
        <v>0</v>
      </c>
      <c r="S39576">
        <v>0</v>
      </c>
      <c r="T39576" s="1" t="s">
        <v>73350</v>
      </c>
      <c r="U39576">
        <v>0</v>
      </c>
      <c r="V39576" s="1" t="s">
        <v>34</v>
      </c>
      <c r="W39576" s="1" t="s">
        <v>34</v>
      </c>
      <c r="X39576" s="1" t="s">
        <v>34</v>
      </c>
      <c r="Y39576" s="1" t="s">
        <v>34</v>
      </c>
      <c r="Z39576" s="1" t="s">
        <v>73351</v>
      </c>
      <c r="AA39576">
        <v>0</v>
      </c>
      <c r="AB39576" s="1" t="s">
        <v>34</v>
      </c>
      <c r="AC39576" s="1" t="s">
        <v>34</v>
      </c>
      <c r="AD39576">
        <v>44194.574849537043</v>
      </c>
      <c r="AE39576">
        <v>2020</v>
      </c>
      <c r="AF39576">
        <v>12</v>
      </c>
      <c r="AG39576">
        <v>53</v>
      </c>
    </row>
    <row r="39577" spans="1:33" x14ac:dyDescent="0.35">
      <c r="A39577" s="1" t="s">
        <v>52852</v>
      </c>
      <c r="B39577">
        <v>72684</v>
      </c>
      <c r="C39577">
        <v>325705</v>
      </c>
      <c r="D39577">
        <v>826140</v>
      </c>
      <c r="E39577">
        <v>1.3439167781503749E+18</v>
      </c>
      <c r="F39577">
        <v>18</v>
      </c>
      <c r="G39577">
        <v>44194.575266203698</v>
      </c>
      <c r="H39577" s="1" t="s">
        <v>34</v>
      </c>
      <c r="I39577">
        <v>0</v>
      </c>
      <c r="J39577" s="1" t="s">
        <v>73352</v>
      </c>
      <c r="K39577" s="1" t="s">
        <v>34</v>
      </c>
      <c r="L39577" s="1" t="s">
        <v>34</v>
      </c>
      <c r="M39577" s="1" t="s">
        <v>36</v>
      </c>
      <c r="N39577">
        <v>88063821</v>
      </c>
      <c r="O39577">
        <v>306</v>
      </c>
      <c r="P39577">
        <v>0</v>
      </c>
      <c r="Q39577">
        <v>0</v>
      </c>
      <c r="R39577">
        <v>0</v>
      </c>
      <c r="S39577">
        <v>0</v>
      </c>
      <c r="T39577" s="1" t="s">
        <v>34</v>
      </c>
      <c r="U39577">
        <v>0</v>
      </c>
      <c r="V39577" s="1" t="s">
        <v>34</v>
      </c>
      <c r="W39577" s="1" t="s">
        <v>34</v>
      </c>
      <c r="X39577" s="1" t="s">
        <v>34</v>
      </c>
      <c r="Y39577" s="1" t="s">
        <v>34</v>
      </c>
      <c r="Z39577" s="1" t="s">
        <v>73353</v>
      </c>
      <c r="AA39577">
        <v>0</v>
      </c>
      <c r="AB39577" s="1" t="s">
        <v>34</v>
      </c>
      <c r="AC39577" s="1" t="s">
        <v>34</v>
      </c>
      <c r="AD39577">
        <v>44194.575266203698</v>
      </c>
      <c r="AE39577">
        <v>2020</v>
      </c>
      <c r="AF39577">
        <v>12</v>
      </c>
      <c r="AG39577">
        <v>53</v>
      </c>
    </row>
    <row r="39578" spans="1:33" x14ac:dyDescent="0.35">
      <c r="A39578" s="1" t="s">
        <v>52852</v>
      </c>
      <c r="B39578">
        <v>72685</v>
      </c>
      <c r="C39578">
        <v>325706</v>
      </c>
      <c r="D39578">
        <v>826142</v>
      </c>
      <c r="E39578">
        <v>1.3439170164916841E+18</v>
      </c>
      <c r="F39578">
        <v>18</v>
      </c>
      <c r="G39578">
        <v>44194.575925925928</v>
      </c>
      <c r="H39578" s="1" t="s">
        <v>34</v>
      </c>
      <c r="I39578">
        <v>0</v>
      </c>
      <c r="J39578" s="1" t="s">
        <v>73354</v>
      </c>
      <c r="K39578" s="1" t="s">
        <v>34</v>
      </c>
      <c r="L39578" s="1" t="s">
        <v>34</v>
      </c>
      <c r="M39578" s="1" t="s">
        <v>40</v>
      </c>
      <c r="N39578">
        <v>307942295</v>
      </c>
      <c r="O39578">
        <v>306</v>
      </c>
      <c r="P39578">
        <v>0</v>
      </c>
      <c r="Q39578">
        <v>0</v>
      </c>
      <c r="R39578">
        <v>0</v>
      </c>
      <c r="S39578">
        <v>0</v>
      </c>
      <c r="T39578" s="1" t="s">
        <v>34</v>
      </c>
      <c r="U39578">
        <v>0</v>
      </c>
      <c r="V39578" s="1" t="s">
        <v>34</v>
      </c>
      <c r="W39578" s="1" t="s">
        <v>73355</v>
      </c>
      <c r="X39578" s="1" t="s">
        <v>34</v>
      </c>
      <c r="Y39578" s="1" t="s">
        <v>34</v>
      </c>
      <c r="Z39578" s="1" t="s">
        <v>73356</v>
      </c>
      <c r="AA39578">
        <v>0</v>
      </c>
      <c r="AB39578" s="1" t="s">
        <v>34</v>
      </c>
      <c r="AC39578" s="1" t="s">
        <v>34</v>
      </c>
      <c r="AD39578">
        <v>44194.575925925928</v>
      </c>
      <c r="AE39578">
        <v>2020</v>
      </c>
      <c r="AF39578">
        <v>12</v>
      </c>
      <c r="AG39578">
        <v>53</v>
      </c>
    </row>
    <row r="39579" spans="1:33" x14ac:dyDescent="0.35">
      <c r="A39579" s="1" t="s">
        <v>52852</v>
      </c>
      <c r="B39579">
        <v>72686</v>
      </c>
      <c r="C39579">
        <v>325707</v>
      </c>
      <c r="D39579">
        <v>826143</v>
      </c>
      <c r="E39579">
        <v>1.3439171186563689E+18</v>
      </c>
      <c r="F39579">
        <v>18</v>
      </c>
      <c r="G39579">
        <v>44194.576203703713</v>
      </c>
      <c r="H39579" s="1" t="s">
        <v>34</v>
      </c>
      <c r="I39579">
        <v>0</v>
      </c>
      <c r="J39579" s="1" t="s">
        <v>73357</v>
      </c>
      <c r="K39579" s="1" t="s">
        <v>34</v>
      </c>
      <c r="L39579" s="1" t="s">
        <v>34</v>
      </c>
      <c r="M39579" s="1" t="s">
        <v>40</v>
      </c>
      <c r="N39579">
        <v>56929691</v>
      </c>
      <c r="O39579">
        <v>306</v>
      </c>
      <c r="P39579">
        <v>0</v>
      </c>
      <c r="Q39579">
        <v>2</v>
      </c>
      <c r="R39579">
        <v>0</v>
      </c>
      <c r="S39579">
        <v>0</v>
      </c>
      <c r="T39579" s="1" t="s">
        <v>34</v>
      </c>
      <c r="U39579">
        <v>0</v>
      </c>
      <c r="V39579" s="1" t="s">
        <v>34</v>
      </c>
      <c r="W39579" s="1" t="s">
        <v>34</v>
      </c>
      <c r="X39579" s="1" t="s">
        <v>34</v>
      </c>
      <c r="Y39579" s="1" t="s">
        <v>34</v>
      </c>
      <c r="Z39579" s="1" t="s">
        <v>73358</v>
      </c>
      <c r="AA39579">
        <v>0</v>
      </c>
      <c r="AB39579" s="1" t="s">
        <v>34</v>
      </c>
      <c r="AC39579" s="1" t="s">
        <v>34</v>
      </c>
      <c r="AD39579">
        <v>44194.576203703713</v>
      </c>
      <c r="AE39579">
        <v>2020</v>
      </c>
      <c r="AF39579">
        <v>12</v>
      </c>
      <c r="AG39579">
        <v>53</v>
      </c>
    </row>
    <row r="39580" spans="1:33" x14ac:dyDescent="0.35">
      <c r="A39580" s="1" t="s">
        <v>52852</v>
      </c>
      <c r="B39580">
        <v>72687</v>
      </c>
      <c r="C39580">
        <v>325708</v>
      </c>
      <c r="D39580">
        <v>826146</v>
      </c>
      <c r="E39580">
        <v>1.343917923237323E+18</v>
      </c>
      <c r="F39580">
        <v>18</v>
      </c>
      <c r="G39580">
        <v>44194.578425925924</v>
      </c>
      <c r="H39580" s="1" t="s">
        <v>34</v>
      </c>
      <c r="I39580">
        <v>0</v>
      </c>
      <c r="J39580" s="1" t="s">
        <v>73359</v>
      </c>
      <c r="K39580" s="1" t="s">
        <v>34</v>
      </c>
      <c r="L39580" s="1" t="s">
        <v>34</v>
      </c>
      <c r="M39580" s="1" t="s">
        <v>40</v>
      </c>
      <c r="N39580">
        <v>2838074529</v>
      </c>
      <c r="O39580">
        <v>306</v>
      </c>
      <c r="P39580">
        <v>3</v>
      </c>
      <c r="Q39580">
        <v>5</v>
      </c>
      <c r="R39580">
        <v>0</v>
      </c>
      <c r="S39580">
        <v>0</v>
      </c>
      <c r="T39580" s="1" t="s">
        <v>34</v>
      </c>
      <c r="U39580">
        <v>0</v>
      </c>
      <c r="V39580" s="1" t="s">
        <v>34</v>
      </c>
      <c r="W39580" s="1" t="s">
        <v>63812</v>
      </c>
      <c r="X39580" s="1" t="s">
        <v>34</v>
      </c>
      <c r="Y39580" s="1" t="s">
        <v>34</v>
      </c>
      <c r="Z39580" s="1" t="s">
        <v>73360</v>
      </c>
      <c r="AA39580">
        <v>0</v>
      </c>
      <c r="AB39580" s="1" t="s">
        <v>34</v>
      </c>
      <c r="AC39580" s="1" t="s">
        <v>34</v>
      </c>
      <c r="AD39580">
        <v>44194.578425925924</v>
      </c>
      <c r="AE39580">
        <v>2020</v>
      </c>
      <c r="AF39580">
        <v>12</v>
      </c>
      <c r="AG39580">
        <v>53</v>
      </c>
    </row>
    <row r="39581" spans="1:33" x14ac:dyDescent="0.35">
      <c r="A39581" s="1" t="s">
        <v>52852</v>
      </c>
      <c r="B39581">
        <v>72688</v>
      </c>
      <c r="C39581">
        <v>325709</v>
      </c>
      <c r="D39581">
        <v>826147</v>
      </c>
      <c r="E39581">
        <v>1.3439179653187461E+18</v>
      </c>
      <c r="F39581">
        <v>18</v>
      </c>
      <c r="G39581">
        <v>44194.578541666669</v>
      </c>
      <c r="H39581" s="1" t="s">
        <v>34</v>
      </c>
      <c r="I39581">
        <v>0</v>
      </c>
      <c r="J39581" s="1" t="s">
        <v>73361</v>
      </c>
      <c r="K39581" s="1" t="s">
        <v>34</v>
      </c>
      <c r="L39581" s="1" t="s">
        <v>34</v>
      </c>
      <c r="M39581" s="1" t="s">
        <v>112</v>
      </c>
      <c r="N39581">
        <v>727498260</v>
      </c>
      <c r="O39581">
        <v>306</v>
      </c>
      <c r="P39581">
        <v>2</v>
      </c>
      <c r="Q39581">
        <v>1</v>
      </c>
      <c r="R39581">
        <v>0</v>
      </c>
      <c r="S39581">
        <v>0</v>
      </c>
      <c r="T39581" s="1" t="s">
        <v>34</v>
      </c>
      <c r="U39581">
        <v>0</v>
      </c>
      <c r="V39581" s="1" t="s">
        <v>34</v>
      </c>
      <c r="W39581" s="1" t="s">
        <v>73362</v>
      </c>
      <c r="X39581" s="1" t="s">
        <v>34</v>
      </c>
      <c r="Y39581" s="1" t="s">
        <v>34</v>
      </c>
      <c r="Z39581" s="1" t="s">
        <v>73363</v>
      </c>
      <c r="AA39581">
        <v>0</v>
      </c>
      <c r="AB39581" s="1" t="s">
        <v>34</v>
      </c>
      <c r="AC39581" s="1" t="s">
        <v>34</v>
      </c>
      <c r="AD39581">
        <v>44194.578541666669</v>
      </c>
      <c r="AE39581">
        <v>2020</v>
      </c>
      <c r="AF39581">
        <v>12</v>
      </c>
      <c r="AG39581">
        <v>53</v>
      </c>
    </row>
    <row r="39582" spans="1:33" x14ac:dyDescent="0.35">
      <c r="A39582" s="1" t="s">
        <v>52852</v>
      </c>
      <c r="B39582">
        <v>72689</v>
      </c>
      <c r="C39582">
        <v>325710</v>
      </c>
      <c r="D39582">
        <v>826149</v>
      </c>
      <c r="E39582">
        <v>1.343918014891221E+18</v>
      </c>
      <c r="F39582">
        <v>18</v>
      </c>
      <c r="G39582">
        <v>44194.578680555547</v>
      </c>
      <c r="H39582" s="1" t="s">
        <v>34</v>
      </c>
      <c r="I39582">
        <v>0</v>
      </c>
      <c r="J39582" s="1" t="s">
        <v>71580</v>
      </c>
      <c r="K39582" s="1" t="s">
        <v>34</v>
      </c>
      <c r="L39582" s="1" t="s">
        <v>34</v>
      </c>
      <c r="M39582" s="1" t="s">
        <v>40</v>
      </c>
      <c r="N39582">
        <v>4853905414</v>
      </c>
      <c r="O39582">
        <v>306</v>
      </c>
      <c r="P39582">
        <v>425</v>
      </c>
      <c r="Q39582">
        <v>0</v>
      </c>
      <c r="R39582">
        <v>0</v>
      </c>
      <c r="S39582">
        <v>0</v>
      </c>
      <c r="T39582" s="1" t="s">
        <v>71581</v>
      </c>
      <c r="U39582">
        <v>0</v>
      </c>
      <c r="V39582" s="1" t="s">
        <v>34</v>
      </c>
      <c r="W39582" s="1" t="s">
        <v>34</v>
      </c>
      <c r="X39582" s="1" t="s">
        <v>34</v>
      </c>
      <c r="Y39582" s="1" t="s">
        <v>34</v>
      </c>
      <c r="Z39582" s="1" t="s">
        <v>71582</v>
      </c>
      <c r="AA39582">
        <v>0</v>
      </c>
      <c r="AB39582" s="1" t="s">
        <v>34</v>
      </c>
      <c r="AC39582" s="1" t="s">
        <v>34</v>
      </c>
      <c r="AD39582">
        <v>44194.578680555547</v>
      </c>
      <c r="AE39582">
        <v>2020</v>
      </c>
      <c r="AF39582">
        <v>12</v>
      </c>
      <c r="AG39582">
        <v>53</v>
      </c>
    </row>
    <row r="39583" spans="1:33" x14ac:dyDescent="0.35">
      <c r="A39583" s="1" t="s">
        <v>52852</v>
      </c>
      <c r="B39583">
        <v>72690</v>
      </c>
      <c r="C39583">
        <v>325711</v>
      </c>
      <c r="D39583">
        <v>826150</v>
      </c>
      <c r="E39583">
        <v>1.343918161729503E+18</v>
      </c>
      <c r="F39583">
        <v>18</v>
      </c>
      <c r="G39583">
        <v>44194.579085648147</v>
      </c>
      <c r="H39583" s="1" t="s">
        <v>34</v>
      </c>
      <c r="I39583">
        <v>0</v>
      </c>
      <c r="J39583" s="1" t="s">
        <v>73364</v>
      </c>
      <c r="K39583" s="1" t="s">
        <v>34</v>
      </c>
      <c r="L39583" s="1" t="s">
        <v>34</v>
      </c>
      <c r="M39583" s="1" t="s">
        <v>36</v>
      </c>
      <c r="N39583">
        <v>26625439</v>
      </c>
      <c r="O39583">
        <v>306</v>
      </c>
      <c r="P39583">
        <v>0</v>
      </c>
      <c r="Q39583">
        <v>0</v>
      </c>
      <c r="R39583">
        <v>0</v>
      </c>
      <c r="S39583">
        <v>0</v>
      </c>
      <c r="T39583" s="1" t="s">
        <v>34</v>
      </c>
      <c r="U39583">
        <v>0</v>
      </c>
      <c r="V39583" s="1" t="s">
        <v>34</v>
      </c>
      <c r="W39583" s="1" t="s">
        <v>34</v>
      </c>
      <c r="X39583" s="1" t="s">
        <v>34</v>
      </c>
      <c r="Y39583" s="1" t="s">
        <v>34</v>
      </c>
      <c r="Z39583" s="1" t="s">
        <v>73365</v>
      </c>
      <c r="AA39583">
        <v>0</v>
      </c>
      <c r="AB39583" s="1" t="s">
        <v>34</v>
      </c>
      <c r="AC39583" s="1" t="s">
        <v>34</v>
      </c>
      <c r="AD39583">
        <v>44194.579085648147</v>
      </c>
      <c r="AE39583">
        <v>2020</v>
      </c>
      <c r="AF39583">
        <v>12</v>
      </c>
      <c r="AG39583">
        <v>53</v>
      </c>
    </row>
    <row r="39584" spans="1:33" x14ac:dyDescent="0.35">
      <c r="A39584" s="1" t="s">
        <v>52852</v>
      </c>
      <c r="B39584">
        <v>72691</v>
      </c>
      <c r="C39584">
        <v>325712</v>
      </c>
      <c r="D39584">
        <v>826151</v>
      </c>
      <c r="E39584">
        <v>1.3439182174465841E+18</v>
      </c>
      <c r="F39584">
        <v>18</v>
      </c>
      <c r="G39584">
        <v>44194.579236111109</v>
      </c>
      <c r="H39584" s="1" t="s">
        <v>34</v>
      </c>
      <c r="I39584">
        <v>0</v>
      </c>
      <c r="J39584" s="1" t="s">
        <v>71580</v>
      </c>
      <c r="K39584" s="1" t="s">
        <v>34</v>
      </c>
      <c r="L39584" s="1" t="s">
        <v>34</v>
      </c>
      <c r="M39584" s="1" t="s">
        <v>40</v>
      </c>
      <c r="N39584">
        <v>72104435</v>
      </c>
      <c r="O39584">
        <v>306</v>
      </c>
      <c r="P39584">
        <v>425</v>
      </c>
      <c r="Q39584">
        <v>0</v>
      </c>
      <c r="R39584">
        <v>0</v>
      </c>
      <c r="S39584">
        <v>0</v>
      </c>
      <c r="T39584" s="1" t="s">
        <v>71581</v>
      </c>
      <c r="U39584">
        <v>0</v>
      </c>
      <c r="V39584" s="1" t="s">
        <v>34</v>
      </c>
      <c r="W39584" s="1" t="s">
        <v>34</v>
      </c>
      <c r="X39584" s="1" t="s">
        <v>34</v>
      </c>
      <c r="Y39584" s="1" t="s">
        <v>34</v>
      </c>
      <c r="Z39584" s="1" t="s">
        <v>71582</v>
      </c>
      <c r="AA39584">
        <v>0</v>
      </c>
      <c r="AB39584" s="1" t="s">
        <v>34</v>
      </c>
      <c r="AC39584" s="1" t="s">
        <v>34</v>
      </c>
      <c r="AD39584">
        <v>44194.579236111109</v>
      </c>
      <c r="AE39584">
        <v>2020</v>
      </c>
      <c r="AF39584">
        <v>12</v>
      </c>
      <c r="AG39584">
        <v>53</v>
      </c>
    </row>
    <row r="39585" spans="1:33" x14ac:dyDescent="0.35">
      <c r="A39585" s="1" t="s">
        <v>52852</v>
      </c>
      <c r="B39585">
        <v>72692</v>
      </c>
      <c r="C39585">
        <v>325713</v>
      </c>
      <c r="D39585">
        <v>826153</v>
      </c>
      <c r="E39585">
        <v>1.3439182791575549E+18</v>
      </c>
      <c r="F39585">
        <v>18</v>
      </c>
      <c r="G39585">
        <v>44194.579409722217</v>
      </c>
      <c r="H39585" s="1" t="s">
        <v>34</v>
      </c>
      <c r="I39585">
        <v>0</v>
      </c>
      <c r="J39585" s="1" t="s">
        <v>73366</v>
      </c>
      <c r="K39585" s="1" t="s">
        <v>34</v>
      </c>
      <c r="L39585" s="1" t="s">
        <v>34</v>
      </c>
      <c r="M39585" s="1" t="s">
        <v>36</v>
      </c>
      <c r="N39585">
        <v>2997593358</v>
      </c>
      <c r="O39585">
        <v>306</v>
      </c>
      <c r="P39585">
        <v>0</v>
      </c>
      <c r="Q39585">
        <v>0</v>
      </c>
      <c r="R39585">
        <v>0</v>
      </c>
      <c r="S39585">
        <v>0</v>
      </c>
      <c r="T39585" s="1" t="s">
        <v>34</v>
      </c>
      <c r="U39585">
        <v>0</v>
      </c>
      <c r="V39585" s="1" t="s">
        <v>34</v>
      </c>
      <c r="W39585" s="1" t="s">
        <v>73367</v>
      </c>
      <c r="X39585" s="1" t="s">
        <v>34</v>
      </c>
      <c r="Y39585" s="1" t="s">
        <v>34</v>
      </c>
      <c r="Z39585" s="1" t="s">
        <v>73368</v>
      </c>
      <c r="AA39585">
        <v>0</v>
      </c>
      <c r="AB39585" s="1" t="s">
        <v>34</v>
      </c>
      <c r="AC39585" s="1" t="s">
        <v>34</v>
      </c>
      <c r="AD39585">
        <v>44194.579409722217</v>
      </c>
      <c r="AE39585">
        <v>2020</v>
      </c>
      <c r="AF39585">
        <v>12</v>
      </c>
      <c r="AG39585">
        <v>53</v>
      </c>
    </row>
    <row r="39586" spans="1:33" x14ac:dyDescent="0.35">
      <c r="A39586" s="1" t="s">
        <v>52852</v>
      </c>
      <c r="B39586">
        <v>72693</v>
      </c>
      <c r="C39586">
        <v>325714</v>
      </c>
      <c r="D39586">
        <v>826155</v>
      </c>
      <c r="E39586">
        <v>1.343918604526432E+18</v>
      </c>
      <c r="F39586">
        <v>18</v>
      </c>
      <c r="G39586">
        <v>44194.580300925933</v>
      </c>
      <c r="H39586" s="1" t="s">
        <v>34</v>
      </c>
      <c r="I39586">
        <v>0</v>
      </c>
      <c r="J39586" s="1" t="s">
        <v>73369</v>
      </c>
      <c r="K39586" s="1" t="s">
        <v>34</v>
      </c>
      <c r="L39586" s="1" t="s">
        <v>34</v>
      </c>
      <c r="M39586" s="1" t="s">
        <v>40</v>
      </c>
      <c r="N39586">
        <v>190093667</v>
      </c>
      <c r="O39586">
        <v>306</v>
      </c>
      <c r="P39586">
        <v>0</v>
      </c>
      <c r="Q39586">
        <v>0</v>
      </c>
      <c r="R39586">
        <v>0</v>
      </c>
      <c r="S39586">
        <v>0</v>
      </c>
      <c r="T39586" s="1" t="s">
        <v>34</v>
      </c>
      <c r="U39586">
        <v>0</v>
      </c>
      <c r="V39586" s="1" t="s">
        <v>34</v>
      </c>
      <c r="W39586" s="1" t="s">
        <v>73370</v>
      </c>
      <c r="X39586" s="1" t="s">
        <v>34</v>
      </c>
      <c r="Y39586" s="1" t="s">
        <v>34</v>
      </c>
      <c r="Z39586" s="1" t="s">
        <v>73371</v>
      </c>
      <c r="AA39586">
        <v>0</v>
      </c>
      <c r="AB39586" s="1" t="s">
        <v>34</v>
      </c>
      <c r="AC39586" s="1" t="s">
        <v>34</v>
      </c>
      <c r="AD39586">
        <v>44194.580300925933</v>
      </c>
      <c r="AE39586">
        <v>2020</v>
      </c>
      <c r="AF39586">
        <v>12</v>
      </c>
      <c r="AG39586">
        <v>53</v>
      </c>
    </row>
    <row r="39587" spans="1:33" x14ac:dyDescent="0.35">
      <c r="A39587" s="1" t="s">
        <v>52852</v>
      </c>
      <c r="B39587">
        <v>72694</v>
      </c>
      <c r="C39587">
        <v>325715</v>
      </c>
      <c r="D39587">
        <v>826156</v>
      </c>
      <c r="E39587">
        <v>1.3439187606300841E+18</v>
      </c>
      <c r="F39587">
        <v>18</v>
      </c>
      <c r="G39587">
        <v>44194.580729166657</v>
      </c>
      <c r="H39587" s="1" t="s">
        <v>34</v>
      </c>
      <c r="I39587">
        <v>0</v>
      </c>
      <c r="J39587" s="1" t="s">
        <v>73372</v>
      </c>
      <c r="K39587" s="1" t="s">
        <v>34</v>
      </c>
      <c r="L39587" s="1" t="s">
        <v>34</v>
      </c>
      <c r="M39587" s="1" t="s">
        <v>40</v>
      </c>
      <c r="N39587">
        <v>1358449334</v>
      </c>
      <c r="O39587">
        <v>306</v>
      </c>
      <c r="P39587">
        <v>1</v>
      </c>
      <c r="Q39587">
        <v>0</v>
      </c>
      <c r="R39587">
        <v>0</v>
      </c>
      <c r="S39587">
        <v>0</v>
      </c>
      <c r="T39587" s="1" t="s">
        <v>73373</v>
      </c>
      <c r="U39587">
        <v>0</v>
      </c>
      <c r="V39587" s="1" t="s">
        <v>34</v>
      </c>
      <c r="W39587" s="1" t="s">
        <v>34</v>
      </c>
      <c r="X39587" s="1" t="s">
        <v>34</v>
      </c>
      <c r="Y39587" s="1" t="s">
        <v>34</v>
      </c>
      <c r="Z39587" s="1" t="s">
        <v>73374</v>
      </c>
      <c r="AA39587">
        <v>0</v>
      </c>
      <c r="AB39587" s="1" t="s">
        <v>34</v>
      </c>
      <c r="AC39587" s="1" t="s">
        <v>34</v>
      </c>
      <c r="AD39587">
        <v>44194.580729166657</v>
      </c>
      <c r="AE39587">
        <v>2020</v>
      </c>
      <c r="AF39587">
        <v>12</v>
      </c>
      <c r="AG39587">
        <v>53</v>
      </c>
    </row>
    <row r="39588" spans="1:33" x14ac:dyDescent="0.35">
      <c r="A39588" s="1" t="s">
        <v>52852</v>
      </c>
      <c r="B39588">
        <v>72695</v>
      </c>
      <c r="C39588">
        <v>325716</v>
      </c>
      <c r="D39588">
        <v>826161</v>
      </c>
      <c r="E39588">
        <v>1.3439192017114849E+18</v>
      </c>
      <c r="F39588">
        <v>18</v>
      </c>
      <c r="G39588">
        <v>44194.581956018519</v>
      </c>
      <c r="H39588" s="1" t="s">
        <v>34</v>
      </c>
      <c r="I39588">
        <v>0</v>
      </c>
      <c r="J39588" s="1" t="s">
        <v>73375</v>
      </c>
      <c r="K39588" s="1" t="s">
        <v>34</v>
      </c>
      <c r="L39588" s="1" t="s">
        <v>34</v>
      </c>
      <c r="M39588" s="1" t="s">
        <v>36</v>
      </c>
      <c r="N39588">
        <v>1152767784</v>
      </c>
      <c r="O39588">
        <v>306</v>
      </c>
      <c r="P39588">
        <v>0</v>
      </c>
      <c r="Q39588">
        <v>0</v>
      </c>
      <c r="R39588">
        <v>0</v>
      </c>
      <c r="S39588">
        <v>0</v>
      </c>
      <c r="T39588" s="1" t="s">
        <v>34</v>
      </c>
      <c r="U39588">
        <v>0</v>
      </c>
      <c r="V39588" s="1" t="s">
        <v>34</v>
      </c>
      <c r="W39588" s="1" t="s">
        <v>34</v>
      </c>
      <c r="X39588" s="1" t="s">
        <v>34</v>
      </c>
      <c r="Y39588" s="1" t="s">
        <v>34</v>
      </c>
      <c r="Z39588" s="1" t="s">
        <v>73376</v>
      </c>
      <c r="AA39588">
        <v>0</v>
      </c>
      <c r="AB39588" s="1" t="s">
        <v>34</v>
      </c>
      <c r="AC39588" s="1" t="s">
        <v>34</v>
      </c>
      <c r="AD39588">
        <v>44194.581956018519</v>
      </c>
      <c r="AE39588">
        <v>2020</v>
      </c>
      <c r="AF39588">
        <v>12</v>
      </c>
      <c r="AG39588">
        <v>53</v>
      </c>
    </row>
    <row r="39589" spans="1:33" x14ac:dyDescent="0.35">
      <c r="A39589" s="1" t="s">
        <v>52852</v>
      </c>
      <c r="B39589">
        <v>72696</v>
      </c>
      <c r="C39589">
        <v>325717</v>
      </c>
      <c r="D39589">
        <v>826162</v>
      </c>
      <c r="E39589">
        <v>1.3439194737792159E+18</v>
      </c>
      <c r="F39589">
        <v>18</v>
      </c>
      <c r="G39589">
        <v>44194.582708333342</v>
      </c>
      <c r="H39589" s="1" t="s">
        <v>34</v>
      </c>
      <c r="I39589">
        <v>0</v>
      </c>
      <c r="J39589" s="1" t="s">
        <v>73377</v>
      </c>
      <c r="K39589" s="1" t="s">
        <v>34</v>
      </c>
      <c r="L39589" s="1" t="s">
        <v>34</v>
      </c>
      <c r="M39589" s="1" t="s">
        <v>36</v>
      </c>
      <c r="N39589">
        <v>1152767784</v>
      </c>
      <c r="O39589">
        <v>306</v>
      </c>
      <c r="P39589">
        <v>0</v>
      </c>
      <c r="Q39589">
        <v>0</v>
      </c>
      <c r="R39589">
        <v>0</v>
      </c>
      <c r="S39589">
        <v>0</v>
      </c>
      <c r="T39589" s="1" t="s">
        <v>34</v>
      </c>
      <c r="U39589">
        <v>0</v>
      </c>
      <c r="V39589" s="1" t="s">
        <v>73378</v>
      </c>
      <c r="W39589" s="1" t="s">
        <v>34</v>
      </c>
      <c r="X39589" s="1" t="s">
        <v>34</v>
      </c>
      <c r="Y39589" s="1" t="s">
        <v>34</v>
      </c>
      <c r="Z39589" s="1" t="s">
        <v>73379</v>
      </c>
      <c r="AA39589">
        <v>0</v>
      </c>
      <c r="AB39589" s="1" t="s">
        <v>34</v>
      </c>
      <c r="AC39589" s="1" t="s">
        <v>34</v>
      </c>
      <c r="AD39589">
        <v>44194.582708333342</v>
      </c>
      <c r="AE39589">
        <v>2020</v>
      </c>
      <c r="AF39589">
        <v>12</v>
      </c>
      <c r="AG39589">
        <v>53</v>
      </c>
    </row>
    <row r="39590" spans="1:33" x14ac:dyDescent="0.35">
      <c r="A39590" s="1" t="s">
        <v>52852</v>
      </c>
      <c r="B39590">
        <v>72697</v>
      </c>
      <c r="C39590">
        <v>325718</v>
      </c>
      <c r="D39590">
        <v>826164</v>
      </c>
      <c r="E39590">
        <v>1.343919579215573E+18</v>
      </c>
      <c r="F39590">
        <v>18</v>
      </c>
      <c r="G39590">
        <v>44194.582997685182</v>
      </c>
      <c r="H39590" s="1" t="s">
        <v>34</v>
      </c>
      <c r="I39590">
        <v>0</v>
      </c>
      <c r="J39590" s="1" t="s">
        <v>73380</v>
      </c>
      <c r="K39590" s="1" t="s">
        <v>34</v>
      </c>
      <c r="L39590" s="1" t="s">
        <v>34</v>
      </c>
      <c r="M39590" s="1" t="s">
        <v>36</v>
      </c>
      <c r="N39590">
        <v>1152767784</v>
      </c>
      <c r="O39590">
        <v>306</v>
      </c>
      <c r="P39590">
        <v>0</v>
      </c>
      <c r="Q39590">
        <v>0</v>
      </c>
      <c r="R39590">
        <v>0</v>
      </c>
      <c r="S39590">
        <v>0</v>
      </c>
      <c r="T39590" s="1" t="s">
        <v>34</v>
      </c>
      <c r="U39590">
        <v>0</v>
      </c>
      <c r="V39590" s="1" t="s">
        <v>73300</v>
      </c>
      <c r="W39590" s="1" t="s">
        <v>34</v>
      </c>
      <c r="X39590" s="1" t="s">
        <v>34</v>
      </c>
      <c r="Y39590" s="1" t="s">
        <v>34</v>
      </c>
      <c r="Z39590" s="1" t="s">
        <v>73381</v>
      </c>
      <c r="AA39590">
        <v>0</v>
      </c>
      <c r="AB39590" s="1" t="s">
        <v>34</v>
      </c>
      <c r="AC39590" s="1" t="s">
        <v>34</v>
      </c>
      <c r="AD39590">
        <v>44194.582997685182</v>
      </c>
      <c r="AE39590">
        <v>2020</v>
      </c>
      <c r="AF39590">
        <v>12</v>
      </c>
      <c r="AG39590">
        <v>53</v>
      </c>
    </row>
    <row r="39591" spans="1:33" x14ac:dyDescent="0.35">
      <c r="A39591" s="1" t="s">
        <v>52852</v>
      </c>
      <c r="B39591">
        <v>72698</v>
      </c>
      <c r="C39591">
        <v>325719</v>
      </c>
      <c r="D39591">
        <v>826165</v>
      </c>
      <c r="E39591">
        <v>1.343919619157983E+18</v>
      </c>
      <c r="F39591">
        <v>18</v>
      </c>
      <c r="G39591">
        <v>44194.583101851851</v>
      </c>
      <c r="H39591" s="1" t="s">
        <v>34</v>
      </c>
      <c r="I39591">
        <v>0</v>
      </c>
      <c r="J39591" s="1" t="s">
        <v>73382</v>
      </c>
      <c r="K39591" s="1" t="s">
        <v>34</v>
      </c>
      <c r="L39591" s="1" t="s">
        <v>34</v>
      </c>
      <c r="M39591" s="1" t="s">
        <v>36</v>
      </c>
      <c r="N39591">
        <v>1152767784</v>
      </c>
      <c r="O39591">
        <v>306</v>
      </c>
      <c r="P39591">
        <v>0</v>
      </c>
      <c r="Q39591">
        <v>0</v>
      </c>
      <c r="R39591">
        <v>0</v>
      </c>
      <c r="S39591">
        <v>0</v>
      </c>
      <c r="T39591" s="1" t="s">
        <v>34</v>
      </c>
      <c r="U39591">
        <v>0</v>
      </c>
      <c r="V39591" s="1" t="s">
        <v>73383</v>
      </c>
      <c r="W39591" s="1" t="s">
        <v>34</v>
      </c>
      <c r="X39591" s="1" t="s">
        <v>34</v>
      </c>
      <c r="Y39591" s="1" t="s">
        <v>34</v>
      </c>
      <c r="Z39591" s="1" t="s">
        <v>73384</v>
      </c>
      <c r="AA39591">
        <v>0</v>
      </c>
      <c r="AB39591" s="1" t="s">
        <v>34</v>
      </c>
      <c r="AC39591" s="1" t="s">
        <v>34</v>
      </c>
      <c r="AD39591">
        <v>44194.583101851851</v>
      </c>
      <c r="AE39591">
        <v>2020</v>
      </c>
      <c r="AF39591">
        <v>12</v>
      </c>
      <c r="AG39591">
        <v>53</v>
      </c>
    </row>
    <row r="39592" spans="1:33" x14ac:dyDescent="0.35">
      <c r="A39592" s="1" t="s">
        <v>52852</v>
      </c>
      <c r="B39592">
        <v>72699</v>
      </c>
      <c r="C39592">
        <v>325720</v>
      </c>
      <c r="D39592">
        <v>826177</v>
      </c>
      <c r="E39592">
        <v>1.343920872835457E+18</v>
      </c>
      <c r="F39592">
        <v>18</v>
      </c>
      <c r="G39592">
        <v>44194.586562500001</v>
      </c>
      <c r="H39592" s="1" t="s">
        <v>34</v>
      </c>
      <c r="I39592">
        <v>0</v>
      </c>
      <c r="J39592" s="1" t="s">
        <v>73385</v>
      </c>
      <c r="K39592" s="1" t="s">
        <v>34</v>
      </c>
      <c r="L39592" s="1" t="s">
        <v>34</v>
      </c>
      <c r="M39592" s="1" t="s">
        <v>40</v>
      </c>
      <c r="N39592">
        <v>2616547236</v>
      </c>
      <c r="O39592">
        <v>306</v>
      </c>
      <c r="P39592">
        <v>0</v>
      </c>
      <c r="Q39592">
        <v>0</v>
      </c>
      <c r="R39592">
        <v>0</v>
      </c>
      <c r="S39592">
        <v>0</v>
      </c>
      <c r="T39592" s="1" t="s">
        <v>34</v>
      </c>
      <c r="U39592">
        <v>0</v>
      </c>
      <c r="V39592" s="1" t="s">
        <v>34</v>
      </c>
      <c r="W39592" s="1" t="s">
        <v>34</v>
      </c>
      <c r="X39592" s="1" t="s">
        <v>34</v>
      </c>
      <c r="Y39592" s="1" t="s">
        <v>34</v>
      </c>
      <c r="Z39592" s="1" t="s">
        <v>73386</v>
      </c>
      <c r="AA39592">
        <v>0</v>
      </c>
      <c r="AB39592" s="1" t="s">
        <v>34</v>
      </c>
      <c r="AC39592" s="1" t="s">
        <v>34</v>
      </c>
      <c r="AD39592">
        <v>44194.586562500001</v>
      </c>
      <c r="AE39592">
        <v>2020</v>
      </c>
      <c r="AF39592">
        <v>12</v>
      </c>
      <c r="AG39592">
        <v>53</v>
      </c>
    </row>
    <row r="39593" spans="1:33" x14ac:dyDescent="0.35">
      <c r="A39593" s="1" t="s">
        <v>52852</v>
      </c>
      <c r="B39593">
        <v>72700</v>
      </c>
      <c r="C39593">
        <v>325721</v>
      </c>
      <c r="D39593">
        <v>826178</v>
      </c>
      <c r="E39593">
        <v>1.3439210445375731E+18</v>
      </c>
      <c r="F39593">
        <v>18</v>
      </c>
      <c r="G39593">
        <v>44194.587037037039</v>
      </c>
      <c r="H39593" s="1" t="s">
        <v>34</v>
      </c>
      <c r="I39593">
        <v>0</v>
      </c>
      <c r="J39593" s="1" t="s">
        <v>73387</v>
      </c>
      <c r="K39593" s="1" t="s">
        <v>34</v>
      </c>
      <c r="L39593" s="1" t="s">
        <v>34</v>
      </c>
      <c r="M39593" s="1" t="s">
        <v>40</v>
      </c>
      <c r="N39593">
        <v>261032908</v>
      </c>
      <c r="O39593">
        <v>306</v>
      </c>
      <c r="P39593">
        <v>0</v>
      </c>
      <c r="Q39593">
        <v>0</v>
      </c>
      <c r="R39593">
        <v>0</v>
      </c>
      <c r="S39593">
        <v>0</v>
      </c>
      <c r="T39593" s="1" t="s">
        <v>34</v>
      </c>
      <c r="U39593">
        <v>0</v>
      </c>
      <c r="V39593" s="1" t="s">
        <v>73388</v>
      </c>
      <c r="W39593" s="1" t="s">
        <v>34</v>
      </c>
      <c r="X39593" s="1" t="s">
        <v>34</v>
      </c>
      <c r="Y39593" s="1" t="s">
        <v>34</v>
      </c>
      <c r="Z39593" s="1" t="s">
        <v>73389</v>
      </c>
      <c r="AA39593">
        <v>0</v>
      </c>
      <c r="AB39593" s="1" t="s">
        <v>34</v>
      </c>
      <c r="AC39593" s="1" t="s">
        <v>34</v>
      </c>
      <c r="AD39593">
        <v>44194.587037037039</v>
      </c>
      <c r="AE39593">
        <v>2020</v>
      </c>
      <c r="AF39593">
        <v>12</v>
      </c>
      <c r="AG39593">
        <v>53</v>
      </c>
    </row>
    <row r="39594" spans="1:33" x14ac:dyDescent="0.35">
      <c r="A39594" s="1" t="s">
        <v>52852</v>
      </c>
      <c r="B39594">
        <v>72701</v>
      </c>
      <c r="C39594">
        <v>325722</v>
      </c>
      <c r="D39594">
        <v>826179</v>
      </c>
      <c r="E39594">
        <v>1.3439210732770711E+18</v>
      </c>
      <c r="F39594">
        <v>18</v>
      </c>
      <c r="G39594">
        <v>44194.587118055562</v>
      </c>
      <c r="H39594" s="1" t="s">
        <v>34</v>
      </c>
      <c r="I39594">
        <v>0</v>
      </c>
      <c r="J39594" s="1" t="s">
        <v>73390</v>
      </c>
      <c r="K39594" s="1" t="s">
        <v>34</v>
      </c>
      <c r="L39594" s="1" t="s">
        <v>34</v>
      </c>
      <c r="M39594" s="1" t="s">
        <v>40</v>
      </c>
      <c r="N39594">
        <v>189141459</v>
      </c>
      <c r="O39594">
        <v>306</v>
      </c>
      <c r="P39594">
        <v>0</v>
      </c>
      <c r="Q39594">
        <v>0</v>
      </c>
      <c r="R39594">
        <v>0</v>
      </c>
      <c r="S39594">
        <v>0</v>
      </c>
      <c r="T39594" s="1" t="s">
        <v>34</v>
      </c>
      <c r="U39594">
        <v>0</v>
      </c>
      <c r="V39594" s="1" t="s">
        <v>34</v>
      </c>
      <c r="W39594" s="1" t="s">
        <v>34</v>
      </c>
      <c r="X39594" s="1" t="s">
        <v>34</v>
      </c>
      <c r="Y39594" s="1" t="s">
        <v>34</v>
      </c>
      <c r="Z39594" s="1" t="s">
        <v>73391</v>
      </c>
      <c r="AA39594">
        <v>0</v>
      </c>
      <c r="AB39594" s="1" t="s">
        <v>34</v>
      </c>
      <c r="AC39594" s="1" t="s">
        <v>34</v>
      </c>
      <c r="AD39594">
        <v>44194.587118055562</v>
      </c>
      <c r="AE39594">
        <v>2020</v>
      </c>
      <c r="AF39594">
        <v>12</v>
      </c>
      <c r="AG39594">
        <v>53</v>
      </c>
    </row>
    <row r="39595" spans="1:33" x14ac:dyDescent="0.35">
      <c r="A39595" s="1" t="s">
        <v>52852</v>
      </c>
      <c r="B39595">
        <v>72702</v>
      </c>
      <c r="C39595">
        <v>325723</v>
      </c>
      <c r="D39595">
        <v>826180</v>
      </c>
      <c r="E39595">
        <v>1.34392110801007E+18</v>
      </c>
      <c r="F39595">
        <v>18</v>
      </c>
      <c r="G39595">
        <v>44194.587210648147</v>
      </c>
      <c r="H39595" s="1" t="s">
        <v>34</v>
      </c>
      <c r="I39595">
        <v>0</v>
      </c>
      <c r="J39595" s="1" t="s">
        <v>73392</v>
      </c>
      <c r="K39595" s="1" t="s">
        <v>34</v>
      </c>
      <c r="L39595" s="1" t="s">
        <v>34</v>
      </c>
      <c r="M39595" s="1" t="s">
        <v>40</v>
      </c>
      <c r="N39595">
        <v>15620823</v>
      </c>
      <c r="O39595">
        <v>306</v>
      </c>
      <c r="P39595">
        <v>0</v>
      </c>
      <c r="Q39595">
        <v>0</v>
      </c>
      <c r="R39595">
        <v>0</v>
      </c>
      <c r="S39595">
        <v>0</v>
      </c>
      <c r="T39595" s="1" t="s">
        <v>34</v>
      </c>
      <c r="U39595">
        <v>0</v>
      </c>
      <c r="V39595" s="1" t="s">
        <v>34</v>
      </c>
      <c r="W39595" s="1" t="s">
        <v>73393</v>
      </c>
      <c r="X39595" s="1" t="s">
        <v>34</v>
      </c>
      <c r="Y39595" s="1" t="s">
        <v>34</v>
      </c>
      <c r="Z39595" s="1" t="s">
        <v>73394</v>
      </c>
      <c r="AA39595">
        <v>0</v>
      </c>
      <c r="AB39595" s="1" t="s">
        <v>34</v>
      </c>
      <c r="AC39595" s="1" t="s">
        <v>34</v>
      </c>
      <c r="AD39595">
        <v>44194.587210648147</v>
      </c>
      <c r="AE39595">
        <v>2020</v>
      </c>
      <c r="AF39595">
        <v>12</v>
      </c>
      <c r="AG39595">
        <v>53</v>
      </c>
    </row>
    <row r="39596" spans="1:33" x14ac:dyDescent="0.35">
      <c r="A39596" s="1" t="s">
        <v>52852</v>
      </c>
      <c r="B39596">
        <v>72703</v>
      </c>
      <c r="C39596">
        <v>325724</v>
      </c>
      <c r="D39596">
        <v>826181</v>
      </c>
      <c r="E39596">
        <v>1.3439211387207639E+18</v>
      </c>
      <c r="F39596">
        <v>18</v>
      </c>
      <c r="G39596">
        <v>44194.587291666663</v>
      </c>
      <c r="H39596" s="1" t="s">
        <v>34</v>
      </c>
      <c r="I39596">
        <v>0</v>
      </c>
      <c r="J39596" s="1" t="s">
        <v>73395</v>
      </c>
      <c r="K39596" s="1" t="s">
        <v>34</v>
      </c>
      <c r="L39596" s="1" t="s">
        <v>34</v>
      </c>
      <c r="M39596" s="1" t="s">
        <v>40</v>
      </c>
      <c r="N39596">
        <v>1441113806</v>
      </c>
      <c r="O39596">
        <v>306</v>
      </c>
      <c r="P39596">
        <v>0</v>
      </c>
      <c r="Q39596">
        <v>1</v>
      </c>
      <c r="R39596">
        <v>0</v>
      </c>
      <c r="S39596">
        <v>0</v>
      </c>
      <c r="T39596" s="1" t="s">
        <v>34</v>
      </c>
      <c r="U39596">
        <v>0</v>
      </c>
      <c r="V39596" s="1" t="s">
        <v>34</v>
      </c>
      <c r="W39596" s="1" t="s">
        <v>72735</v>
      </c>
      <c r="X39596" s="1" t="s">
        <v>34</v>
      </c>
      <c r="Y39596" s="1" t="s">
        <v>34</v>
      </c>
      <c r="Z39596" s="1" t="s">
        <v>73396</v>
      </c>
      <c r="AA39596">
        <v>0</v>
      </c>
      <c r="AB39596" s="1" t="s">
        <v>34</v>
      </c>
      <c r="AC39596" s="1" t="s">
        <v>2316</v>
      </c>
      <c r="AD39596">
        <v>44194.587291666663</v>
      </c>
      <c r="AE39596">
        <v>2020</v>
      </c>
      <c r="AF39596">
        <v>12</v>
      </c>
      <c r="AG39596">
        <v>53</v>
      </c>
    </row>
    <row r="39597" spans="1:33" x14ac:dyDescent="0.35">
      <c r="A39597" s="1" t="s">
        <v>52852</v>
      </c>
      <c r="B39597">
        <v>72704</v>
      </c>
      <c r="C39597">
        <v>325725</v>
      </c>
      <c r="D39597">
        <v>826182</v>
      </c>
      <c r="E39597">
        <v>1.3439212034430981E+18</v>
      </c>
      <c r="F39597">
        <v>18</v>
      </c>
      <c r="G39597">
        <v>44194.587476851862</v>
      </c>
      <c r="H39597" s="1" t="s">
        <v>34</v>
      </c>
      <c r="I39597">
        <v>0</v>
      </c>
      <c r="J39597" s="1" t="s">
        <v>73397</v>
      </c>
      <c r="K39597" s="1" t="s">
        <v>34</v>
      </c>
      <c r="L39597" s="1" t="s">
        <v>34</v>
      </c>
      <c r="M39597" s="1" t="s">
        <v>40</v>
      </c>
      <c r="N39597">
        <v>24175122</v>
      </c>
      <c r="O39597">
        <v>306</v>
      </c>
      <c r="P39597">
        <v>2</v>
      </c>
      <c r="Q39597">
        <v>0</v>
      </c>
      <c r="R39597">
        <v>0</v>
      </c>
      <c r="S39597">
        <v>0</v>
      </c>
      <c r="T39597" s="1" t="s">
        <v>73398</v>
      </c>
      <c r="U39597">
        <v>0</v>
      </c>
      <c r="V39597" s="1" t="s">
        <v>34</v>
      </c>
      <c r="W39597" s="1" t="s">
        <v>34</v>
      </c>
      <c r="X39597" s="1" t="s">
        <v>34</v>
      </c>
      <c r="Y39597" s="1" t="s">
        <v>34</v>
      </c>
      <c r="Z39597" s="1" t="s">
        <v>73399</v>
      </c>
      <c r="AA39597">
        <v>0</v>
      </c>
      <c r="AB39597" s="1" t="s">
        <v>34</v>
      </c>
      <c r="AC39597" s="1" t="s">
        <v>34</v>
      </c>
      <c r="AD39597">
        <v>44194.587476851862</v>
      </c>
      <c r="AE39597">
        <v>2020</v>
      </c>
      <c r="AF39597">
        <v>12</v>
      </c>
      <c r="AG39597">
        <v>53</v>
      </c>
    </row>
    <row r="39598" spans="1:33" x14ac:dyDescent="0.35">
      <c r="A39598" s="1" t="s">
        <v>52852</v>
      </c>
      <c r="B39598">
        <v>72705</v>
      </c>
      <c r="C39598">
        <v>325726</v>
      </c>
      <c r="D39598">
        <v>826184</v>
      </c>
      <c r="E39598">
        <v>1.3439212758996211E+18</v>
      </c>
      <c r="F39598">
        <v>18</v>
      </c>
      <c r="G39598">
        <v>44194.587673611109</v>
      </c>
      <c r="H39598" s="1" t="s">
        <v>34</v>
      </c>
      <c r="I39598">
        <v>0</v>
      </c>
      <c r="J39598" s="1" t="s">
        <v>73400</v>
      </c>
      <c r="K39598" s="1" t="s">
        <v>34</v>
      </c>
      <c r="L39598" s="1" t="s">
        <v>34</v>
      </c>
      <c r="M39598" s="1" t="s">
        <v>40</v>
      </c>
      <c r="N39598">
        <v>2979709846</v>
      </c>
      <c r="O39598">
        <v>306</v>
      </c>
      <c r="P39598">
        <v>5</v>
      </c>
      <c r="Q39598">
        <v>0</v>
      </c>
      <c r="R39598">
        <v>0</v>
      </c>
      <c r="S39598">
        <v>0</v>
      </c>
      <c r="T39598" s="1" t="s">
        <v>73401</v>
      </c>
      <c r="U39598">
        <v>0</v>
      </c>
      <c r="V39598" s="1" t="s">
        <v>34</v>
      </c>
      <c r="W39598" s="1" t="s">
        <v>34</v>
      </c>
      <c r="X39598" s="1" t="s">
        <v>34</v>
      </c>
      <c r="Y39598" s="1" t="s">
        <v>34</v>
      </c>
      <c r="Z39598" s="1" t="s">
        <v>73402</v>
      </c>
      <c r="AA39598">
        <v>0</v>
      </c>
      <c r="AB39598" s="1" t="s">
        <v>34</v>
      </c>
      <c r="AC39598" s="1" t="s">
        <v>34</v>
      </c>
      <c r="AD39598">
        <v>44194.587673611109</v>
      </c>
      <c r="AE39598">
        <v>2020</v>
      </c>
      <c r="AF39598">
        <v>12</v>
      </c>
      <c r="AG39598">
        <v>53</v>
      </c>
    </row>
    <row r="39599" spans="1:33" x14ac:dyDescent="0.35">
      <c r="A39599" s="1" t="s">
        <v>52852</v>
      </c>
      <c r="B39599">
        <v>72706</v>
      </c>
      <c r="C39599">
        <v>325727</v>
      </c>
      <c r="D39599">
        <v>826189</v>
      </c>
      <c r="E39599">
        <v>1.3439215702853179E+18</v>
      </c>
      <c r="F39599">
        <v>18</v>
      </c>
      <c r="G39599">
        <v>44194.588483796288</v>
      </c>
      <c r="H39599" s="1" t="s">
        <v>34</v>
      </c>
      <c r="I39599">
        <v>0</v>
      </c>
      <c r="J39599" s="1" t="s">
        <v>73403</v>
      </c>
      <c r="K39599" s="1" t="s">
        <v>34</v>
      </c>
      <c r="L39599" s="1" t="s">
        <v>34</v>
      </c>
      <c r="M39599" s="1" t="s">
        <v>40</v>
      </c>
      <c r="N39599">
        <v>189141459</v>
      </c>
      <c r="O39599">
        <v>306</v>
      </c>
      <c r="P39599">
        <v>0</v>
      </c>
      <c r="Q39599">
        <v>0</v>
      </c>
      <c r="R39599">
        <v>0</v>
      </c>
      <c r="S39599">
        <v>0</v>
      </c>
      <c r="T39599" s="1" t="s">
        <v>34</v>
      </c>
      <c r="U39599">
        <v>0</v>
      </c>
      <c r="V39599" s="1" t="s">
        <v>73166</v>
      </c>
      <c r="W39599" s="1" t="s">
        <v>34</v>
      </c>
      <c r="X39599" s="1" t="s">
        <v>34</v>
      </c>
      <c r="Y39599" s="1" t="s">
        <v>34</v>
      </c>
      <c r="Z39599" s="1" t="s">
        <v>73404</v>
      </c>
      <c r="AA39599">
        <v>0</v>
      </c>
      <c r="AB39599" s="1" t="s">
        <v>34</v>
      </c>
      <c r="AC39599" s="1" t="s">
        <v>34</v>
      </c>
      <c r="AD39599">
        <v>44194.588483796288</v>
      </c>
      <c r="AE39599">
        <v>2020</v>
      </c>
      <c r="AF39599">
        <v>12</v>
      </c>
      <c r="AG39599">
        <v>53</v>
      </c>
    </row>
    <row r="39600" spans="1:33" x14ac:dyDescent="0.35">
      <c r="A39600" s="1" t="s">
        <v>52852</v>
      </c>
      <c r="B39600">
        <v>72707</v>
      </c>
      <c r="C39600">
        <v>325728</v>
      </c>
      <c r="D39600">
        <v>826190</v>
      </c>
      <c r="E39600">
        <v>1.3439218597216379E+18</v>
      </c>
      <c r="F39600">
        <v>18</v>
      </c>
      <c r="G39600">
        <v>44194.589282407411</v>
      </c>
      <c r="H39600" s="1" t="s">
        <v>34</v>
      </c>
      <c r="I39600">
        <v>0</v>
      </c>
      <c r="J39600" s="1" t="s">
        <v>73405</v>
      </c>
      <c r="K39600" s="1" t="s">
        <v>34</v>
      </c>
      <c r="L39600" s="1" t="s">
        <v>34</v>
      </c>
      <c r="M39600" s="1" t="s">
        <v>40</v>
      </c>
      <c r="N39600">
        <v>499028173</v>
      </c>
      <c r="O39600">
        <v>306</v>
      </c>
      <c r="P39600">
        <v>0</v>
      </c>
      <c r="Q39600">
        <v>0</v>
      </c>
      <c r="R39600">
        <v>0</v>
      </c>
      <c r="S39600">
        <v>0</v>
      </c>
      <c r="T39600" s="1" t="s">
        <v>34</v>
      </c>
      <c r="U39600">
        <v>0</v>
      </c>
      <c r="V39600" s="1" t="s">
        <v>34</v>
      </c>
      <c r="W39600" s="1" t="s">
        <v>73406</v>
      </c>
      <c r="X39600" s="1" t="s">
        <v>34</v>
      </c>
      <c r="Y39600" s="1" t="s">
        <v>34</v>
      </c>
      <c r="Z39600" s="1" t="s">
        <v>73407</v>
      </c>
      <c r="AA39600">
        <v>0</v>
      </c>
      <c r="AB39600" s="1" t="s">
        <v>34</v>
      </c>
      <c r="AC39600" s="1" t="s">
        <v>34</v>
      </c>
      <c r="AD39600">
        <v>44194.589282407411</v>
      </c>
      <c r="AE39600">
        <v>2020</v>
      </c>
      <c r="AF39600">
        <v>12</v>
      </c>
      <c r="AG39600">
        <v>53</v>
      </c>
    </row>
    <row r="39601" spans="1:33" x14ac:dyDescent="0.35">
      <c r="A39601" s="1" t="s">
        <v>52852</v>
      </c>
      <c r="B39601">
        <v>72708</v>
      </c>
      <c r="C39601">
        <v>325729</v>
      </c>
      <c r="D39601">
        <v>826191</v>
      </c>
      <c r="E39601">
        <v>1.3439219606156329E+18</v>
      </c>
      <c r="F39601">
        <v>18</v>
      </c>
      <c r="G39601">
        <v>44194.589560185188</v>
      </c>
      <c r="H39601" s="1" t="s">
        <v>34</v>
      </c>
      <c r="I39601">
        <v>0</v>
      </c>
      <c r="J39601" s="1" t="s">
        <v>73408</v>
      </c>
      <c r="K39601" s="1" t="s">
        <v>34</v>
      </c>
      <c r="L39601" s="1" t="s">
        <v>34</v>
      </c>
      <c r="M39601" s="1" t="s">
        <v>36</v>
      </c>
      <c r="N39601">
        <v>22336297</v>
      </c>
      <c r="O39601">
        <v>306</v>
      </c>
      <c r="P39601">
        <v>0</v>
      </c>
      <c r="Q39601">
        <v>0</v>
      </c>
      <c r="R39601">
        <v>0</v>
      </c>
      <c r="S39601">
        <v>0</v>
      </c>
      <c r="T39601" s="1" t="s">
        <v>34</v>
      </c>
      <c r="U39601">
        <v>0</v>
      </c>
      <c r="V39601" s="1" t="s">
        <v>34</v>
      </c>
      <c r="W39601" s="1" t="s">
        <v>64978</v>
      </c>
      <c r="X39601" s="1" t="s">
        <v>34</v>
      </c>
      <c r="Y39601" s="1" t="s">
        <v>34</v>
      </c>
      <c r="Z39601" s="1" t="s">
        <v>73409</v>
      </c>
      <c r="AA39601">
        <v>0</v>
      </c>
      <c r="AB39601" s="1" t="s">
        <v>34</v>
      </c>
      <c r="AC39601" s="1" t="s">
        <v>34</v>
      </c>
      <c r="AD39601">
        <v>44194.589560185188</v>
      </c>
      <c r="AE39601">
        <v>2020</v>
      </c>
      <c r="AF39601">
        <v>12</v>
      </c>
      <c r="AG39601">
        <v>53</v>
      </c>
    </row>
    <row r="39602" spans="1:33" x14ac:dyDescent="0.35">
      <c r="A39602" s="1" t="s">
        <v>52852</v>
      </c>
      <c r="B39602">
        <v>72709</v>
      </c>
      <c r="C39602">
        <v>325730</v>
      </c>
      <c r="D39602">
        <v>826198</v>
      </c>
      <c r="E39602">
        <v>1.3439224821353139E+18</v>
      </c>
      <c r="F39602">
        <v>18</v>
      </c>
      <c r="G39602">
        <v>44194.591006944444</v>
      </c>
      <c r="H39602" s="1" t="s">
        <v>34</v>
      </c>
      <c r="I39602">
        <v>0</v>
      </c>
      <c r="J39602" s="1" t="s">
        <v>71580</v>
      </c>
      <c r="K39602" s="1" t="s">
        <v>34</v>
      </c>
      <c r="L39602" s="1" t="s">
        <v>34</v>
      </c>
      <c r="M39602" s="1" t="s">
        <v>40</v>
      </c>
      <c r="N39602">
        <v>2372409406</v>
      </c>
      <c r="O39602">
        <v>306</v>
      </c>
      <c r="P39602">
        <v>425</v>
      </c>
      <c r="Q39602">
        <v>0</v>
      </c>
      <c r="R39602">
        <v>0</v>
      </c>
      <c r="S39602">
        <v>0</v>
      </c>
      <c r="T39602" s="1" t="s">
        <v>71581</v>
      </c>
      <c r="U39602">
        <v>0</v>
      </c>
      <c r="V39602" s="1" t="s">
        <v>34</v>
      </c>
      <c r="W39602" s="1" t="s">
        <v>34</v>
      </c>
      <c r="X39602" s="1" t="s">
        <v>34</v>
      </c>
      <c r="Y39602" s="1" t="s">
        <v>34</v>
      </c>
      <c r="Z39602" s="1" t="s">
        <v>71582</v>
      </c>
      <c r="AA39602">
        <v>0</v>
      </c>
      <c r="AB39602" s="1" t="s">
        <v>34</v>
      </c>
      <c r="AC39602" s="1" t="s">
        <v>34</v>
      </c>
      <c r="AD39602">
        <v>44194.591006944444</v>
      </c>
      <c r="AE39602">
        <v>2020</v>
      </c>
      <c r="AF39602">
        <v>12</v>
      </c>
      <c r="AG39602">
        <v>53</v>
      </c>
    </row>
    <row r="39603" spans="1:33" x14ac:dyDescent="0.35">
      <c r="A39603" s="1" t="s">
        <v>52852</v>
      </c>
      <c r="B39603">
        <v>72710</v>
      </c>
      <c r="C39603">
        <v>325731</v>
      </c>
      <c r="D39603">
        <v>826204</v>
      </c>
      <c r="E39603">
        <v>1.3439229141486999E+18</v>
      </c>
      <c r="F39603">
        <v>18</v>
      </c>
      <c r="G39603">
        <v>44194.592199074083</v>
      </c>
      <c r="H39603" s="1" t="s">
        <v>34</v>
      </c>
      <c r="I39603">
        <v>0</v>
      </c>
      <c r="J39603" s="1" t="s">
        <v>73410</v>
      </c>
      <c r="K39603" s="1" t="s">
        <v>34</v>
      </c>
      <c r="L39603" s="1" t="s">
        <v>34</v>
      </c>
      <c r="M39603" s="1" t="s">
        <v>40</v>
      </c>
      <c r="N39603">
        <v>563979899</v>
      </c>
      <c r="O39603">
        <v>306</v>
      </c>
      <c r="P39603">
        <v>0</v>
      </c>
      <c r="Q39603">
        <v>0</v>
      </c>
      <c r="R39603">
        <v>0</v>
      </c>
      <c r="S39603">
        <v>0</v>
      </c>
      <c r="T39603" s="1" t="s">
        <v>34</v>
      </c>
      <c r="U39603">
        <v>0</v>
      </c>
      <c r="V39603" s="1" t="s">
        <v>34</v>
      </c>
      <c r="W39603" s="1" t="s">
        <v>34</v>
      </c>
      <c r="X39603" s="1" t="s">
        <v>34</v>
      </c>
      <c r="Y39603" s="1" t="s">
        <v>34</v>
      </c>
      <c r="Z39603" s="1" t="s">
        <v>73411</v>
      </c>
      <c r="AA39603">
        <v>0</v>
      </c>
      <c r="AB39603" s="1" t="s">
        <v>34</v>
      </c>
      <c r="AC39603" s="1" t="s">
        <v>34</v>
      </c>
      <c r="AD39603">
        <v>44194.592199074083</v>
      </c>
      <c r="AE39603">
        <v>2020</v>
      </c>
      <c r="AF39603">
        <v>12</v>
      </c>
      <c r="AG39603">
        <v>53</v>
      </c>
    </row>
    <row r="39604" spans="1:33" x14ac:dyDescent="0.35">
      <c r="A39604" s="1" t="s">
        <v>52852</v>
      </c>
      <c r="B39604">
        <v>72711</v>
      </c>
      <c r="C39604">
        <v>325732</v>
      </c>
      <c r="D39604">
        <v>826208</v>
      </c>
      <c r="E39604">
        <v>1.3439236209350451E+18</v>
      </c>
      <c r="F39604">
        <v>18</v>
      </c>
      <c r="G39604">
        <v>44194.594143518523</v>
      </c>
      <c r="H39604" s="1" t="s">
        <v>34</v>
      </c>
      <c r="I39604">
        <v>0</v>
      </c>
      <c r="J39604" s="1" t="s">
        <v>73412</v>
      </c>
      <c r="K39604" s="1" t="s">
        <v>34</v>
      </c>
      <c r="L39604" s="1" t="s">
        <v>34</v>
      </c>
      <c r="M39604" s="1" t="s">
        <v>36</v>
      </c>
      <c r="N39604">
        <v>21619317</v>
      </c>
      <c r="O39604">
        <v>306</v>
      </c>
      <c r="P39604">
        <v>0</v>
      </c>
      <c r="Q39604">
        <v>0</v>
      </c>
      <c r="R39604">
        <v>0</v>
      </c>
      <c r="S39604">
        <v>0</v>
      </c>
      <c r="T39604" s="1" t="s">
        <v>34</v>
      </c>
      <c r="U39604">
        <v>0</v>
      </c>
      <c r="V39604" s="1" t="s">
        <v>72714</v>
      </c>
      <c r="W39604" s="1" t="s">
        <v>34</v>
      </c>
      <c r="X39604" s="1" t="s">
        <v>34</v>
      </c>
      <c r="Y39604" s="1" t="s">
        <v>34</v>
      </c>
      <c r="Z39604" s="1" t="s">
        <v>73413</v>
      </c>
      <c r="AA39604">
        <v>0</v>
      </c>
      <c r="AB39604" s="1" t="s">
        <v>34</v>
      </c>
      <c r="AC39604" s="1" t="s">
        <v>34</v>
      </c>
      <c r="AD39604">
        <v>44194.594143518523</v>
      </c>
      <c r="AE39604">
        <v>2020</v>
      </c>
      <c r="AF39604">
        <v>12</v>
      </c>
      <c r="AG39604">
        <v>53</v>
      </c>
    </row>
    <row r="39605" spans="1:33" x14ac:dyDescent="0.35">
      <c r="A39605" s="1" t="s">
        <v>52852</v>
      </c>
      <c r="B39605">
        <v>72712</v>
      </c>
      <c r="C39605">
        <v>325733</v>
      </c>
      <c r="D39605">
        <v>826209</v>
      </c>
      <c r="E39605">
        <v>1.343923661456204E+18</v>
      </c>
      <c r="F39605">
        <v>18</v>
      </c>
      <c r="G39605">
        <v>44194.594259259262</v>
      </c>
      <c r="H39605" s="1" t="s">
        <v>34</v>
      </c>
      <c r="I39605">
        <v>0</v>
      </c>
      <c r="J39605" s="1" t="s">
        <v>73414</v>
      </c>
      <c r="K39605" s="1" t="s">
        <v>34</v>
      </c>
      <c r="L39605" s="1" t="s">
        <v>34</v>
      </c>
      <c r="M39605" s="1" t="s">
        <v>36</v>
      </c>
      <c r="N39605">
        <v>307942295</v>
      </c>
      <c r="O39605">
        <v>306</v>
      </c>
      <c r="P39605">
        <v>0</v>
      </c>
      <c r="Q39605">
        <v>1</v>
      </c>
      <c r="R39605">
        <v>0</v>
      </c>
      <c r="S39605">
        <v>0</v>
      </c>
      <c r="T39605" s="1" t="s">
        <v>34</v>
      </c>
      <c r="U39605">
        <v>0</v>
      </c>
      <c r="V39605" s="1" t="s">
        <v>34</v>
      </c>
      <c r="W39605" s="1" t="s">
        <v>73415</v>
      </c>
      <c r="X39605" s="1" t="s">
        <v>34</v>
      </c>
      <c r="Y39605" s="1" t="s">
        <v>34</v>
      </c>
      <c r="Z39605" s="1" t="s">
        <v>73416</v>
      </c>
      <c r="AA39605">
        <v>0</v>
      </c>
      <c r="AB39605" s="1" t="s">
        <v>34</v>
      </c>
      <c r="AC39605" s="1" t="s">
        <v>34</v>
      </c>
      <c r="AD39605">
        <v>44194.594259259262</v>
      </c>
      <c r="AE39605">
        <v>2020</v>
      </c>
      <c r="AF39605">
        <v>12</v>
      </c>
      <c r="AG39605">
        <v>53</v>
      </c>
    </row>
    <row r="39606" spans="1:33" x14ac:dyDescent="0.35">
      <c r="A39606" s="1" t="s">
        <v>52852</v>
      </c>
      <c r="B39606">
        <v>72713</v>
      </c>
      <c r="C39606">
        <v>325734</v>
      </c>
      <c r="D39606">
        <v>826211</v>
      </c>
      <c r="E39606">
        <v>1.3439237857963579E+18</v>
      </c>
      <c r="F39606">
        <v>18</v>
      </c>
      <c r="G39606">
        <v>44194.594606481478</v>
      </c>
      <c r="H39606" s="1" t="s">
        <v>34</v>
      </c>
      <c r="I39606">
        <v>0</v>
      </c>
      <c r="J39606" s="1" t="s">
        <v>71580</v>
      </c>
      <c r="K39606" s="1" t="s">
        <v>34</v>
      </c>
      <c r="L39606" s="1" t="s">
        <v>34</v>
      </c>
      <c r="M39606" s="1" t="s">
        <v>40</v>
      </c>
      <c r="N39606">
        <v>4344414027</v>
      </c>
      <c r="O39606">
        <v>306</v>
      </c>
      <c r="P39606">
        <v>425</v>
      </c>
      <c r="Q39606">
        <v>0</v>
      </c>
      <c r="R39606">
        <v>0</v>
      </c>
      <c r="S39606">
        <v>0</v>
      </c>
      <c r="T39606" s="1" t="s">
        <v>71581</v>
      </c>
      <c r="U39606">
        <v>0</v>
      </c>
      <c r="V39606" s="1" t="s">
        <v>34</v>
      </c>
      <c r="W39606" s="1" t="s">
        <v>34</v>
      </c>
      <c r="X39606" s="1" t="s">
        <v>34</v>
      </c>
      <c r="Y39606" s="1" t="s">
        <v>34</v>
      </c>
      <c r="Z39606" s="1" t="s">
        <v>71582</v>
      </c>
      <c r="AA39606">
        <v>0</v>
      </c>
      <c r="AB39606" s="1" t="s">
        <v>34</v>
      </c>
      <c r="AC39606" s="1" t="s">
        <v>34</v>
      </c>
      <c r="AD39606">
        <v>44194.594606481478</v>
      </c>
      <c r="AE39606">
        <v>2020</v>
      </c>
      <c r="AF39606">
        <v>12</v>
      </c>
      <c r="AG39606">
        <v>53</v>
      </c>
    </row>
    <row r="39607" spans="1:33" x14ac:dyDescent="0.35">
      <c r="A39607" s="1" t="s">
        <v>52852</v>
      </c>
      <c r="B39607">
        <v>72714</v>
      </c>
      <c r="C39607">
        <v>325735</v>
      </c>
      <c r="D39607">
        <v>826219</v>
      </c>
      <c r="E39607">
        <v>1.343924374840226E+18</v>
      </c>
      <c r="F39607">
        <v>18</v>
      </c>
      <c r="G39607">
        <v>44194.596226851849</v>
      </c>
      <c r="H39607" s="1" t="s">
        <v>34</v>
      </c>
      <c r="I39607">
        <v>0</v>
      </c>
      <c r="J39607" s="1" t="s">
        <v>73417</v>
      </c>
      <c r="K39607" s="1" t="s">
        <v>34</v>
      </c>
      <c r="L39607" s="1" t="s">
        <v>34</v>
      </c>
      <c r="M39607" s="1" t="s">
        <v>36</v>
      </c>
      <c r="N39607">
        <v>18342649</v>
      </c>
      <c r="O39607">
        <v>306</v>
      </c>
      <c r="P39607">
        <v>1</v>
      </c>
      <c r="Q39607">
        <v>1</v>
      </c>
      <c r="R39607">
        <v>0</v>
      </c>
      <c r="S39607">
        <v>0</v>
      </c>
      <c r="T39607" s="1" t="s">
        <v>34</v>
      </c>
      <c r="U39607">
        <v>0</v>
      </c>
      <c r="V39607" s="1" t="s">
        <v>34</v>
      </c>
      <c r="W39607" s="1" t="s">
        <v>34</v>
      </c>
      <c r="X39607" s="1" t="s">
        <v>34</v>
      </c>
      <c r="Y39607" s="1" t="s">
        <v>34</v>
      </c>
      <c r="Z39607" s="1" t="s">
        <v>73418</v>
      </c>
      <c r="AA39607">
        <v>0</v>
      </c>
      <c r="AB39607" s="1" t="s">
        <v>34</v>
      </c>
      <c r="AC39607" s="1" t="s">
        <v>34</v>
      </c>
      <c r="AD39607">
        <v>44194.596226851849</v>
      </c>
      <c r="AE39607">
        <v>2020</v>
      </c>
      <c r="AF39607">
        <v>12</v>
      </c>
      <c r="AG39607">
        <v>53</v>
      </c>
    </row>
    <row r="39608" spans="1:33" x14ac:dyDescent="0.35">
      <c r="A39608" s="1" t="s">
        <v>52852</v>
      </c>
      <c r="B39608">
        <v>72715</v>
      </c>
      <c r="C39608">
        <v>325736</v>
      </c>
      <c r="D39608">
        <v>826221</v>
      </c>
      <c r="E39608">
        <v>1.343924509322068E+18</v>
      </c>
      <c r="F39608">
        <v>18</v>
      </c>
      <c r="G39608">
        <v>44194.596597222233</v>
      </c>
      <c r="H39608" s="1" t="s">
        <v>34</v>
      </c>
      <c r="I39608">
        <v>0</v>
      </c>
      <c r="J39608" s="1" t="s">
        <v>73419</v>
      </c>
      <c r="K39608" s="1" t="s">
        <v>34</v>
      </c>
      <c r="L39608" s="1" t="s">
        <v>34</v>
      </c>
      <c r="M39608" s="1" t="s">
        <v>40</v>
      </c>
      <c r="N39608">
        <v>533341974</v>
      </c>
      <c r="O39608">
        <v>306</v>
      </c>
      <c r="P39608">
        <v>0</v>
      </c>
      <c r="Q39608">
        <v>0</v>
      </c>
      <c r="R39608">
        <v>0</v>
      </c>
      <c r="S39608">
        <v>0</v>
      </c>
      <c r="T39608" s="1" t="s">
        <v>34</v>
      </c>
      <c r="U39608">
        <v>0</v>
      </c>
      <c r="V39608" s="1" t="s">
        <v>34</v>
      </c>
      <c r="W39608" s="1" t="s">
        <v>34</v>
      </c>
      <c r="X39608" s="1" t="s">
        <v>34</v>
      </c>
      <c r="Y39608" s="1" t="s">
        <v>34</v>
      </c>
      <c r="Z39608" s="1" t="s">
        <v>73420</v>
      </c>
      <c r="AA39608">
        <v>0</v>
      </c>
      <c r="AB39608" s="1" t="s">
        <v>34</v>
      </c>
      <c r="AC39608" s="1" t="s">
        <v>34</v>
      </c>
      <c r="AD39608">
        <v>44194.596597222233</v>
      </c>
      <c r="AE39608">
        <v>2020</v>
      </c>
      <c r="AF39608">
        <v>12</v>
      </c>
      <c r="AG39608">
        <v>53</v>
      </c>
    </row>
    <row r="39609" spans="1:33" x14ac:dyDescent="0.35">
      <c r="A39609" s="1" t="s">
        <v>52852</v>
      </c>
      <c r="B39609">
        <v>72716</v>
      </c>
      <c r="C39609">
        <v>325737</v>
      </c>
      <c r="D39609">
        <v>826222</v>
      </c>
      <c r="E39609">
        <v>1.34392452415744E+18</v>
      </c>
      <c r="F39609">
        <v>18</v>
      </c>
      <c r="G39609">
        <v>44194.596643518518</v>
      </c>
      <c r="H39609" s="1" t="s">
        <v>34</v>
      </c>
      <c r="I39609">
        <v>0</v>
      </c>
      <c r="J39609" s="1" t="s">
        <v>73421</v>
      </c>
      <c r="K39609" s="1" t="s">
        <v>34</v>
      </c>
      <c r="L39609" s="1" t="s">
        <v>34</v>
      </c>
      <c r="M39609" s="1" t="s">
        <v>40</v>
      </c>
      <c r="N39609">
        <v>19612749</v>
      </c>
      <c r="O39609">
        <v>306</v>
      </c>
      <c r="P39609">
        <v>16</v>
      </c>
      <c r="Q39609">
        <v>48</v>
      </c>
      <c r="R39609">
        <v>1</v>
      </c>
      <c r="S39609">
        <v>0</v>
      </c>
      <c r="T39609" s="1" t="s">
        <v>34</v>
      </c>
      <c r="U39609">
        <v>0</v>
      </c>
      <c r="V39609" s="1" t="s">
        <v>34</v>
      </c>
      <c r="W39609" s="1" t="s">
        <v>34</v>
      </c>
      <c r="X39609" s="1" t="s">
        <v>34</v>
      </c>
      <c r="Y39609" s="1" t="s">
        <v>34</v>
      </c>
      <c r="Z39609" s="1" t="s">
        <v>73422</v>
      </c>
      <c r="AA39609">
        <v>0</v>
      </c>
      <c r="AB39609" s="1" t="s">
        <v>34</v>
      </c>
      <c r="AC39609" s="1" t="s">
        <v>34</v>
      </c>
      <c r="AD39609">
        <v>44194.596643518518</v>
      </c>
      <c r="AE39609">
        <v>2020</v>
      </c>
      <c r="AF39609">
        <v>12</v>
      </c>
      <c r="AG39609">
        <v>53</v>
      </c>
    </row>
    <row r="39610" spans="1:33" x14ac:dyDescent="0.35">
      <c r="A39610" s="1" t="s">
        <v>52852</v>
      </c>
      <c r="B39610">
        <v>72717</v>
      </c>
      <c r="C39610">
        <v>325738</v>
      </c>
      <c r="D39610">
        <v>826223</v>
      </c>
      <c r="E39610">
        <v>1.3439245413036969E+18</v>
      </c>
      <c r="F39610">
        <v>18</v>
      </c>
      <c r="G39610">
        <v>44194.596689814818</v>
      </c>
      <c r="H39610" s="1" t="s">
        <v>34</v>
      </c>
      <c r="I39610">
        <v>0</v>
      </c>
      <c r="J39610" s="1" t="s">
        <v>73423</v>
      </c>
      <c r="K39610" s="1" t="s">
        <v>34</v>
      </c>
      <c r="L39610" s="1" t="s">
        <v>34</v>
      </c>
      <c r="M39610" s="1" t="s">
        <v>40</v>
      </c>
      <c r="N39610">
        <v>23946051</v>
      </c>
      <c r="O39610">
        <v>306</v>
      </c>
      <c r="P39610">
        <v>0</v>
      </c>
      <c r="Q39610">
        <v>0</v>
      </c>
      <c r="R39610">
        <v>0</v>
      </c>
      <c r="S39610">
        <v>0</v>
      </c>
      <c r="T39610" s="1" t="s">
        <v>34</v>
      </c>
      <c r="U39610">
        <v>0</v>
      </c>
      <c r="V39610" s="1" t="s">
        <v>34</v>
      </c>
      <c r="W39610" s="1" t="s">
        <v>34</v>
      </c>
      <c r="X39610" s="1" t="s">
        <v>34</v>
      </c>
      <c r="Y39610" s="1" t="s">
        <v>34</v>
      </c>
      <c r="Z39610" s="1" t="s">
        <v>73424</v>
      </c>
      <c r="AA39610">
        <v>0</v>
      </c>
      <c r="AB39610" s="1" t="s">
        <v>34</v>
      </c>
      <c r="AC39610" s="1" t="s">
        <v>34</v>
      </c>
      <c r="AD39610">
        <v>44194.596689814818</v>
      </c>
      <c r="AE39610">
        <v>2020</v>
      </c>
      <c r="AF39610">
        <v>12</v>
      </c>
      <c r="AG39610">
        <v>53</v>
      </c>
    </row>
    <row r="39611" spans="1:33" x14ac:dyDescent="0.35">
      <c r="A39611" s="1" t="s">
        <v>52852</v>
      </c>
      <c r="B39611">
        <v>72718</v>
      </c>
      <c r="C39611">
        <v>325739</v>
      </c>
      <c r="D39611">
        <v>826224</v>
      </c>
      <c r="E39611">
        <v>1.343924817096012E+18</v>
      </c>
      <c r="F39611">
        <v>18</v>
      </c>
      <c r="G39611">
        <v>44194.597442129627</v>
      </c>
      <c r="H39611" s="1" t="s">
        <v>34</v>
      </c>
      <c r="I39611">
        <v>0</v>
      </c>
      <c r="J39611" s="1" t="s">
        <v>73425</v>
      </c>
      <c r="K39611" s="1" t="s">
        <v>34</v>
      </c>
      <c r="L39611" s="1" t="s">
        <v>34</v>
      </c>
      <c r="M39611" s="1" t="s">
        <v>40</v>
      </c>
      <c r="N39611">
        <v>307942295</v>
      </c>
      <c r="O39611">
        <v>306</v>
      </c>
      <c r="P39611">
        <v>0</v>
      </c>
      <c r="Q39611">
        <v>1</v>
      </c>
      <c r="R39611">
        <v>0</v>
      </c>
      <c r="S39611">
        <v>0</v>
      </c>
      <c r="T39611" s="1" t="s">
        <v>34</v>
      </c>
      <c r="U39611">
        <v>0</v>
      </c>
      <c r="V39611" s="1" t="s">
        <v>34</v>
      </c>
      <c r="W39611" s="1" t="s">
        <v>73426</v>
      </c>
      <c r="X39611" s="1" t="s">
        <v>34</v>
      </c>
      <c r="Y39611" s="1" t="s">
        <v>34</v>
      </c>
      <c r="Z39611" s="1" t="s">
        <v>73427</v>
      </c>
      <c r="AA39611">
        <v>0</v>
      </c>
      <c r="AB39611" s="1" t="s">
        <v>34</v>
      </c>
      <c r="AC39611" s="1" t="s">
        <v>34</v>
      </c>
      <c r="AD39611">
        <v>44194.597442129627</v>
      </c>
      <c r="AE39611">
        <v>2020</v>
      </c>
      <c r="AF39611">
        <v>12</v>
      </c>
      <c r="AG39611">
        <v>53</v>
      </c>
    </row>
    <row r="39612" spans="1:33" x14ac:dyDescent="0.35">
      <c r="A39612" s="1" t="s">
        <v>52852</v>
      </c>
      <c r="B39612">
        <v>72719</v>
      </c>
      <c r="C39612">
        <v>325740</v>
      </c>
      <c r="D39612">
        <v>826232</v>
      </c>
      <c r="E39612">
        <v>1.343926189807829E+18</v>
      </c>
      <c r="F39612">
        <v>18</v>
      </c>
      <c r="G39612">
        <v>44194.601238425923</v>
      </c>
      <c r="H39612" s="1" t="s">
        <v>34</v>
      </c>
      <c r="I39612">
        <v>0</v>
      </c>
      <c r="J39612" s="1" t="s">
        <v>73328</v>
      </c>
      <c r="K39612" s="1" t="s">
        <v>34</v>
      </c>
      <c r="L39612" s="1" t="s">
        <v>34</v>
      </c>
      <c r="M39612" s="1" t="s">
        <v>40</v>
      </c>
      <c r="N39612">
        <v>380083674</v>
      </c>
      <c r="O39612">
        <v>306</v>
      </c>
      <c r="P39612">
        <v>30</v>
      </c>
      <c r="Q39612">
        <v>0</v>
      </c>
      <c r="R39612">
        <v>0</v>
      </c>
      <c r="S39612">
        <v>0</v>
      </c>
      <c r="T39612" s="1" t="s">
        <v>73329</v>
      </c>
      <c r="U39612">
        <v>0</v>
      </c>
      <c r="V39612" s="1" t="s">
        <v>34</v>
      </c>
      <c r="W39612" s="1" t="s">
        <v>34</v>
      </c>
      <c r="X39612" s="1" t="s">
        <v>34</v>
      </c>
      <c r="Y39612" s="1" t="s">
        <v>34</v>
      </c>
      <c r="Z39612" s="1" t="s">
        <v>73330</v>
      </c>
      <c r="AA39612">
        <v>0</v>
      </c>
      <c r="AB39612" s="1" t="s">
        <v>34</v>
      </c>
      <c r="AC39612" s="1" t="s">
        <v>34</v>
      </c>
      <c r="AD39612">
        <v>44194.601238425923</v>
      </c>
      <c r="AE39612">
        <v>2020</v>
      </c>
      <c r="AF39612">
        <v>12</v>
      </c>
      <c r="AG39612">
        <v>53</v>
      </c>
    </row>
    <row r="39613" spans="1:33" x14ac:dyDescent="0.35">
      <c r="A39613" s="1" t="s">
        <v>52852</v>
      </c>
      <c r="B39613">
        <v>72720</v>
      </c>
      <c r="C39613">
        <v>325741</v>
      </c>
      <c r="D39613">
        <v>826233</v>
      </c>
      <c r="E39613">
        <v>1.343926192727093E+18</v>
      </c>
      <c r="F39613">
        <v>18</v>
      </c>
      <c r="G39613">
        <v>44194.601238425923</v>
      </c>
      <c r="H39613" s="1" t="s">
        <v>34</v>
      </c>
      <c r="I39613">
        <v>0</v>
      </c>
      <c r="J39613" s="1" t="s">
        <v>73428</v>
      </c>
      <c r="K39613" s="1" t="s">
        <v>34</v>
      </c>
      <c r="L39613" s="1" t="s">
        <v>34</v>
      </c>
      <c r="M39613" s="1" t="s">
        <v>40</v>
      </c>
      <c r="N39613">
        <v>1441113806</v>
      </c>
      <c r="O39613">
        <v>306</v>
      </c>
      <c r="P39613">
        <v>0</v>
      </c>
      <c r="Q39613">
        <v>0</v>
      </c>
      <c r="R39613">
        <v>0</v>
      </c>
      <c r="S39613">
        <v>0</v>
      </c>
      <c r="T39613" s="1" t="s">
        <v>34</v>
      </c>
      <c r="U39613">
        <v>0</v>
      </c>
      <c r="V39613" s="1" t="s">
        <v>34</v>
      </c>
      <c r="W39613" s="1" t="s">
        <v>73370</v>
      </c>
      <c r="X39613" s="1" t="s">
        <v>34</v>
      </c>
      <c r="Y39613" s="1" t="s">
        <v>34</v>
      </c>
      <c r="Z39613" s="1" t="s">
        <v>73429</v>
      </c>
      <c r="AA39613">
        <v>0</v>
      </c>
      <c r="AB39613" s="1" t="s">
        <v>34</v>
      </c>
      <c r="AC39613" s="1" t="s">
        <v>2316</v>
      </c>
      <c r="AD39613">
        <v>44194.601238425923</v>
      </c>
      <c r="AE39613">
        <v>2020</v>
      </c>
      <c r="AF39613">
        <v>12</v>
      </c>
      <c r="AG39613">
        <v>53</v>
      </c>
    </row>
    <row r="39614" spans="1:33" x14ac:dyDescent="0.35">
      <c r="A39614" s="1" t="s">
        <v>52852</v>
      </c>
      <c r="B39614">
        <v>72721</v>
      </c>
      <c r="C39614">
        <v>325742</v>
      </c>
      <c r="D39614">
        <v>826234</v>
      </c>
      <c r="E39614">
        <v>1.3439261959021609E+18</v>
      </c>
      <c r="F39614">
        <v>18</v>
      </c>
      <c r="G39614">
        <v>44194.60125</v>
      </c>
      <c r="H39614" s="1" t="s">
        <v>34</v>
      </c>
      <c r="I39614">
        <v>0</v>
      </c>
      <c r="J39614" s="1" t="s">
        <v>73430</v>
      </c>
      <c r="K39614" s="1" t="s">
        <v>34</v>
      </c>
      <c r="L39614" s="1" t="s">
        <v>34</v>
      </c>
      <c r="M39614" s="1" t="s">
        <v>40</v>
      </c>
      <c r="N39614">
        <v>102583126</v>
      </c>
      <c r="O39614">
        <v>306</v>
      </c>
      <c r="P39614">
        <v>0</v>
      </c>
      <c r="Q39614">
        <v>2</v>
      </c>
      <c r="R39614">
        <v>0</v>
      </c>
      <c r="S39614">
        <v>0</v>
      </c>
      <c r="T39614" s="1" t="s">
        <v>34</v>
      </c>
      <c r="U39614">
        <v>0</v>
      </c>
      <c r="V39614" s="1" t="s">
        <v>71823</v>
      </c>
      <c r="W39614" s="1" t="s">
        <v>34</v>
      </c>
      <c r="X39614" s="1" t="s">
        <v>34</v>
      </c>
      <c r="Y39614" s="1" t="s">
        <v>34</v>
      </c>
      <c r="Z39614" s="1" t="s">
        <v>73431</v>
      </c>
      <c r="AA39614">
        <v>0</v>
      </c>
      <c r="AB39614" s="1" t="s">
        <v>34</v>
      </c>
      <c r="AC39614" s="1" t="s">
        <v>34</v>
      </c>
      <c r="AD39614">
        <v>44194.60125</v>
      </c>
      <c r="AE39614">
        <v>2020</v>
      </c>
      <c r="AF39614">
        <v>12</v>
      </c>
      <c r="AG39614">
        <v>53</v>
      </c>
    </row>
    <row r="39615" spans="1:33" x14ac:dyDescent="0.35">
      <c r="A39615" s="1" t="s">
        <v>52852</v>
      </c>
      <c r="B39615">
        <v>72722</v>
      </c>
      <c r="C39615">
        <v>325743</v>
      </c>
      <c r="D39615">
        <v>826236</v>
      </c>
      <c r="E39615">
        <v>1.3439262811765719E+18</v>
      </c>
      <c r="F39615">
        <v>18</v>
      </c>
      <c r="G39615">
        <v>44194.601493055547</v>
      </c>
      <c r="H39615" s="1" t="s">
        <v>34</v>
      </c>
      <c r="I39615">
        <v>0</v>
      </c>
      <c r="J39615" s="1" t="s">
        <v>73432</v>
      </c>
      <c r="K39615" s="1" t="s">
        <v>34</v>
      </c>
      <c r="L39615" s="1" t="s">
        <v>34</v>
      </c>
      <c r="M39615" s="1" t="s">
        <v>40</v>
      </c>
      <c r="N39615">
        <v>75840925</v>
      </c>
      <c r="O39615">
        <v>306</v>
      </c>
      <c r="P39615">
        <v>0</v>
      </c>
      <c r="Q39615">
        <v>0</v>
      </c>
      <c r="R39615">
        <v>0</v>
      </c>
      <c r="S39615">
        <v>0</v>
      </c>
      <c r="T39615" s="1" t="s">
        <v>34</v>
      </c>
      <c r="U39615">
        <v>0</v>
      </c>
      <c r="V39615" s="1" t="s">
        <v>34</v>
      </c>
      <c r="W39615" s="1" t="s">
        <v>69125</v>
      </c>
      <c r="X39615" s="1" t="s">
        <v>34</v>
      </c>
      <c r="Y39615" s="1" t="s">
        <v>34</v>
      </c>
      <c r="Z39615" s="1" t="s">
        <v>73433</v>
      </c>
      <c r="AA39615">
        <v>0</v>
      </c>
      <c r="AB39615" s="1" t="s">
        <v>34</v>
      </c>
      <c r="AC39615" s="1" t="s">
        <v>34</v>
      </c>
      <c r="AD39615">
        <v>44194.601493055547</v>
      </c>
      <c r="AE39615">
        <v>2020</v>
      </c>
      <c r="AF39615">
        <v>12</v>
      </c>
      <c r="AG39615">
        <v>53</v>
      </c>
    </row>
    <row r="39616" spans="1:33" x14ac:dyDescent="0.35">
      <c r="A39616" s="1" t="s">
        <v>52852</v>
      </c>
      <c r="B39616">
        <v>72723</v>
      </c>
      <c r="C39616">
        <v>325744</v>
      </c>
      <c r="D39616">
        <v>826237</v>
      </c>
      <c r="E39616">
        <v>1.3439262826068009E+18</v>
      </c>
      <c r="F39616">
        <v>18</v>
      </c>
      <c r="G39616">
        <v>44194.601493055547</v>
      </c>
      <c r="H39616" s="1" t="s">
        <v>34</v>
      </c>
      <c r="I39616">
        <v>0</v>
      </c>
      <c r="J39616" s="1" t="s">
        <v>73328</v>
      </c>
      <c r="K39616" s="1" t="s">
        <v>34</v>
      </c>
      <c r="L39616" s="1" t="s">
        <v>34</v>
      </c>
      <c r="M39616" s="1" t="s">
        <v>40</v>
      </c>
      <c r="N39616">
        <v>36763706</v>
      </c>
      <c r="O39616">
        <v>306</v>
      </c>
      <c r="P39616">
        <v>30</v>
      </c>
      <c r="Q39616">
        <v>0</v>
      </c>
      <c r="R39616">
        <v>0</v>
      </c>
      <c r="S39616">
        <v>0</v>
      </c>
      <c r="T39616" s="1" t="s">
        <v>73329</v>
      </c>
      <c r="U39616">
        <v>0</v>
      </c>
      <c r="V39616" s="1" t="s">
        <v>34</v>
      </c>
      <c r="W39616" s="1" t="s">
        <v>34</v>
      </c>
      <c r="X39616" s="1" t="s">
        <v>34</v>
      </c>
      <c r="Y39616" s="1" t="s">
        <v>34</v>
      </c>
      <c r="Z39616" s="1" t="s">
        <v>73330</v>
      </c>
      <c r="AA39616">
        <v>0</v>
      </c>
      <c r="AB39616" s="1" t="s">
        <v>34</v>
      </c>
      <c r="AC39616" s="1" t="s">
        <v>34</v>
      </c>
      <c r="AD39616">
        <v>44194.601493055547</v>
      </c>
      <c r="AE39616">
        <v>2020</v>
      </c>
      <c r="AF39616">
        <v>12</v>
      </c>
      <c r="AG39616">
        <v>53</v>
      </c>
    </row>
    <row r="39617" spans="1:33" x14ac:dyDescent="0.35">
      <c r="A39617" s="1" t="s">
        <v>52852</v>
      </c>
      <c r="B39617">
        <v>72724</v>
      </c>
      <c r="C39617">
        <v>325745</v>
      </c>
      <c r="D39617">
        <v>826238</v>
      </c>
      <c r="E39617">
        <v>1.3439263353417851E+18</v>
      </c>
      <c r="F39617">
        <v>18</v>
      </c>
      <c r="G39617">
        <v>44194.601631944453</v>
      </c>
      <c r="H39617" s="1" t="s">
        <v>34</v>
      </c>
      <c r="I39617">
        <v>0</v>
      </c>
      <c r="J39617" s="1" t="s">
        <v>73434</v>
      </c>
      <c r="K39617" s="1" t="s">
        <v>34</v>
      </c>
      <c r="L39617" s="1" t="s">
        <v>34</v>
      </c>
      <c r="M39617" s="1" t="s">
        <v>40</v>
      </c>
      <c r="N39617">
        <v>75840925</v>
      </c>
      <c r="O39617">
        <v>306</v>
      </c>
      <c r="P39617">
        <v>0</v>
      </c>
      <c r="Q39617">
        <v>0</v>
      </c>
      <c r="R39617">
        <v>0</v>
      </c>
      <c r="S39617">
        <v>0</v>
      </c>
      <c r="T39617" s="1" t="s">
        <v>34</v>
      </c>
      <c r="U39617">
        <v>0</v>
      </c>
      <c r="V39617" s="1" t="s">
        <v>34</v>
      </c>
      <c r="W39617" s="1" t="s">
        <v>73435</v>
      </c>
      <c r="X39617" s="1" t="s">
        <v>34</v>
      </c>
      <c r="Y39617" s="1" t="s">
        <v>34</v>
      </c>
      <c r="Z39617" s="1" t="s">
        <v>73436</v>
      </c>
      <c r="AA39617">
        <v>0</v>
      </c>
      <c r="AB39617" s="1" t="s">
        <v>34</v>
      </c>
      <c r="AC39617" s="1" t="s">
        <v>34</v>
      </c>
      <c r="AD39617">
        <v>44194.601631944453</v>
      </c>
      <c r="AE39617">
        <v>2020</v>
      </c>
      <c r="AF39617">
        <v>12</v>
      </c>
      <c r="AG39617">
        <v>53</v>
      </c>
    </row>
    <row r="39618" spans="1:33" x14ac:dyDescent="0.35">
      <c r="A39618" s="1" t="s">
        <v>52852</v>
      </c>
      <c r="B39618">
        <v>72725</v>
      </c>
      <c r="C39618">
        <v>325746</v>
      </c>
      <c r="D39618">
        <v>826239</v>
      </c>
      <c r="E39618">
        <v>1.34392640173763E+18</v>
      </c>
      <c r="F39618">
        <v>18</v>
      </c>
      <c r="G39618">
        <v>44194.601817129631</v>
      </c>
      <c r="H39618" s="1" t="s">
        <v>34</v>
      </c>
      <c r="I39618">
        <v>0</v>
      </c>
      <c r="J39618" s="1" t="s">
        <v>73437</v>
      </c>
      <c r="K39618" s="1" t="s">
        <v>34</v>
      </c>
      <c r="L39618" s="1" t="s">
        <v>34</v>
      </c>
      <c r="M39618" s="1" t="s">
        <v>40</v>
      </c>
      <c r="N39618">
        <v>885581376</v>
      </c>
      <c r="O39618">
        <v>306</v>
      </c>
      <c r="P39618">
        <v>0</v>
      </c>
      <c r="Q39618">
        <v>1</v>
      </c>
      <c r="R39618">
        <v>0</v>
      </c>
      <c r="S39618">
        <v>0</v>
      </c>
      <c r="T39618" s="1" t="s">
        <v>34</v>
      </c>
      <c r="U39618">
        <v>0</v>
      </c>
      <c r="V39618" s="1" t="s">
        <v>34</v>
      </c>
      <c r="W39618" s="1" t="s">
        <v>34</v>
      </c>
      <c r="X39618" s="1" t="s">
        <v>34</v>
      </c>
      <c r="Y39618" s="1" t="s">
        <v>34</v>
      </c>
      <c r="Z39618" s="1" t="s">
        <v>73438</v>
      </c>
      <c r="AA39618">
        <v>0</v>
      </c>
      <c r="AB39618" s="1" t="s">
        <v>34</v>
      </c>
      <c r="AC39618" s="1" t="s">
        <v>34</v>
      </c>
      <c r="AD39618">
        <v>44194.601817129631</v>
      </c>
      <c r="AE39618">
        <v>2020</v>
      </c>
      <c r="AF39618">
        <v>12</v>
      </c>
      <c r="AG39618">
        <v>53</v>
      </c>
    </row>
    <row r="39619" spans="1:33" x14ac:dyDescent="0.35">
      <c r="A39619" s="1" t="s">
        <v>52852</v>
      </c>
      <c r="B39619">
        <v>72726</v>
      </c>
      <c r="C39619">
        <v>325747</v>
      </c>
      <c r="D39619">
        <v>826241</v>
      </c>
      <c r="E39619">
        <v>1.3439265775081841E+18</v>
      </c>
      <c r="F39619">
        <v>18</v>
      </c>
      <c r="G39619">
        <v>44194.602303240739</v>
      </c>
      <c r="H39619" s="1" t="s">
        <v>34</v>
      </c>
      <c r="I39619">
        <v>0</v>
      </c>
      <c r="J39619" s="1" t="s">
        <v>73439</v>
      </c>
      <c r="K39619" s="1" t="s">
        <v>34</v>
      </c>
      <c r="L39619" s="1" t="s">
        <v>34</v>
      </c>
      <c r="M39619" s="1" t="s">
        <v>40</v>
      </c>
      <c r="N39619">
        <v>959150358</v>
      </c>
      <c r="O39619">
        <v>306</v>
      </c>
      <c r="P39619">
        <v>0</v>
      </c>
      <c r="Q39619">
        <v>0</v>
      </c>
      <c r="R39619">
        <v>0</v>
      </c>
      <c r="S39619">
        <v>0</v>
      </c>
      <c r="T39619" s="1" t="s">
        <v>34</v>
      </c>
      <c r="U39619">
        <v>0</v>
      </c>
      <c r="V39619" s="1" t="s">
        <v>34</v>
      </c>
      <c r="W39619" s="1" t="s">
        <v>67327</v>
      </c>
      <c r="X39619" s="1" t="s">
        <v>34</v>
      </c>
      <c r="Y39619" s="1" t="s">
        <v>34</v>
      </c>
      <c r="Z39619" s="1" t="s">
        <v>73440</v>
      </c>
      <c r="AA39619">
        <v>0</v>
      </c>
      <c r="AB39619" s="1" t="s">
        <v>34</v>
      </c>
      <c r="AC39619" s="1" t="s">
        <v>34</v>
      </c>
      <c r="AD39619">
        <v>44194.602303240739</v>
      </c>
      <c r="AE39619">
        <v>2020</v>
      </c>
      <c r="AF39619">
        <v>12</v>
      </c>
      <c r="AG39619">
        <v>53</v>
      </c>
    </row>
    <row r="39620" spans="1:33" x14ac:dyDescent="0.35">
      <c r="A39620" s="1" t="s">
        <v>52852</v>
      </c>
      <c r="B39620">
        <v>72727</v>
      </c>
      <c r="C39620">
        <v>325748</v>
      </c>
      <c r="D39620">
        <v>826245</v>
      </c>
      <c r="E39620">
        <v>1.3439268211764219E+18</v>
      </c>
      <c r="F39620">
        <v>18</v>
      </c>
      <c r="G39620">
        <v>44194.60297453704</v>
      </c>
      <c r="H39620" s="1" t="s">
        <v>34</v>
      </c>
      <c r="I39620">
        <v>0</v>
      </c>
      <c r="J39620" s="1" t="s">
        <v>73441</v>
      </c>
      <c r="K39620" s="1" t="s">
        <v>34</v>
      </c>
      <c r="L39620" s="1" t="s">
        <v>34</v>
      </c>
      <c r="M39620" s="1" t="s">
        <v>40</v>
      </c>
      <c r="N39620">
        <v>75840925</v>
      </c>
      <c r="O39620">
        <v>306</v>
      </c>
      <c r="P39620">
        <v>0</v>
      </c>
      <c r="Q39620">
        <v>0</v>
      </c>
      <c r="R39620">
        <v>0</v>
      </c>
      <c r="S39620">
        <v>0</v>
      </c>
      <c r="T39620" s="1" t="s">
        <v>34</v>
      </c>
      <c r="U39620">
        <v>0</v>
      </c>
      <c r="V39620" s="1" t="s">
        <v>34</v>
      </c>
      <c r="W39620" s="1" t="s">
        <v>34</v>
      </c>
      <c r="X39620" s="1" t="s">
        <v>34</v>
      </c>
      <c r="Y39620" s="1" t="s">
        <v>34</v>
      </c>
      <c r="Z39620" s="1" t="s">
        <v>73442</v>
      </c>
      <c r="AA39620">
        <v>0</v>
      </c>
      <c r="AB39620" s="1" t="s">
        <v>34</v>
      </c>
      <c r="AC39620" s="1" t="s">
        <v>34</v>
      </c>
      <c r="AD39620">
        <v>44194.60297453704</v>
      </c>
      <c r="AE39620">
        <v>2020</v>
      </c>
      <c r="AF39620">
        <v>12</v>
      </c>
      <c r="AG39620">
        <v>53</v>
      </c>
    </row>
    <row r="39621" spans="1:33" x14ac:dyDescent="0.35">
      <c r="A39621" s="1" t="s">
        <v>52852</v>
      </c>
      <c r="B39621">
        <v>72728</v>
      </c>
      <c r="C39621">
        <v>325749</v>
      </c>
      <c r="D39621">
        <v>826252</v>
      </c>
      <c r="E39621">
        <v>1.343927589178634E+18</v>
      </c>
      <c r="F39621">
        <v>18</v>
      </c>
      <c r="G39621">
        <v>44194.605092592603</v>
      </c>
      <c r="H39621" s="1" t="s">
        <v>34</v>
      </c>
      <c r="I39621">
        <v>0</v>
      </c>
      <c r="J39621" s="1" t="s">
        <v>71580</v>
      </c>
      <c r="K39621" s="1" t="s">
        <v>34</v>
      </c>
      <c r="L39621" s="1" t="s">
        <v>34</v>
      </c>
      <c r="M39621" s="1" t="s">
        <v>40</v>
      </c>
      <c r="N39621">
        <v>2455478245</v>
      </c>
      <c r="O39621">
        <v>306</v>
      </c>
      <c r="P39621">
        <v>425</v>
      </c>
      <c r="Q39621">
        <v>0</v>
      </c>
      <c r="R39621">
        <v>0</v>
      </c>
      <c r="S39621">
        <v>0</v>
      </c>
      <c r="T39621" s="1" t="s">
        <v>71581</v>
      </c>
      <c r="U39621">
        <v>0</v>
      </c>
      <c r="V39621" s="1" t="s">
        <v>34</v>
      </c>
      <c r="W39621" s="1" t="s">
        <v>34</v>
      </c>
      <c r="X39621" s="1" t="s">
        <v>34</v>
      </c>
      <c r="Y39621" s="1" t="s">
        <v>34</v>
      </c>
      <c r="Z39621" s="1" t="s">
        <v>71582</v>
      </c>
      <c r="AA39621">
        <v>0</v>
      </c>
      <c r="AB39621" s="1" t="s">
        <v>34</v>
      </c>
      <c r="AC39621" s="1" t="s">
        <v>34</v>
      </c>
      <c r="AD39621">
        <v>44194.605092592603</v>
      </c>
      <c r="AE39621">
        <v>2020</v>
      </c>
      <c r="AF39621">
        <v>12</v>
      </c>
      <c r="AG39621">
        <v>53</v>
      </c>
    </row>
    <row r="39622" spans="1:33" x14ac:dyDescent="0.35">
      <c r="A39622" s="1" t="s">
        <v>52852</v>
      </c>
      <c r="B39622">
        <v>72729</v>
      </c>
      <c r="C39622">
        <v>325750</v>
      </c>
      <c r="D39622">
        <v>826255</v>
      </c>
      <c r="E39622">
        <v>1.3439277896579809E+18</v>
      </c>
      <c r="F39622">
        <v>18</v>
      </c>
      <c r="G39622">
        <v>44194.60564814815</v>
      </c>
      <c r="H39622" s="1" t="s">
        <v>34</v>
      </c>
      <c r="I39622">
        <v>0</v>
      </c>
      <c r="J39622" s="1" t="s">
        <v>73443</v>
      </c>
      <c r="K39622" s="1" t="s">
        <v>34</v>
      </c>
      <c r="L39622" s="1" t="s">
        <v>34</v>
      </c>
      <c r="M39622" s="1" t="s">
        <v>40</v>
      </c>
      <c r="N39622">
        <v>494976391</v>
      </c>
      <c r="O39622">
        <v>306</v>
      </c>
      <c r="P39622">
        <v>0</v>
      </c>
      <c r="Q39622">
        <v>0</v>
      </c>
      <c r="R39622">
        <v>1</v>
      </c>
      <c r="S39622">
        <v>0</v>
      </c>
      <c r="T39622" s="1" t="s">
        <v>34</v>
      </c>
      <c r="U39622">
        <v>0</v>
      </c>
      <c r="V39622" s="1" t="s">
        <v>34</v>
      </c>
      <c r="W39622" s="1" t="s">
        <v>73444</v>
      </c>
      <c r="X39622" s="1" t="s">
        <v>34</v>
      </c>
      <c r="Y39622" s="1" t="s">
        <v>34</v>
      </c>
      <c r="Z39622" s="1" t="s">
        <v>73445</v>
      </c>
      <c r="AA39622">
        <v>0</v>
      </c>
      <c r="AB39622" s="1" t="s">
        <v>34</v>
      </c>
      <c r="AC39622" s="1" t="s">
        <v>34</v>
      </c>
      <c r="AD39622">
        <v>44194.60564814815</v>
      </c>
      <c r="AE39622">
        <v>2020</v>
      </c>
      <c r="AF39622">
        <v>12</v>
      </c>
      <c r="AG39622">
        <v>53</v>
      </c>
    </row>
    <row r="39623" spans="1:33" x14ac:dyDescent="0.35">
      <c r="A39623" s="1" t="s">
        <v>52852</v>
      </c>
      <c r="B39623">
        <v>72730</v>
      </c>
      <c r="C39623">
        <v>325751</v>
      </c>
      <c r="D39623">
        <v>826257</v>
      </c>
      <c r="E39623">
        <v>1.34392796608718E+18</v>
      </c>
      <c r="F39623">
        <v>18</v>
      </c>
      <c r="G39623">
        <v>44194.606134259258</v>
      </c>
      <c r="H39623" s="1" t="s">
        <v>34</v>
      </c>
      <c r="I39623">
        <v>0</v>
      </c>
      <c r="J39623" s="1" t="s">
        <v>73328</v>
      </c>
      <c r="K39623" s="1" t="s">
        <v>34</v>
      </c>
      <c r="L39623" s="1" t="s">
        <v>34</v>
      </c>
      <c r="M39623" s="1" t="s">
        <v>40</v>
      </c>
      <c r="N39623">
        <v>3415035491</v>
      </c>
      <c r="O39623">
        <v>306</v>
      </c>
      <c r="P39623">
        <v>30</v>
      </c>
      <c r="Q39623">
        <v>0</v>
      </c>
      <c r="R39623">
        <v>0</v>
      </c>
      <c r="S39623">
        <v>0</v>
      </c>
      <c r="T39623" s="1" t="s">
        <v>73329</v>
      </c>
      <c r="U39623">
        <v>0</v>
      </c>
      <c r="V39623" s="1" t="s">
        <v>34</v>
      </c>
      <c r="W39623" s="1" t="s">
        <v>34</v>
      </c>
      <c r="X39623" s="1" t="s">
        <v>34</v>
      </c>
      <c r="Y39623" s="1" t="s">
        <v>34</v>
      </c>
      <c r="Z39623" s="1" t="s">
        <v>73330</v>
      </c>
      <c r="AA39623">
        <v>0</v>
      </c>
      <c r="AB39623" s="1" t="s">
        <v>34</v>
      </c>
      <c r="AC39623" s="1" t="s">
        <v>34</v>
      </c>
      <c r="AD39623">
        <v>44194.606134259258</v>
      </c>
      <c r="AE39623">
        <v>2020</v>
      </c>
      <c r="AF39623">
        <v>12</v>
      </c>
      <c r="AG39623">
        <v>53</v>
      </c>
    </row>
    <row r="39624" spans="1:33" x14ac:dyDescent="0.35">
      <c r="A39624" s="1" t="s">
        <v>52852</v>
      </c>
      <c r="B39624">
        <v>72731</v>
      </c>
      <c r="C39624">
        <v>325752</v>
      </c>
      <c r="D39624">
        <v>826258</v>
      </c>
      <c r="E39624">
        <v>1.3439282318634519E+18</v>
      </c>
      <c r="F39624">
        <v>18</v>
      </c>
      <c r="G39624">
        <v>44194.606874999998</v>
      </c>
      <c r="H39624" s="1" t="s">
        <v>34</v>
      </c>
      <c r="I39624">
        <v>0</v>
      </c>
      <c r="J39624" s="1" t="s">
        <v>73446</v>
      </c>
      <c r="K39624" s="1" t="s">
        <v>34</v>
      </c>
      <c r="L39624" s="1" t="s">
        <v>34</v>
      </c>
      <c r="M39624" s="1" t="s">
        <v>40</v>
      </c>
      <c r="N39624">
        <v>2429788189</v>
      </c>
      <c r="O39624">
        <v>306</v>
      </c>
      <c r="P39624">
        <v>16</v>
      </c>
      <c r="Q39624">
        <v>0</v>
      </c>
      <c r="R39624">
        <v>0</v>
      </c>
      <c r="S39624">
        <v>0</v>
      </c>
      <c r="T39624" s="1" t="s">
        <v>73447</v>
      </c>
      <c r="U39624">
        <v>0</v>
      </c>
      <c r="V39624" s="1" t="s">
        <v>34</v>
      </c>
      <c r="W39624" s="1" t="s">
        <v>34</v>
      </c>
      <c r="X39624" s="1" t="s">
        <v>34</v>
      </c>
      <c r="Y39624" s="1" t="s">
        <v>34</v>
      </c>
      <c r="Z39624" s="1" t="s">
        <v>73448</v>
      </c>
      <c r="AA39624">
        <v>0</v>
      </c>
      <c r="AB39624" s="1" t="s">
        <v>34</v>
      </c>
      <c r="AC39624" s="1" t="s">
        <v>34</v>
      </c>
      <c r="AD39624">
        <v>44194.606874999998</v>
      </c>
      <c r="AE39624">
        <v>2020</v>
      </c>
      <c r="AF39624">
        <v>12</v>
      </c>
      <c r="AG39624">
        <v>53</v>
      </c>
    </row>
    <row r="39625" spans="1:33" x14ac:dyDescent="0.35">
      <c r="A39625" s="1" t="s">
        <v>52852</v>
      </c>
      <c r="B39625">
        <v>72732</v>
      </c>
      <c r="C39625">
        <v>325753</v>
      </c>
      <c r="D39625">
        <v>826260</v>
      </c>
      <c r="E39625">
        <v>1.343928239161569E+18</v>
      </c>
      <c r="F39625">
        <v>18</v>
      </c>
      <c r="G39625">
        <v>44194.606886574067</v>
      </c>
      <c r="H39625" s="1" t="s">
        <v>34</v>
      </c>
      <c r="I39625">
        <v>0</v>
      </c>
      <c r="J39625" s="1" t="s">
        <v>73449</v>
      </c>
      <c r="K39625" s="1" t="s">
        <v>34</v>
      </c>
      <c r="L39625" s="1" t="s">
        <v>34</v>
      </c>
      <c r="M39625" s="1" t="s">
        <v>40</v>
      </c>
      <c r="N39625">
        <v>59368462</v>
      </c>
      <c r="O39625">
        <v>306</v>
      </c>
      <c r="P39625">
        <v>0</v>
      </c>
      <c r="Q39625">
        <v>0</v>
      </c>
      <c r="R39625">
        <v>0</v>
      </c>
      <c r="S39625">
        <v>0</v>
      </c>
      <c r="T39625" s="1" t="s">
        <v>34</v>
      </c>
      <c r="U39625">
        <v>0</v>
      </c>
      <c r="V39625" s="1" t="s">
        <v>34</v>
      </c>
      <c r="W39625" s="1" t="s">
        <v>69125</v>
      </c>
      <c r="X39625" s="1" t="s">
        <v>34</v>
      </c>
      <c r="Y39625" s="1" t="s">
        <v>34</v>
      </c>
      <c r="Z39625" s="1" t="s">
        <v>73450</v>
      </c>
      <c r="AA39625">
        <v>0</v>
      </c>
      <c r="AB39625" s="1" t="s">
        <v>34</v>
      </c>
      <c r="AC39625" s="1" t="s">
        <v>34</v>
      </c>
      <c r="AD39625">
        <v>44194.606886574067</v>
      </c>
      <c r="AE39625">
        <v>2020</v>
      </c>
      <c r="AF39625">
        <v>12</v>
      </c>
      <c r="AG39625">
        <v>53</v>
      </c>
    </row>
    <row r="39626" spans="1:33" x14ac:dyDescent="0.35">
      <c r="A39626" s="1" t="s">
        <v>52852</v>
      </c>
      <c r="B39626">
        <v>72733</v>
      </c>
      <c r="C39626">
        <v>325754</v>
      </c>
      <c r="D39626">
        <v>826267</v>
      </c>
      <c r="E39626">
        <v>1.3439289235377641E+18</v>
      </c>
      <c r="F39626">
        <v>18</v>
      </c>
      <c r="G39626">
        <v>44194.608784722222</v>
      </c>
      <c r="H39626" s="1" t="s">
        <v>34</v>
      </c>
      <c r="I39626">
        <v>0</v>
      </c>
      <c r="J39626" s="1" t="s">
        <v>73451</v>
      </c>
      <c r="K39626" s="1" t="s">
        <v>34</v>
      </c>
      <c r="L39626" s="1" t="s">
        <v>34</v>
      </c>
      <c r="M39626" s="1" t="s">
        <v>40</v>
      </c>
      <c r="N39626">
        <v>143550411</v>
      </c>
      <c r="O39626">
        <v>306</v>
      </c>
      <c r="P39626">
        <v>0</v>
      </c>
      <c r="Q39626">
        <v>0</v>
      </c>
      <c r="R39626">
        <v>0</v>
      </c>
      <c r="S39626">
        <v>0</v>
      </c>
      <c r="T39626" s="1" t="s">
        <v>34</v>
      </c>
      <c r="U39626">
        <v>0</v>
      </c>
      <c r="V39626" s="1" t="s">
        <v>73452</v>
      </c>
      <c r="W39626" s="1" t="s">
        <v>34</v>
      </c>
      <c r="X39626" s="1" t="s">
        <v>34</v>
      </c>
      <c r="Y39626" s="1" t="s">
        <v>34</v>
      </c>
      <c r="Z39626" s="1" t="s">
        <v>73453</v>
      </c>
      <c r="AA39626">
        <v>0</v>
      </c>
      <c r="AB39626" s="1" t="s">
        <v>34</v>
      </c>
      <c r="AC39626" s="1" t="s">
        <v>34</v>
      </c>
      <c r="AD39626">
        <v>44194.608784722222</v>
      </c>
      <c r="AE39626">
        <v>2020</v>
      </c>
      <c r="AF39626">
        <v>12</v>
      </c>
      <c r="AG39626">
        <v>53</v>
      </c>
    </row>
    <row r="39627" spans="1:33" x14ac:dyDescent="0.35">
      <c r="A39627" s="1" t="s">
        <v>52852</v>
      </c>
      <c r="B39627">
        <v>72734</v>
      </c>
      <c r="C39627">
        <v>325755</v>
      </c>
      <c r="D39627">
        <v>826268</v>
      </c>
      <c r="E39627">
        <v>1.3439289773087091E+18</v>
      </c>
      <c r="F39627">
        <v>18</v>
      </c>
      <c r="G39627">
        <v>44194.608923611107</v>
      </c>
      <c r="H39627" s="1" t="s">
        <v>34</v>
      </c>
      <c r="I39627">
        <v>0</v>
      </c>
      <c r="J39627" s="1" t="s">
        <v>71980</v>
      </c>
      <c r="K39627" s="1" t="s">
        <v>34</v>
      </c>
      <c r="L39627" s="1" t="s">
        <v>34</v>
      </c>
      <c r="M39627" s="1" t="s">
        <v>40</v>
      </c>
      <c r="N39627">
        <v>226264386</v>
      </c>
      <c r="O39627">
        <v>306</v>
      </c>
      <c r="P39627">
        <v>107</v>
      </c>
      <c r="Q39627">
        <v>0</v>
      </c>
      <c r="R39627">
        <v>0</v>
      </c>
      <c r="S39627">
        <v>0</v>
      </c>
      <c r="T39627" s="1" t="s">
        <v>71957</v>
      </c>
      <c r="U39627">
        <v>0</v>
      </c>
      <c r="V39627" s="1" t="s">
        <v>34</v>
      </c>
      <c r="W39627" s="1" t="s">
        <v>34</v>
      </c>
      <c r="X39627" s="1" t="s">
        <v>34</v>
      </c>
      <c r="Y39627" s="1" t="s">
        <v>34</v>
      </c>
      <c r="Z39627" s="1" t="s">
        <v>71981</v>
      </c>
      <c r="AA39627">
        <v>0</v>
      </c>
      <c r="AB39627" s="1" t="s">
        <v>34</v>
      </c>
      <c r="AC39627" s="1" t="s">
        <v>34</v>
      </c>
      <c r="AD39627">
        <v>44194.608923611107</v>
      </c>
      <c r="AE39627">
        <v>2020</v>
      </c>
      <c r="AF39627">
        <v>12</v>
      </c>
      <c r="AG39627">
        <v>53</v>
      </c>
    </row>
    <row r="39628" spans="1:33" x14ac:dyDescent="0.35">
      <c r="A39628" s="1" t="s">
        <v>52852</v>
      </c>
      <c r="B39628">
        <v>72735</v>
      </c>
      <c r="C39628">
        <v>325756</v>
      </c>
      <c r="D39628">
        <v>826269</v>
      </c>
      <c r="E39628">
        <v>1.3439290542238799E+18</v>
      </c>
      <c r="F39628">
        <v>18</v>
      </c>
      <c r="G39628">
        <v>44194.609143518523</v>
      </c>
      <c r="H39628" s="1" t="s">
        <v>34</v>
      </c>
      <c r="I39628">
        <v>0</v>
      </c>
      <c r="J39628" s="1" t="s">
        <v>73454</v>
      </c>
      <c r="K39628" s="1" t="s">
        <v>34</v>
      </c>
      <c r="L39628" s="1" t="s">
        <v>34</v>
      </c>
      <c r="M39628" s="1" t="s">
        <v>40</v>
      </c>
      <c r="N39628">
        <v>80310716</v>
      </c>
      <c r="O39628">
        <v>306</v>
      </c>
      <c r="P39628">
        <v>0</v>
      </c>
      <c r="Q39628">
        <v>0</v>
      </c>
      <c r="R39628">
        <v>0</v>
      </c>
      <c r="S39628">
        <v>0</v>
      </c>
      <c r="T39628" s="1" t="s">
        <v>34</v>
      </c>
      <c r="U39628">
        <v>0</v>
      </c>
      <c r="V39628" s="1" t="s">
        <v>34</v>
      </c>
      <c r="W39628" s="1" t="s">
        <v>73455</v>
      </c>
      <c r="X39628" s="1" t="s">
        <v>34</v>
      </c>
      <c r="Y39628" s="1" t="s">
        <v>34</v>
      </c>
      <c r="Z39628" s="1" t="s">
        <v>73456</v>
      </c>
      <c r="AA39628">
        <v>0</v>
      </c>
      <c r="AB39628" s="1" t="s">
        <v>34</v>
      </c>
      <c r="AC39628" s="1" t="s">
        <v>34</v>
      </c>
      <c r="AD39628">
        <v>44194.609143518523</v>
      </c>
      <c r="AE39628">
        <v>2020</v>
      </c>
      <c r="AF39628">
        <v>12</v>
      </c>
      <c r="AG39628">
        <v>53</v>
      </c>
    </row>
    <row r="39629" spans="1:33" x14ac:dyDescent="0.35">
      <c r="A39629" s="1" t="s">
        <v>52852</v>
      </c>
      <c r="B39629">
        <v>72736</v>
      </c>
      <c r="C39629">
        <v>325757</v>
      </c>
      <c r="D39629">
        <v>826271</v>
      </c>
      <c r="E39629">
        <v>1.3439291318226739E+18</v>
      </c>
      <c r="F39629">
        <v>18</v>
      </c>
      <c r="G39629">
        <v>44194.609351851846</v>
      </c>
      <c r="H39629" s="1" t="s">
        <v>34</v>
      </c>
      <c r="I39629">
        <v>0</v>
      </c>
      <c r="J39629" s="1" t="s">
        <v>73250</v>
      </c>
      <c r="K39629" s="1" t="s">
        <v>34</v>
      </c>
      <c r="L39629" s="1" t="s">
        <v>34</v>
      </c>
      <c r="M39629" s="1" t="s">
        <v>40</v>
      </c>
      <c r="N39629">
        <v>2475989550</v>
      </c>
      <c r="O39629">
        <v>306</v>
      </c>
      <c r="P39629">
        <v>6</v>
      </c>
      <c r="Q39629">
        <v>0</v>
      </c>
      <c r="R39629">
        <v>0</v>
      </c>
      <c r="S39629">
        <v>0</v>
      </c>
      <c r="T39629" s="1" t="s">
        <v>73251</v>
      </c>
      <c r="U39629">
        <v>0</v>
      </c>
      <c r="V39629" s="1" t="s">
        <v>34</v>
      </c>
      <c r="W39629" s="1" t="s">
        <v>34</v>
      </c>
      <c r="X39629" s="1" t="s">
        <v>34</v>
      </c>
      <c r="Y39629" s="1" t="s">
        <v>34</v>
      </c>
      <c r="Z39629" s="1" t="s">
        <v>73252</v>
      </c>
      <c r="AA39629">
        <v>0</v>
      </c>
      <c r="AB39629" s="1" t="s">
        <v>34</v>
      </c>
      <c r="AC39629" s="1" t="s">
        <v>34</v>
      </c>
      <c r="AD39629">
        <v>44194.609351851846</v>
      </c>
      <c r="AE39629">
        <v>2020</v>
      </c>
      <c r="AF39629">
        <v>12</v>
      </c>
      <c r="AG39629">
        <v>53</v>
      </c>
    </row>
    <row r="39630" spans="1:33" x14ac:dyDescent="0.35">
      <c r="A39630" s="1" t="s">
        <v>52852</v>
      </c>
      <c r="B39630">
        <v>72737</v>
      </c>
      <c r="C39630">
        <v>325758</v>
      </c>
      <c r="D39630">
        <v>826272</v>
      </c>
      <c r="E39630">
        <v>1.3439291554490161E+18</v>
      </c>
      <c r="F39630">
        <v>18</v>
      </c>
      <c r="G39630">
        <v>44194.6094212963</v>
      </c>
      <c r="H39630" s="1" t="s">
        <v>34</v>
      </c>
      <c r="I39630">
        <v>0</v>
      </c>
      <c r="J39630" s="1" t="s">
        <v>73457</v>
      </c>
      <c r="K39630" s="1" t="s">
        <v>34</v>
      </c>
      <c r="L39630" s="1" t="s">
        <v>34</v>
      </c>
      <c r="M39630" s="1" t="s">
        <v>40</v>
      </c>
      <c r="N39630">
        <v>87448884</v>
      </c>
      <c r="O39630">
        <v>306</v>
      </c>
      <c r="P39630">
        <v>0</v>
      </c>
      <c r="Q39630">
        <v>0</v>
      </c>
      <c r="R39630">
        <v>0</v>
      </c>
      <c r="S39630">
        <v>0</v>
      </c>
      <c r="T39630" s="1" t="s">
        <v>34</v>
      </c>
      <c r="U39630">
        <v>0</v>
      </c>
      <c r="V39630" s="1" t="s">
        <v>34</v>
      </c>
      <c r="W39630" s="1" t="s">
        <v>34</v>
      </c>
      <c r="X39630" s="1" t="s">
        <v>34</v>
      </c>
      <c r="Y39630" s="1" t="s">
        <v>34</v>
      </c>
      <c r="Z39630" s="1" t="s">
        <v>73458</v>
      </c>
      <c r="AA39630">
        <v>0</v>
      </c>
      <c r="AB39630" s="1" t="s">
        <v>34</v>
      </c>
      <c r="AC39630" s="1" t="s">
        <v>34</v>
      </c>
      <c r="AD39630">
        <v>44194.6094212963</v>
      </c>
      <c r="AE39630">
        <v>2020</v>
      </c>
      <c r="AF39630">
        <v>12</v>
      </c>
      <c r="AG39630">
        <v>53</v>
      </c>
    </row>
    <row r="39631" spans="1:33" x14ac:dyDescent="0.35">
      <c r="A39631" s="1" t="s">
        <v>52852</v>
      </c>
      <c r="B39631">
        <v>72738</v>
      </c>
      <c r="C39631">
        <v>325759</v>
      </c>
      <c r="D39631">
        <v>826275</v>
      </c>
      <c r="E39631">
        <v>1.343929587043074E+18</v>
      </c>
      <c r="F39631">
        <v>18</v>
      </c>
      <c r="G39631">
        <v>44194.610613425917</v>
      </c>
      <c r="H39631" s="1" t="s">
        <v>34</v>
      </c>
      <c r="I39631">
        <v>0</v>
      </c>
      <c r="J39631" s="1" t="s">
        <v>73459</v>
      </c>
      <c r="K39631" s="1" t="s">
        <v>34</v>
      </c>
      <c r="L39631" s="1" t="s">
        <v>34</v>
      </c>
      <c r="M39631" s="1" t="s">
        <v>36</v>
      </c>
      <c r="N39631">
        <v>307084615</v>
      </c>
      <c r="O39631">
        <v>306</v>
      </c>
      <c r="P39631">
        <v>0</v>
      </c>
      <c r="Q39631">
        <v>0</v>
      </c>
      <c r="R39631">
        <v>0</v>
      </c>
      <c r="S39631">
        <v>0</v>
      </c>
      <c r="T39631" s="1" t="s">
        <v>34</v>
      </c>
      <c r="U39631">
        <v>0</v>
      </c>
      <c r="V39631" s="1" t="s">
        <v>72524</v>
      </c>
      <c r="W39631" s="1" t="s">
        <v>34</v>
      </c>
      <c r="X39631" s="1" t="s">
        <v>34</v>
      </c>
      <c r="Y39631" s="1" t="s">
        <v>34</v>
      </c>
      <c r="Z39631" s="1" t="s">
        <v>73460</v>
      </c>
      <c r="AA39631">
        <v>0</v>
      </c>
      <c r="AB39631" s="1" t="s">
        <v>34</v>
      </c>
      <c r="AC39631" s="1" t="s">
        <v>34</v>
      </c>
      <c r="AD39631">
        <v>44194.610613425917</v>
      </c>
      <c r="AE39631">
        <v>2020</v>
      </c>
      <c r="AF39631">
        <v>12</v>
      </c>
      <c r="AG39631">
        <v>53</v>
      </c>
    </row>
    <row r="39632" spans="1:33" x14ac:dyDescent="0.35">
      <c r="A39632" s="1" t="s">
        <v>52852</v>
      </c>
      <c r="B39632">
        <v>72739</v>
      </c>
      <c r="C39632">
        <v>325760</v>
      </c>
      <c r="D39632">
        <v>826280</v>
      </c>
      <c r="E39632">
        <v>1.343929826558677E+18</v>
      </c>
      <c r="F39632">
        <v>18</v>
      </c>
      <c r="G39632">
        <v>44194.611273148148</v>
      </c>
      <c r="H39632" s="1" t="s">
        <v>34</v>
      </c>
      <c r="I39632">
        <v>0</v>
      </c>
      <c r="J39632" s="1" t="s">
        <v>73461</v>
      </c>
      <c r="K39632" s="1" t="s">
        <v>34</v>
      </c>
      <c r="L39632" s="1" t="s">
        <v>34</v>
      </c>
      <c r="M39632" s="1" t="s">
        <v>40</v>
      </c>
      <c r="N39632">
        <v>494976391</v>
      </c>
      <c r="O39632">
        <v>306</v>
      </c>
      <c r="P39632">
        <v>0</v>
      </c>
      <c r="Q39632">
        <v>0</v>
      </c>
      <c r="R39632">
        <v>0</v>
      </c>
      <c r="S39632">
        <v>0</v>
      </c>
      <c r="T39632" s="1" t="s">
        <v>34</v>
      </c>
      <c r="U39632">
        <v>0</v>
      </c>
      <c r="V39632" s="1" t="s">
        <v>34</v>
      </c>
      <c r="W39632" s="1" t="s">
        <v>73462</v>
      </c>
      <c r="X39632" s="1" t="s">
        <v>34</v>
      </c>
      <c r="Y39632" s="1" t="s">
        <v>34</v>
      </c>
      <c r="Z39632" s="1" t="s">
        <v>73463</v>
      </c>
      <c r="AA39632">
        <v>0</v>
      </c>
      <c r="AB39632" s="1" t="s">
        <v>34</v>
      </c>
      <c r="AC39632" s="1" t="s">
        <v>34</v>
      </c>
      <c r="AD39632">
        <v>44194.611273148148</v>
      </c>
      <c r="AE39632">
        <v>2020</v>
      </c>
      <c r="AF39632">
        <v>12</v>
      </c>
      <c r="AG39632">
        <v>53</v>
      </c>
    </row>
    <row r="39633" spans="1:33" x14ac:dyDescent="0.35">
      <c r="A39633" s="1" t="s">
        <v>52852</v>
      </c>
      <c r="B39633">
        <v>72740</v>
      </c>
      <c r="C39633">
        <v>325761</v>
      </c>
      <c r="D39633">
        <v>826282</v>
      </c>
      <c r="E39633">
        <v>1.343930020457292E+18</v>
      </c>
      <c r="F39633">
        <v>18</v>
      </c>
      <c r="G39633">
        <v>44194.611805555563</v>
      </c>
      <c r="H39633" s="1" t="s">
        <v>34</v>
      </c>
      <c r="I39633">
        <v>0</v>
      </c>
      <c r="J39633" s="1" t="s">
        <v>73464</v>
      </c>
      <c r="K39633" s="1" t="s">
        <v>34</v>
      </c>
      <c r="L39633" s="1" t="s">
        <v>34</v>
      </c>
      <c r="M39633" s="1" t="s">
        <v>40</v>
      </c>
      <c r="N39633">
        <v>138149459</v>
      </c>
      <c r="O39633">
        <v>306</v>
      </c>
      <c r="P39633">
        <v>3</v>
      </c>
      <c r="Q39633">
        <v>0</v>
      </c>
      <c r="R39633">
        <v>0</v>
      </c>
      <c r="S39633">
        <v>0</v>
      </c>
      <c r="T39633" s="1" t="s">
        <v>73465</v>
      </c>
      <c r="U39633">
        <v>0</v>
      </c>
      <c r="V39633" s="1" t="s">
        <v>34</v>
      </c>
      <c r="W39633" s="1" t="s">
        <v>34</v>
      </c>
      <c r="X39633" s="1" t="s">
        <v>34</v>
      </c>
      <c r="Y39633" s="1" t="s">
        <v>34</v>
      </c>
      <c r="Z39633" s="1" t="s">
        <v>73466</v>
      </c>
      <c r="AA39633">
        <v>0</v>
      </c>
      <c r="AB39633" s="1" t="s">
        <v>34</v>
      </c>
      <c r="AC39633" s="1" t="s">
        <v>34</v>
      </c>
      <c r="AD39633">
        <v>44194.611805555563</v>
      </c>
      <c r="AE39633">
        <v>2020</v>
      </c>
      <c r="AF39633">
        <v>12</v>
      </c>
      <c r="AG39633">
        <v>53</v>
      </c>
    </row>
    <row r="39634" spans="1:33" x14ac:dyDescent="0.35">
      <c r="A39634" s="1" t="s">
        <v>52852</v>
      </c>
      <c r="B39634">
        <v>72741</v>
      </c>
      <c r="C39634">
        <v>325762</v>
      </c>
      <c r="D39634">
        <v>826283</v>
      </c>
      <c r="E39634">
        <v>1.343930060651295E+18</v>
      </c>
      <c r="F39634">
        <v>18</v>
      </c>
      <c r="G39634">
        <v>44194.611921296288</v>
      </c>
      <c r="H39634" s="1" t="s">
        <v>34</v>
      </c>
      <c r="I39634">
        <v>0</v>
      </c>
      <c r="J39634" s="1" t="s">
        <v>73467</v>
      </c>
      <c r="K39634" s="1" t="s">
        <v>34</v>
      </c>
      <c r="L39634" s="1" t="s">
        <v>34</v>
      </c>
      <c r="M39634" s="1" t="s">
        <v>36</v>
      </c>
      <c r="N39634">
        <v>2984742323</v>
      </c>
      <c r="O39634">
        <v>306</v>
      </c>
      <c r="P39634">
        <v>0</v>
      </c>
      <c r="Q39634">
        <v>0</v>
      </c>
      <c r="R39634">
        <v>0</v>
      </c>
      <c r="S39634">
        <v>0</v>
      </c>
      <c r="T39634" s="1" t="s">
        <v>34</v>
      </c>
      <c r="U39634">
        <v>0</v>
      </c>
      <c r="V39634" s="1" t="s">
        <v>34</v>
      </c>
      <c r="W39634" s="1" t="s">
        <v>34</v>
      </c>
      <c r="X39634" s="1" t="s">
        <v>34</v>
      </c>
      <c r="Y39634" s="1" t="s">
        <v>34</v>
      </c>
      <c r="Z39634" s="1" t="s">
        <v>73468</v>
      </c>
      <c r="AA39634">
        <v>0</v>
      </c>
      <c r="AB39634" s="1" t="s">
        <v>34</v>
      </c>
      <c r="AC39634" s="1" t="s">
        <v>34</v>
      </c>
      <c r="AD39634">
        <v>44194.611921296288</v>
      </c>
      <c r="AE39634">
        <v>2020</v>
      </c>
      <c r="AF39634">
        <v>12</v>
      </c>
      <c r="AG39634">
        <v>53</v>
      </c>
    </row>
    <row r="39635" spans="1:33" x14ac:dyDescent="0.35">
      <c r="A39635" s="1" t="s">
        <v>52852</v>
      </c>
      <c r="B39635">
        <v>72742</v>
      </c>
      <c r="C39635">
        <v>325763</v>
      </c>
      <c r="D39635">
        <v>826285</v>
      </c>
      <c r="E39635">
        <v>1.3439300768915909E+18</v>
      </c>
      <c r="F39635">
        <v>18</v>
      </c>
      <c r="G39635">
        <v>44194.611967592587</v>
      </c>
      <c r="H39635" s="1" t="s">
        <v>34</v>
      </c>
      <c r="I39635">
        <v>0</v>
      </c>
      <c r="J39635" s="1" t="s">
        <v>73469</v>
      </c>
      <c r="K39635" s="1" t="s">
        <v>34</v>
      </c>
      <c r="L39635" s="1" t="s">
        <v>34</v>
      </c>
      <c r="M39635" s="1" t="s">
        <v>40</v>
      </c>
      <c r="N39635">
        <v>95825148</v>
      </c>
      <c r="O39635">
        <v>306</v>
      </c>
      <c r="P39635">
        <v>0</v>
      </c>
      <c r="Q39635">
        <v>0</v>
      </c>
      <c r="R39635">
        <v>0</v>
      </c>
      <c r="S39635">
        <v>0</v>
      </c>
      <c r="T39635" s="1" t="s">
        <v>34</v>
      </c>
      <c r="U39635">
        <v>0</v>
      </c>
      <c r="V39635" s="1" t="s">
        <v>34</v>
      </c>
      <c r="W39635" s="1" t="s">
        <v>34</v>
      </c>
      <c r="X39635" s="1" t="s">
        <v>34</v>
      </c>
      <c r="Y39635" s="1" t="s">
        <v>34</v>
      </c>
      <c r="Z39635" s="1" t="s">
        <v>73470</v>
      </c>
      <c r="AA39635">
        <v>0</v>
      </c>
      <c r="AB39635" s="1" t="s">
        <v>34</v>
      </c>
      <c r="AC39635" s="1" t="s">
        <v>34</v>
      </c>
      <c r="AD39635">
        <v>44194.611967592587</v>
      </c>
      <c r="AE39635">
        <v>2020</v>
      </c>
      <c r="AF39635">
        <v>12</v>
      </c>
      <c r="AG39635">
        <v>53</v>
      </c>
    </row>
    <row r="39636" spans="1:33" x14ac:dyDescent="0.35">
      <c r="A39636" s="1" t="s">
        <v>52852</v>
      </c>
      <c r="B39636">
        <v>72743</v>
      </c>
      <c r="C39636">
        <v>325764</v>
      </c>
      <c r="D39636">
        <v>826286</v>
      </c>
      <c r="E39636">
        <v>1.343930125335884E+18</v>
      </c>
      <c r="F39636">
        <v>18</v>
      </c>
      <c r="G39636">
        <v>44194.61209490741</v>
      </c>
      <c r="H39636" s="1" t="s">
        <v>34</v>
      </c>
      <c r="I39636">
        <v>0</v>
      </c>
      <c r="J39636" s="1" t="s">
        <v>73471</v>
      </c>
      <c r="K39636" s="1" t="s">
        <v>34</v>
      </c>
      <c r="L39636" s="1" t="s">
        <v>34</v>
      </c>
      <c r="M39636" s="1" t="s">
        <v>40</v>
      </c>
      <c r="N39636">
        <v>891594624</v>
      </c>
      <c r="O39636">
        <v>306</v>
      </c>
      <c r="P39636">
        <v>1</v>
      </c>
      <c r="Q39636">
        <v>0</v>
      </c>
      <c r="R39636">
        <v>0</v>
      </c>
      <c r="S39636">
        <v>0</v>
      </c>
      <c r="T39636" s="1" t="s">
        <v>34</v>
      </c>
      <c r="U39636">
        <v>0</v>
      </c>
      <c r="V39636" s="1" t="s">
        <v>73472</v>
      </c>
      <c r="W39636" s="1" t="s">
        <v>34</v>
      </c>
      <c r="X39636" s="1" t="s">
        <v>34</v>
      </c>
      <c r="Y39636" s="1" t="s">
        <v>34</v>
      </c>
      <c r="Z39636" s="1" t="s">
        <v>73473</v>
      </c>
      <c r="AA39636">
        <v>0</v>
      </c>
      <c r="AB39636" s="1" t="s">
        <v>34</v>
      </c>
      <c r="AC39636" s="1" t="s">
        <v>34</v>
      </c>
      <c r="AD39636">
        <v>44194.61209490741</v>
      </c>
      <c r="AE39636">
        <v>2020</v>
      </c>
      <c r="AF39636">
        <v>12</v>
      </c>
      <c r="AG39636">
        <v>53</v>
      </c>
    </row>
    <row r="39637" spans="1:33" x14ac:dyDescent="0.35">
      <c r="A39637" s="1" t="s">
        <v>52852</v>
      </c>
      <c r="B39637">
        <v>72744</v>
      </c>
      <c r="C39637">
        <v>325765</v>
      </c>
      <c r="D39637">
        <v>826287</v>
      </c>
      <c r="E39637">
        <v>1.343930221444129E+18</v>
      </c>
      <c r="F39637">
        <v>18</v>
      </c>
      <c r="G39637">
        <v>44194.612361111111</v>
      </c>
      <c r="H39637" s="1" t="s">
        <v>34</v>
      </c>
      <c r="I39637">
        <v>0</v>
      </c>
      <c r="J39637" s="1" t="s">
        <v>73474</v>
      </c>
      <c r="K39637" s="1" t="s">
        <v>34</v>
      </c>
      <c r="L39637" s="1" t="s">
        <v>34</v>
      </c>
      <c r="M39637" s="1" t="s">
        <v>36</v>
      </c>
      <c r="N39637">
        <v>51794382</v>
      </c>
      <c r="O39637">
        <v>306</v>
      </c>
      <c r="P39637">
        <v>0</v>
      </c>
      <c r="Q39637">
        <v>0</v>
      </c>
      <c r="R39637">
        <v>0</v>
      </c>
      <c r="S39637">
        <v>0</v>
      </c>
      <c r="T39637" s="1" t="s">
        <v>34</v>
      </c>
      <c r="U39637">
        <v>0</v>
      </c>
      <c r="V39637" s="1" t="s">
        <v>34</v>
      </c>
      <c r="W39637" s="1" t="s">
        <v>34</v>
      </c>
      <c r="X39637" s="1" t="s">
        <v>34</v>
      </c>
      <c r="Y39637" s="1" t="s">
        <v>34</v>
      </c>
      <c r="Z39637" s="1" t="s">
        <v>73475</v>
      </c>
      <c r="AA39637">
        <v>0</v>
      </c>
      <c r="AB39637" s="1" t="s">
        <v>34</v>
      </c>
      <c r="AC39637" s="1" t="s">
        <v>34</v>
      </c>
      <c r="AD39637">
        <v>44194.612361111111</v>
      </c>
      <c r="AE39637">
        <v>2020</v>
      </c>
      <c r="AF39637">
        <v>12</v>
      </c>
      <c r="AG39637">
        <v>53</v>
      </c>
    </row>
    <row r="39638" spans="1:33" x14ac:dyDescent="0.35">
      <c r="A39638" s="1" t="s">
        <v>52852</v>
      </c>
      <c r="B39638">
        <v>72745</v>
      </c>
      <c r="C39638">
        <v>325766</v>
      </c>
      <c r="D39638">
        <v>826290</v>
      </c>
      <c r="E39638">
        <v>1.3439303698090839E+18</v>
      </c>
      <c r="F39638">
        <v>18</v>
      </c>
      <c r="G39638">
        <v>44194.612766203703</v>
      </c>
      <c r="H39638" s="1" t="s">
        <v>34</v>
      </c>
      <c r="I39638">
        <v>0</v>
      </c>
      <c r="J39638" s="1" t="s">
        <v>73476</v>
      </c>
      <c r="K39638" s="1" t="s">
        <v>34</v>
      </c>
      <c r="L39638" s="1" t="s">
        <v>34</v>
      </c>
      <c r="M39638" s="1" t="s">
        <v>40</v>
      </c>
      <c r="N39638">
        <v>36985235</v>
      </c>
      <c r="O39638">
        <v>306</v>
      </c>
      <c r="P39638">
        <v>1</v>
      </c>
      <c r="Q39638">
        <v>0</v>
      </c>
      <c r="R39638">
        <v>0</v>
      </c>
      <c r="S39638">
        <v>0</v>
      </c>
      <c r="T39638" s="1" t="s">
        <v>73477</v>
      </c>
      <c r="U39638">
        <v>0</v>
      </c>
      <c r="V39638" s="1" t="s">
        <v>34</v>
      </c>
      <c r="W39638" s="1" t="s">
        <v>34</v>
      </c>
      <c r="X39638" s="1" t="s">
        <v>34</v>
      </c>
      <c r="Y39638" s="1" t="s">
        <v>34</v>
      </c>
      <c r="Z39638" s="1" t="s">
        <v>73478</v>
      </c>
      <c r="AA39638">
        <v>0</v>
      </c>
      <c r="AB39638" s="1" t="s">
        <v>34</v>
      </c>
      <c r="AC39638" s="1" t="s">
        <v>34</v>
      </c>
      <c r="AD39638">
        <v>44194.612766203703</v>
      </c>
      <c r="AE39638">
        <v>2020</v>
      </c>
      <c r="AF39638">
        <v>12</v>
      </c>
      <c r="AG39638">
        <v>53</v>
      </c>
    </row>
    <row r="39639" spans="1:33" x14ac:dyDescent="0.35">
      <c r="A39639" s="1" t="s">
        <v>52852</v>
      </c>
      <c r="B39639">
        <v>72746</v>
      </c>
      <c r="C39639">
        <v>325767</v>
      </c>
      <c r="D39639">
        <v>826293</v>
      </c>
      <c r="E39639">
        <v>1.343930469809676E+18</v>
      </c>
      <c r="F39639">
        <v>18</v>
      </c>
      <c r="G39639">
        <v>44194.613043981481</v>
      </c>
      <c r="H39639" s="1" t="s">
        <v>34</v>
      </c>
      <c r="I39639">
        <v>0</v>
      </c>
      <c r="J39639" s="1" t="s">
        <v>73479</v>
      </c>
      <c r="K39639" s="1" t="s">
        <v>34</v>
      </c>
      <c r="L39639" s="1" t="s">
        <v>34</v>
      </c>
      <c r="M39639" s="1" t="s">
        <v>40</v>
      </c>
      <c r="N39639">
        <v>87448884</v>
      </c>
      <c r="O39639">
        <v>306</v>
      </c>
      <c r="P39639">
        <v>0</v>
      </c>
      <c r="Q39639">
        <v>0</v>
      </c>
      <c r="R39639">
        <v>0</v>
      </c>
      <c r="S39639">
        <v>0</v>
      </c>
      <c r="T39639" s="1" t="s">
        <v>34</v>
      </c>
      <c r="U39639">
        <v>0</v>
      </c>
      <c r="V39639" s="1" t="s">
        <v>34</v>
      </c>
      <c r="W39639" s="1" t="s">
        <v>34</v>
      </c>
      <c r="X39639" s="1" t="s">
        <v>34</v>
      </c>
      <c r="Y39639" s="1" t="s">
        <v>34</v>
      </c>
      <c r="Z39639" s="1" t="s">
        <v>73480</v>
      </c>
      <c r="AA39639">
        <v>0</v>
      </c>
      <c r="AB39639" s="1" t="s">
        <v>34</v>
      </c>
      <c r="AC39639" s="1" t="s">
        <v>34</v>
      </c>
      <c r="AD39639">
        <v>44194.613043981481</v>
      </c>
      <c r="AE39639">
        <v>2020</v>
      </c>
      <c r="AF39639">
        <v>12</v>
      </c>
      <c r="AG39639">
        <v>53</v>
      </c>
    </row>
    <row r="39640" spans="1:33" x14ac:dyDescent="0.35">
      <c r="A39640" s="1" t="s">
        <v>52852</v>
      </c>
      <c r="B39640">
        <v>72747</v>
      </c>
      <c r="C39640">
        <v>325768</v>
      </c>
      <c r="D39640">
        <v>826297</v>
      </c>
      <c r="E39640">
        <v>1.3439312620593439E+18</v>
      </c>
      <c r="F39640">
        <v>18</v>
      </c>
      <c r="G39640">
        <v>44194.615231481483</v>
      </c>
      <c r="H39640" s="1" t="s">
        <v>34</v>
      </c>
      <c r="I39640">
        <v>0</v>
      </c>
      <c r="J39640" s="1" t="s">
        <v>73481</v>
      </c>
      <c r="K39640" s="1" t="s">
        <v>34</v>
      </c>
      <c r="L39640" s="1" t="s">
        <v>34</v>
      </c>
      <c r="M39640" s="1" t="s">
        <v>40</v>
      </c>
      <c r="N39640">
        <v>80310716</v>
      </c>
      <c r="O39640">
        <v>306</v>
      </c>
      <c r="P39640">
        <v>0</v>
      </c>
      <c r="Q39640">
        <v>0</v>
      </c>
      <c r="R39640">
        <v>0</v>
      </c>
      <c r="S39640">
        <v>0</v>
      </c>
      <c r="T39640" s="1" t="s">
        <v>34</v>
      </c>
      <c r="U39640">
        <v>0</v>
      </c>
      <c r="V39640" s="1" t="s">
        <v>73482</v>
      </c>
      <c r="W39640" s="1" t="s">
        <v>34</v>
      </c>
      <c r="X39640" s="1" t="s">
        <v>34</v>
      </c>
      <c r="Y39640" s="1" t="s">
        <v>34</v>
      </c>
      <c r="Z39640" s="1" t="s">
        <v>73483</v>
      </c>
      <c r="AA39640">
        <v>0</v>
      </c>
      <c r="AB39640" s="1" t="s">
        <v>34</v>
      </c>
      <c r="AC39640" s="1" t="s">
        <v>34</v>
      </c>
      <c r="AD39640">
        <v>44194.615231481483</v>
      </c>
      <c r="AE39640">
        <v>2020</v>
      </c>
      <c r="AF39640">
        <v>12</v>
      </c>
      <c r="AG39640">
        <v>53</v>
      </c>
    </row>
    <row r="39641" spans="1:33" x14ac:dyDescent="0.35">
      <c r="A39641" s="1" t="s">
        <v>52852</v>
      </c>
      <c r="B39641">
        <v>72748</v>
      </c>
      <c r="C39641">
        <v>325769</v>
      </c>
      <c r="D39641">
        <v>826298</v>
      </c>
      <c r="E39641">
        <v>1.3439312664170949E+18</v>
      </c>
      <c r="F39641">
        <v>18</v>
      </c>
      <c r="G39641">
        <v>44194.615243055552</v>
      </c>
      <c r="H39641" s="1" t="s">
        <v>34</v>
      </c>
      <c r="I39641">
        <v>0</v>
      </c>
      <c r="J39641" s="1" t="s">
        <v>73484</v>
      </c>
      <c r="K39641" s="1" t="s">
        <v>34</v>
      </c>
      <c r="L39641" s="1" t="s">
        <v>34</v>
      </c>
      <c r="M39641" s="1" t="s">
        <v>36</v>
      </c>
      <c r="N39641">
        <v>3295512715</v>
      </c>
      <c r="O39641">
        <v>306</v>
      </c>
      <c r="P39641">
        <v>0</v>
      </c>
      <c r="Q39641">
        <v>0</v>
      </c>
      <c r="R39641">
        <v>0</v>
      </c>
      <c r="S39641">
        <v>0</v>
      </c>
      <c r="T39641" s="1" t="s">
        <v>34</v>
      </c>
      <c r="U39641">
        <v>0</v>
      </c>
      <c r="V39641" s="1" t="s">
        <v>34</v>
      </c>
      <c r="W39641" s="1" t="s">
        <v>73485</v>
      </c>
      <c r="X39641" s="1" t="s">
        <v>34</v>
      </c>
      <c r="Y39641" s="1" t="s">
        <v>34</v>
      </c>
      <c r="Z39641" s="1" t="s">
        <v>73486</v>
      </c>
      <c r="AA39641">
        <v>0</v>
      </c>
      <c r="AB39641" s="1" t="s">
        <v>34</v>
      </c>
      <c r="AC39641" s="1" t="s">
        <v>34</v>
      </c>
      <c r="AD39641">
        <v>44194.615243055552</v>
      </c>
      <c r="AE39641">
        <v>2020</v>
      </c>
      <c r="AF39641">
        <v>12</v>
      </c>
      <c r="AG39641">
        <v>53</v>
      </c>
    </row>
    <row r="39642" spans="1:33" x14ac:dyDescent="0.35">
      <c r="A39642" s="1" t="s">
        <v>52852</v>
      </c>
      <c r="B39642">
        <v>72749</v>
      </c>
      <c r="C39642">
        <v>325770</v>
      </c>
      <c r="D39642">
        <v>826302</v>
      </c>
      <c r="E39642">
        <v>1.3439315820342349E+18</v>
      </c>
      <c r="F39642">
        <v>18</v>
      </c>
      <c r="G39642">
        <v>44194.616111111107</v>
      </c>
      <c r="H39642" s="1" t="s">
        <v>34</v>
      </c>
      <c r="I39642">
        <v>0</v>
      </c>
      <c r="J39642" s="1" t="s">
        <v>73487</v>
      </c>
      <c r="K39642" s="1" t="s">
        <v>34</v>
      </c>
      <c r="L39642" s="1" t="s">
        <v>34</v>
      </c>
      <c r="M39642" s="1" t="s">
        <v>40</v>
      </c>
      <c r="N39642">
        <v>87448884</v>
      </c>
      <c r="O39642">
        <v>306</v>
      </c>
      <c r="P39642">
        <v>0</v>
      </c>
      <c r="Q39642">
        <v>1</v>
      </c>
      <c r="R39642">
        <v>0</v>
      </c>
      <c r="S39642">
        <v>0</v>
      </c>
      <c r="T39642" s="1" t="s">
        <v>34</v>
      </c>
      <c r="U39642">
        <v>0</v>
      </c>
      <c r="V39642" s="1" t="s">
        <v>34</v>
      </c>
      <c r="W39642" s="1" t="s">
        <v>73488</v>
      </c>
      <c r="X39642" s="1" t="s">
        <v>34</v>
      </c>
      <c r="Y39642" s="1" t="s">
        <v>34</v>
      </c>
      <c r="Z39642" s="1" t="s">
        <v>73489</v>
      </c>
      <c r="AA39642">
        <v>0</v>
      </c>
      <c r="AB39642" s="1" t="s">
        <v>34</v>
      </c>
      <c r="AC39642" s="1" t="s">
        <v>34</v>
      </c>
      <c r="AD39642">
        <v>44194.616111111107</v>
      </c>
      <c r="AE39642">
        <v>2020</v>
      </c>
      <c r="AF39642">
        <v>12</v>
      </c>
      <c r="AG39642">
        <v>53</v>
      </c>
    </row>
    <row r="39643" spans="1:33" x14ac:dyDescent="0.35">
      <c r="A39643" s="1" t="s">
        <v>52852</v>
      </c>
      <c r="B39643">
        <v>72750</v>
      </c>
      <c r="C39643">
        <v>325771</v>
      </c>
      <c r="D39643">
        <v>826303</v>
      </c>
      <c r="E39643">
        <v>1.3439316741203561E+18</v>
      </c>
      <c r="F39643">
        <v>18</v>
      </c>
      <c r="G39643">
        <v>44194.616365740738</v>
      </c>
      <c r="H39643" s="1" t="s">
        <v>34</v>
      </c>
      <c r="I39643">
        <v>0</v>
      </c>
      <c r="J39643" s="1" t="s">
        <v>73490</v>
      </c>
      <c r="K39643" s="1" t="s">
        <v>34</v>
      </c>
      <c r="L39643" s="1" t="s">
        <v>34</v>
      </c>
      <c r="M39643" s="1" t="s">
        <v>40</v>
      </c>
      <c r="N39643">
        <v>86306418</v>
      </c>
      <c r="O39643">
        <v>306</v>
      </c>
      <c r="P39643">
        <v>0</v>
      </c>
      <c r="Q39643">
        <v>0</v>
      </c>
      <c r="R39643">
        <v>0</v>
      </c>
      <c r="S39643">
        <v>0</v>
      </c>
      <c r="T39643" s="1" t="s">
        <v>34</v>
      </c>
      <c r="U39643">
        <v>0</v>
      </c>
      <c r="V39643" s="1" t="s">
        <v>34</v>
      </c>
      <c r="W39643" s="1" t="s">
        <v>73318</v>
      </c>
      <c r="X39643" s="1" t="s">
        <v>34</v>
      </c>
      <c r="Y39643" s="1" t="s">
        <v>34</v>
      </c>
      <c r="Z39643" s="1" t="s">
        <v>73491</v>
      </c>
      <c r="AA39643">
        <v>0</v>
      </c>
      <c r="AB39643" s="1" t="s">
        <v>34</v>
      </c>
      <c r="AC39643" s="1" t="s">
        <v>34</v>
      </c>
      <c r="AD39643">
        <v>44194.616365740738</v>
      </c>
      <c r="AE39643">
        <v>2020</v>
      </c>
      <c r="AF39643">
        <v>12</v>
      </c>
      <c r="AG39643">
        <v>53</v>
      </c>
    </row>
    <row r="39644" spans="1:33" x14ac:dyDescent="0.35">
      <c r="A39644" s="1" t="s">
        <v>52852</v>
      </c>
      <c r="B39644">
        <v>72751</v>
      </c>
      <c r="C39644">
        <v>325772</v>
      </c>
      <c r="D39644">
        <v>826306</v>
      </c>
      <c r="E39644">
        <v>1.3439317895308329E+18</v>
      </c>
      <c r="F39644">
        <v>18</v>
      </c>
      <c r="G39644">
        <v>44194.616689814808</v>
      </c>
      <c r="H39644" s="1" t="s">
        <v>34</v>
      </c>
      <c r="I39644">
        <v>0</v>
      </c>
      <c r="J39644" s="1" t="s">
        <v>73492</v>
      </c>
      <c r="K39644" s="1" t="s">
        <v>34</v>
      </c>
      <c r="L39644" s="1" t="s">
        <v>34</v>
      </c>
      <c r="M39644" s="1" t="s">
        <v>40</v>
      </c>
      <c r="N39644">
        <v>77804795</v>
      </c>
      <c r="O39644">
        <v>306</v>
      </c>
      <c r="P39644">
        <v>0</v>
      </c>
      <c r="Q39644">
        <v>0</v>
      </c>
      <c r="R39644">
        <v>0</v>
      </c>
      <c r="S39644">
        <v>0</v>
      </c>
      <c r="T39644" s="1" t="s">
        <v>34</v>
      </c>
      <c r="U39644">
        <v>0</v>
      </c>
      <c r="V39644" s="1" t="s">
        <v>34</v>
      </c>
      <c r="W39644" s="1" t="s">
        <v>7361</v>
      </c>
      <c r="X39644" s="1" t="s">
        <v>34</v>
      </c>
      <c r="Y39644" s="1" t="s">
        <v>34</v>
      </c>
      <c r="Z39644" s="1" t="s">
        <v>73493</v>
      </c>
      <c r="AA39644">
        <v>0</v>
      </c>
      <c r="AB39644" s="1" t="s">
        <v>34</v>
      </c>
      <c r="AC39644" s="1" t="s">
        <v>34</v>
      </c>
      <c r="AD39644">
        <v>44194.616689814808</v>
      </c>
      <c r="AE39644">
        <v>2020</v>
      </c>
      <c r="AF39644">
        <v>12</v>
      </c>
      <c r="AG39644">
        <v>53</v>
      </c>
    </row>
    <row r="39645" spans="1:33" x14ac:dyDescent="0.35">
      <c r="A39645" s="1" t="s">
        <v>52852</v>
      </c>
      <c r="B39645">
        <v>72752</v>
      </c>
      <c r="C39645">
        <v>325773</v>
      </c>
      <c r="D39645">
        <v>826308</v>
      </c>
      <c r="E39645">
        <v>1.3439318629353349E+18</v>
      </c>
      <c r="F39645">
        <v>18</v>
      </c>
      <c r="G39645">
        <v>44194.616886574076</v>
      </c>
      <c r="H39645" s="1" t="s">
        <v>34</v>
      </c>
      <c r="I39645">
        <v>0</v>
      </c>
      <c r="J39645" s="1" t="s">
        <v>73446</v>
      </c>
      <c r="K39645" s="1" t="s">
        <v>34</v>
      </c>
      <c r="L39645" s="1" t="s">
        <v>34</v>
      </c>
      <c r="M39645" s="1" t="s">
        <v>40</v>
      </c>
      <c r="N39645">
        <v>77439459</v>
      </c>
      <c r="O39645">
        <v>306</v>
      </c>
      <c r="P39645">
        <v>16</v>
      </c>
      <c r="Q39645">
        <v>0</v>
      </c>
      <c r="R39645">
        <v>0</v>
      </c>
      <c r="S39645">
        <v>0</v>
      </c>
      <c r="T39645" s="1" t="s">
        <v>73447</v>
      </c>
      <c r="U39645">
        <v>0</v>
      </c>
      <c r="V39645" s="1" t="s">
        <v>34</v>
      </c>
      <c r="W39645" s="1" t="s">
        <v>34</v>
      </c>
      <c r="X39645" s="1" t="s">
        <v>34</v>
      </c>
      <c r="Y39645" s="1" t="s">
        <v>34</v>
      </c>
      <c r="Z39645" s="1" t="s">
        <v>73448</v>
      </c>
      <c r="AA39645">
        <v>0</v>
      </c>
      <c r="AB39645" s="1" t="s">
        <v>34</v>
      </c>
      <c r="AC39645" s="1" t="s">
        <v>34</v>
      </c>
      <c r="AD39645">
        <v>44194.616886574076</v>
      </c>
      <c r="AE39645">
        <v>2020</v>
      </c>
      <c r="AF39645">
        <v>12</v>
      </c>
      <c r="AG39645">
        <v>53</v>
      </c>
    </row>
    <row r="39646" spans="1:33" x14ac:dyDescent="0.35">
      <c r="A39646" s="1" t="s">
        <v>52852</v>
      </c>
      <c r="B39646">
        <v>72753</v>
      </c>
      <c r="C39646">
        <v>325774</v>
      </c>
      <c r="D39646">
        <v>826311</v>
      </c>
      <c r="E39646">
        <v>1.3439319967629069E+18</v>
      </c>
      <c r="F39646">
        <v>18</v>
      </c>
      <c r="G39646">
        <v>44194.617256944453</v>
      </c>
      <c r="H39646" s="1" t="s">
        <v>34</v>
      </c>
      <c r="I39646">
        <v>0</v>
      </c>
      <c r="J39646" s="1" t="s">
        <v>73494</v>
      </c>
      <c r="K39646" s="1" t="s">
        <v>34</v>
      </c>
      <c r="L39646" s="1" t="s">
        <v>34</v>
      </c>
      <c r="M39646" s="1" t="s">
        <v>40</v>
      </c>
      <c r="N39646">
        <v>144007280</v>
      </c>
      <c r="O39646">
        <v>306</v>
      </c>
      <c r="P39646">
        <v>0</v>
      </c>
      <c r="Q39646">
        <v>1</v>
      </c>
      <c r="R39646">
        <v>0</v>
      </c>
      <c r="S39646">
        <v>0</v>
      </c>
      <c r="T39646" s="1" t="s">
        <v>34</v>
      </c>
      <c r="U39646">
        <v>0</v>
      </c>
      <c r="V39646" s="1" t="s">
        <v>34</v>
      </c>
      <c r="W39646" s="1" t="s">
        <v>34</v>
      </c>
      <c r="X39646" s="1" t="s">
        <v>34</v>
      </c>
      <c r="Y39646" s="1" t="s">
        <v>34</v>
      </c>
      <c r="Z39646" s="1" t="s">
        <v>73495</v>
      </c>
      <c r="AA39646">
        <v>0</v>
      </c>
      <c r="AB39646" s="1" t="s">
        <v>34</v>
      </c>
      <c r="AC39646" s="1" t="s">
        <v>34</v>
      </c>
      <c r="AD39646">
        <v>44194.617256944453</v>
      </c>
      <c r="AE39646">
        <v>2020</v>
      </c>
      <c r="AF39646">
        <v>12</v>
      </c>
      <c r="AG39646">
        <v>53</v>
      </c>
    </row>
    <row r="39647" spans="1:33" x14ac:dyDescent="0.35">
      <c r="A39647" s="1" t="s">
        <v>52852</v>
      </c>
      <c r="B39647">
        <v>72754</v>
      </c>
      <c r="C39647">
        <v>325775</v>
      </c>
      <c r="D39647">
        <v>826312</v>
      </c>
      <c r="E39647">
        <v>1.3439320831866309E+18</v>
      </c>
      <c r="F39647">
        <v>18</v>
      </c>
      <c r="G39647">
        <v>44194.6175</v>
      </c>
      <c r="H39647" s="1" t="s">
        <v>34</v>
      </c>
      <c r="I39647">
        <v>0</v>
      </c>
      <c r="J39647" s="1" t="s">
        <v>73496</v>
      </c>
      <c r="K39647" s="1" t="s">
        <v>34</v>
      </c>
      <c r="L39647" s="1" t="s">
        <v>34</v>
      </c>
      <c r="M39647" s="1" t="s">
        <v>40</v>
      </c>
      <c r="N39647">
        <v>3408990657</v>
      </c>
      <c r="O39647">
        <v>306</v>
      </c>
      <c r="P39647">
        <v>0</v>
      </c>
      <c r="Q39647">
        <v>0</v>
      </c>
      <c r="R39647">
        <v>0</v>
      </c>
      <c r="S39647">
        <v>0</v>
      </c>
      <c r="T39647" s="1" t="s">
        <v>34</v>
      </c>
      <c r="U39647">
        <v>0</v>
      </c>
      <c r="V39647" s="1" t="s">
        <v>34</v>
      </c>
      <c r="W39647" s="1" t="s">
        <v>34</v>
      </c>
      <c r="X39647" s="1" t="s">
        <v>34</v>
      </c>
      <c r="Y39647" s="1" t="s">
        <v>34</v>
      </c>
      <c r="Z39647" s="1" t="s">
        <v>73497</v>
      </c>
      <c r="AA39647">
        <v>0</v>
      </c>
      <c r="AB39647" s="1" t="s">
        <v>34</v>
      </c>
      <c r="AC39647" s="1" t="s">
        <v>34</v>
      </c>
      <c r="AD39647">
        <v>44194.6175</v>
      </c>
      <c r="AE39647">
        <v>2020</v>
      </c>
      <c r="AF39647">
        <v>12</v>
      </c>
      <c r="AG39647">
        <v>53</v>
      </c>
    </row>
    <row r="39648" spans="1:33" x14ac:dyDescent="0.35">
      <c r="A39648" s="1" t="s">
        <v>52852</v>
      </c>
      <c r="B39648">
        <v>72755</v>
      </c>
      <c r="C39648">
        <v>325776</v>
      </c>
      <c r="D39648">
        <v>826313</v>
      </c>
      <c r="E39648">
        <v>1.3439321616117189E+18</v>
      </c>
      <c r="F39648">
        <v>18</v>
      </c>
      <c r="G39648">
        <v>44194.617719907408</v>
      </c>
      <c r="H39648" s="1" t="s">
        <v>34</v>
      </c>
      <c r="I39648">
        <v>0</v>
      </c>
      <c r="J39648" s="1" t="s">
        <v>73498</v>
      </c>
      <c r="K39648" s="1" t="s">
        <v>34</v>
      </c>
      <c r="L39648" s="1" t="s">
        <v>34</v>
      </c>
      <c r="M39648" s="1" t="s">
        <v>36</v>
      </c>
      <c r="N39648">
        <v>567006745</v>
      </c>
      <c r="O39648">
        <v>306</v>
      </c>
      <c r="P39648">
        <v>0</v>
      </c>
      <c r="Q39648">
        <v>0</v>
      </c>
      <c r="R39648">
        <v>0</v>
      </c>
      <c r="S39648">
        <v>0</v>
      </c>
      <c r="T39648" s="1" t="s">
        <v>34</v>
      </c>
      <c r="U39648">
        <v>0</v>
      </c>
      <c r="V39648" s="1" t="s">
        <v>34</v>
      </c>
      <c r="W39648" s="1" t="s">
        <v>34</v>
      </c>
      <c r="X39648" s="1" t="s">
        <v>34</v>
      </c>
      <c r="Y39648" s="1" t="s">
        <v>34</v>
      </c>
      <c r="Z39648" s="1" t="s">
        <v>73499</v>
      </c>
      <c r="AA39648">
        <v>0</v>
      </c>
      <c r="AB39648" s="1" t="s">
        <v>34</v>
      </c>
      <c r="AC39648" s="1" t="s">
        <v>34</v>
      </c>
      <c r="AD39648">
        <v>44194.617719907408</v>
      </c>
      <c r="AE39648">
        <v>2020</v>
      </c>
      <c r="AF39648">
        <v>12</v>
      </c>
      <c r="AG39648">
        <v>53</v>
      </c>
    </row>
    <row r="39649" spans="1:33" x14ac:dyDescent="0.35">
      <c r="A39649" s="1" t="s">
        <v>52852</v>
      </c>
      <c r="B39649">
        <v>72756</v>
      </c>
      <c r="C39649">
        <v>325777</v>
      </c>
      <c r="D39649">
        <v>826315</v>
      </c>
      <c r="E39649">
        <v>1.3439324626201679E+18</v>
      </c>
      <c r="F39649">
        <v>18</v>
      </c>
      <c r="G39649">
        <v>44194.618541666663</v>
      </c>
      <c r="H39649" s="1" t="s">
        <v>34</v>
      </c>
      <c r="I39649">
        <v>0</v>
      </c>
      <c r="J39649" s="1" t="s">
        <v>73328</v>
      </c>
      <c r="K39649" s="1" t="s">
        <v>34</v>
      </c>
      <c r="L39649" s="1" t="s">
        <v>34</v>
      </c>
      <c r="M39649" s="1" t="s">
        <v>40</v>
      </c>
      <c r="N39649">
        <v>2288898117</v>
      </c>
      <c r="O39649">
        <v>306</v>
      </c>
      <c r="P39649">
        <v>30</v>
      </c>
      <c r="Q39649">
        <v>0</v>
      </c>
      <c r="R39649">
        <v>0</v>
      </c>
      <c r="S39649">
        <v>0</v>
      </c>
      <c r="T39649" s="1" t="s">
        <v>73329</v>
      </c>
      <c r="U39649">
        <v>0</v>
      </c>
      <c r="V39649" s="1" t="s">
        <v>34</v>
      </c>
      <c r="W39649" s="1" t="s">
        <v>34</v>
      </c>
      <c r="X39649" s="1" t="s">
        <v>34</v>
      </c>
      <c r="Y39649" s="1" t="s">
        <v>34</v>
      </c>
      <c r="Z39649" s="1" t="s">
        <v>73330</v>
      </c>
      <c r="AA39649">
        <v>0</v>
      </c>
      <c r="AB39649" s="1" t="s">
        <v>34</v>
      </c>
      <c r="AC39649" s="1" t="s">
        <v>34</v>
      </c>
      <c r="AD39649">
        <v>44194.618541666663</v>
      </c>
      <c r="AE39649">
        <v>2020</v>
      </c>
      <c r="AF39649">
        <v>12</v>
      </c>
      <c r="AG39649">
        <v>53</v>
      </c>
    </row>
    <row r="39650" spans="1:33" x14ac:dyDescent="0.35">
      <c r="A39650" s="1" t="s">
        <v>52852</v>
      </c>
      <c r="B39650">
        <v>72757</v>
      </c>
      <c r="C39650">
        <v>325778</v>
      </c>
      <c r="D39650">
        <v>826317</v>
      </c>
      <c r="E39650">
        <v>1.343932759081951E+18</v>
      </c>
      <c r="F39650">
        <v>18</v>
      </c>
      <c r="G39650">
        <v>44194.619363425933</v>
      </c>
      <c r="H39650" s="1" t="s">
        <v>34</v>
      </c>
      <c r="I39650">
        <v>0</v>
      </c>
      <c r="J39650" s="1" t="s">
        <v>73500</v>
      </c>
      <c r="K39650" s="1" t="s">
        <v>34</v>
      </c>
      <c r="L39650" s="1" t="s">
        <v>34</v>
      </c>
      <c r="M39650" s="1" t="s">
        <v>40</v>
      </c>
      <c r="N39650">
        <v>353426909</v>
      </c>
      <c r="O39650">
        <v>306</v>
      </c>
      <c r="P39650">
        <v>3</v>
      </c>
      <c r="Q39650">
        <v>0</v>
      </c>
      <c r="R39650">
        <v>0</v>
      </c>
      <c r="S39650">
        <v>0</v>
      </c>
      <c r="T39650" s="1" t="s">
        <v>73501</v>
      </c>
      <c r="U39650">
        <v>0</v>
      </c>
      <c r="V39650" s="1" t="s">
        <v>34</v>
      </c>
      <c r="W39650" s="1" t="s">
        <v>34</v>
      </c>
      <c r="X39650" s="1" t="s">
        <v>34</v>
      </c>
      <c r="Y39650" s="1" t="s">
        <v>34</v>
      </c>
      <c r="Z39650" s="1" t="s">
        <v>73502</v>
      </c>
      <c r="AA39650">
        <v>0</v>
      </c>
      <c r="AB39650" s="1" t="s">
        <v>34</v>
      </c>
      <c r="AC39650" s="1" t="s">
        <v>34</v>
      </c>
      <c r="AD39650">
        <v>44194.619363425933</v>
      </c>
      <c r="AE39650">
        <v>2020</v>
      </c>
      <c r="AF39650">
        <v>12</v>
      </c>
      <c r="AG39650">
        <v>53</v>
      </c>
    </row>
    <row r="39651" spans="1:33" x14ac:dyDescent="0.35">
      <c r="A39651" s="1" t="s">
        <v>52852</v>
      </c>
      <c r="B39651">
        <v>72758</v>
      </c>
      <c r="C39651">
        <v>325779</v>
      </c>
      <c r="D39651">
        <v>826320</v>
      </c>
      <c r="E39651">
        <v>1.3439332511870689E+18</v>
      </c>
      <c r="F39651">
        <v>18</v>
      </c>
      <c r="G39651">
        <v>44194.620717592603</v>
      </c>
      <c r="H39651" s="1" t="s">
        <v>34</v>
      </c>
      <c r="I39651">
        <v>0</v>
      </c>
      <c r="J39651" s="1" t="s">
        <v>73503</v>
      </c>
      <c r="K39651" s="1" t="s">
        <v>34</v>
      </c>
      <c r="L39651" s="1" t="s">
        <v>34</v>
      </c>
      <c r="M39651" s="1" t="s">
        <v>40</v>
      </c>
      <c r="N39651">
        <v>16841186</v>
      </c>
      <c r="O39651">
        <v>306</v>
      </c>
      <c r="P39651">
        <v>0</v>
      </c>
      <c r="Q39651">
        <v>0</v>
      </c>
      <c r="R39651">
        <v>0</v>
      </c>
      <c r="S39651">
        <v>0</v>
      </c>
      <c r="T39651" s="1" t="s">
        <v>34</v>
      </c>
      <c r="U39651">
        <v>0</v>
      </c>
      <c r="V39651" s="1" t="s">
        <v>34</v>
      </c>
      <c r="W39651" s="1" t="s">
        <v>34</v>
      </c>
      <c r="X39651" s="1" t="s">
        <v>34</v>
      </c>
      <c r="Y39651" s="1" t="s">
        <v>34</v>
      </c>
      <c r="Z39651" s="1" t="s">
        <v>73504</v>
      </c>
      <c r="AA39651">
        <v>0</v>
      </c>
      <c r="AB39651" s="1" t="s">
        <v>34</v>
      </c>
      <c r="AC39651" s="1" t="s">
        <v>34</v>
      </c>
      <c r="AD39651">
        <v>44194.620717592603</v>
      </c>
      <c r="AE39651">
        <v>2020</v>
      </c>
      <c r="AF39651">
        <v>12</v>
      </c>
      <c r="AG39651">
        <v>53</v>
      </c>
    </row>
    <row r="39652" spans="1:33" x14ac:dyDescent="0.35">
      <c r="A39652" s="1" t="s">
        <v>52852</v>
      </c>
      <c r="B39652">
        <v>72759</v>
      </c>
      <c r="C39652">
        <v>325780</v>
      </c>
      <c r="D39652">
        <v>826321</v>
      </c>
      <c r="E39652">
        <v>1.343933288411488E+18</v>
      </c>
      <c r="F39652">
        <v>18</v>
      </c>
      <c r="G39652">
        <v>44194.620821759258</v>
      </c>
      <c r="H39652" s="1" t="s">
        <v>34</v>
      </c>
      <c r="I39652">
        <v>0</v>
      </c>
      <c r="J39652" s="1" t="s">
        <v>73505</v>
      </c>
      <c r="K39652" s="1" t="s">
        <v>34</v>
      </c>
      <c r="L39652" s="1" t="s">
        <v>34</v>
      </c>
      <c r="M39652" s="1" t="s">
        <v>40</v>
      </c>
      <c r="N39652">
        <v>2551378142</v>
      </c>
      <c r="O39652">
        <v>306</v>
      </c>
      <c r="P39652">
        <v>0</v>
      </c>
      <c r="Q39652">
        <v>0</v>
      </c>
      <c r="R39652">
        <v>0</v>
      </c>
      <c r="S39652">
        <v>0</v>
      </c>
      <c r="T39652" s="1" t="s">
        <v>34</v>
      </c>
      <c r="U39652">
        <v>0</v>
      </c>
      <c r="V39652" s="1" t="s">
        <v>34</v>
      </c>
      <c r="W39652" s="1" t="s">
        <v>34</v>
      </c>
      <c r="X39652" s="1" t="s">
        <v>34</v>
      </c>
      <c r="Y39652" s="1" t="s">
        <v>34</v>
      </c>
      <c r="Z39652" s="1" t="s">
        <v>73506</v>
      </c>
      <c r="AA39652">
        <v>0</v>
      </c>
      <c r="AB39652" s="1" t="s">
        <v>34</v>
      </c>
      <c r="AC39652" s="1" t="s">
        <v>34</v>
      </c>
      <c r="AD39652">
        <v>44194.620821759258</v>
      </c>
      <c r="AE39652">
        <v>2020</v>
      </c>
      <c r="AF39652">
        <v>12</v>
      </c>
      <c r="AG39652">
        <v>53</v>
      </c>
    </row>
    <row r="39653" spans="1:33" x14ac:dyDescent="0.35">
      <c r="A39653" s="1" t="s">
        <v>52852</v>
      </c>
      <c r="B39653">
        <v>72760</v>
      </c>
      <c r="C39653">
        <v>325781</v>
      </c>
      <c r="D39653">
        <v>826322</v>
      </c>
      <c r="E39653">
        <v>1.343933289086804E+18</v>
      </c>
      <c r="F39653">
        <v>18</v>
      </c>
      <c r="G39653">
        <v>44194.620821759258</v>
      </c>
      <c r="H39653" s="1" t="s">
        <v>34</v>
      </c>
      <c r="I39653">
        <v>0</v>
      </c>
      <c r="J39653" s="1" t="s">
        <v>73507</v>
      </c>
      <c r="K39653" s="1" t="s">
        <v>34</v>
      </c>
      <c r="L39653" s="1" t="s">
        <v>34</v>
      </c>
      <c r="M39653" s="1" t="s">
        <v>40</v>
      </c>
      <c r="N39653">
        <v>16841186</v>
      </c>
      <c r="O39653">
        <v>306</v>
      </c>
      <c r="P39653">
        <v>0</v>
      </c>
      <c r="Q39653">
        <v>0</v>
      </c>
      <c r="R39653">
        <v>0</v>
      </c>
      <c r="S39653">
        <v>0</v>
      </c>
      <c r="T39653" s="1" t="s">
        <v>34</v>
      </c>
      <c r="U39653">
        <v>0</v>
      </c>
      <c r="V39653" s="1" t="s">
        <v>34</v>
      </c>
      <c r="W39653" s="1" t="s">
        <v>73508</v>
      </c>
      <c r="X39653" s="1" t="s">
        <v>34</v>
      </c>
      <c r="Y39653" s="1" t="s">
        <v>34</v>
      </c>
      <c r="Z39653" s="1" t="s">
        <v>73509</v>
      </c>
      <c r="AA39653">
        <v>0</v>
      </c>
      <c r="AB39653" s="1" t="s">
        <v>34</v>
      </c>
      <c r="AC39653" s="1" t="s">
        <v>34</v>
      </c>
      <c r="AD39653">
        <v>44194.620821759258</v>
      </c>
      <c r="AE39653">
        <v>2020</v>
      </c>
      <c r="AF39653">
        <v>12</v>
      </c>
      <c r="AG39653">
        <v>53</v>
      </c>
    </row>
    <row r="39654" spans="1:33" x14ac:dyDescent="0.35">
      <c r="A39654" s="1" t="s">
        <v>52852</v>
      </c>
      <c r="B39654">
        <v>72761</v>
      </c>
      <c r="C39654">
        <v>325782</v>
      </c>
      <c r="D39654">
        <v>826324</v>
      </c>
      <c r="E39654">
        <v>1.3439337283897019E+18</v>
      </c>
      <c r="F39654">
        <v>18</v>
      </c>
      <c r="G39654">
        <v>44194.622037037043</v>
      </c>
      <c r="H39654" s="1" t="s">
        <v>34</v>
      </c>
      <c r="I39654">
        <v>0</v>
      </c>
      <c r="J39654" s="1" t="s">
        <v>73510</v>
      </c>
      <c r="K39654" s="1" t="s">
        <v>34</v>
      </c>
      <c r="L39654" s="1" t="s">
        <v>34</v>
      </c>
      <c r="M39654" s="1" t="s">
        <v>40</v>
      </c>
      <c r="N39654">
        <v>533341974</v>
      </c>
      <c r="O39654">
        <v>306</v>
      </c>
      <c r="P39654">
        <v>0</v>
      </c>
      <c r="Q39654">
        <v>0</v>
      </c>
      <c r="R39654">
        <v>0</v>
      </c>
      <c r="S39654">
        <v>0</v>
      </c>
      <c r="T39654" s="1" t="s">
        <v>34</v>
      </c>
      <c r="U39654">
        <v>0</v>
      </c>
      <c r="V39654" s="1" t="s">
        <v>34</v>
      </c>
      <c r="W39654" s="1" t="s">
        <v>34</v>
      </c>
      <c r="X39654" s="1" t="s">
        <v>34</v>
      </c>
      <c r="Y39654" s="1" t="s">
        <v>34</v>
      </c>
      <c r="Z39654" s="1" t="s">
        <v>73511</v>
      </c>
      <c r="AA39654">
        <v>0</v>
      </c>
      <c r="AB39654" s="1" t="s">
        <v>34</v>
      </c>
      <c r="AC39654" s="1" t="s">
        <v>34</v>
      </c>
      <c r="AD39654">
        <v>44194.622037037043</v>
      </c>
      <c r="AE39654">
        <v>2020</v>
      </c>
      <c r="AF39654">
        <v>12</v>
      </c>
      <c r="AG39654">
        <v>53</v>
      </c>
    </row>
    <row r="39655" spans="1:33" x14ac:dyDescent="0.35">
      <c r="A39655" s="1" t="s">
        <v>52852</v>
      </c>
      <c r="B39655">
        <v>72762</v>
      </c>
      <c r="C39655">
        <v>325783</v>
      </c>
      <c r="D39655">
        <v>826325</v>
      </c>
      <c r="E39655">
        <v>1.3439338379534011E+18</v>
      </c>
      <c r="F39655">
        <v>18</v>
      </c>
      <c r="G39655">
        <v>44194.622337962966</v>
      </c>
      <c r="H39655" s="1" t="s">
        <v>34</v>
      </c>
      <c r="I39655">
        <v>0</v>
      </c>
      <c r="J39655" s="1" t="s">
        <v>73446</v>
      </c>
      <c r="K39655" s="1" t="s">
        <v>34</v>
      </c>
      <c r="L39655" s="1" t="s">
        <v>34</v>
      </c>
      <c r="M39655" s="1" t="s">
        <v>40</v>
      </c>
      <c r="N39655">
        <v>2215680066</v>
      </c>
      <c r="O39655">
        <v>306</v>
      </c>
      <c r="P39655">
        <v>16</v>
      </c>
      <c r="Q39655">
        <v>0</v>
      </c>
      <c r="R39655">
        <v>0</v>
      </c>
      <c r="S39655">
        <v>0</v>
      </c>
      <c r="T39655" s="1" t="s">
        <v>73447</v>
      </c>
      <c r="U39655">
        <v>0</v>
      </c>
      <c r="V39655" s="1" t="s">
        <v>34</v>
      </c>
      <c r="W39655" s="1" t="s">
        <v>34</v>
      </c>
      <c r="X39655" s="1" t="s">
        <v>34</v>
      </c>
      <c r="Y39655" s="1" t="s">
        <v>34</v>
      </c>
      <c r="Z39655" s="1" t="s">
        <v>73448</v>
      </c>
      <c r="AA39655">
        <v>0</v>
      </c>
      <c r="AB39655" s="1" t="s">
        <v>34</v>
      </c>
      <c r="AC39655" s="1" t="s">
        <v>34</v>
      </c>
      <c r="AD39655">
        <v>44194.622337962966</v>
      </c>
      <c r="AE39655">
        <v>2020</v>
      </c>
      <c r="AF39655">
        <v>12</v>
      </c>
      <c r="AG39655">
        <v>53</v>
      </c>
    </row>
    <row r="39656" spans="1:33" x14ac:dyDescent="0.35">
      <c r="A39656" s="1" t="s">
        <v>52852</v>
      </c>
      <c r="B39656">
        <v>72763</v>
      </c>
      <c r="C39656">
        <v>325784</v>
      </c>
      <c r="D39656">
        <v>826326</v>
      </c>
      <c r="E39656">
        <v>1.343933849630196E+18</v>
      </c>
      <c r="F39656">
        <v>18</v>
      </c>
      <c r="G39656">
        <v>44194.622372685182</v>
      </c>
      <c r="H39656" s="1" t="s">
        <v>34</v>
      </c>
      <c r="I39656">
        <v>0</v>
      </c>
      <c r="J39656" s="1" t="s">
        <v>73512</v>
      </c>
      <c r="K39656" s="1" t="s">
        <v>34</v>
      </c>
      <c r="L39656" s="1" t="s">
        <v>34</v>
      </c>
      <c r="M39656" s="1" t="s">
        <v>36</v>
      </c>
      <c r="N39656">
        <v>82636302</v>
      </c>
      <c r="O39656">
        <v>306</v>
      </c>
      <c r="P39656">
        <v>1</v>
      </c>
      <c r="Q39656">
        <v>2</v>
      </c>
      <c r="R39656">
        <v>0</v>
      </c>
      <c r="S39656">
        <v>0</v>
      </c>
      <c r="T39656" s="1" t="s">
        <v>34</v>
      </c>
      <c r="U39656">
        <v>0</v>
      </c>
      <c r="V39656" s="1" t="s">
        <v>34</v>
      </c>
      <c r="W39656" s="1" t="s">
        <v>69125</v>
      </c>
      <c r="X39656" s="1" t="s">
        <v>34</v>
      </c>
      <c r="Y39656" s="1" t="s">
        <v>34</v>
      </c>
      <c r="Z39656" s="1" t="s">
        <v>73513</v>
      </c>
      <c r="AA39656">
        <v>0</v>
      </c>
      <c r="AB39656" s="1" t="s">
        <v>34</v>
      </c>
      <c r="AC39656" s="1" t="s">
        <v>34</v>
      </c>
      <c r="AD39656">
        <v>44194.622372685182</v>
      </c>
      <c r="AE39656">
        <v>2020</v>
      </c>
      <c r="AF39656">
        <v>12</v>
      </c>
      <c r="AG39656">
        <v>53</v>
      </c>
    </row>
    <row r="39657" spans="1:33" x14ac:dyDescent="0.35">
      <c r="A39657" s="1" t="s">
        <v>52852</v>
      </c>
      <c r="B39657">
        <v>72764</v>
      </c>
      <c r="C39657">
        <v>325785</v>
      </c>
      <c r="D39657">
        <v>826328</v>
      </c>
      <c r="E39657">
        <v>1.3439339591436119E+18</v>
      </c>
      <c r="F39657">
        <v>18</v>
      </c>
      <c r="G39657">
        <v>44194.622673611113</v>
      </c>
      <c r="H39657" s="1" t="s">
        <v>34</v>
      </c>
      <c r="I39657">
        <v>0</v>
      </c>
      <c r="J39657" s="1" t="s">
        <v>73328</v>
      </c>
      <c r="K39657" s="1" t="s">
        <v>34</v>
      </c>
      <c r="L39657" s="1" t="s">
        <v>34</v>
      </c>
      <c r="M39657" s="1" t="s">
        <v>40</v>
      </c>
      <c r="N39657">
        <v>2215680066</v>
      </c>
      <c r="O39657">
        <v>306</v>
      </c>
      <c r="P39657">
        <v>30</v>
      </c>
      <c r="Q39657">
        <v>0</v>
      </c>
      <c r="R39657">
        <v>0</v>
      </c>
      <c r="S39657">
        <v>0</v>
      </c>
      <c r="T39657" s="1" t="s">
        <v>73329</v>
      </c>
      <c r="U39657">
        <v>0</v>
      </c>
      <c r="V39657" s="1" t="s">
        <v>34</v>
      </c>
      <c r="W39657" s="1" t="s">
        <v>34</v>
      </c>
      <c r="X39657" s="1" t="s">
        <v>34</v>
      </c>
      <c r="Y39657" s="1" t="s">
        <v>34</v>
      </c>
      <c r="Z39657" s="1" t="s">
        <v>73330</v>
      </c>
      <c r="AA39657">
        <v>0</v>
      </c>
      <c r="AB39657" s="1" t="s">
        <v>34</v>
      </c>
      <c r="AC39657" s="1" t="s">
        <v>34</v>
      </c>
      <c r="AD39657">
        <v>44194.622673611113</v>
      </c>
      <c r="AE39657">
        <v>2020</v>
      </c>
      <c r="AF39657">
        <v>12</v>
      </c>
      <c r="AG39657">
        <v>53</v>
      </c>
    </row>
    <row r="39658" spans="1:33" x14ac:dyDescent="0.35">
      <c r="A39658" s="1" t="s">
        <v>52852</v>
      </c>
      <c r="B39658">
        <v>72765</v>
      </c>
      <c r="C39658">
        <v>325786</v>
      </c>
      <c r="D39658">
        <v>826330</v>
      </c>
      <c r="E39658">
        <v>1.343934248332513E+18</v>
      </c>
      <c r="F39658">
        <v>18</v>
      </c>
      <c r="G39658">
        <v>44194.623472222222</v>
      </c>
      <c r="H39658" s="1" t="s">
        <v>34</v>
      </c>
      <c r="I39658">
        <v>0</v>
      </c>
      <c r="J39658" s="1" t="s">
        <v>72586</v>
      </c>
      <c r="K39658" s="1" t="s">
        <v>34</v>
      </c>
      <c r="L39658" s="1" t="s">
        <v>34</v>
      </c>
      <c r="M39658" s="1" t="s">
        <v>40</v>
      </c>
      <c r="N39658">
        <v>2215680066</v>
      </c>
      <c r="O39658">
        <v>306</v>
      </c>
      <c r="P39658">
        <v>24</v>
      </c>
      <c r="Q39658">
        <v>0</v>
      </c>
      <c r="R39658">
        <v>0</v>
      </c>
      <c r="S39658">
        <v>0</v>
      </c>
      <c r="T39658" s="1" t="s">
        <v>72587</v>
      </c>
      <c r="U39658">
        <v>0</v>
      </c>
      <c r="V39658" s="1" t="s">
        <v>34</v>
      </c>
      <c r="W39658" s="1" t="s">
        <v>34</v>
      </c>
      <c r="X39658" s="1" t="s">
        <v>34</v>
      </c>
      <c r="Y39658" s="1" t="s">
        <v>34</v>
      </c>
      <c r="Z39658" s="1" t="s">
        <v>72588</v>
      </c>
      <c r="AA39658">
        <v>0</v>
      </c>
      <c r="AB39658" s="1" t="s">
        <v>34</v>
      </c>
      <c r="AC39658" s="1" t="s">
        <v>34</v>
      </c>
      <c r="AD39658">
        <v>44194.623472222222</v>
      </c>
      <c r="AE39658">
        <v>2020</v>
      </c>
      <c r="AF39658">
        <v>12</v>
      </c>
      <c r="AG39658">
        <v>53</v>
      </c>
    </row>
    <row r="39659" spans="1:33" x14ac:dyDescent="0.35">
      <c r="A39659" s="1" t="s">
        <v>52852</v>
      </c>
      <c r="B39659">
        <v>72766</v>
      </c>
      <c r="C39659">
        <v>325787</v>
      </c>
      <c r="D39659">
        <v>826334</v>
      </c>
      <c r="E39659">
        <v>1.343934663136588E+18</v>
      </c>
      <c r="F39659">
        <v>18</v>
      </c>
      <c r="G39659">
        <v>44194.624618055554</v>
      </c>
      <c r="H39659" s="1" t="s">
        <v>34</v>
      </c>
      <c r="I39659">
        <v>0</v>
      </c>
      <c r="J39659" s="1" t="s">
        <v>73464</v>
      </c>
      <c r="K39659" s="1" t="s">
        <v>34</v>
      </c>
      <c r="L39659" s="1" t="s">
        <v>34</v>
      </c>
      <c r="M39659" s="1" t="s">
        <v>40</v>
      </c>
      <c r="N39659">
        <v>2979709846</v>
      </c>
      <c r="O39659">
        <v>306</v>
      </c>
      <c r="P39659">
        <v>3</v>
      </c>
      <c r="Q39659">
        <v>0</v>
      </c>
      <c r="R39659">
        <v>0</v>
      </c>
      <c r="S39659">
        <v>0</v>
      </c>
      <c r="T39659" s="1" t="s">
        <v>73465</v>
      </c>
      <c r="U39659">
        <v>0</v>
      </c>
      <c r="V39659" s="1" t="s">
        <v>34</v>
      </c>
      <c r="W39659" s="1" t="s">
        <v>34</v>
      </c>
      <c r="X39659" s="1" t="s">
        <v>34</v>
      </c>
      <c r="Y39659" s="1" t="s">
        <v>34</v>
      </c>
      <c r="Z39659" s="1" t="s">
        <v>73466</v>
      </c>
      <c r="AA39659">
        <v>0</v>
      </c>
      <c r="AB39659" s="1" t="s">
        <v>34</v>
      </c>
      <c r="AC39659" s="1" t="s">
        <v>34</v>
      </c>
      <c r="AD39659">
        <v>44194.624618055554</v>
      </c>
      <c r="AE39659">
        <v>2020</v>
      </c>
      <c r="AF39659">
        <v>12</v>
      </c>
      <c r="AG39659">
        <v>53</v>
      </c>
    </row>
    <row r="39660" spans="1:33" x14ac:dyDescent="0.35">
      <c r="A39660" s="1" t="s">
        <v>52852</v>
      </c>
      <c r="B39660">
        <v>72767</v>
      </c>
      <c r="C39660">
        <v>325788</v>
      </c>
      <c r="D39660">
        <v>826335</v>
      </c>
      <c r="E39660">
        <v>1.3439346720494669E+18</v>
      </c>
      <c r="F39660">
        <v>18</v>
      </c>
      <c r="G39660">
        <v>44194.624641203707</v>
      </c>
      <c r="H39660" s="1" t="s">
        <v>34</v>
      </c>
      <c r="I39660">
        <v>0</v>
      </c>
      <c r="J39660" s="1" t="s">
        <v>73514</v>
      </c>
      <c r="K39660" s="1" t="s">
        <v>34</v>
      </c>
      <c r="L39660" s="1" t="s">
        <v>34</v>
      </c>
      <c r="M39660" s="1" t="s">
        <v>40</v>
      </c>
      <c r="N39660">
        <v>2979709846</v>
      </c>
      <c r="O39660">
        <v>306</v>
      </c>
      <c r="P39660">
        <v>3</v>
      </c>
      <c r="Q39660">
        <v>0</v>
      </c>
      <c r="R39660">
        <v>0</v>
      </c>
      <c r="S39660">
        <v>0</v>
      </c>
      <c r="T39660" s="1" t="s">
        <v>73515</v>
      </c>
      <c r="U39660">
        <v>0</v>
      </c>
      <c r="V39660" s="1" t="s">
        <v>34</v>
      </c>
      <c r="W39660" s="1" t="s">
        <v>34</v>
      </c>
      <c r="X39660" s="1" t="s">
        <v>34</v>
      </c>
      <c r="Y39660" s="1" t="s">
        <v>34</v>
      </c>
      <c r="Z39660" s="1" t="s">
        <v>73516</v>
      </c>
      <c r="AA39660">
        <v>0</v>
      </c>
      <c r="AB39660" s="1" t="s">
        <v>34</v>
      </c>
      <c r="AC39660" s="1" t="s">
        <v>34</v>
      </c>
      <c r="AD39660">
        <v>44194.624641203707</v>
      </c>
      <c r="AE39660">
        <v>2020</v>
      </c>
      <c r="AF39660">
        <v>12</v>
      </c>
      <c r="AG39660">
        <v>53</v>
      </c>
    </row>
    <row r="39661" spans="1:33" x14ac:dyDescent="0.35">
      <c r="A39661" s="1" t="s">
        <v>52852</v>
      </c>
      <c r="B39661">
        <v>72768</v>
      </c>
      <c r="C39661">
        <v>325789</v>
      </c>
      <c r="D39661">
        <v>826336</v>
      </c>
      <c r="E39661">
        <v>1.3439347289703959E+18</v>
      </c>
      <c r="F39661">
        <v>18</v>
      </c>
      <c r="G39661">
        <v>44194.624803240738</v>
      </c>
      <c r="H39661" s="1" t="s">
        <v>34</v>
      </c>
      <c r="I39661">
        <v>0</v>
      </c>
      <c r="J39661" s="1" t="s">
        <v>73517</v>
      </c>
      <c r="K39661" s="1" t="s">
        <v>34</v>
      </c>
      <c r="L39661" s="1" t="s">
        <v>34</v>
      </c>
      <c r="M39661" s="1" t="s">
        <v>36</v>
      </c>
      <c r="N39661">
        <v>2717438288</v>
      </c>
      <c r="O39661">
        <v>306</v>
      </c>
      <c r="P39661">
        <v>0</v>
      </c>
      <c r="Q39661">
        <v>0</v>
      </c>
      <c r="R39661">
        <v>0</v>
      </c>
      <c r="S39661">
        <v>0</v>
      </c>
      <c r="T39661" s="1" t="s">
        <v>34</v>
      </c>
      <c r="U39661">
        <v>0</v>
      </c>
      <c r="V39661" s="1" t="s">
        <v>73518</v>
      </c>
      <c r="W39661" s="1" t="s">
        <v>34</v>
      </c>
      <c r="X39661" s="1" t="s">
        <v>34</v>
      </c>
      <c r="Y39661" s="1" t="s">
        <v>34</v>
      </c>
      <c r="Z39661" s="1" t="s">
        <v>73519</v>
      </c>
      <c r="AA39661">
        <v>0</v>
      </c>
      <c r="AB39661" s="1" t="s">
        <v>34</v>
      </c>
      <c r="AC39661" s="1" t="s">
        <v>34</v>
      </c>
      <c r="AD39661">
        <v>44194.624803240738</v>
      </c>
      <c r="AE39661">
        <v>2020</v>
      </c>
      <c r="AF39661">
        <v>12</v>
      </c>
      <c r="AG39661">
        <v>53</v>
      </c>
    </row>
    <row r="39662" spans="1:33" x14ac:dyDescent="0.35">
      <c r="A39662" s="1" t="s">
        <v>52852</v>
      </c>
      <c r="B39662">
        <v>72769</v>
      </c>
      <c r="C39662">
        <v>325790</v>
      </c>
      <c r="D39662">
        <v>826345</v>
      </c>
      <c r="E39662">
        <v>1.343935275077087E+18</v>
      </c>
      <c r="F39662">
        <v>18</v>
      </c>
      <c r="G39662">
        <v>44194.626307870371</v>
      </c>
      <c r="H39662" s="1" t="s">
        <v>34</v>
      </c>
      <c r="I39662">
        <v>0</v>
      </c>
      <c r="J39662" s="1" t="s">
        <v>56477</v>
      </c>
      <c r="K39662" s="1" t="s">
        <v>34</v>
      </c>
      <c r="L39662" s="1" t="s">
        <v>34</v>
      </c>
      <c r="M39662" s="1" t="s">
        <v>36</v>
      </c>
      <c r="N39662">
        <v>803860207</v>
      </c>
      <c r="O39662">
        <v>306</v>
      </c>
      <c r="P39662">
        <v>0</v>
      </c>
      <c r="Q39662">
        <v>0</v>
      </c>
      <c r="R39662">
        <v>0</v>
      </c>
      <c r="S39662">
        <v>0</v>
      </c>
      <c r="T39662" s="1" t="s">
        <v>34</v>
      </c>
      <c r="U39662">
        <v>0</v>
      </c>
      <c r="V39662" s="1" t="s">
        <v>34</v>
      </c>
      <c r="W39662" s="1" t="s">
        <v>73520</v>
      </c>
      <c r="X39662" s="1" t="s">
        <v>34</v>
      </c>
      <c r="Y39662" s="1" t="s">
        <v>34</v>
      </c>
      <c r="Z39662" s="1" t="s">
        <v>56479</v>
      </c>
      <c r="AA39662">
        <v>0</v>
      </c>
      <c r="AB39662" s="1" t="s">
        <v>34</v>
      </c>
      <c r="AC39662" s="1" t="s">
        <v>34</v>
      </c>
      <c r="AD39662">
        <v>44194.626307870371</v>
      </c>
      <c r="AE39662">
        <v>2020</v>
      </c>
      <c r="AF39662">
        <v>12</v>
      </c>
      <c r="AG39662">
        <v>53</v>
      </c>
    </row>
    <row r="39663" spans="1:33" x14ac:dyDescent="0.35">
      <c r="A39663" s="1" t="s">
        <v>52852</v>
      </c>
      <c r="B39663">
        <v>72770</v>
      </c>
      <c r="C39663">
        <v>325791</v>
      </c>
      <c r="D39663">
        <v>826351</v>
      </c>
      <c r="E39663">
        <v>1.343936132518654E+18</v>
      </c>
      <c r="F39663">
        <v>18</v>
      </c>
      <c r="G39663">
        <v>44194.628668981481</v>
      </c>
      <c r="H39663" s="1" t="s">
        <v>34</v>
      </c>
      <c r="I39663">
        <v>0</v>
      </c>
      <c r="J39663" s="1" t="s">
        <v>73400</v>
      </c>
      <c r="K39663" s="1" t="s">
        <v>34</v>
      </c>
      <c r="L39663" s="1" t="s">
        <v>34</v>
      </c>
      <c r="M39663" s="1" t="s">
        <v>40</v>
      </c>
      <c r="N39663">
        <v>16782243</v>
      </c>
      <c r="O39663">
        <v>306</v>
      </c>
      <c r="P39663">
        <v>5</v>
      </c>
      <c r="Q39663">
        <v>0</v>
      </c>
      <c r="R39663">
        <v>0</v>
      </c>
      <c r="S39663">
        <v>0</v>
      </c>
      <c r="T39663" s="1" t="s">
        <v>73401</v>
      </c>
      <c r="U39663">
        <v>0</v>
      </c>
      <c r="V39663" s="1" t="s">
        <v>34</v>
      </c>
      <c r="W39663" s="1" t="s">
        <v>34</v>
      </c>
      <c r="X39663" s="1" t="s">
        <v>34</v>
      </c>
      <c r="Y39663" s="1" t="s">
        <v>34</v>
      </c>
      <c r="Z39663" s="1" t="s">
        <v>73402</v>
      </c>
      <c r="AA39663">
        <v>0</v>
      </c>
      <c r="AB39663" s="1" t="s">
        <v>34</v>
      </c>
      <c r="AC39663" s="1" t="s">
        <v>34</v>
      </c>
      <c r="AD39663">
        <v>44194.628668981481</v>
      </c>
      <c r="AE39663">
        <v>2020</v>
      </c>
      <c r="AF39663">
        <v>12</v>
      </c>
      <c r="AG39663">
        <v>53</v>
      </c>
    </row>
    <row r="39664" spans="1:33" x14ac:dyDescent="0.35">
      <c r="A39664" s="1" t="s">
        <v>52852</v>
      </c>
      <c r="B39664">
        <v>72771</v>
      </c>
      <c r="C39664">
        <v>325792</v>
      </c>
      <c r="D39664">
        <v>826353</v>
      </c>
      <c r="E39664">
        <v>1.343936149375627E+18</v>
      </c>
      <c r="F39664">
        <v>18</v>
      </c>
      <c r="G39664">
        <v>44194.62871527778</v>
      </c>
      <c r="H39664" s="1" t="s">
        <v>34</v>
      </c>
      <c r="I39664">
        <v>0</v>
      </c>
      <c r="J39664" s="1" t="s">
        <v>73521</v>
      </c>
      <c r="K39664" s="1" t="s">
        <v>34</v>
      </c>
      <c r="L39664" s="1" t="s">
        <v>34</v>
      </c>
      <c r="M39664" s="1" t="s">
        <v>40</v>
      </c>
      <c r="N39664">
        <v>16782243</v>
      </c>
      <c r="O39664">
        <v>306</v>
      </c>
      <c r="P39664">
        <v>3</v>
      </c>
      <c r="Q39664">
        <v>0</v>
      </c>
      <c r="R39664">
        <v>0</v>
      </c>
      <c r="S39664">
        <v>0</v>
      </c>
      <c r="T39664" s="1" t="s">
        <v>73522</v>
      </c>
      <c r="U39664">
        <v>0</v>
      </c>
      <c r="V39664" s="1" t="s">
        <v>34</v>
      </c>
      <c r="W39664" s="1" t="s">
        <v>34</v>
      </c>
      <c r="X39664" s="1" t="s">
        <v>34</v>
      </c>
      <c r="Y39664" s="1" t="s">
        <v>34</v>
      </c>
      <c r="Z39664" s="1" t="s">
        <v>73523</v>
      </c>
      <c r="AA39664">
        <v>0</v>
      </c>
      <c r="AB39664" s="1" t="s">
        <v>34</v>
      </c>
      <c r="AC39664" s="1" t="s">
        <v>34</v>
      </c>
      <c r="AD39664">
        <v>44194.62871527778</v>
      </c>
      <c r="AE39664">
        <v>2020</v>
      </c>
      <c r="AF39664">
        <v>12</v>
      </c>
      <c r="AG39664">
        <v>53</v>
      </c>
    </row>
    <row r="39665" spans="1:33" x14ac:dyDescent="0.35">
      <c r="A39665" s="1" t="s">
        <v>52852</v>
      </c>
      <c r="B39665">
        <v>72772</v>
      </c>
      <c r="C39665">
        <v>325793</v>
      </c>
      <c r="D39665">
        <v>826354</v>
      </c>
      <c r="E39665">
        <v>1.343936247530721E+18</v>
      </c>
      <c r="F39665">
        <v>18</v>
      </c>
      <c r="G39665">
        <v>44194.628993055558</v>
      </c>
      <c r="H39665" s="1" t="s">
        <v>34</v>
      </c>
      <c r="I39665">
        <v>0</v>
      </c>
      <c r="J39665" s="1" t="s">
        <v>73524</v>
      </c>
      <c r="K39665" s="1" t="s">
        <v>34</v>
      </c>
      <c r="L39665" s="1" t="s">
        <v>34</v>
      </c>
      <c r="M39665" s="1" t="s">
        <v>40</v>
      </c>
      <c r="N39665">
        <v>2717438288</v>
      </c>
      <c r="O39665">
        <v>306</v>
      </c>
      <c r="P39665">
        <v>0</v>
      </c>
      <c r="Q39665">
        <v>0</v>
      </c>
      <c r="R39665">
        <v>0</v>
      </c>
      <c r="S39665">
        <v>0</v>
      </c>
      <c r="T39665" s="1" t="s">
        <v>34</v>
      </c>
      <c r="U39665">
        <v>0</v>
      </c>
      <c r="V39665" s="1" t="s">
        <v>73525</v>
      </c>
      <c r="W39665" s="1" t="s">
        <v>34</v>
      </c>
      <c r="X39665" s="1" t="s">
        <v>34</v>
      </c>
      <c r="Y39665" s="1" t="s">
        <v>34</v>
      </c>
      <c r="Z39665" s="1" t="s">
        <v>73526</v>
      </c>
      <c r="AA39665">
        <v>0</v>
      </c>
      <c r="AB39665" s="1" t="s">
        <v>34</v>
      </c>
      <c r="AC39665" s="1" t="s">
        <v>34</v>
      </c>
      <c r="AD39665">
        <v>44194.628993055558</v>
      </c>
      <c r="AE39665">
        <v>2020</v>
      </c>
      <c r="AF39665">
        <v>12</v>
      </c>
      <c r="AG39665">
        <v>53</v>
      </c>
    </row>
    <row r="39666" spans="1:33" x14ac:dyDescent="0.35">
      <c r="A39666" s="1" t="s">
        <v>52852</v>
      </c>
      <c r="B39666">
        <v>72773</v>
      </c>
      <c r="C39666">
        <v>325794</v>
      </c>
      <c r="D39666">
        <v>826355</v>
      </c>
      <c r="E39666">
        <v>1.3439364756671319E+18</v>
      </c>
      <c r="F39666">
        <v>18</v>
      </c>
      <c r="G39666">
        <v>44194.629618055558</v>
      </c>
      <c r="H39666" s="1" t="s">
        <v>34</v>
      </c>
      <c r="I39666">
        <v>0</v>
      </c>
      <c r="J39666" s="1" t="s">
        <v>73527</v>
      </c>
      <c r="K39666" s="1" t="s">
        <v>34</v>
      </c>
      <c r="L39666" s="1" t="s">
        <v>34</v>
      </c>
      <c r="M39666" s="1" t="s">
        <v>40</v>
      </c>
      <c r="N39666">
        <v>32229339</v>
      </c>
      <c r="O39666">
        <v>306</v>
      </c>
      <c r="P39666">
        <v>0</v>
      </c>
      <c r="Q39666">
        <v>0</v>
      </c>
      <c r="R39666">
        <v>0</v>
      </c>
      <c r="S39666">
        <v>0</v>
      </c>
      <c r="T39666" s="1" t="s">
        <v>34</v>
      </c>
      <c r="U39666">
        <v>0</v>
      </c>
      <c r="V39666" s="1" t="s">
        <v>73528</v>
      </c>
      <c r="W39666" s="1" t="s">
        <v>34</v>
      </c>
      <c r="X39666" s="1" t="s">
        <v>34</v>
      </c>
      <c r="Y39666" s="1" t="s">
        <v>34</v>
      </c>
      <c r="Z39666" s="1" t="s">
        <v>73529</v>
      </c>
      <c r="AA39666">
        <v>0</v>
      </c>
      <c r="AB39666" s="1" t="s">
        <v>34</v>
      </c>
      <c r="AC39666" s="1" t="s">
        <v>34</v>
      </c>
      <c r="AD39666">
        <v>44194.629618055558</v>
      </c>
      <c r="AE39666">
        <v>2020</v>
      </c>
      <c r="AF39666">
        <v>12</v>
      </c>
      <c r="AG39666">
        <v>53</v>
      </c>
    </row>
    <row r="39667" spans="1:33" x14ac:dyDescent="0.35">
      <c r="A39667" s="1" t="s">
        <v>52852</v>
      </c>
      <c r="B39667">
        <v>72774</v>
      </c>
      <c r="C39667">
        <v>325795</v>
      </c>
      <c r="D39667">
        <v>826359</v>
      </c>
      <c r="E39667">
        <v>1.3439367214409359E+18</v>
      </c>
      <c r="F39667">
        <v>18</v>
      </c>
      <c r="G39667">
        <v>44194.630300925928</v>
      </c>
      <c r="H39667" s="1" t="s">
        <v>34</v>
      </c>
      <c r="I39667">
        <v>0</v>
      </c>
      <c r="J39667" s="1" t="s">
        <v>73530</v>
      </c>
      <c r="K39667" s="1" t="s">
        <v>34</v>
      </c>
      <c r="L39667" s="1" t="s">
        <v>34</v>
      </c>
      <c r="M39667" s="1" t="s">
        <v>36</v>
      </c>
      <c r="N39667">
        <v>14268323</v>
      </c>
      <c r="O39667">
        <v>306</v>
      </c>
      <c r="P39667">
        <v>1</v>
      </c>
      <c r="Q39667">
        <v>0</v>
      </c>
      <c r="R39667">
        <v>0</v>
      </c>
      <c r="S39667">
        <v>0</v>
      </c>
      <c r="T39667" s="1" t="s">
        <v>73531</v>
      </c>
      <c r="U39667">
        <v>0</v>
      </c>
      <c r="V39667" s="1" t="s">
        <v>34</v>
      </c>
      <c r="W39667" s="1" t="s">
        <v>34</v>
      </c>
      <c r="X39667" s="1" t="s">
        <v>34</v>
      </c>
      <c r="Y39667" s="1" t="s">
        <v>34</v>
      </c>
      <c r="Z39667" s="1" t="s">
        <v>73532</v>
      </c>
      <c r="AA39667">
        <v>0</v>
      </c>
      <c r="AB39667" s="1" t="s">
        <v>34</v>
      </c>
      <c r="AC39667" s="1" t="s">
        <v>34</v>
      </c>
      <c r="AD39667">
        <v>44194.630300925928</v>
      </c>
      <c r="AE39667">
        <v>2020</v>
      </c>
      <c r="AF39667">
        <v>12</v>
      </c>
      <c r="AG39667">
        <v>53</v>
      </c>
    </row>
    <row r="39668" spans="1:33" x14ac:dyDescent="0.35">
      <c r="A39668" s="1" t="s">
        <v>52852</v>
      </c>
      <c r="B39668">
        <v>72775</v>
      </c>
      <c r="C39668">
        <v>325796</v>
      </c>
      <c r="D39668">
        <v>826360</v>
      </c>
      <c r="E39668">
        <v>1.3439367785672991E+18</v>
      </c>
      <c r="F39668">
        <v>18</v>
      </c>
      <c r="G39668">
        <v>44194.63045138889</v>
      </c>
      <c r="H39668" s="1" t="s">
        <v>34</v>
      </c>
      <c r="I39668">
        <v>0</v>
      </c>
      <c r="J39668" s="1" t="s">
        <v>71956</v>
      </c>
      <c r="K39668" s="1" t="s">
        <v>34</v>
      </c>
      <c r="L39668" s="1" t="s">
        <v>34</v>
      </c>
      <c r="M39668" s="1" t="s">
        <v>40</v>
      </c>
      <c r="N39668">
        <v>1277978136</v>
      </c>
      <c r="O39668">
        <v>306</v>
      </c>
      <c r="P39668">
        <v>107</v>
      </c>
      <c r="Q39668">
        <v>0</v>
      </c>
      <c r="R39668">
        <v>0</v>
      </c>
      <c r="S39668">
        <v>0</v>
      </c>
      <c r="T39668" s="1" t="s">
        <v>71957</v>
      </c>
      <c r="U39668">
        <v>0</v>
      </c>
      <c r="V39668" s="1" t="s">
        <v>34</v>
      </c>
      <c r="W39668" s="1" t="s">
        <v>34</v>
      </c>
      <c r="X39668" s="1" t="s">
        <v>34</v>
      </c>
      <c r="Y39668" s="1" t="s">
        <v>34</v>
      </c>
      <c r="Z39668" s="1" t="s">
        <v>71958</v>
      </c>
      <c r="AA39668">
        <v>0</v>
      </c>
      <c r="AB39668" s="1" t="s">
        <v>34</v>
      </c>
      <c r="AC39668" s="1" t="s">
        <v>34</v>
      </c>
      <c r="AD39668">
        <v>44194.63045138889</v>
      </c>
      <c r="AE39668">
        <v>2020</v>
      </c>
      <c r="AF39668">
        <v>12</v>
      </c>
      <c r="AG39668">
        <v>53</v>
      </c>
    </row>
    <row r="39669" spans="1:33" x14ac:dyDescent="0.35">
      <c r="A39669" s="1" t="s">
        <v>52852</v>
      </c>
      <c r="B39669">
        <v>72776</v>
      </c>
      <c r="C39669">
        <v>325797</v>
      </c>
      <c r="D39669">
        <v>826361</v>
      </c>
      <c r="E39669">
        <v>1.343936868635861E+18</v>
      </c>
      <c r="F39669">
        <v>18</v>
      </c>
      <c r="G39669">
        <v>44194.630706018521</v>
      </c>
      <c r="H39669" s="1" t="s">
        <v>34</v>
      </c>
      <c r="I39669">
        <v>0</v>
      </c>
      <c r="J39669" s="1" t="s">
        <v>73533</v>
      </c>
      <c r="K39669" s="1" t="s">
        <v>34</v>
      </c>
      <c r="L39669" s="1" t="s">
        <v>34</v>
      </c>
      <c r="M39669" s="1" t="s">
        <v>40</v>
      </c>
      <c r="N39669">
        <v>461561291</v>
      </c>
      <c r="O39669">
        <v>306</v>
      </c>
      <c r="P39669">
        <v>0</v>
      </c>
      <c r="Q39669">
        <v>0</v>
      </c>
      <c r="R39669">
        <v>0</v>
      </c>
      <c r="S39669">
        <v>0</v>
      </c>
      <c r="T39669" s="1" t="s">
        <v>34</v>
      </c>
      <c r="U39669">
        <v>0</v>
      </c>
      <c r="V39669" s="1" t="s">
        <v>34</v>
      </c>
      <c r="W39669" s="1" t="s">
        <v>34</v>
      </c>
      <c r="X39669" s="1" t="s">
        <v>34</v>
      </c>
      <c r="Y39669" s="1" t="s">
        <v>34</v>
      </c>
      <c r="Z39669" s="1" t="s">
        <v>73534</v>
      </c>
      <c r="AA39669">
        <v>0</v>
      </c>
      <c r="AB39669" s="1" t="s">
        <v>34</v>
      </c>
      <c r="AC39669" s="1" t="s">
        <v>34</v>
      </c>
      <c r="AD39669">
        <v>44194.630706018521</v>
      </c>
      <c r="AE39669">
        <v>2020</v>
      </c>
      <c r="AF39669">
        <v>12</v>
      </c>
      <c r="AG39669">
        <v>53</v>
      </c>
    </row>
    <row r="39670" spans="1:33" x14ac:dyDescent="0.35">
      <c r="A39670" s="1" t="s">
        <v>52852</v>
      </c>
      <c r="B39670">
        <v>72777</v>
      </c>
      <c r="C39670">
        <v>325798</v>
      </c>
      <c r="D39670">
        <v>826362</v>
      </c>
      <c r="E39670">
        <v>1.3439369896834739E+18</v>
      </c>
      <c r="F39670">
        <v>18</v>
      </c>
      <c r="G39670">
        <v>44194.631041666667</v>
      </c>
      <c r="H39670" s="1" t="s">
        <v>34</v>
      </c>
      <c r="I39670">
        <v>0</v>
      </c>
      <c r="J39670" s="1" t="s">
        <v>73535</v>
      </c>
      <c r="K39670" s="1" t="s">
        <v>34</v>
      </c>
      <c r="L39670" s="1" t="s">
        <v>34</v>
      </c>
      <c r="M39670" s="1" t="s">
        <v>40</v>
      </c>
      <c r="N39670">
        <v>156039404</v>
      </c>
      <c r="O39670">
        <v>306</v>
      </c>
      <c r="P39670">
        <v>0</v>
      </c>
      <c r="Q39670">
        <v>0</v>
      </c>
      <c r="R39670">
        <v>0</v>
      </c>
      <c r="S39670">
        <v>0</v>
      </c>
      <c r="T39670" s="1" t="s">
        <v>34</v>
      </c>
      <c r="U39670">
        <v>0</v>
      </c>
      <c r="V39670" s="1" t="s">
        <v>34</v>
      </c>
      <c r="W39670" s="1" t="s">
        <v>73536</v>
      </c>
      <c r="X39670" s="1" t="s">
        <v>34</v>
      </c>
      <c r="Y39670" s="1" t="s">
        <v>34</v>
      </c>
      <c r="Z39670" s="1" t="s">
        <v>73537</v>
      </c>
      <c r="AA39670">
        <v>0</v>
      </c>
      <c r="AB39670" s="1" t="s">
        <v>34</v>
      </c>
      <c r="AC39670" s="1" t="s">
        <v>34</v>
      </c>
      <c r="AD39670">
        <v>44194.631041666667</v>
      </c>
      <c r="AE39670">
        <v>2020</v>
      </c>
      <c r="AF39670">
        <v>12</v>
      </c>
      <c r="AG39670">
        <v>53</v>
      </c>
    </row>
    <row r="39671" spans="1:33" x14ac:dyDescent="0.35">
      <c r="A39671" s="1" t="s">
        <v>52852</v>
      </c>
      <c r="B39671">
        <v>72778</v>
      </c>
      <c r="C39671">
        <v>325799</v>
      </c>
      <c r="D39671">
        <v>826363</v>
      </c>
      <c r="E39671">
        <v>1.343937033035788E+18</v>
      </c>
      <c r="F39671">
        <v>18</v>
      </c>
      <c r="G39671">
        <v>44194.631157407413</v>
      </c>
      <c r="H39671" s="1" t="s">
        <v>34</v>
      </c>
      <c r="I39671">
        <v>0</v>
      </c>
      <c r="J39671" s="1" t="s">
        <v>73538</v>
      </c>
      <c r="K39671" s="1" t="s">
        <v>34</v>
      </c>
      <c r="L39671" s="1" t="s">
        <v>34</v>
      </c>
      <c r="M39671" s="1" t="s">
        <v>40</v>
      </c>
      <c r="N39671">
        <v>69135106</v>
      </c>
      <c r="O39671">
        <v>306</v>
      </c>
      <c r="P39671">
        <v>6</v>
      </c>
      <c r="Q39671">
        <v>6</v>
      </c>
      <c r="R39671">
        <v>2</v>
      </c>
      <c r="S39671">
        <v>1</v>
      </c>
      <c r="T39671" s="1" t="s">
        <v>34</v>
      </c>
      <c r="U39671">
        <v>0</v>
      </c>
      <c r="V39671" s="1" t="s">
        <v>34</v>
      </c>
      <c r="W39671" s="1" t="s">
        <v>34</v>
      </c>
      <c r="X39671" s="1" t="s">
        <v>34</v>
      </c>
      <c r="Y39671" s="1" t="s">
        <v>34</v>
      </c>
      <c r="Z39671" s="1" t="s">
        <v>73539</v>
      </c>
      <c r="AA39671">
        <v>0</v>
      </c>
      <c r="AB39671" s="1" t="s">
        <v>34</v>
      </c>
      <c r="AC39671" s="1" t="s">
        <v>34</v>
      </c>
      <c r="AD39671">
        <v>44194.631157407413</v>
      </c>
      <c r="AE39671">
        <v>2020</v>
      </c>
      <c r="AF39671">
        <v>12</v>
      </c>
      <c r="AG39671">
        <v>53</v>
      </c>
    </row>
    <row r="39672" spans="1:33" x14ac:dyDescent="0.35">
      <c r="A39672" s="1" t="s">
        <v>52852</v>
      </c>
      <c r="B39672">
        <v>72779</v>
      </c>
      <c r="C39672">
        <v>325800</v>
      </c>
      <c r="D39672">
        <v>826366</v>
      </c>
      <c r="E39672">
        <v>1.3439373366069251E+18</v>
      </c>
      <c r="F39672">
        <v>18</v>
      </c>
      <c r="G39672">
        <v>44194.631990740738</v>
      </c>
      <c r="H39672" s="1" t="s">
        <v>34</v>
      </c>
      <c r="I39672">
        <v>0</v>
      </c>
      <c r="J39672" s="1" t="s">
        <v>73540</v>
      </c>
      <c r="K39672" s="1" t="s">
        <v>34</v>
      </c>
      <c r="L39672" s="1" t="s">
        <v>34</v>
      </c>
      <c r="M39672" s="1" t="s">
        <v>40</v>
      </c>
      <c r="N39672">
        <v>514038892</v>
      </c>
      <c r="O39672">
        <v>306</v>
      </c>
      <c r="P39672">
        <v>0</v>
      </c>
      <c r="Q39672">
        <v>0</v>
      </c>
      <c r="R39672">
        <v>0</v>
      </c>
      <c r="S39672">
        <v>0</v>
      </c>
      <c r="T39672" s="1" t="s">
        <v>34</v>
      </c>
      <c r="U39672">
        <v>0</v>
      </c>
      <c r="V39672" s="1" t="s">
        <v>34</v>
      </c>
      <c r="W39672" s="1" t="s">
        <v>73541</v>
      </c>
      <c r="X39672" s="1" t="s">
        <v>34</v>
      </c>
      <c r="Y39672" s="1" t="s">
        <v>34</v>
      </c>
      <c r="Z39672" s="1" t="s">
        <v>73542</v>
      </c>
      <c r="AA39672">
        <v>0</v>
      </c>
      <c r="AB39672" s="1" t="s">
        <v>34</v>
      </c>
      <c r="AC39672" s="1" t="s">
        <v>34</v>
      </c>
      <c r="AD39672">
        <v>44194.631990740738</v>
      </c>
      <c r="AE39672">
        <v>2020</v>
      </c>
      <c r="AF39672">
        <v>12</v>
      </c>
      <c r="AG39672">
        <v>53</v>
      </c>
    </row>
    <row r="39673" spans="1:33" x14ac:dyDescent="0.35">
      <c r="A39673" s="1" t="s">
        <v>52852</v>
      </c>
      <c r="B39673">
        <v>72780</v>
      </c>
      <c r="C39673">
        <v>325801</v>
      </c>
      <c r="D39673">
        <v>826368</v>
      </c>
      <c r="E39673">
        <v>1.3439375444095391E+18</v>
      </c>
      <c r="F39673">
        <v>18</v>
      </c>
      <c r="G39673">
        <v>44194.632569444453</v>
      </c>
      <c r="H39673" s="1" t="s">
        <v>34</v>
      </c>
      <c r="I39673">
        <v>0</v>
      </c>
      <c r="J39673" s="1" t="s">
        <v>73543</v>
      </c>
      <c r="K39673" s="1" t="s">
        <v>34</v>
      </c>
      <c r="L39673" s="1" t="s">
        <v>34</v>
      </c>
      <c r="M39673" s="1" t="s">
        <v>36</v>
      </c>
      <c r="N39673">
        <v>27243796</v>
      </c>
      <c r="O39673">
        <v>306</v>
      </c>
      <c r="P39673">
        <v>0</v>
      </c>
      <c r="Q39673">
        <v>0</v>
      </c>
      <c r="R39673">
        <v>0</v>
      </c>
      <c r="S39673">
        <v>0</v>
      </c>
      <c r="T39673" s="1" t="s">
        <v>34</v>
      </c>
      <c r="U39673">
        <v>0</v>
      </c>
      <c r="V39673" s="1" t="s">
        <v>34</v>
      </c>
      <c r="W39673" s="1" t="s">
        <v>69125</v>
      </c>
      <c r="X39673" s="1" t="s">
        <v>34</v>
      </c>
      <c r="Y39673" s="1" t="s">
        <v>34</v>
      </c>
      <c r="Z39673" s="1" t="s">
        <v>73544</v>
      </c>
      <c r="AA39673">
        <v>0</v>
      </c>
      <c r="AB39673" s="1" t="s">
        <v>34</v>
      </c>
      <c r="AC39673" s="1" t="s">
        <v>34</v>
      </c>
      <c r="AD39673">
        <v>44194.632569444453</v>
      </c>
      <c r="AE39673">
        <v>2020</v>
      </c>
      <c r="AF39673">
        <v>12</v>
      </c>
      <c r="AG39673">
        <v>53</v>
      </c>
    </row>
    <row r="39674" spans="1:33" x14ac:dyDescent="0.35">
      <c r="A39674" s="1" t="s">
        <v>52852</v>
      </c>
      <c r="B39674">
        <v>72781</v>
      </c>
      <c r="C39674">
        <v>325802</v>
      </c>
      <c r="D39674">
        <v>826373</v>
      </c>
      <c r="E39674">
        <v>1.3439381574489779E+18</v>
      </c>
      <c r="F39674">
        <v>18</v>
      </c>
      <c r="G39674">
        <v>44194.634259259263</v>
      </c>
      <c r="H39674" s="1" t="s">
        <v>34</v>
      </c>
      <c r="I39674">
        <v>0</v>
      </c>
      <c r="J39674" s="1" t="s">
        <v>73545</v>
      </c>
      <c r="K39674" s="1" t="s">
        <v>34</v>
      </c>
      <c r="L39674" s="1" t="s">
        <v>34</v>
      </c>
      <c r="M39674" s="1" t="s">
        <v>36</v>
      </c>
      <c r="N39674">
        <v>719072526</v>
      </c>
      <c r="O39674">
        <v>306</v>
      </c>
      <c r="P39674">
        <v>0</v>
      </c>
      <c r="Q39674">
        <v>0</v>
      </c>
      <c r="R39674">
        <v>0</v>
      </c>
      <c r="S39674">
        <v>0</v>
      </c>
      <c r="T39674" s="1" t="s">
        <v>34</v>
      </c>
      <c r="U39674">
        <v>0</v>
      </c>
      <c r="V39674" s="1" t="s">
        <v>34</v>
      </c>
      <c r="W39674" s="1" t="s">
        <v>34</v>
      </c>
      <c r="X39674" s="1" t="s">
        <v>34</v>
      </c>
      <c r="Y39674" s="1" t="s">
        <v>34</v>
      </c>
      <c r="Z39674" s="1" t="s">
        <v>73546</v>
      </c>
      <c r="AA39674">
        <v>0</v>
      </c>
      <c r="AB39674" s="1" t="s">
        <v>34</v>
      </c>
      <c r="AC39674" s="1" t="s">
        <v>34</v>
      </c>
      <c r="AD39674">
        <v>44194.634259259263</v>
      </c>
      <c r="AE39674">
        <v>2020</v>
      </c>
      <c r="AF39674">
        <v>12</v>
      </c>
      <c r="AG39674">
        <v>53</v>
      </c>
    </row>
    <row r="39675" spans="1:33" x14ac:dyDescent="0.35">
      <c r="A39675" s="1" t="s">
        <v>52852</v>
      </c>
      <c r="B39675">
        <v>72782</v>
      </c>
      <c r="C39675">
        <v>325803</v>
      </c>
      <c r="D39675">
        <v>826375</v>
      </c>
      <c r="E39675">
        <v>1.3439382209046039E+18</v>
      </c>
      <c r="F39675">
        <v>18</v>
      </c>
      <c r="G39675">
        <v>44194.634432870371</v>
      </c>
      <c r="H39675" s="1" t="s">
        <v>34</v>
      </c>
      <c r="I39675">
        <v>0</v>
      </c>
      <c r="J39675" s="1" t="s">
        <v>73547</v>
      </c>
      <c r="K39675" s="1" t="s">
        <v>34</v>
      </c>
      <c r="L39675" s="1" t="s">
        <v>34</v>
      </c>
      <c r="M39675" s="1" t="s">
        <v>36</v>
      </c>
      <c r="N39675">
        <v>344373492</v>
      </c>
      <c r="O39675">
        <v>306</v>
      </c>
      <c r="P39675">
        <v>0</v>
      </c>
      <c r="Q39675">
        <v>0</v>
      </c>
      <c r="R39675">
        <v>0</v>
      </c>
      <c r="S39675">
        <v>0</v>
      </c>
      <c r="T39675" s="1" t="s">
        <v>34</v>
      </c>
      <c r="U39675">
        <v>0</v>
      </c>
      <c r="V39675" s="1" t="s">
        <v>34</v>
      </c>
      <c r="W39675" s="1" t="s">
        <v>34</v>
      </c>
      <c r="X39675" s="1" t="s">
        <v>34</v>
      </c>
      <c r="Y39675" s="1" t="s">
        <v>34</v>
      </c>
      <c r="Z39675" s="1" t="s">
        <v>73548</v>
      </c>
      <c r="AA39675">
        <v>0</v>
      </c>
      <c r="AB39675" s="1" t="s">
        <v>34</v>
      </c>
      <c r="AC39675" s="1" t="s">
        <v>34</v>
      </c>
      <c r="AD39675">
        <v>44194.634432870371</v>
      </c>
      <c r="AE39675">
        <v>2020</v>
      </c>
      <c r="AF39675">
        <v>12</v>
      </c>
      <c r="AG39675">
        <v>53</v>
      </c>
    </row>
    <row r="39676" spans="1:33" x14ac:dyDescent="0.35">
      <c r="A39676" s="1" t="s">
        <v>52852</v>
      </c>
      <c r="B39676">
        <v>72783</v>
      </c>
      <c r="C39676">
        <v>325804</v>
      </c>
      <c r="D39676">
        <v>826379</v>
      </c>
      <c r="E39676">
        <v>1.3439386416939579E+18</v>
      </c>
      <c r="F39676">
        <v>18</v>
      </c>
      <c r="G39676">
        <v>44194.635601851849</v>
      </c>
      <c r="H39676" s="1" t="s">
        <v>34</v>
      </c>
      <c r="I39676">
        <v>0</v>
      </c>
      <c r="J39676" s="1" t="s">
        <v>70739</v>
      </c>
      <c r="K39676" s="1" t="s">
        <v>34</v>
      </c>
      <c r="L39676" s="1" t="s">
        <v>34</v>
      </c>
      <c r="M39676" s="1" t="s">
        <v>40</v>
      </c>
      <c r="N39676">
        <v>874750040</v>
      </c>
      <c r="O39676">
        <v>306</v>
      </c>
      <c r="P39676">
        <v>19</v>
      </c>
      <c r="Q39676">
        <v>0</v>
      </c>
      <c r="R39676">
        <v>0</v>
      </c>
      <c r="S39676">
        <v>0</v>
      </c>
      <c r="T39676" s="1" t="s">
        <v>70740</v>
      </c>
      <c r="U39676">
        <v>0</v>
      </c>
      <c r="V39676" s="1" t="s">
        <v>34</v>
      </c>
      <c r="W39676" s="1" t="s">
        <v>34</v>
      </c>
      <c r="X39676" s="1" t="s">
        <v>34</v>
      </c>
      <c r="Y39676" s="1" t="s">
        <v>34</v>
      </c>
      <c r="Z39676" s="1" t="s">
        <v>70741</v>
      </c>
      <c r="AA39676">
        <v>0</v>
      </c>
      <c r="AB39676" s="1" t="s">
        <v>34</v>
      </c>
      <c r="AC39676" s="1" t="s">
        <v>34</v>
      </c>
      <c r="AD39676">
        <v>44194.635601851849</v>
      </c>
      <c r="AE39676">
        <v>2020</v>
      </c>
      <c r="AF39676">
        <v>12</v>
      </c>
      <c r="AG39676">
        <v>53</v>
      </c>
    </row>
    <row r="39677" spans="1:33" x14ac:dyDescent="0.35">
      <c r="A39677" s="1" t="s">
        <v>52852</v>
      </c>
      <c r="B39677">
        <v>72784</v>
      </c>
      <c r="C39677">
        <v>325805</v>
      </c>
      <c r="D39677">
        <v>826380</v>
      </c>
      <c r="E39677">
        <v>1.343938700712022E+18</v>
      </c>
      <c r="F39677">
        <v>18</v>
      </c>
      <c r="G39677">
        <v>44194.635763888888</v>
      </c>
      <c r="H39677" s="1" t="s">
        <v>34</v>
      </c>
      <c r="I39677">
        <v>0</v>
      </c>
      <c r="J39677" s="1" t="s">
        <v>73549</v>
      </c>
      <c r="K39677" s="1" t="s">
        <v>34</v>
      </c>
      <c r="L39677" s="1" t="s">
        <v>34</v>
      </c>
      <c r="M39677" s="1" t="s">
        <v>40</v>
      </c>
      <c r="N39677">
        <v>156039404</v>
      </c>
      <c r="O39677">
        <v>306</v>
      </c>
      <c r="P39677">
        <v>0</v>
      </c>
      <c r="Q39677">
        <v>0</v>
      </c>
      <c r="R39677">
        <v>0</v>
      </c>
      <c r="S39677">
        <v>0</v>
      </c>
      <c r="T39677" s="1" t="s">
        <v>34</v>
      </c>
      <c r="U39677">
        <v>0</v>
      </c>
      <c r="V39677" s="1" t="s">
        <v>34</v>
      </c>
      <c r="W39677" s="1" t="s">
        <v>73550</v>
      </c>
      <c r="X39677" s="1" t="s">
        <v>34</v>
      </c>
      <c r="Y39677" s="1" t="s">
        <v>34</v>
      </c>
      <c r="Z39677" s="1" t="s">
        <v>73551</v>
      </c>
      <c r="AA39677">
        <v>0</v>
      </c>
      <c r="AB39677" s="1" t="s">
        <v>34</v>
      </c>
      <c r="AC39677" s="1" t="s">
        <v>34</v>
      </c>
      <c r="AD39677">
        <v>44194.635763888888</v>
      </c>
      <c r="AE39677">
        <v>2020</v>
      </c>
      <c r="AF39677">
        <v>12</v>
      </c>
      <c r="AG39677">
        <v>53</v>
      </c>
    </row>
    <row r="39678" spans="1:33" x14ac:dyDescent="0.35">
      <c r="A39678" s="1" t="s">
        <v>52852</v>
      </c>
      <c r="B39678">
        <v>72785</v>
      </c>
      <c r="C39678">
        <v>325806</v>
      </c>
      <c r="D39678">
        <v>826384</v>
      </c>
      <c r="E39678">
        <v>1.3439394880751821E+18</v>
      </c>
      <c r="F39678">
        <v>18</v>
      </c>
      <c r="G39678">
        <v>44194.637928240743</v>
      </c>
      <c r="H39678" s="1" t="s">
        <v>34</v>
      </c>
      <c r="I39678">
        <v>0</v>
      </c>
      <c r="J39678" s="1" t="s">
        <v>73500</v>
      </c>
      <c r="K39678" s="1" t="s">
        <v>34</v>
      </c>
      <c r="L39678" s="1" t="s">
        <v>34</v>
      </c>
      <c r="M39678" s="1" t="s">
        <v>40</v>
      </c>
      <c r="N39678">
        <v>2279226035</v>
      </c>
      <c r="O39678">
        <v>306</v>
      </c>
      <c r="P39678">
        <v>3</v>
      </c>
      <c r="Q39678">
        <v>0</v>
      </c>
      <c r="R39678">
        <v>0</v>
      </c>
      <c r="S39678">
        <v>0</v>
      </c>
      <c r="T39678" s="1" t="s">
        <v>73501</v>
      </c>
      <c r="U39678">
        <v>0</v>
      </c>
      <c r="V39678" s="1" t="s">
        <v>34</v>
      </c>
      <c r="W39678" s="1" t="s">
        <v>34</v>
      </c>
      <c r="X39678" s="1" t="s">
        <v>34</v>
      </c>
      <c r="Y39678" s="1" t="s">
        <v>34</v>
      </c>
      <c r="Z39678" s="1" t="s">
        <v>73502</v>
      </c>
      <c r="AA39678">
        <v>0</v>
      </c>
      <c r="AB39678" s="1" t="s">
        <v>34</v>
      </c>
      <c r="AC39678" s="1" t="s">
        <v>34</v>
      </c>
      <c r="AD39678">
        <v>44194.637928240743</v>
      </c>
      <c r="AE39678">
        <v>2020</v>
      </c>
      <c r="AF39678">
        <v>12</v>
      </c>
      <c r="AG39678">
        <v>53</v>
      </c>
    </row>
    <row r="39679" spans="1:33" x14ac:dyDescent="0.35">
      <c r="A39679" s="1" t="s">
        <v>52852</v>
      </c>
      <c r="B39679">
        <v>72786</v>
      </c>
      <c r="C39679">
        <v>325807</v>
      </c>
      <c r="D39679">
        <v>826386</v>
      </c>
      <c r="E39679">
        <v>1.3439397168953999E+18</v>
      </c>
      <c r="F39679">
        <v>18</v>
      </c>
      <c r="G39679">
        <v>44194.638564814813</v>
      </c>
      <c r="H39679" s="1" t="s">
        <v>34</v>
      </c>
      <c r="I39679">
        <v>0</v>
      </c>
      <c r="J39679" s="1" t="s">
        <v>73552</v>
      </c>
      <c r="K39679" s="1" t="s">
        <v>34</v>
      </c>
      <c r="L39679" s="1" t="s">
        <v>34</v>
      </c>
      <c r="M39679" s="1" t="s">
        <v>40</v>
      </c>
      <c r="N39679">
        <v>1033520036</v>
      </c>
      <c r="O39679">
        <v>306</v>
      </c>
      <c r="P39679">
        <v>0</v>
      </c>
      <c r="Q39679">
        <v>0</v>
      </c>
      <c r="R39679">
        <v>0</v>
      </c>
      <c r="S39679">
        <v>1</v>
      </c>
      <c r="T39679" s="1" t="s">
        <v>34</v>
      </c>
      <c r="U39679">
        <v>0</v>
      </c>
      <c r="V39679" s="1" t="s">
        <v>34</v>
      </c>
      <c r="W39679" s="1" t="s">
        <v>73099</v>
      </c>
      <c r="X39679" s="1" t="s">
        <v>34</v>
      </c>
      <c r="Y39679" s="1" t="s">
        <v>34</v>
      </c>
      <c r="Z39679" s="1" t="s">
        <v>73553</v>
      </c>
      <c r="AA39679">
        <v>0</v>
      </c>
      <c r="AB39679" s="1" t="s">
        <v>34</v>
      </c>
      <c r="AC39679" s="1" t="s">
        <v>34</v>
      </c>
      <c r="AD39679">
        <v>44194.638564814813</v>
      </c>
      <c r="AE39679">
        <v>2020</v>
      </c>
      <c r="AF39679">
        <v>12</v>
      </c>
      <c r="AG39679">
        <v>53</v>
      </c>
    </row>
    <row r="39680" spans="1:33" x14ac:dyDescent="0.35">
      <c r="A39680" s="1" t="s">
        <v>52852</v>
      </c>
      <c r="B39680">
        <v>72787</v>
      </c>
      <c r="C39680">
        <v>325808</v>
      </c>
      <c r="D39680">
        <v>826389</v>
      </c>
      <c r="E39680">
        <v>1.34394023744623E+18</v>
      </c>
      <c r="F39680">
        <v>18</v>
      </c>
      <c r="G39680">
        <v>44194.64</v>
      </c>
      <c r="H39680" s="1" t="s">
        <v>34</v>
      </c>
      <c r="I39680">
        <v>0</v>
      </c>
      <c r="J39680" s="1" t="s">
        <v>73554</v>
      </c>
      <c r="K39680" s="1" t="s">
        <v>34</v>
      </c>
      <c r="L39680" s="1" t="s">
        <v>34</v>
      </c>
      <c r="M39680" s="1" t="s">
        <v>36</v>
      </c>
      <c r="N39680">
        <v>2438744742</v>
      </c>
      <c r="O39680">
        <v>306</v>
      </c>
      <c r="P39680">
        <v>0</v>
      </c>
      <c r="Q39680">
        <v>0</v>
      </c>
      <c r="R39680">
        <v>0</v>
      </c>
      <c r="S39680">
        <v>0</v>
      </c>
      <c r="T39680" s="1" t="s">
        <v>34</v>
      </c>
      <c r="U39680">
        <v>0</v>
      </c>
      <c r="V39680" s="1" t="s">
        <v>34</v>
      </c>
      <c r="W39680" s="1" t="s">
        <v>34</v>
      </c>
      <c r="X39680" s="1" t="s">
        <v>34</v>
      </c>
      <c r="Y39680" s="1" t="s">
        <v>34</v>
      </c>
      <c r="Z39680" s="1" t="s">
        <v>73555</v>
      </c>
      <c r="AA39680">
        <v>0</v>
      </c>
      <c r="AB39680" s="1" t="s">
        <v>34</v>
      </c>
      <c r="AC39680" s="1" t="s">
        <v>34</v>
      </c>
      <c r="AD39680">
        <v>44194.64</v>
      </c>
      <c r="AE39680">
        <v>2020</v>
      </c>
      <c r="AF39680">
        <v>12</v>
      </c>
      <c r="AG39680">
        <v>53</v>
      </c>
    </row>
    <row r="39681" spans="1:33" x14ac:dyDescent="0.35">
      <c r="A39681" s="1" t="s">
        <v>52852</v>
      </c>
      <c r="B39681">
        <v>72788</v>
      </c>
      <c r="C39681">
        <v>325809</v>
      </c>
      <c r="D39681">
        <v>826390</v>
      </c>
      <c r="E39681">
        <v>1.3439403079440919E+18</v>
      </c>
      <c r="F39681">
        <v>18</v>
      </c>
      <c r="G39681">
        <v>44194.640196759261</v>
      </c>
      <c r="H39681" s="1" t="s">
        <v>34</v>
      </c>
      <c r="I39681">
        <v>0</v>
      </c>
      <c r="J39681" s="1" t="s">
        <v>73556</v>
      </c>
      <c r="K39681" s="1" t="s">
        <v>34</v>
      </c>
      <c r="L39681" s="1" t="s">
        <v>34</v>
      </c>
      <c r="M39681" s="1" t="s">
        <v>36</v>
      </c>
      <c r="N39681">
        <v>2438744742</v>
      </c>
      <c r="O39681">
        <v>306</v>
      </c>
      <c r="P39681">
        <v>0</v>
      </c>
      <c r="Q39681">
        <v>0</v>
      </c>
      <c r="R39681">
        <v>0</v>
      </c>
      <c r="S39681">
        <v>0</v>
      </c>
      <c r="T39681" s="1" t="s">
        <v>34</v>
      </c>
      <c r="U39681">
        <v>0</v>
      </c>
      <c r="V39681" s="1" t="s">
        <v>34</v>
      </c>
      <c r="W39681" s="1" t="s">
        <v>34</v>
      </c>
      <c r="X39681" s="1" t="s">
        <v>34</v>
      </c>
      <c r="Y39681" s="1" t="s">
        <v>34</v>
      </c>
      <c r="Z39681" s="1" t="s">
        <v>73557</v>
      </c>
      <c r="AA39681">
        <v>0</v>
      </c>
      <c r="AB39681" s="1" t="s">
        <v>34</v>
      </c>
      <c r="AC39681" s="1" t="s">
        <v>34</v>
      </c>
      <c r="AD39681">
        <v>44194.640196759261</v>
      </c>
      <c r="AE39681">
        <v>2020</v>
      </c>
      <c r="AF39681">
        <v>12</v>
      </c>
      <c r="AG39681">
        <v>53</v>
      </c>
    </row>
    <row r="39682" spans="1:33" x14ac:dyDescent="0.35">
      <c r="A39682" s="1" t="s">
        <v>52852</v>
      </c>
      <c r="B39682">
        <v>72789</v>
      </c>
      <c r="C39682">
        <v>325810</v>
      </c>
      <c r="D39682">
        <v>826391</v>
      </c>
      <c r="E39682">
        <v>1.3439403460829801E+18</v>
      </c>
      <c r="F39682">
        <v>18</v>
      </c>
      <c r="G39682">
        <v>44194.640300925923</v>
      </c>
      <c r="H39682" s="1" t="s">
        <v>34</v>
      </c>
      <c r="I39682">
        <v>0</v>
      </c>
      <c r="J39682" s="1" t="s">
        <v>73558</v>
      </c>
      <c r="K39682" s="1" t="s">
        <v>34</v>
      </c>
      <c r="L39682" s="1" t="s">
        <v>34</v>
      </c>
      <c r="M39682" s="1" t="s">
        <v>36</v>
      </c>
      <c r="N39682">
        <v>2438744742</v>
      </c>
      <c r="O39682">
        <v>306</v>
      </c>
      <c r="P39682">
        <v>0</v>
      </c>
      <c r="Q39682">
        <v>0</v>
      </c>
      <c r="R39682">
        <v>0</v>
      </c>
      <c r="S39682">
        <v>0</v>
      </c>
      <c r="T39682" s="1" t="s">
        <v>34</v>
      </c>
      <c r="U39682">
        <v>0</v>
      </c>
      <c r="V39682" s="1" t="s">
        <v>34</v>
      </c>
      <c r="W39682" s="1" t="s">
        <v>34</v>
      </c>
      <c r="X39682" s="1" t="s">
        <v>34</v>
      </c>
      <c r="Y39682" s="1" t="s">
        <v>34</v>
      </c>
      <c r="Z39682" s="1" t="s">
        <v>73559</v>
      </c>
      <c r="AA39682">
        <v>0</v>
      </c>
      <c r="AB39682" s="1" t="s">
        <v>34</v>
      </c>
      <c r="AC39682" s="1" t="s">
        <v>34</v>
      </c>
      <c r="AD39682">
        <v>44194.640300925923</v>
      </c>
      <c r="AE39682">
        <v>2020</v>
      </c>
      <c r="AF39682">
        <v>12</v>
      </c>
      <c r="AG39682">
        <v>53</v>
      </c>
    </row>
    <row r="39683" spans="1:33" x14ac:dyDescent="0.35">
      <c r="A39683" s="1" t="s">
        <v>52852</v>
      </c>
      <c r="B39683">
        <v>72790</v>
      </c>
      <c r="C39683">
        <v>325811</v>
      </c>
      <c r="D39683">
        <v>826392</v>
      </c>
      <c r="E39683">
        <v>1.3439404587713129E+18</v>
      </c>
      <c r="F39683">
        <v>18</v>
      </c>
      <c r="G39683">
        <v>44194.640613425923</v>
      </c>
      <c r="H39683" s="1" t="s">
        <v>34</v>
      </c>
      <c r="I39683">
        <v>0</v>
      </c>
      <c r="J39683" s="1" t="s">
        <v>73560</v>
      </c>
      <c r="K39683" s="1" t="s">
        <v>34</v>
      </c>
      <c r="L39683" s="1" t="s">
        <v>34</v>
      </c>
      <c r="M39683" s="1" t="s">
        <v>36</v>
      </c>
      <c r="N39683">
        <v>2438744742</v>
      </c>
      <c r="O39683">
        <v>306</v>
      </c>
      <c r="P39683">
        <v>0</v>
      </c>
      <c r="Q39683">
        <v>0</v>
      </c>
      <c r="R39683">
        <v>0</v>
      </c>
      <c r="S39683">
        <v>0</v>
      </c>
      <c r="T39683" s="1" t="s">
        <v>34</v>
      </c>
      <c r="U39683">
        <v>0</v>
      </c>
      <c r="V39683" s="1" t="s">
        <v>73561</v>
      </c>
      <c r="W39683" s="1" t="s">
        <v>34</v>
      </c>
      <c r="X39683" s="1" t="s">
        <v>34</v>
      </c>
      <c r="Y39683" s="1" t="s">
        <v>34</v>
      </c>
      <c r="Z39683" s="1" t="s">
        <v>73562</v>
      </c>
      <c r="AA39683">
        <v>0</v>
      </c>
      <c r="AB39683" s="1" t="s">
        <v>34</v>
      </c>
      <c r="AC39683" s="1" t="s">
        <v>34</v>
      </c>
      <c r="AD39683">
        <v>44194.640613425923</v>
      </c>
      <c r="AE39683">
        <v>2020</v>
      </c>
      <c r="AF39683">
        <v>12</v>
      </c>
      <c r="AG39683">
        <v>53</v>
      </c>
    </row>
    <row r="39684" spans="1:33" x14ac:dyDescent="0.35">
      <c r="A39684" s="1" t="s">
        <v>52852</v>
      </c>
      <c r="B39684">
        <v>72791</v>
      </c>
      <c r="C39684">
        <v>325812</v>
      </c>
      <c r="D39684">
        <v>826395</v>
      </c>
      <c r="E39684">
        <v>1.343940828893503E+18</v>
      </c>
      <c r="F39684">
        <v>18</v>
      </c>
      <c r="G39684">
        <v>44194.641631944447</v>
      </c>
      <c r="H39684" s="1" t="s">
        <v>34</v>
      </c>
      <c r="I39684">
        <v>0</v>
      </c>
      <c r="J39684" s="1" t="s">
        <v>73563</v>
      </c>
      <c r="K39684" s="1" t="s">
        <v>34</v>
      </c>
      <c r="L39684" s="1" t="s">
        <v>34</v>
      </c>
      <c r="M39684" s="1" t="s">
        <v>40</v>
      </c>
      <c r="N39684">
        <v>240401932</v>
      </c>
      <c r="O39684">
        <v>306</v>
      </c>
      <c r="P39684">
        <v>0</v>
      </c>
      <c r="Q39684">
        <v>0</v>
      </c>
      <c r="R39684">
        <v>0</v>
      </c>
      <c r="S39684">
        <v>0</v>
      </c>
      <c r="T39684" s="1" t="s">
        <v>34</v>
      </c>
      <c r="U39684">
        <v>0</v>
      </c>
      <c r="V39684" s="1" t="s">
        <v>73564</v>
      </c>
      <c r="W39684" s="1" t="s">
        <v>34</v>
      </c>
      <c r="X39684" s="1" t="s">
        <v>34</v>
      </c>
      <c r="Y39684" s="1" t="s">
        <v>34</v>
      </c>
      <c r="Z39684" s="1" t="s">
        <v>73565</v>
      </c>
      <c r="AA39684">
        <v>0</v>
      </c>
      <c r="AB39684" s="1" t="s">
        <v>34</v>
      </c>
      <c r="AC39684" s="1" t="s">
        <v>34</v>
      </c>
      <c r="AD39684">
        <v>44194.641631944447</v>
      </c>
      <c r="AE39684">
        <v>2020</v>
      </c>
      <c r="AF39684">
        <v>12</v>
      </c>
      <c r="AG39684">
        <v>53</v>
      </c>
    </row>
    <row r="39685" spans="1:33" x14ac:dyDescent="0.35">
      <c r="A39685" s="1" t="s">
        <v>52852</v>
      </c>
      <c r="B39685">
        <v>72792</v>
      </c>
      <c r="C39685">
        <v>325813</v>
      </c>
      <c r="D39685">
        <v>826397</v>
      </c>
      <c r="E39685">
        <v>1.343940877484319E+18</v>
      </c>
      <c r="F39685">
        <v>18</v>
      </c>
      <c r="G39685">
        <v>44194.641770833332</v>
      </c>
      <c r="H39685" s="1" t="s">
        <v>34</v>
      </c>
      <c r="I39685">
        <v>0</v>
      </c>
      <c r="J39685" s="1" t="s">
        <v>73566</v>
      </c>
      <c r="K39685" s="1" t="s">
        <v>34</v>
      </c>
      <c r="L39685" s="1" t="s">
        <v>34</v>
      </c>
      <c r="M39685" s="1" t="s">
        <v>36</v>
      </c>
      <c r="N39685">
        <v>198743169</v>
      </c>
      <c r="O39685">
        <v>306</v>
      </c>
      <c r="P39685">
        <v>0</v>
      </c>
      <c r="Q39685">
        <v>2</v>
      </c>
      <c r="R39685">
        <v>0</v>
      </c>
      <c r="S39685">
        <v>0</v>
      </c>
      <c r="T39685" s="1" t="s">
        <v>34</v>
      </c>
      <c r="U39685">
        <v>0</v>
      </c>
      <c r="V39685" s="1" t="s">
        <v>34</v>
      </c>
      <c r="W39685" s="1" t="s">
        <v>73567</v>
      </c>
      <c r="X39685" s="1" t="s">
        <v>34</v>
      </c>
      <c r="Y39685" s="1" t="s">
        <v>34</v>
      </c>
      <c r="Z39685" s="1" t="s">
        <v>73568</v>
      </c>
      <c r="AA39685">
        <v>0</v>
      </c>
      <c r="AB39685" s="1" t="s">
        <v>34</v>
      </c>
      <c r="AC39685" s="1" t="s">
        <v>34</v>
      </c>
      <c r="AD39685">
        <v>44194.641770833332</v>
      </c>
      <c r="AE39685">
        <v>2020</v>
      </c>
      <c r="AF39685">
        <v>12</v>
      </c>
      <c r="AG39685">
        <v>53</v>
      </c>
    </row>
    <row r="39686" spans="1:33" x14ac:dyDescent="0.35">
      <c r="A39686" s="1" t="s">
        <v>52852</v>
      </c>
      <c r="B39686">
        <v>72793</v>
      </c>
      <c r="C39686">
        <v>325814</v>
      </c>
      <c r="D39686">
        <v>826400</v>
      </c>
      <c r="E39686">
        <v>1.3439411022949829E+18</v>
      </c>
      <c r="F39686">
        <v>18</v>
      </c>
      <c r="G39686">
        <v>44194.642384259263</v>
      </c>
      <c r="H39686" s="1" t="s">
        <v>34</v>
      </c>
      <c r="I39686">
        <v>0</v>
      </c>
      <c r="J39686" s="1" t="s">
        <v>73446</v>
      </c>
      <c r="K39686" s="1" t="s">
        <v>34</v>
      </c>
      <c r="L39686" s="1" t="s">
        <v>34</v>
      </c>
      <c r="M39686" s="1" t="s">
        <v>40</v>
      </c>
      <c r="N39686">
        <v>400294294</v>
      </c>
      <c r="O39686">
        <v>306</v>
      </c>
      <c r="P39686">
        <v>16</v>
      </c>
      <c r="Q39686">
        <v>0</v>
      </c>
      <c r="R39686">
        <v>0</v>
      </c>
      <c r="S39686">
        <v>0</v>
      </c>
      <c r="T39686" s="1" t="s">
        <v>73447</v>
      </c>
      <c r="U39686">
        <v>0</v>
      </c>
      <c r="V39686" s="1" t="s">
        <v>34</v>
      </c>
      <c r="W39686" s="1" t="s">
        <v>34</v>
      </c>
      <c r="X39686" s="1" t="s">
        <v>34</v>
      </c>
      <c r="Y39686" s="1" t="s">
        <v>34</v>
      </c>
      <c r="Z39686" s="1" t="s">
        <v>73448</v>
      </c>
      <c r="AA39686">
        <v>0</v>
      </c>
      <c r="AB39686" s="1" t="s">
        <v>34</v>
      </c>
      <c r="AC39686" s="1" t="s">
        <v>34</v>
      </c>
      <c r="AD39686">
        <v>44194.642384259263</v>
      </c>
      <c r="AE39686">
        <v>2020</v>
      </c>
      <c r="AF39686">
        <v>12</v>
      </c>
      <c r="AG39686">
        <v>53</v>
      </c>
    </row>
    <row r="39687" spans="1:33" x14ac:dyDescent="0.35">
      <c r="A39687" s="1" t="s">
        <v>52852</v>
      </c>
      <c r="B39687">
        <v>72794</v>
      </c>
      <c r="C39687">
        <v>325815</v>
      </c>
      <c r="D39687">
        <v>826402</v>
      </c>
      <c r="E39687">
        <v>1.3439411852583281E+18</v>
      </c>
      <c r="F39687">
        <v>18</v>
      </c>
      <c r="G39687">
        <v>44194.64261574074</v>
      </c>
      <c r="H39687" s="1" t="s">
        <v>34</v>
      </c>
      <c r="I39687">
        <v>0</v>
      </c>
      <c r="J39687" s="1" t="s">
        <v>73328</v>
      </c>
      <c r="K39687" s="1" t="s">
        <v>34</v>
      </c>
      <c r="L39687" s="1" t="s">
        <v>34</v>
      </c>
      <c r="M39687" s="1" t="s">
        <v>40</v>
      </c>
      <c r="N39687">
        <v>400294294</v>
      </c>
      <c r="O39687">
        <v>306</v>
      </c>
      <c r="P39687">
        <v>30</v>
      </c>
      <c r="Q39687">
        <v>0</v>
      </c>
      <c r="R39687">
        <v>0</v>
      </c>
      <c r="S39687">
        <v>0</v>
      </c>
      <c r="T39687" s="1" t="s">
        <v>73329</v>
      </c>
      <c r="U39687">
        <v>0</v>
      </c>
      <c r="V39687" s="1" t="s">
        <v>34</v>
      </c>
      <c r="W39687" s="1" t="s">
        <v>34</v>
      </c>
      <c r="X39687" s="1" t="s">
        <v>34</v>
      </c>
      <c r="Y39687" s="1" t="s">
        <v>34</v>
      </c>
      <c r="Z39687" s="1" t="s">
        <v>73330</v>
      </c>
      <c r="AA39687">
        <v>0</v>
      </c>
      <c r="AB39687" s="1" t="s">
        <v>34</v>
      </c>
      <c r="AC39687" s="1" t="s">
        <v>34</v>
      </c>
      <c r="AD39687">
        <v>44194.64261574074</v>
      </c>
      <c r="AE39687">
        <v>2020</v>
      </c>
      <c r="AF39687">
        <v>12</v>
      </c>
      <c r="AG39687">
        <v>53</v>
      </c>
    </row>
    <row r="39688" spans="1:33" x14ac:dyDescent="0.35">
      <c r="A39688" s="1" t="s">
        <v>52852</v>
      </c>
      <c r="B39688">
        <v>72795</v>
      </c>
      <c r="C39688">
        <v>325816</v>
      </c>
      <c r="D39688">
        <v>826406</v>
      </c>
      <c r="E39688">
        <v>1.3439416153589801E+18</v>
      </c>
      <c r="F39688">
        <v>18</v>
      </c>
      <c r="G39688">
        <v>44194.643796296303</v>
      </c>
      <c r="H39688" s="1" t="s">
        <v>34</v>
      </c>
      <c r="I39688">
        <v>0</v>
      </c>
      <c r="J39688" s="1" t="s">
        <v>73569</v>
      </c>
      <c r="K39688" s="1" t="s">
        <v>34</v>
      </c>
      <c r="L39688" s="1" t="s">
        <v>34</v>
      </c>
      <c r="M39688" s="1" t="s">
        <v>40</v>
      </c>
      <c r="N39688">
        <v>938331104</v>
      </c>
      <c r="O39688">
        <v>306</v>
      </c>
      <c r="P39688">
        <v>0</v>
      </c>
      <c r="Q39688">
        <v>0</v>
      </c>
      <c r="R39688">
        <v>0</v>
      </c>
      <c r="S39688">
        <v>0</v>
      </c>
      <c r="T39688" s="1" t="s">
        <v>34</v>
      </c>
      <c r="U39688">
        <v>0</v>
      </c>
      <c r="V39688" s="1" t="s">
        <v>34</v>
      </c>
      <c r="W39688" s="1" t="s">
        <v>73570</v>
      </c>
      <c r="X39688" s="1" t="s">
        <v>34</v>
      </c>
      <c r="Y39688" s="1" t="s">
        <v>34</v>
      </c>
      <c r="Z39688" s="1" t="s">
        <v>73571</v>
      </c>
      <c r="AA39688">
        <v>0</v>
      </c>
      <c r="AB39688" s="1" t="s">
        <v>34</v>
      </c>
      <c r="AC39688" s="1" t="s">
        <v>34</v>
      </c>
      <c r="AD39688">
        <v>44194.643796296303</v>
      </c>
      <c r="AE39688">
        <v>2020</v>
      </c>
      <c r="AF39688">
        <v>12</v>
      </c>
      <c r="AG39688">
        <v>53</v>
      </c>
    </row>
    <row r="39689" spans="1:33" x14ac:dyDescent="0.35">
      <c r="A39689" s="1" t="s">
        <v>52852</v>
      </c>
      <c r="B39689">
        <v>72796</v>
      </c>
      <c r="C39689">
        <v>325817</v>
      </c>
      <c r="D39689">
        <v>826408</v>
      </c>
      <c r="E39689">
        <v>1.343941813946741E+18</v>
      </c>
      <c r="F39689">
        <v>18</v>
      </c>
      <c r="G39689">
        <v>44194.64435185185</v>
      </c>
      <c r="H39689" s="1" t="s">
        <v>34</v>
      </c>
      <c r="I39689">
        <v>0</v>
      </c>
      <c r="J39689" s="1" t="s">
        <v>73572</v>
      </c>
      <c r="K39689" s="1" t="s">
        <v>34</v>
      </c>
      <c r="L39689" s="1" t="s">
        <v>34</v>
      </c>
      <c r="M39689" s="1" t="s">
        <v>40</v>
      </c>
      <c r="N39689">
        <v>31706031</v>
      </c>
      <c r="O39689">
        <v>306</v>
      </c>
      <c r="P39689">
        <v>100</v>
      </c>
      <c r="Q39689">
        <v>0</v>
      </c>
      <c r="R39689">
        <v>0</v>
      </c>
      <c r="S39689">
        <v>0</v>
      </c>
      <c r="T39689" s="1" t="s">
        <v>73573</v>
      </c>
      <c r="U39689">
        <v>0</v>
      </c>
      <c r="V39689" s="1" t="s">
        <v>34</v>
      </c>
      <c r="W39689" s="1" t="s">
        <v>34</v>
      </c>
      <c r="X39689" s="1" t="s">
        <v>34</v>
      </c>
      <c r="Y39689" s="1" t="s">
        <v>34</v>
      </c>
      <c r="Z39689" s="1" t="s">
        <v>73574</v>
      </c>
      <c r="AA39689">
        <v>0</v>
      </c>
      <c r="AB39689" s="1" t="s">
        <v>34</v>
      </c>
      <c r="AC39689" s="1" t="s">
        <v>34</v>
      </c>
      <c r="AD39689">
        <v>44194.64435185185</v>
      </c>
      <c r="AE39689">
        <v>2020</v>
      </c>
      <c r="AF39689">
        <v>12</v>
      </c>
      <c r="AG39689">
        <v>53</v>
      </c>
    </row>
    <row r="39690" spans="1:33" x14ac:dyDescent="0.35">
      <c r="A39690" s="1" t="s">
        <v>52852</v>
      </c>
      <c r="B39690">
        <v>72797</v>
      </c>
      <c r="C39690">
        <v>325818</v>
      </c>
      <c r="D39690">
        <v>826414</v>
      </c>
      <c r="E39690">
        <v>1.3439419706921001E+18</v>
      </c>
      <c r="F39690">
        <v>18</v>
      </c>
      <c r="G39690">
        <v>44194.644780092603</v>
      </c>
      <c r="H39690" s="1" t="s">
        <v>34</v>
      </c>
      <c r="I39690">
        <v>0</v>
      </c>
      <c r="J39690" s="1" t="s">
        <v>73575</v>
      </c>
      <c r="K39690" s="1" t="s">
        <v>34</v>
      </c>
      <c r="L39690" s="1" t="s">
        <v>34</v>
      </c>
      <c r="M39690" s="1" t="s">
        <v>40</v>
      </c>
      <c r="N39690">
        <v>1385695716</v>
      </c>
      <c r="O39690">
        <v>306</v>
      </c>
      <c r="P39690">
        <v>1</v>
      </c>
      <c r="Q39690">
        <v>1</v>
      </c>
      <c r="R39690">
        <v>1</v>
      </c>
      <c r="S39690">
        <v>0</v>
      </c>
      <c r="T39690" s="1" t="s">
        <v>34</v>
      </c>
      <c r="U39690">
        <v>0</v>
      </c>
      <c r="V39690" s="1" t="s">
        <v>34</v>
      </c>
      <c r="W39690" s="1" t="s">
        <v>34</v>
      </c>
      <c r="X39690" s="1" t="s">
        <v>34</v>
      </c>
      <c r="Y39690" s="1" t="s">
        <v>34</v>
      </c>
      <c r="Z39690" s="1" t="s">
        <v>73576</v>
      </c>
      <c r="AA39690">
        <v>0</v>
      </c>
      <c r="AB39690" s="1" t="s">
        <v>34</v>
      </c>
      <c r="AC39690" s="1" t="s">
        <v>34</v>
      </c>
      <c r="AD39690">
        <v>44194.644780092603</v>
      </c>
      <c r="AE39690">
        <v>2020</v>
      </c>
      <c r="AF39690">
        <v>12</v>
      </c>
      <c r="AG39690">
        <v>53</v>
      </c>
    </row>
    <row r="39691" spans="1:33" x14ac:dyDescent="0.35">
      <c r="A39691" s="1" t="s">
        <v>52852</v>
      </c>
      <c r="B39691">
        <v>72798</v>
      </c>
      <c r="C39691">
        <v>325819</v>
      </c>
      <c r="D39691">
        <v>826415</v>
      </c>
      <c r="E39691">
        <v>1.3439421154207621E+18</v>
      </c>
      <c r="F39691">
        <v>18</v>
      </c>
      <c r="G39691">
        <v>44194.645185185182</v>
      </c>
      <c r="H39691" s="1" t="s">
        <v>34</v>
      </c>
      <c r="I39691">
        <v>0</v>
      </c>
      <c r="J39691" s="1" t="s">
        <v>73577</v>
      </c>
      <c r="K39691" s="1" t="s">
        <v>34</v>
      </c>
      <c r="L39691" s="1" t="s">
        <v>34</v>
      </c>
      <c r="M39691" s="1" t="s">
        <v>40</v>
      </c>
      <c r="N39691">
        <v>77989913</v>
      </c>
      <c r="O39691">
        <v>306</v>
      </c>
      <c r="P39691">
        <v>0</v>
      </c>
      <c r="Q39691">
        <v>0</v>
      </c>
      <c r="R39691">
        <v>0</v>
      </c>
      <c r="S39691">
        <v>0</v>
      </c>
      <c r="T39691" s="1" t="s">
        <v>34</v>
      </c>
      <c r="U39691">
        <v>0</v>
      </c>
      <c r="V39691" s="1" t="s">
        <v>34</v>
      </c>
      <c r="W39691" s="1" t="s">
        <v>34</v>
      </c>
      <c r="X39691" s="1" t="s">
        <v>34</v>
      </c>
      <c r="Y39691" s="1" t="s">
        <v>34</v>
      </c>
      <c r="Z39691" s="1" t="s">
        <v>73578</v>
      </c>
      <c r="AA39691">
        <v>0</v>
      </c>
      <c r="AB39691" s="1" t="s">
        <v>34</v>
      </c>
      <c r="AC39691" s="1" t="s">
        <v>34</v>
      </c>
      <c r="AD39691">
        <v>44194.645185185182</v>
      </c>
      <c r="AE39691">
        <v>2020</v>
      </c>
      <c r="AF39691">
        <v>12</v>
      </c>
      <c r="AG39691">
        <v>53</v>
      </c>
    </row>
    <row r="39692" spans="1:33" x14ac:dyDescent="0.35">
      <c r="A39692" s="1" t="s">
        <v>52852</v>
      </c>
      <c r="B39692">
        <v>72799</v>
      </c>
      <c r="C39692">
        <v>325820</v>
      </c>
      <c r="D39692">
        <v>826417</v>
      </c>
      <c r="E39692">
        <v>1.3439422476251871E+18</v>
      </c>
      <c r="F39692">
        <v>18</v>
      </c>
      <c r="G39692">
        <v>44194.645543981482</v>
      </c>
      <c r="H39692" s="1" t="s">
        <v>34</v>
      </c>
      <c r="I39692">
        <v>0</v>
      </c>
      <c r="J39692" s="1" t="s">
        <v>73579</v>
      </c>
      <c r="K39692" s="1" t="s">
        <v>34</v>
      </c>
      <c r="L39692" s="1" t="s">
        <v>34</v>
      </c>
      <c r="M39692" s="1" t="s">
        <v>40</v>
      </c>
      <c r="N39692">
        <v>16177985</v>
      </c>
      <c r="O39692">
        <v>306</v>
      </c>
      <c r="P39692">
        <v>2</v>
      </c>
      <c r="Q39692">
        <v>5</v>
      </c>
      <c r="R39692">
        <v>0</v>
      </c>
      <c r="S39692">
        <v>1</v>
      </c>
      <c r="T39692" s="1" t="s">
        <v>34</v>
      </c>
      <c r="U39692">
        <v>0</v>
      </c>
      <c r="V39692" s="1" t="s">
        <v>34</v>
      </c>
      <c r="W39692" s="1" t="s">
        <v>34</v>
      </c>
      <c r="X39692" s="1" t="s">
        <v>34</v>
      </c>
      <c r="Y39692" s="1" t="s">
        <v>34</v>
      </c>
      <c r="Z39692" s="1" t="s">
        <v>73580</v>
      </c>
      <c r="AA39692">
        <v>0</v>
      </c>
      <c r="AB39692" s="1" t="s">
        <v>34</v>
      </c>
      <c r="AC39692" s="1" t="s">
        <v>34</v>
      </c>
      <c r="AD39692">
        <v>44194.645543981482</v>
      </c>
      <c r="AE39692">
        <v>2020</v>
      </c>
      <c r="AF39692">
        <v>12</v>
      </c>
      <c r="AG39692">
        <v>53</v>
      </c>
    </row>
    <row r="39693" spans="1:33" x14ac:dyDescent="0.35">
      <c r="A39693" s="1" t="s">
        <v>52852</v>
      </c>
      <c r="B39693">
        <v>72800</v>
      </c>
      <c r="C39693">
        <v>325821</v>
      </c>
      <c r="D39693">
        <v>826419</v>
      </c>
      <c r="E39693">
        <v>1.3439426801669371E+18</v>
      </c>
      <c r="F39693">
        <v>18</v>
      </c>
      <c r="G39693">
        <v>44194.646736111114</v>
      </c>
      <c r="H39693" s="1" t="s">
        <v>34</v>
      </c>
      <c r="I39693">
        <v>0</v>
      </c>
      <c r="J39693" s="1" t="s">
        <v>73581</v>
      </c>
      <c r="K39693" s="1" t="s">
        <v>34</v>
      </c>
      <c r="L39693" s="1" t="s">
        <v>34</v>
      </c>
      <c r="M39693" s="1" t="s">
        <v>40</v>
      </c>
      <c r="N39693">
        <v>338707904</v>
      </c>
      <c r="O39693">
        <v>306</v>
      </c>
      <c r="P39693">
        <v>0</v>
      </c>
      <c r="Q39693">
        <v>0</v>
      </c>
      <c r="R39693">
        <v>0</v>
      </c>
      <c r="S39693">
        <v>0</v>
      </c>
      <c r="T39693" s="1" t="s">
        <v>34</v>
      </c>
      <c r="U39693">
        <v>0</v>
      </c>
      <c r="V39693" s="1" t="s">
        <v>34</v>
      </c>
      <c r="W39693" s="1" t="s">
        <v>69125</v>
      </c>
      <c r="X39693" s="1" t="s">
        <v>34</v>
      </c>
      <c r="Y39693" s="1" t="s">
        <v>34</v>
      </c>
      <c r="Z39693" s="1" t="s">
        <v>73582</v>
      </c>
      <c r="AA39693">
        <v>0</v>
      </c>
      <c r="AB39693" s="1" t="s">
        <v>34</v>
      </c>
      <c r="AC39693" s="1" t="s">
        <v>34</v>
      </c>
      <c r="AD39693">
        <v>44194.646736111114</v>
      </c>
      <c r="AE39693">
        <v>2020</v>
      </c>
      <c r="AF39693">
        <v>12</v>
      </c>
      <c r="AG39693">
        <v>53</v>
      </c>
    </row>
    <row r="39694" spans="1:33" x14ac:dyDescent="0.35">
      <c r="A39694" s="1" t="s">
        <v>52852</v>
      </c>
      <c r="B39694">
        <v>72801</v>
      </c>
      <c r="C39694">
        <v>325822</v>
      </c>
      <c r="D39694">
        <v>826422</v>
      </c>
      <c r="E39694">
        <v>1.343942770021569E+18</v>
      </c>
      <c r="F39694">
        <v>18</v>
      </c>
      <c r="G39694">
        <v>44194.646990740737</v>
      </c>
      <c r="H39694" s="1" t="s">
        <v>34</v>
      </c>
      <c r="I39694">
        <v>0</v>
      </c>
      <c r="J39694" s="1" t="s">
        <v>73572</v>
      </c>
      <c r="K39694" s="1" t="s">
        <v>34</v>
      </c>
      <c r="L39694" s="1" t="s">
        <v>34</v>
      </c>
      <c r="M39694" s="1" t="s">
        <v>40</v>
      </c>
      <c r="N39694">
        <v>69598693</v>
      </c>
      <c r="O39694">
        <v>306</v>
      </c>
      <c r="P39694">
        <v>100</v>
      </c>
      <c r="Q39694">
        <v>0</v>
      </c>
      <c r="R39694">
        <v>0</v>
      </c>
      <c r="S39694">
        <v>0</v>
      </c>
      <c r="T39694" s="1" t="s">
        <v>73573</v>
      </c>
      <c r="U39694">
        <v>0</v>
      </c>
      <c r="V39694" s="1" t="s">
        <v>34</v>
      </c>
      <c r="W39694" s="1" t="s">
        <v>34</v>
      </c>
      <c r="X39694" s="1" t="s">
        <v>34</v>
      </c>
      <c r="Y39694" s="1" t="s">
        <v>34</v>
      </c>
      <c r="Z39694" s="1" t="s">
        <v>73574</v>
      </c>
      <c r="AA39694">
        <v>0</v>
      </c>
      <c r="AB39694" s="1" t="s">
        <v>34</v>
      </c>
      <c r="AC39694" s="1" t="s">
        <v>34</v>
      </c>
      <c r="AD39694">
        <v>44194.646990740737</v>
      </c>
      <c r="AE39694">
        <v>2020</v>
      </c>
      <c r="AF39694">
        <v>12</v>
      </c>
      <c r="AG39694">
        <v>53</v>
      </c>
    </row>
    <row r="39695" spans="1:33" x14ac:dyDescent="0.35">
      <c r="A39695" s="1" t="s">
        <v>52852</v>
      </c>
      <c r="B39695">
        <v>72802</v>
      </c>
      <c r="C39695">
        <v>325823</v>
      </c>
      <c r="D39695">
        <v>826423</v>
      </c>
      <c r="E39695">
        <v>1.3439427940045949E+18</v>
      </c>
      <c r="F39695">
        <v>18</v>
      </c>
      <c r="G39695">
        <v>44194.647048611107</v>
      </c>
      <c r="H39695" s="1" t="s">
        <v>34</v>
      </c>
      <c r="I39695">
        <v>0</v>
      </c>
      <c r="J39695" s="1" t="s">
        <v>73583</v>
      </c>
      <c r="K39695" s="1" t="s">
        <v>34</v>
      </c>
      <c r="L39695" s="1" t="s">
        <v>34</v>
      </c>
      <c r="M39695" s="1" t="s">
        <v>40</v>
      </c>
      <c r="N39695">
        <v>63803554</v>
      </c>
      <c r="O39695">
        <v>306</v>
      </c>
      <c r="P39695">
        <v>0</v>
      </c>
      <c r="Q39695">
        <v>0</v>
      </c>
      <c r="R39695">
        <v>0</v>
      </c>
      <c r="S39695">
        <v>0</v>
      </c>
      <c r="T39695" s="1" t="s">
        <v>34</v>
      </c>
      <c r="U39695">
        <v>0</v>
      </c>
      <c r="V39695" s="1" t="s">
        <v>34</v>
      </c>
      <c r="W39695" s="1" t="s">
        <v>34</v>
      </c>
      <c r="X39695" s="1" t="s">
        <v>34</v>
      </c>
      <c r="Y39695" s="1" t="s">
        <v>34</v>
      </c>
      <c r="Z39695" s="1" t="s">
        <v>73584</v>
      </c>
      <c r="AA39695">
        <v>0</v>
      </c>
      <c r="AB39695" s="1" t="s">
        <v>34</v>
      </c>
      <c r="AC39695" s="1" t="s">
        <v>34</v>
      </c>
      <c r="AD39695">
        <v>44194.647048611107</v>
      </c>
      <c r="AE39695">
        <v>2020</v>
      </c>
      <c r="AF39695">
        <v>12</v>
      </c>
      <c r="AG39695">
        <v>53</v>
      </c>
    </row>
    <row r="39696" spans="1:33" x14ac:dyDescent="0.35">
      <c r="A39696" s="1" t="s">
        <v>52852</v>
      </c>
      <c r="B39696">
        <v>72803</v>
      </c>
      <c r="C39696">
        <v>325824</v>
      </c>
      <c r="D39696">
        <v>826425</v>
      </c>
      <c r="E39696">
        <v>1.3439428154207309E+18</v>
      </c>
      <c r="F39696">
        <v>18</v>
      </c>
      <c r="G39696">
        <v>44194.647118055553</v>
      </c>
      <c r="H39696" s="1" t="s">
        <v>34</v>
      </c>
      <c r="I39696">
        <v>0</v>
      </c>
      <c r="J39696" s="1" t="s">
        <v>73585</v>
      </c>
      <c r="K39696" s="1" t="s">
        <v>34</v>
      </c>
      <c r="L39696" s="1" t="s">
        <v>34</v>
      </c>
      <c r="M39696" s="1" t="s">
        <v>40</v>
      </c>
      <c r="N39696">
        <v>426054048</v>
      </c>
      <c r="O39696">
        <v>306</v>
      </c>
      <c r="P39696">
        <v>0</v>
      </c>
      <c r="Q39696">
        <v>0</v>
      </c>
      <c r="R39696">
        <v>0</v>
      </c>
      <c r="S39696">
        <v>0</v>
      </c>
      <c r="T39696" s="1" t="s">
        <v>34</v>
      </c>
      <c r="U39696">
        <v>0</v>
      </c>
      <c r="V39696" s="1" t="s">
        <v>34</v>
      </c>
      <c r="W39696" s="1" t="s">
        <v>69125</v>
      </c>
      <c r="X39696" s="1" t="s">
        <v>34</v>
      </c>
      <c r="Y39696" s="1" t="s">
        <v>34</v>
      </c>
      <c r="Z39696" s="1" t="s">
        <v>73586</v>
      </c>
      <c r="AA39696">
        <v>0</v>
      </c>
      <c r="AB39696" s="1" t="s">
        <v>34</v>
      </c>
      <c r="AC39696" s="1" t="s">
        <v>34</v>
      </c>
      <c r="AD39696">
        <v>44194.647118055553</v>
      </c>
      <c r="AE39696">
        <v>2020</v>
      </c>
      <c r="AF39696">
        <v>12</v>
      </c>
      <c r="AG39696">
        <v>53</v>
      </c>
    </row>
    <row r="39697" spans="1:33" x14ac:dyDescent="0.35">
      <c r="A39697" s="1" t="s">
        <v>52852</v>
      </c>
      <c r="B39697">
        <v>72804</v>
      </c>
      <c r="C39697">
        <v>325825</v>
      </c>
      <c r="D39697">
        <v>826427</v>
      </c>
      <c r="E39697">
        <v>1.3439428392777971E+18</v>
      </c>
      <c r="F39697">
        <v>18</v>
      </c>
      <c r="G39697">
        <v>44194.647175925929</v>
      </c>
      <c r="H39697" s="1" t="s">
        <v>34</v>
      </c>
      <c r="I39697">
        <v>0</v>
      </c>
      <c r="J39697" s="1" t="s">
        <v>73572</v>
      </c>
      <c r="K39697" s="1" t="s">
        <v>34</v>
      </c>
      <c r="L39697" s="1" t="s">
        <v>34</v>
      </c>
      <c r="M39697" s="1" t="s">
        <v>40</v>
      </c>
      <c r="N39697">
        <v>260642484</v>
      </c>
      <c r="O39697">
        <v>306</v>
      </c>
      <c r="P39697">
        <v>100</v>
      </c>
      <c r="Q39697">
        <v>0</v>
      </c>
      <c r="R39697">
        <v>0</v>
      </c>
      <c r="S39697">
        <v>0</v>
      </c>
      <c r="T39697" s="1" t="s">
        <v>73573</v>
      </c>
      <c r="U39697">
        <v>0</v>
      </c>
      <c r="V39697" s="1" t="s">
        <v>34</v>
      </c>
      <c r="W39697" s="1" t="s">
        <v>34</v>
      </c>
      <c r="X39697" s="1" t="s">
        <v>34</v>
      </c>
      <c r="Y39697" s="1" t="s">
        <v>34</v>
      </c>
      <c r="Z39697" s="1" t="s">
        <v>73574</v>
      </c>
      <c r="AA39697">
        <v>0</v>
      </c>
      <c r="AB39697" s="1" t="s">
        <v>34</v>
      </c>
      <c r="AC39697" s="1" t="s">
        <v>34</v>
      </c>
      <c r="AD39697">
        <v>44194.647175925929</v>
      </c>
      <c r="AE39697">
        <v>2020</v>
      </c>
      <c r="AF39697">
        <v>12</v>
      </c>
      <c r="AG39697">
        <v>53</v>
      </c>
    </row>
    <row r="39698" spans="1:33" x14ac:dyDescent="0.35">
      <c r="A39698" s="1" t="s">
        <v>52852</v>
      </c>
      <c r="B39698">
        <v>72805</v>
      </c>
      <c r="C39698">
        <v>325826</v>
      </c>
      <c r="D39698">
        <v>826428</v>
      </c>
      <c r="E39698">
        <v>1.343943001345823E+18</v>
      </c>
      <c r="F39698">
        <v>18</v>
      </c>
      <c r="G39698">
        <v>44194.647627314807</v>
      </c>
      <c r="H39698" s="1" t="s">
        <v>34</v>
      </c>
      <c r="I39698">
        <v>0</v>
      </c>
      <c r="J39698" s="1" t="s">
        <v>73572</v>
      </c>
      <c r="K39698" s="1" t="s">
        <v>34</v>
      </c>
      <c r="L39698" s="1" t="s">
        <v>34</v>
      </c>
      <c r="M39698" s="1" t="s">
        <v>40</v>
      </c>
      <c r="N39698">
        <v>1434240264</v>
      </c>
      <c r="O39698">
        <v>306</v>
      </c>
      <c r="P39698">
        <v>100</v>
      </c>
      <c r="Q39698">
        <v>0</v>
      </c>
      <c r="R39698">
        <v>0</v>
      </c>
      <c r="S39698">
        <v>0</v>
      </c>
      <c r="T39698" s="1" t="s">
        <v>73573</v>
      </c>
      <c r="U39698">
        <v>0</v>
      </c>
      <c r="V39698" s="1" t="s">
        <v>34</v>
      </c>
      <c r="W39698" s="1" t="s">
        <v>34</v>
      </c>
      <c r="X39698" s="1" t="s">
        <v>34</v>
      </c>
      <c r="Y39698" s="1" t="s">
        <v>34</v>
      </c>
      <c r="Z39698" s="1" t="s">
        <v>73574</v>
      </c>
      <c r="AA39698">
        <v>0</v>
      </c>
      <c r="AB39698" s="1" t="s">
        <v>34</v>
      </c>
      <c r="AC39698" s="1" t="s">
        <v>34</v>
      </c>
      <c r="AD39698">
        <v>44194.647627314807</v>
      </c>
      <c r="AE39698">
        <v>2020</v>
      </c>
      <c r="AF39698">
        <v>12</v>
      </c>
      <c r="AG39698">
        <v>53</v>
      </c>
    </row>
    <row r="39699" spans="1:33" x14ac:dyDescent="0.35">
      <c r="A39699" s="1" t="s">
        <v>52852</v>
      </c>
      <c r="B39699">
        <v>72806</v>
      </c>
      <c r="C39699">
        <v>325827</v>
      </c>
      <c r="D39699">
        <v>826429</v>
      </c>
      <c r="E39699">
        <v>1.3439430225059919E+18</v>
      </c>
      <c r="F39699">
        <v>18</v>
      </c>
      <c r="G39699">
        <v>44194.647685185177</v>
      </c>
      <c r="H39699" s="1" t="s">
        <v>34</v>
      </c>
      <c r="I39699">
        <v>0</v>
      </c>
      <c r="J39699" s="1" t="s">
        <v>73587</v>
      </c>
      <c r="K39699" s="1" t="s">
        <v>34</v>
      </c>
      <c r="L39699" s="1" t="s">
        <v>34</v>
      </c>
      <c r="M39699" s="1" t="s">
        <v>40</v>
      </c>
      <c r="N39699">
        <v>132286315</v>
      </c>
      <c r="O39699">
        <v>306</v>
      </c>
      <c r="P39699">
        <v>0</v>
      </c>
      <c r="Q39699">
        <v>0</v>
      </c>
      <c r="R39699">
        <v>0</v>
      </c>
      <c r="S39699">
        <v>0</v>
      </c>
      <c r="T39699" s="1" t="s">
        <v>34</v>
      </c>
      <c r="U39699">
        <v>0</v>
      </c>
      <c r="V39699" s="1" t="s">
        <v>34</v>
      </c>
      <c r="W39699" s="1" t="s">
        <v>34</v>
      </c>
      <c r="X39699" s="1" t="s">
        <v>34</v>
      </c>
      <c r="Y39699" s="1" t="s">
        <v>34</v>
      </c>
      <c r="Z39699" s="1" t="s">
        <v>73588</v>
      </c>
      <c r="AA39699">
        <v>0</v>
      </c>
      <c r="AB39699" s="1" t="s">
        <v>34</v>
      </c>
      <c r="AC39699" s="1" t="s">
        <v>34</v>
      </c>
      <c r="AD39699">
        <v>44194.647685185177</v>
      </c>
      <c r="AE39699">
        <v>2020</v>
      </c>
      <c r="AF39699">
        <v>12</v>
      </c>
      <c r="AG39699">
        <v>53</v>
      </c>
    </row>
    <row r="39700" spans="1:33" x14ac:dyDescent="0.35">
      <c r="A39700" s="1" t="s">
        <v>52852</v>
      </c>
      <c r="B39700">
        <v>72807</v>
      </c>
      <c r="C39700">
        <v>325828</v>
      </c>
      <c r="D39700">
        <v>826436</v>
      </c>
      <c r="E39700">
        <v>1.3439431983019379E+18</v>
      </c>
      <c r="F39700">
        <v>18</v>
      </c>
      <c r="G39700">
        <v>44194.6481712963</v>
      </c>
      <c r="H39700" s="1" t="s">
        <v>34</v>
      </c>
      <c r="I39700">
        <v>0</v>
      </c>
      <c r="J39700" s="1" t="s">
        <v>73572</v>
      </c>
      <c r="K39700" s="1" t="s">
        <v>34</v>
      </c>
      <c r="L39700" s="1" t="s">
        <v>34</v>
      </c>
      <c r="M39700" s="1" t="s">
        <v>40</v>
      </c>
      <c r="N39700">
        <v>882520783</v>
      </c>
      <c r="O39700">
        <v>306</v>
      </c>
      <c r="P39700">
        <v>100</v>
      </c>
      <c r="Q39700">
        <v>0</v>
      </c>
      <c r="R39700">
        <v>0</v>
      </c>
      <c r="S39700">
        <v>0</v>
      </c>
      <c r="T39700" s="1" t="s">
        <v>73573</v>
      </c>
      <c r="U39700">
        <v>0</v>
      </c>
      <c r="V39700" s="1" t="s">
        <v>34</v>
      </c>
      <c r="W39700" s="1" t="s">
        <v>34</v>
      </c>
      <c r="X39700" s="1" t="s">
        <v>34</v>
      </c>
      <c r="Y39700" s="1" t="s">
        <v>34</v>
      </c>
      <c r="Z39700" s="1" t="s">
        <v>73574</v>
      </c>
      <c r="AA39700">
        <v>0</v>
      </c>
      <c r="AB39700" s="1" t="s">
        <v>34</v>
      </c>
      <c r="AC39700" s="1" t="s">
        <v>34</v>
      </c>
      <c r="AD39700">
        <v>44194.6481712963</v>
      </c>
      <c r="AE39700">
        <v>2020</v>
      </c>
      <c r="AF39700">
        <v>12</v>
      </c>
      <c r="AG39700">
        <v>53</v>
      </c>
    </row>
    <row r="39701" spans="1:33" x14ac:dyDescent="0.35">
      <c r="A39701" s="1" t="s">
        <v>52852</v>
      </c>
      <c r="B39701">
        <v>72808</v>
      </c>
      <c r="C39701">
        <v>325829</v>
      </c>
      <c r="D39701">
        <v>826439</v>
      </c>
      <c r="E39701">
        <v>1.343943283274379E+18</v>
      </c>
      <c r="F39701">
        <v>18</v>
      </c>
      <c r="G39701">
        <v>44194.648402777777</v>
      </c>
      <c r="H39701" s="1" t="s">
        <v>34</v>
      </c>
      <c r="I39701">
        <v>0</v>
      </c>
      <c r="J39701" s="1" t="s">
        <v>73572</v>
      </c>
      <c r="K39701" s="1" t="s">
        <v>34</v>
      </c>
      <c r="L39701" s="1" t="s">
        <v>34</v>
      </c>
      <c r="M39701" s="1" t="s">
        <v>40</v>
      </c>
      <c r="N39701">
        <v>503280950</v>
      </c>
      <c r="O39701">
        <v>306</v>
      </c>
      <c r="P39701">
        <v>100</v>
      </c>
      <c r="Q39701">
        <v>0</v>
      </c>
      <c r="R39701">
        <v>0</v>
      </c>
      <c r="S39701">
        <v>0</v>
      </c>
      <c r="T39701" s="1" t="s">
        <v>73573</v>
      </c>
      <c r="U39701">
        <v>0</v>
      </c>
      <c r="V39701" s="1" t="s">
        <v>34</v>
      </c>
      <c r="W39701" s="1" t="s">
        <v>34</v>
      </c>
      <c r="X39701" s="1" t="s">
        <v>34</v>
      </c>
      <c r="Y39701" s="1" t="s">
        <v>34</v>
      </c>
      <c r="Z39701" s="1" t="s">
        <v>73574</v>
      </c>
      <c r="AA39701">
        <v>0</v>
      </c>
      <c r="AB39701" s="1" t="s">
        <v>34</v>
      </c>
      <c r="AC39701" s="1" t="s">
        <v>34</v>
      </c>
      <c r="AD39701">
        <v>44194.648402777777</v>
      </c>
      <c r="AE39701">
        <v>2020</v>
      </c>
      <c r="AF39701">
        <v>12</v>
      </c>
      <c r="AG39701">
        <v>53</v>
      </c>
    </row>
    <row r="39702" spans="1:33" x14ac:dyDescent="0.35">
      <c r="A39702" s="1" t="s">
        <v>52852</v>
      </c>
      <c r="B39702">
        <v>72809</v>
      </c>
      <c r="C39702">
        <v>325830</v>
      </c>
      <c r="D39702">
        <v>826441</v>
      </c>
      <c r="E39702">
        <v>1.3439433154781271E+18</v>
      </c>
      <c r="F39702">
        <v>18</v>
      </c>
      <c r="G39702">
        <v>44194.648495370369</v>
      </c>
      <c r="H39702" s="1" t="s">
        <v>34</v>
      </c>
      <c r="I39702">
        <v>0</v>
      </c>
      <c r="J39702" s="1" t="s">
        <v>73572</v>
      </c>
      <c r="K39702" s="1" t="s">
        <v>34</v>
      </c>
      <c r="L39702" s="1" t="s">
        <v>34</v>
      </c>
      <c r="M39702" s="1" t="s">
        <v>40</v>
      </c>
      <c r="N39702">
        <v>4147754848</v>
      </c>
      <c r="O39702">
        <v>306</v>
      </c>
      <c r="P39702">
        <v>100</v>
      </c>
      <c r="Q39702">
        <v>0</v>
      </c>
      <c r="R39702">
        <v>0</v>
      </c>
      <c r="S39702">
        <v>0</v>
      </c>
      <c r="T39702" s="1" t="s">
        <v>73573</v>
      </c>
      <c r="U39702">
        <v>0</v>
      </c>
      <c r="V39702" s="1" t="s">
        <v>34</v>
      </c>
      <c r="W39702" s="1" t="s">
        <v>34</v>
      </c>
      <c r="X39702" s="1" t="s">
        <v>34</v>
      </c>
      <c r="Y39702" s="1" t="s">
        <v>34</v>
      </c>
      <c r="Z39702" s="1" t="s">
        <v>73574</v>
      </c>
      <c r="AA39702">
        <v>0</v>
      </c>
      <c r="AB39702" s="1" t="s">
        <v>34</v>
      </c>
      <c r="AC39702" s="1" t="s">
        <v>34</v>
      </c>
      <c r="AD39702">
        <v>44194.648495370369</v>
      </c>
      <c r="AE39702">
        <v>2020</v>
      </c>
      <c r="AF39702">
        <v>12</v>
      </c>
      <c r="AG39702">
        <v>53</v>
      </c>
    </row>
    <row r="39703" spans="1:33" x14ac:dyDescent="0.35">
      <c r="A39703" s="1" t="s">
        <v>52852</v>
      </c>
      <c r="B39703">
        <v>72810</v>
      </c>
      <c r="C39703">
        <v>325831</v>
      </c>
      <c r="D39703">
        <v>826447</v>
      </c>
      <c r="E39703">
        <v>1.343943538174816E+18</v>
      </c>
      <c r="F39703">
        <v>18</v>
      </c>
      <c r="G39703">
        <v>44194.649108796293</v>
      </c>
      <c r="H39703" s="1" t="s">
        <v>34</v>
      </c>
      <c r="I39703">
        <v>0</v>
      </c>
      <c r="J39703" s="1" t="s">
        <v>73572</v>
      </c>
      <c r="K39703" s="1" t="s">
        <v>34</v>
      </c>
      <c r="L39703" s="1" t="s">
        <v>34</v>
      </c>
      <c r="M39703" s="1" t="s">
        <v>40</v>
      </c>
      <c r="N39703">
        <v>225121435</v>
      </c>
      <c r="O39703">
        <v>306</v>
      </c>
      <c r="P39703">
        <v>100</v>
      </c>
      <c r="Q39703">
        <v>0</v>
      </c>
      <c r="R39703">
        <v>0</v>
      </c>
      <c r="S39703">
        <v>0</v>
      </c>
      <c r="T39703" s="1" t="s">
        <v>73573</v>
      </c>
      <c r="U39703">
        <v>0</v>
      </c>
      <c r="V39703" s="1" t="s">
        <v>34</v>
      </c>
      <c r="W39703" s="1" t="s">
        <v>34</v>
      </c>
      <c r="X39703" s="1" t="s">
        <v>34</v>
      </c>
      <c r="Y39703" s="1" t="s">
        <v>34</v>
      </c>
      <c r="Z39703" s="1" t="s">
        <v>73574</v>
      </c>
      <c r="AA39703">
        <v>0</v>
      </c>
      <c r="AB39703" s="1" t="s">
        <v>34</v>
      </c>
      <c r="AC39703" s="1" t="s">
        <v>34</v>
      </c>
      <c r="AD39703">
        <v>44194.649108796293</v>
      </c>
      <c r="AE39703">
        <v>2020</v>
      </c>
      <c r="AF39703">
        <v>12</v>
      </c>
      <c r="AG39703">
        <v>53</v>
      </c>
    </row>
    <row r="39704" spans="1:33" x14ac:dyDescent="0.35">
      <c r="A39704" s="1" t="s">
        <v>52852</v>
      </c>
      <c r="B39704">
        <v>72811</v>
      </c>
      <c r="C39704">
        <v>325832</v>
      </c>
      <c r="D39704">
        <v>826449</v>
      </c>
      <c r="E39704">
        <v>1.3439435844798999E+18</v>
      </c>
      <c r="F39704">
        <v>18</v>
      </c>
      <c r="G39704">
        <v>44194.649236111109</v>
      </c>
      <c r="H39704" s="1" t="s">
        <v>34</v>
      </c>
      <c r="I39704">
        <v>0</v>
      </c>
      <c r="J39704" s="1" t="s">
        <v>73589</v>
      </c>
      <c r="K39704" s="1" t="s">
        <v>34</v>
      </c>
      <c r="L39704" s="1" t="s">
        <v>34</v>
      </c>
      <c r="M39704" s="1" t="s">
        <v>40</v>
      </c>
      <c r="N39704">
        <v>307942295</v>
      </c>
      <c r="O39704">
        <v>306</v>
      </c>
      <c r="P39704">
        <v>0</v>
      </c>
      <c r="Q39704">
        <v>0</v>
      </c>
      <c r="R39704">
        <v>0</v>
      </c>
      <c r="S39704">
        <v>0</v>
      </c>
      <c r="T39704" s="1" t="s">
        <v>34</v>
      </c>
      <c r="U39704">
        <v>0</v>
      </c>
      <c r="V39704" s="1" t="s">
        <v>34</v>
      </c>
      <c r="W39704" s="1" t="s">
        <v>34</v>
      </c>
      <c r="X39704" s="1" t="s">
        <v>34</v>
      </c>
      <c r="Y39704" s="1" t="s">
        <v>34</v>
      </c>
      <c r="Z39704" s="1" t="s">
        <v>73590</v>
      </c>
      <c r="AA39704">
        <v>0</v>
      </c>
      <c r="AB39704" s="1" t="s">
        <v>34</v>
      </c>
      <c r="AC39704" s="1" t="s">
        <v>34</v>
      </c>
      <c r="AD39704">
        <v>44194.649236111109</v>
      </c>
      <c r="AE39704">
        <v>2020</v>
      </c>
      <c r="AF39704">
        <v>12</v>
      </c>
      <c r="AG39704">
        <v>53</v>
      </c>
    </row>
    <row r="39705" spans="1:33" x14ac:dyDescent="0.35">
      <c r="A39705" s="1" t="s">
        <v>52852</v>
      </c>
      <c r="B39705">
        <v>72812</v>
      </c>
      <c r="C39705">
        <v>325833</v>
      </c>
      <c r="D39705">
        <v>826450</v>
      </c>
      <c r="E39705">
        <v>1.343943586417676E+18</v>
      </c>
      <c r="F39705">
        <v>18</v>
      </c>
      <c r="G39705">
        <v>44194.649236111109</v>
      </c>
      <c r="H39705" s="1" t="s">
        <v>34</v>
      </c>
      <c r="I39705">
        <v>0</v>
      </c>
      <c r="J39705" s="1" t="s">
        <v>73591</v>
      </c>
      <c r="K39705" s="1" t="s">
        <v>34</v>
      </c>
      <c r="L39705" s="1" t="s">
        <v>34</v>
      </c>
      <c r="M39705" s="1" t="s">
        <v>40</v>
      </c>
      <c r="N39705">
        <v>131960388</v>
      </c>
      <c r="O39705">
        <v>306</v>
      </c>
      <c r="P39705">
        <v>0</v>
      </c>
      <c r="Q39705">
        <v>0</v>
      </c>
      <c r="R39705">
        <v>0</v>
      </c>
      <c r="S39705">
        <v>0</v>
      </c>
      <c r="T39705" s="1" t="s">
        <v>34</v>
      </c>
      <c r="U39705">
        <v>0</v>
      </c>
      <c r="V39705" s="1" t="s">
        <v>34</v>
      </c>
      <c r="W39705" s="1" t="s">
        <v>73592</v>
      </c>
      <c r="X39705" s="1" t="s">
        <v>34</v>
      </c>
      <c r="Y39705" s="1" t="s">
        <v>34</v>
      </c>
      <c r="Z39705" s="1" t="s">
        <v>73593</v>
      </c>
      <c r="AA39705">
        <v>0</v>
      </c>
      <c r="AB39705" s="1" t="s">
        <v>34</v>
      </c>
      <c r="AC39705" s="1" t="s">
        <v>34</v>
      </c>
      <c r="AD39705">
        <v>44194.649236111109</v>
      </c>
      <c r="AE39705">
        <v>2020</v>
      </c>
      <c r="AF39705">
        <v>12</v>
      </c>
      <c r="AG39705">
        <v>53</v>
      </c>
    </row>
    <row r="39706" spans="1:33" x14ac:dyDescent="0.35">
      <c r="A39706" s="1" t="s">
        <v>52852</v>
      </c>
      <c r="B39706">
        <v>72813</v>
      </c>
      <c r="C39706">
        <v>325834</v>
      </c>
      <c r="D39706">
        <v>826454</v>
      </c>
      <c r="E39706">
        <v>1.3439437520004301E+18</v>
      </c>
      <c r="F39706">
        <v>18</v>
      </c>
      <c r="G39706">
        <v>44194.649699074071</v>
      </c>
      <c r="H39706" s="1" t="s">
        <v>34</v>
      </c>
      <c r="I39706">
        <v>0</v>
      </c>
      <c r="J39706" s="1" t="s">
        <v>73572</v>
      </c>
      <c r="K39706" s="1" t="s">
        <v>34</v>
      </c>
      <c r="L39706" s="1" t="s">
        <v>34</v>
      </c>
      <c r="M39706" s="1" t="s">
        <v>40</v>
      </c>
      <c r="N39706">
        <v>216530564</v>
      </c>
      <c r="O39706">
        <v>306</v>
      </c>
      <c r="P39706">
        <v>100</v>
      </c>
      <c r="Q39706">
        <v>0</v>
      </c>
      <c r="R39706">
        <v>0</v>
      </c>
      <c r="S39706">
        <v>0</v>
      </c>
      <c r="T39706" s="1" t="s">
        <v>73573</v>
      </c>
      <c r="U39706">
        <v>0</v>
      </c>
      <c r="V39706" s="1" t="s">
        <v>34</v>
      </c>
      <c r="W39706" s="1" t="s">
        <v>34</v>
      </c>
      <c r="X39706" s="1" t="s">
        <v>34</v>
      </c>
      <c r="Y39706" s="1" t="s">
        <v>34</v>
      </c>
      <c r="Z39706" s="1" t="s">
        <v>73574</v>
      </c>
      <c r="AA39706">
        <v>0</v>
      </c>
      <c r="AB39706" s="1" t="s">
        <v>34</v>
      </c>
      <c r="AC39706" s="1" t="s">
        <v>34</v>
      </c>
      <c r="AD39706">
        <v>44194.649699074071</v>
      </c>
      <c r="AE39706">
        <v>2020</v>
      </c>
      <c r="AF39706">
        <v>12</v>
      </c>
      <c r="AG39706">
        <v>53</v>
      </c>
    </row>
    <row r="39707" spans="1:33" x14ac:dyDescent="0.35">
      <c r="A39707" s="1" t="s">
        <v>52852</v>
      </c>
      <c r="B39707">
        <v>72814</v>
      </c>
      <c r="C39707">
        <v>325835</v>
      </c>
      <c r="D39707">
        <v>826456</v>
      </c>
      <c r="E39707">
        <v>1.3439438438472791E+18</v>
      </c>
      <c r="F39707">
        <v>18</v>
      </c>
      <c r="G39707">
        <v>44194.649953703702</v>
      </c>
      <c r="H39707" s="1" t="s">
        <v>34</v>
      </c>
      <c r="I39707">
        <v>0</v>
      </c>
      <c r="J39707" s="1" t="s">
        <v>73572</v>
      </c>
      <c r="K39707" s="1" t="s">
        <v>34</v>
      </c>
      <c r="L39707" s="1" t="s">
        <v>34</v>
      </c>
      <c r="M39707" s="1" t="s">
        <v>40</v>
      </c>
      <c r="N39707">
        <v>16948462</v>
      </c>
      <c r="O39707">
        <v>306</v>
      </c>
      <c r="P39707">
        <v>100</v>
      </c>
      <c r="Q39707">
        <v>0</v>
      </c>
      <c r="R39707">
        <v>0</v>
      </c>
      <c r="S39707">
        <v>0</v>
      </c>
      <c r="T39707" s="1" t="s">
        <v>73573</v>
      </c>
      <c r="U39707">
        <v>0</v>
      </c>
      <c r="V39707" s="1" t="s">
        <v>34</v>
      </c>
      <c r="W39707" s="1" t="s">
        <v>34</v>
      </c>
      <c r="X39707" s="1" t="s">
        <v>34</v>
      </c>
      <c r="Y39707" s="1" t="s">
        <v>34</v>
      </c>
      <c r="Z39707" s="1" t="s">
        <v>73574</v>
      </c>
      <c r="AA39707">
        <v>0</v>
      </c>
      <c r="AB39707" s="1" t="s">
        <v>34</v>
      </c>
      <c r="AC39707" s="1" t="s">
        <v>34</v>
      </c>
      <c r="AD39707">
        <v>44194.649953703702</v>
      </c>
      <c r="AE39707">
        <v>2020</v>
      </c>
      <c r="AF39707">
        <v>12</v>
      </c>
      <c r="AG39707">
        <v>53</v>
      </c>
    </row>
    <row r="39708" spans="1:33" x14ac:dyDescent="0.35">
      <c r="A39708" s="1" t="s">
        <v>52852</v>
      </c>
      <c r="B39708">
        <v>72815</v>
      </c>
      <c r="C39708">
        <v>325836</v>
      </c>
      <c r="D39708">
        <v>826462</v>
      </c>
      <c r="E39708">
        <v>1.343944002995966E+18</v>
      </c>
      <c r="F39708">
        <v>18</v>
      </c>
      <c r="G39708">
        <v>44194.650393518517</v>
      </c>
      <c r="H39708" s="1" t="s">
        <v>34</v>
      </c>
      <c r="I39708">
        <v>0</v>
      </c>
      <c r="J39708" s="1" t="s">
        <v>73594</v>
      </c>
      <c r="K39708" s="1" t="s">
        <v>34</v>
      </c>
      <c r="L39708" s="1" t="s">
        <v>34</v>
      </c>
      <c r="M39708" s="1" t="s">
        <v>36</v>
      </c>
      <c r="N39708">
        <v>307942295</v>
      </c>
      <c r="O39708">
        <v>306</v>
      </c>
      <c r="P39708">
        <v>0</v>
      </c>
      <c r="Q39708">
        <v>0</v>
      </c>
      <c r="R39708">
        <v>0</v>
      </c>
      <c r="S39708">
        <v>0</v>
      </c>
      <c r="T39708" s="1" t="s">
        <v>34</v>
      </c>
      <c r="U39708">
        <v>0</v>
      </c>
      <c r="V39708" s="1" t="s">
        <v>34</v>
      </c>
      <c r="W39708" s="1" t="s">
        <v>73595</v>
      </c>
      <c r="X39708" s="1" t="s">
        <v>34</v>
      </c>
      <c r="Y39708" s="1" t="s">
        <v>34</v>
      </c>
      <c r="Z39708" s="1" t="s">
        <v>73596</v>
      </c>
      <c r="AA39708">
        <v>0</v>
      </c>
      <c r="AB39708" s="1" t="s">
        <v>34</v>
      </c>
      <c r="AC39708" s="1" t="s">
        <v>34</v>
      </c>
      <c r="AD39708">
        <v>44194.650393518517</v>
      </c>
      <c r="AE39708">
        <v>2020</v>
      </c>
      <c r="AF39708">
        <v>12</v>
      </c>
      <c r="AG39708">
        <v>53</v>
      </c>
    </row>
    <row r="39709" spans="1:33" x14ac:dyDescent="0.35">
      <c r="A39709" s="1" t="s">
        <v>52852</v>
      </c>
      <c r="B39709">
        <v>72816</v>
      </c>
      <c r="C39709">
        <v>325837</v>
      </c>
      <c r="D39709">
        <v>826464</v>
      </c>
      <c r="E39709">
        <v>1.3439440453668129E+18</v>
      </c>
      <c r="F39709">
        <v>18</v>
      </c>
      <c r="G39709">
        <v>44194.650509259263</v>
      </c>
      <c r="H39709" s="1" t="s">
        <v>34</v>
      </c>
      <c r="I39709">
        <v>0</v>
      </c>
      <c r="J39709" s="1" t="s">
        <v>73597</v>
      </c>
      <c r="K39709" s="1" t="s">
        <v>34</v>
      </c>
      <c r="L39709" s="1" t="s">
        <v>34</v>
      </c>
      <c r="M39709" s="1" t="s">
        <v>40</v>
      </c>
      <c r="N39709">
        <v>103281200</v>
      </c>
      <c r="O39709">
        <v>306</v>
      </c>
      <c r="P39709">
        <v>0</v>
      </c>
      <c r="Q39709">
        <v>0</v>
      </c>
      <c r="R39709">
        <v>0</v>
      </c>
      <c r="S39709">
        <v>0</v>
      </c>
      <c r="T39709" s="1" t="s">
        <v>34</v>
      </c>
      <c r="U39709">
        <v>0</v>
      </c>
      <c r="V39709" s="1" t="s">
        <v>34</v>
      </c>
      <c r="W39709" s="1" t="s">
        <v>34</v>
      </c>
      <c r="X39709" s="1" t="s">
        <v>34</v>
      </c>
      <c r="Y39709" s="1" t="s">
        <v>34</v>
      </c>
      <c r="Z39709" s="1" t="s">
        <v>73598</v>
      </c>
      <c r="AA39709">
        <v>0</v>
      </c>
      <c r="AB39709" s="1" t="s">
        <v>34</v>
      </c>
      <c r="AC39709" s="1" t="s">
        <v>34</v>
      </c>
      <c r="AD39709">
        <v>44194.650509259263</v>
      </c>
      <c r="AE39709">
        <v>2020</v>
      </c>
      <c r="AF39709">
        <v>12</v>
      </c>
      <c r="AG39709">
        <v>53</v>
      </c>
    </row>
    <row r="39710" spans="1:33" x14ac:dyDescent="0.35">
      <c r="A39710" s="1" t="s">
        <v>52852</v>
      </c>
      <c r="B39710">
        <v>72817</v>
      </c>
      <c r="C39710">
        <v>325838</v>
      </c>
      <c r="D39710">
        <v>826468</v>
      </c>
      <c r="E39710">
        <v>1.3439442201434481E+18</v>
      </c>
      <c r="F39710">
        <v>18</v>
      </c>
      <c r="G39710">
        <v>44194.650995370372</v>
      </c>
      <c r="H39710" s="1" t="s">
        <v>34</v>
      </c>
      <c r="I39710">
        <v>0</v>
      </c>
      <c r="J39710" s="1" t="s">
        <v>73572</v>
      </c>
      <c r="K39710" s="1" t="s">
        <v>34</v>
      </c>
      <c r="L39710" s="1" t="s">
        <v>34</v>
      </c>
      <c r="M39710" s="1" t="s">
        <v>40</v>
      </c>
      <c r="N39710">
        <v>28256473</v>
      </c>
      <c r="O39710">
        <v>306</v>
      </c>
      <c r="P39710">
        <v>100</v>
      </c>
      <c r="Q39710">
        <v>0</v>
      </c>
      <c r="R39710">
        <v>0</v>
      </c>
      <c r="S39710">
        <v>0</v>
      </c>
      <c r="T39710" s="1" t="s">
        <v>73573</v>
      </c>
      <c r="U39710">
        <v>0</v>
      </c>
      <c r="V39710" s="1" t="s">
        <v>34</v>
      </c>
      <c r="W39710" s="1" t="s">
        <v>34</v>
      </c>
      <c r="X39710" s="1" t="s">
        <v>34</v>
      </c>
      <c r="Y39710" s="1" t="s">
        <v>34</v>
      </c>
      <c r="Z39710" s="1" t="s">
        <v>73574</v>
      </c>
      <c r="AA39710">
        <v>0</v>
      </c>
      <c r="AB39710" s="1" t="s">
        <v>34</v>
      </c>
      <c r="AC39710" s="1" t="s">
        <v>34</v>
      </c>
      <c r="AD39710">
        <v>44194.650995370372</v>
      </c>
      <c r="AE39710">
        <v>2020</v>
      </c>
      <c r="AF39710">
        <v>12</v>
      </c>
      <c r="AG39710">
        <v>53</v>
      </c>
    </row>
    <row r="39711" spans="1:33" x14ac:dyDescent="0.35">
      <c r="A39711" s="1" t="s">
        <v>52852</v>
      </c>
      <c r="B39711">
        <v>72818</v>
      </c>
      <c r="C39711">
        <v>325839</v>
      </c>
      <c r="D39711">
        <v>826469</v>
      </c>
      <c r="E39711">
        <v>1.343944246483702E+18</v>
      </c>
      <c r="F39711">
        <v>18</v>
      </c>
      <c r="G39711">
        <v>44194.651064814818</v>
      </c>
      <c r="H39711" s="1" t="s">
        <v>34</v>
      </c>
      <c r="I39711">
        <v>0</v>
      </c>
      <c r="J39711" s="1" t="s">
        <v>73599</v>
      </c>
      <c r="K39711" s="1" t="s">
        <v>34</v>
      </c>
      <c r="L39711" s="1" t="s">
        <v>34</v>
      </c>
      <c r="M39711" s="1" t="s">
        <v>40</v>
      </c>
      <c r="N39711">
        <v>126729164</v>
      </c>
      <c r="O39711">
        <v>306</v>
      </c>
      <c r="P39711">
        <v>0</v>
      </c>
      <c r="Q39711">
        <v>0</v>
      </c>
      <c r="R39711">
        <v>0</v>
      </c>
      <c r="S39711">
        <v>0</v>
      </c>
      <c r="T39711" s="1" t="s">
        <v>34</v>
      </c>
      <c r="U39711">
        <v>0</v>
      </c>
      <c r="V39711" s="1" t="s">
        <v>34</v>
      </c>
      <c r="W39711" s="1" t="s">
        <v>34</v>
      </c>
      <c r="X39711" s="1" t="s">
        <v>34</v>
      </c>
      <c r="Y39711" s="1" t="s">
        <v>34</v>
      </c>
      <c r="Z39711" s="1" t="s">
        <v>73600</v>
      </c>
      <c r="AA39711">
        <v>0</v>
      </c>
      <c r="AB39711" s="1" t="s">
        <v>34</v>
      </c>
      <c r="AC39711" s="1" t="s">
        <v>34</v>
      </c>
      <c r="AD39711">
        <v>44194.651064814818</v>
      </c>
      <c r="AE39711">
        <v>2020</v>
      </c>
      <c r="AF39711">
        <v>12</v>
      </c>
      <c r="AG39711">
        <v>53</v>
      </c>
    </row>
    <row r="39712" spans="1:33" x14ac:dyDescent="0.35">
      <c r="A39712" s="1" t="s">
        <v>52852</v>
      </c>
      <c r="B39712">
        <v>72819</v>
      </c>
      <c r="C39712">
        <v>325840</v>
      </c>
      <c r="D39712">
        <v>826470</v>
      </c>
      <c r="E39712">
        <v>1.3439443062440351E+18</v>
      </c>
      <c r="F39712">
        <v>18</v>
      </c>
      <c r="G39712">
        <v>44194.651226851849</v>
      </c>
      <c r="H39712" s="1" t="s">
        <v>34</v>
      </c>
      <c r="I39712">
        <v>0</v>
      </c>
      <c r="J39712" s="1" t="s">
        <v>73572</v>
      </c>
      <c r="K39712" s="1" t="s">
        <v>34</v>
      </c>
      <c r="L39712" s="1" t="s">
        <v>34</v>
      </c>
      <c r="M39712" s="1" t="s">
        <v>40</v>
      </c>
      <c r="N39712">
        <v>11284052</v>
      </c>
      <c r="O39712">
        <v>306</v>
      </c>
      <c r="P39712">
        <v>100</v>
      </c>
      <c r="Q39712">
        <v>0</v>
      </c>
      <c r="R39712">
        <v>0</v>
      </c>
      <c r="S39712">
        <v>0</v>
      </c>
      <c r="T39712" s="1" t="s">
        <v>73573</v>
      </c>
      <c r="U39712">
        <v>0</v>
      </c>
      <c r="V39712" s="1" t="s">
        <v>34</v>
      </c>
      <c r="W39712" s="1" t="s">
        <v>34</v>
      </c>
      <c r="X39712" s="1" t="s">
        <v>34</v>
      </c>
      <c r="Y39712" s="1" t="s">
        <v>34</v>
      </c>
      <c r="Z39712" s="1" t="s">
        <v>73574</v>
      </c>
      <c r="AA39712">
        <v>0</v>
      </c>
      <c r="AB39712" s="1" t="s">
        <v>34</v>
      </c>
      <c r="AC39712" s="1" t="s">
        <v>34</v>
      </c>
      <c r="AD39712">
        <v>44194.651226851849</v>
      </c>
      <c r="AE39712">
        <v>2020</v>
      </c>
      <c r="AF39712">
        <v>12</v>
      </c>
      <c r="AG39712">
        <v>53</v>
      </c>
    </row>
    <row r="39713" spans="1:33" x14ac:dyDescent="0.35">
      <c r="A39713" s="1" t="s">
        <v>52852</v>
      </c>
      <c r="B39713">
        <v>72820</v>
      </c>
      <c r="C39713">
        <v>325841</v>
      </c>
      <c r="D39713">
        <v>826473</v>
      </c>
      <c r="E39713">
        <v>1.3439443575151821E+18</v>
      </c>
      <c r="F39713">
        <v>18</v>
      </c>
      <c r="G39713">
        <v>44194.651365740741</v>
      </c>
      <c r="H39713" s="1" t="s">
        <v>34</v>
      </c>
      <c r="I39713">
        <v>0</v>
      </c>
      <c r="J39713" s="1" t="s">
        <v>73400</v>
      </c>
      <c r="K39713" s="1" t="s">
        <v>34</v>
      </c>
      <c r="L39713" s="1" t="s">
        <v>34</v>
      </c>
      <c r="M39713" s="1" t="s">
        <v>40</v>
      </c>
      <c r="N39713">
        <v>11284052</v>
      </c>
      <c r="O39713">
        <v>306</v>
      </c>
      <c r="P39713">
        <v>5</v>
      </c>
      <c r="Q39713">
        <v>0</v>
      </c>
      <c r="R39713">
        <v>0</v>
      </c>
      <c r="S39713">
        <v>0</v>
      </c>
      <c r="T39713" s="1" t="s">
        <v>73401</v>
      </c>
      <c r="U39713">
        <v>0</v>
      </c>
      <c r="V39713" s="1" t="s">
        <v>34</v>
      </c>
      <c r="W39713" s="1" t="s">
        <v>34</v>
      </c>
      <c r="X39713" s="1" t="s">
        <v>34</v>
      </c>
      <c r="Y39713" s="1" t="s">
        <v>34</v>
      </c>
      <c r="Z39713" s="1" t="s">
        <v>73402</v>
      </c>
      <c r="AA39713">
        <v>0</v>
      </c>
      <c r="AB39713" s="1" t="s">
        <v>34</v>
      </c>
      <c r="AC39713" s="1" t="s">
        <v>34</v>
      </c>
      <c r="AD39713">
        <v>44194.651365740741</v>
      </c>
      <c r="AE39713">
        <v>2020</v>
      </c>
      <c r="AF39713">
        <v>12</v>
      </c>
      <c r="AG39713">
        <v>53</v>
      </c>
    </row>
    <row r="39714" spans="1:33" x14ac:dyDescent="0.35">
      <c r="A39714" s="1" t="s">
        <v>52852</v>
      </c>
      <c r="B39714">
        <v>72821</v>
      </c>
      <c r="C39714">
        <v>325842</v>
      </c>
      <c r="D39714">
        <v>826474</v>
      </c>
      <c r="E39714">
        <v>1.343944379338134E+18</v>
      </c>
      <c r="F39714">
        <v>18</v>
      </c>
      <c r="G39714">
        <v>44194.651423611111</v>
      </c>
      <c r="H39714" s="1" t="s">
        <v>34</v>
      </c>
      <c r="I39714">
        <v>0</v>
      </c>
      <c r="J39714" s="1" t="s">
        <v>73521</v>
      </c>
      <c r="K39714" s="1" t="s">
        <v>34</v>
      </c>
      <c r="L39714" s="1" t="s">
        <v>34</v>
      </c>
      <c r="M39714" s="1" t="s">
        <v>40</v>
      </c>
      <c r="N39714">
        <v>11284052</v>
      </c>
      <c r="O39714">
        <v>306</v>
      </c>
      <c r="P39714">
        <v>3</v>
      </c>
      <c r="Q39714">
        <v>0</v>
      </c>
      <c r="R39714">
        <v>0</v>
      </c>
      <c r="S39714">
        <v>0</v>
      </c>
      <c r="T39714" s="1" t="s">
        <v>73522</v>
      </c>
      <c r="U39714">
        <v>0</v>
      </c>
      <c r="V39714" s="1" t="s">
        <v>34</v>
      </c>
      <c r="W39714" s="1" t="s">
        <v>34</v>
      </c>
      <c r="X39714" s="1" t="s">
        <v>34</v>
      </c>
      <c r="Y39714" s="1" t="s">
        <v>34</v>
      </c>
      <c r="Z39714" s="1" t="s">
        <v>73523</v>
      </c>
      <c r="AA39714">
        <v>0</v>
      </c>
      <c r="AB39714" s="1" t="s">
        <v>34</v>
      </c>
      <c r="AC39714" s="1" t="s">
        <v>34</v>
      </c>
      <c r="AD39714">
        <v>44194.651423611111</v>
      </c>
      <c r="AE39714">
        <v>2020</v>
      </c>
      <c r="AF39714">
        <v>12</v>
      </c>
      <c r="AG39714">
        <v>53</v>
      </c>
    </row>
    <row r="39715" spans="1:33" x14ac:dyDescent="0.35">
      <c r="A39715" s="1" t="s">
        <v>52852</v>
      </c>
      <c r="B39715">
        <v>72822</v>
      </c>
      <c r="C39715">
        <v>325843</v>
      </c>
      <c r="D39715">
        <v>826476</v>
      </c>
      <c r="E39715">
        <v>1.3439444013246669E+18</v>
      </c>
      <c r="F39715">
        <v>18</v>
      </c>
      <c r="G39715">
        <v>44194.651493055557</v>
      </c>
      <c r="H39715" s="1" t="s">
        <v>34</v>
      </c>
      <c r="I39715">
        <v>0</v>
      </c>
      <c r="J39715" s="1" t="s">
        <v>73601</v>
      </c>
      <c r="K39715" s="1" t="s">
        <v>34</v>
      </c>
      <c r="L39715" s="1" t="s">
        <v>34</v>
      </c>
      <c r="M39715" s="1" t="s">
        <v>40</v>
      </c>
      <c r="N39715">
        <v>11284052</v>
      </c>
      <c r="O39715">
        <v>306</v>
      </c>
      <c r="P39715">
        <v>2</v>
      </c>
      <c r="Q39715">
        <v>0</v>
      </c>
      <c r="R39715">
        <v>0</v>
      </c>
      <c r="S39715">
        <v>0</v>
      </c>
      <c r="T39715" s="1" t="s">
        <v>73602</v>
      </c>
      <c r="U39715">
        <v>0</v>
      </c>
      <c r="V39715" s="1" t="s">
        <v>34</v>
      </c>
      <c r="W39715" s="1" t="s">
        <v>34</v>
      </c>
      <c r="X39715" s="1" t="s">
        <v>34</v>
      </c>
      <c r="Y39715" s="1" t="s">
        <v>34</v>
      </c>
      <c r="Z39715" s="1" t="s">
        <v>73603</v>
      </c>
      <c r="AA39715">
        <v>0</v>
      </c>
      <c r="AB39715" s="1" t="s">
        <v>34</v>
      </c>
      <c r="AC39715" s="1" t="s">
        <v>34</v>
      </c>
      <c r="AD39715">
        <v>44194.651493055557</v>
      </c>
      <c r="AE39715">
        <v>2020</v>
      </c>
      <c r="AF39715">
        <v>12</v>
      </c>
      <c r="AG39715">
        <v>53</v>
      </c>
    </row>
    <row r="39716" spans="1:33" x14ac:dyDescent="0.35">
      <c r="A39716" s="1" t="s">
        <v>52852</v>
      </c>
      <c r="B39716">
        <v>72823</v>
      </c>
      <c r="C39716">
        <v>325844</v>
      </c>
      <c r="D39716">
        <v>826478</v>
      </c>
      <c r="E39716">
        <v>1.3439444298670331E+18</v>
      </c>
      <c r="F39716">
        <v>18</v>
      </c>
      <c r="G39716">
        <v>44194.651574074072</v>
      </c>
      <c r="H39716" s="1" t="s">
        <v>34</v>
      </c>
      <c r="I39716">
        <v>0</v>
      </c>
      <c r="J39716" s="1" t="s">
        <v>73572</v>
      </c>
      <c r="K39716" s="1" t="s">
        <v>34</v>
      </c>
      <c r="L39716" s="1" t="s">
        <v>34</v>
      </c>
      <c r="M39716" s="1" t="s">
        <v>40</v>
      </c>
      <c r="N39716">
        <v>552332187</v>
      </c>
      <c r="O39716">
        <v>306</v>
      </c>
      <c r="P39716">
        <v>100</v>
      </c>
      <c r="Q39716">
        <v>0</v>
      </c>
      <c r="R39716">
        <v>0</v>
      </c>
      <c r="S39716">
        <v>0</v>
      </c>
      <c r="T39716" s="1" t="s">
        <v>73573</v>
      </c>
      <c r="U39716">
        <v>0</v>
      </c>
      <c r="V39716" s="1" t="s">
        <v>34</v>
      </c>
      <c r="W39716" s="1" t="s">
        <v>34</v>
      </c>
      <c r="X39716" s="1" t="s">
        <v>34</v>
      </c>
      <c r="Y39716" s="1" t="s">
        <v>34</v>
      </c>
      <c r="Z39716" s="1" t="s">
        <v>73574</v>
      </c>
      <c r="AA39716">
        <v>0</v>
      </c>
      <c r="AB39716" s="1" t="s">
        <v>34</v>
      </c>
      <c r="AC39716" s="1" t="s">
        <v>34</v>
      </c>
      <c r="AD39716">
        <v>44194.651574074072</v>
      </c>
      <c r="AE39716">
        <v>2020</v>
      </c>
      <c r="AF39716">
        <v>12</v>
      </c>
      <c r="AG39716">
        <v>53</v>
      </c>
    </row>
    <row r="39717" spans="1:33" x14ac:dyDescent="0.35">
      <c r="A39717" s="1" t="s">
        <v>52852</v>
      </c>
      <c r="B39717">
        <v>72824</v>
      </c>
      <c r="C39717">
        <v>325845</v>
      </c>
      <c r="D39717">
        <v>826479</v>
      </c>
      <c r="E39717">
        <v>1.3439444509434099E+18</v>
      </c>
      <c r="F39717">
        <v>18</v>
      </c>
      <c r="G39717">
        <v>44194.651631944442</v>
      </c>
      <c r="H39717" s="1" t="s">
        <v>34</v>
      </c>
      <c r="I39717">
        <v>0</v>
      </c>
      <c r="J39717" s="1" t="s">
        <v>73604</v>
      </c>
      <c r="K39717" s="1" t="s">
        <v>34</v>
      </c>
      <c r="L39717" s="1" t="s">
        <v>34</v>
      </c>
      <c r="M39717" s="1" t="s">
        <v>40</v>
      </c>
      <c r="N39717">
        <v>2725631135</v>
      </c>
      <c r="O39717">
        <v>306</v>
      </c>
      <c r="P39717">
        <v>0</v>
      </c>
      <c r="Q39717">
        <v>0</v>
      </c>
      <c r="R39717">
        <v>0</v>
      </c>
      <c r="S39717">
        <v>0</v>
      </c>
      <c r="T39717" s="1" t="s">
        <v>34</v>
      </c>
      <c r="U39717">
        <v>0</v>
      </c>
      <c r="V39717" s="1" t="s">
        <v>63393</v>
      </c>
      <c r="W39717" s="1" t="s">
        <v>34</v>
      </c>
      <c r="X39717" s="1" t="s">
        <v>34</v>
      </c>
      <c r="Y39717" s="1" t="s">
        <v>34</v>
      </c>
      <c r="Z39717" s="1" t="s">
        <v>73605</v>
      </c>
      <c r="AA39717">
        <v>0</v>
      </c>
      <c r="AB39717" s="1" t="s">
        <v>34</v>
      </c>
      <c r="AC39717" s="1" t="s">
        <v>34</v>
      </c>
      <c r="AD39717">
        <v>44194.651631944442</v>
      </c>
      <c r="AE39717">
        <v>2020</v>
      </c>
      <c r="AF39717">
        <v>12</v>
      </c>
      <c r="AG39717">
        <v>53</v>
      </c>
    </row>
    <row r="39718" spans="1:33" x14ac:dyDescent="0.35">
      <c r="A39718" s="1" t="s">
        <v>52852</v>
      </c>
      <c r="B39718">
        <v>72825</v>
      </c>
      <c r="C39718">
        <v>325846</v>
      </c>
      <c r="D39718">
        <v>826482</v>
      </c>
      <c r="E39718">
        <v>1.3439446574288361E+18</v>
      </c>
      <c r="F39718">
        <v>18</v>
      </c>
      <c r="G39718">
        <v>44194.652199074073</v>
      </c>
      <c r="H39718" s="1" t="s">
        <v>34</v>
      </c>
      <c r="I39718">
        <v>0</v>
      </c>
      <c r="J39718" s="1" t="s">
        <v>73606</v>
      </c>
      <c r="K39718" s="1" t="s">
        <v>34</v>
      </c>
      <c r="L39718" s="1" t="s">
        <v>34</v>
      </c>
      <c r="M39718" s="1" t="s">
        <v>36</v>
      </c>
      <c r="N39718">
        <v>2550996643</v>
      </c>
      <c r="O39718">
        <v>306</v>
      </c>
      <c r="P39718">
        <v>1</v>
      </c>
      <c r="Q39718">
        <v>0</v>
      </c>
      <c r="R39718">
        <v>0</v>
      </c>
      <c r="S39718">
        <v>0</v>
      </c>
      <c r="T39718" s="1" t="s">
        <v>34</v>
      </c>
      <c r="U39718">
        <v>0</v>
      </c>
      <c r="V39718" s="1" t="s">
        <v>34</v>
      </c>
      <c r="W39718" s="1" t="s">
        <v>34</v>
      </c>
      <c r="X39718" s="1" t="s">
        <v>34</v>
      </c>
      <c r="Y39718" s="1" t="s">
        <v>34</v>
      </c>
      <c r="Z39718" s="1" t="s">
        <v>73607</v>
      </c>
      <c r="AA39718">
        <v>0</v>
      </c>
      <c r="AB39718" s="1" t="s">
        <v>34</v>
      </c>
      <c r="AC39718" s="1" t="s">
        <v>34</v>
      </c>
      <c r="AD39718">
        <v>44194.652199074073</v>
      </c>
      <c r="AE39718">
        <v>2020</v>
      </c>
      <c r="AF39718">
        <v>12</v>
      </c>
      <c r="AG39718">
        <v>53</v>
      </c>
    </row>
    <row r="39719" spans="1:33" x14ac:dyDescent="0.35">
      <c r="A39719" s="1" t="s">
        <v>52852</v>
      </c>
      <c r="B39719">
        <v>72826</v>
      </c>
      <c r="C39719">
        <v>325847</v>
      </c>
      <c r="D39719">
        <v>826486</v>
      </c>
      <c r="E39719">
        <v>1.3439447820206331E+18</v>
      </c>
      <c r="F39719">
        <v>18</v>
      </c>
      <c r="G39719">
        <v>44194.65253472222</v>
      </c>
      <c r="H39719" s="1" t="s">
        <v>34</v>
      </c>
      <c r="I39719">
        <v>0</v>
      </c>
      <c r="J39719" s="1" t="s">
        <v>73608</v>
      </c>
      <c r="K39719" s="1" t="s">
        <v>34</v>
      </c>
      <c r="L39719" s="1" t="s">
        <v>34</v>
      </c>
      <c r="M39719" s="1" t="s">
        <v>40</v>
      </c>
      <c r="N39719">
        <v>4755841392</v>
      </c>
      <c r="O39719">
        <v>306</v>
      </c>
      <c r="P39719">
        <v>0</v>
      </c>
      <c r="Q39719">
        <v>1</v>
      </c>
      <c r="R39719">
        <v>0</v>
      </c>
      <c r="S39719">
        <v>0</v>
      </c>
      <c r="T39719" s="1" t="s">
        <v>34</v>
      </c>
      <c r="U39719">
        <v>0</v>
      </c>
      <c r="V39719" s="1" t="s">
        <v>34</v>
      </c>
      <c r="W39719" s="1" t="s">
        <v>73609</v>
      </c>
      <c r="X39719" s="1" t="s">
        <v>34</v>
      </c>
      <c r="Y39719" s="1" t="s">
        <v>34</v>
      </c>
      <c r="Z39719" s="1" t="s">
        <v>73610</v>
      </c>
      <c r="AA39719">
        <v>0</v>
      </c>
      <c r="AB39719" s="1" t="s">
        <v>34</v>
      </c>
      <c r="AC39719" s="1" t="s">
        <v>34</v>
      </c>
      <c r="AD39719">
        <v>44194.65253472222</v>
      </c>
      <c r="AE39719">
        <v>2020</v>
      </c>
      <c r="AF39719">
        <v>12</v>
      </c>
      <c r="AG39719">
        <v>53</v>
      </c>
    </row>
    <row r="39720" spans="1:33" x14ac:dyDescent="0.35">
      <c r="A39720" s="1" t="s">
        <v>52852</v>
      </c>
      <c r="B39720">
        <v>72827</v>
      </c>
      <c r="C39720">
        <v>325848</v>
      </c>
      <c r="D39720">
        <v>826488</v>
      </c>
      <c r="E39720">
        <v>1.343944918356566E+18</v>
      </c>
      <c r="F39720">
        <v>18</v>
      </c>
      <c r="G39720">
        <v>44194.652916666673</v>
      </c>
      <c r="H39720" s="1" t="s">
        <v>34</v>
      </c>
      <c r="I39720">
        <v>0</v>
      </c>
      <c r="J39720" s="1" t="s">
        <v>73572</v>
      </c>
      <c r="K39720" s="1" t="s">
        <v>34</v>
      </c>
      <c r="L39720" s="1" t="s">
        <v>34</v>
      </c>
      <c r="M39720" s="1" t="s">
        <v>40</v>
      </c>
      <c r="N39720">
        <v>27385508</v>
      </c>
      <c r="O39720">
        <v>306</v>
      </c>
      <c r="P39720">
        <v>100</v>
      </c>
      <c r="Q39720">
        <v>0</v>
      </c>
      <c r="R39720">
        <v>0</v>
      </c>
      <c r="S39720">
        <v>0</v>
      </c>
      <c r="T39720" s="1" t="s">
        <v>73573</v>
      </c>
      <c r="U39720">
        <v>0</v>
      </c>
      <c r="V39720" s="1" t="s">
        <v>34</v>
      </c>
      <c r="W39720" s="1" t="s">
        <v>34</v>
      </c>
      <c r="X39720" s="1" t="s">
        <v>34</v>
      </c>
      <c r="Y39720" s="1" t="s">
        <v>34</v>
      </c>
      <c r="Z39720" s="1" t="s">
        <v>73574</v>
      </c>
      <c r="AA39720">
        <v>0</v>
      </c>
      <c r="AB39720" s="1" t="s">
        <v>34</v>
      </c>
      <c r="AC39720" s="1" t="s">
        <v>34</v>
      </c>
      <c r="AD39720">
        <v>44194.652916666673</v>
      </c>
      <c r="AE39720">
        <v>2020</v>
      </c>
      <c r="AF39720">
        <v>12</v>
      </c>
      <c r="AG39720">
        <v>53</v>
      </c>
    </row>
    <row r="39721" spans="1:33" x14ac:dyDescent="0.35">
      <c r="A39721" s="1" t="s">
        <v>52852</v>
      </c>
      <c r="B39721">
        <v>72828</v>
      </c>
      <c r="C39721">
        <v>325849</v>
      </c>
      <c r="D39721">
        <v>826489</v>
      </c>
      <c r="E39721">
        <v>1.3439450396810849E+18</v>
      </c>
      <c r="F39721">
        <v>18</v>
      </c>
      <c r="G39721">
        <v>44194.653252314813</v>
      </c>
      <c r="H39721" s="1" t="s">
        <v>34</v>
      </c>
      <c r="I39721">
        <v>0</v>
      </c>
      <c r="J39721" s="1" t="s">
        <v>73611</v>
      </c>
      <c r="K39721" s="1" t="s">
        <v>34</v>
      </c>
      <c r="L39721" s="1" t="s">
        <v>34</v>
      </c>
      <c r="M39721" s="1" t="s">
        <v>36</v>
      </c>
      <c r="N39721">
        <v>2492004907</v>
      </c>
      <c r="O39721">
        <v>306</v>
      </c>
      <c r="P39721">
        <v>0</v>
      </c>
      <c r="Q39721">
        <v>0</v>
      </c>
      <c r="R39721">
        <v>0</v>
      </c>
      <c r="S39721">
        <v>1</v>
      </c>
      <c r="T39721" s="1" t="s">
        <v>34</v>
      </c>
      <c r="U39721">
        <v>0</v>
      </c>
      <c r="V39721" s="1" t="s">
        <v>34</v>
      </c>
      <c r="W39721" s="1" t="s">
        <v>34</v>
      </c>
      <c r="X39721" s="1" t="s">
        <v>34</v>
      </c>
      <c r="Y39721" s="1" t="s">
        <v>34</v>
      </c>
      <c r="Z39721" s="1" t="s">
        <v>73612</v>
      </c>
      <c r="AA39721">
        <v>0</v>
      </c>
      <c r="AB39721" s="1" t="s">
        <v>34</v>
      </c>
      <c r="AC39721" s="1" t="s">
        <v>34</v>
      </c>
      <c r="AD39721">
        <v>44194.653252314813</v>
      </c>
      <c r="AE39721">
        <v>2020</v>
      </c>
      <c r="AF39721">
        <v>12</v>
      </c>
      <c r="AG39721">
        <v>53</v>
      </c>
    </row>
    <row r="39722" spans="1:33" x14ac:dyDescent="0.35">
      <c r="A39722" s="1" t="s">
        <v>52852</v>
      </c>
      <c r="B39722">
        <v>72829</v>
      </c>
      <c r="C39722">
        <v>325850</v>
      </c>
      <c r="D39722">
        <v>826490</v>
      </c>
      <c r="E39722">
        <v>1.343945232992375E+18</v>
      </c>
      <c r="F39722">
        <v>18</v>
      </c>
      <c r="G39722">
        <v>44194.653784722221</v>
      </c>
      <c r="H39722" s="1" t="s">
        <v>34</v>
      </c>
      <c r="I39722">
        <v>0</v>
      </c>
      <c r="J39722" s="1" t="s">
        <v>73613</v>
      </c>
      <c r="K39722" s="1" t="s">
        <v>34</v>
      </c>
      <c r="L39722" s="1" t="s">
        <v>34</v>
      </c>
      <c r="M39722" s="1" t="s">
        <v>40</v>
      </c>
      <c r="N39722">
        <v>292801277</v>
      </c>
      <c r="O39722">
        <v>306</v>
      </c>
      <c r="P39722">
        <v>1</v>
      </c>
      <c r="Q39722">
        <v>5</v>
      </c>
      <c r="R39722">
        <v>0</v>
      </c>
      <c r="S39722">
        <v>2</v>
      </c>
      <c r="T39722" s="1" t="s">
        <v>34</v>
      </c>
      <c r="U39722">
        <v>0</v>
      </c>
      <c r="V39722" s="1" t="s">
        <v>34</v>
      </c>
      <c r="W39722" s="1" t="s">
        <v>73614</v>
      </c>
      <c r="X39722" s="1" t="s">
        <v>34</v>
      </c>
      <c r="Y39722" s="1" t="s">
        <v>34</v>
      </c>
      <c r="Z39722" s="1" t="s">
        <v>73615</v>
      </c>
      <c r="AA39722">
        <v>0</v>
      </c>
      <c r="AB39722" s="1" t="s">
        <v>34</v>
      </c>
      <c r="AC39722" s="1" t="s">
        <v>34</v>
      </c>
      <c r="AD39722">
        <v>44194.653784722221</v>
      </c>
      <c r="AE39722">
        <v>2020</v>
      </c>
      <c r="AF39722">
        <v>12</v>
      </c>
      <c r="AG39722">
        <v>53</v>
      </c>
    </row>
    <row r="39723" spans="1:33" x14ac:dyDescent="0.35">
      <c r="A39723" s="1" t="s">
        <v>52852</v>
      </c>
      <c r="B39723">
        <v>72830</v>
      </c>
      <c r="C39723">
        <v>325851</v>
      </c>
      <c r="D39723">
        <v>826491</v>
      </c>
      <c r="E39723">
        <v>1.3439452635267279E+18</v>
      </c>
      <c r="F39723">
        <v>18</v>
      </c>
      <c r="G39723">
        <v>44194.653865740744</v>
      </c>
      <c r="H39723" s="1" t="s">
        <v>34</v>
      </c>
      <c r="I39723">
        <v>0</v>
      </c>
      <c r="J39723" s="1" t="s">
        <v>73572</v>
      </c>
      <c r="K39723" s="1" t="s">
        <v>34</v>
      </c>
      <c r="L39723" s="1" t="s">
        <v>34</v>
      </c>
      <c r="M39723" s="1" t="s">
        <v>40</v>
      </c>
      <c r="N39723">
        <v>205384559</v>
      </c>
      <c r="O39723">
        <v>306</v>
      </c>
      <c r="P39723">
        <v>100</v>
      </c>
      <c r="Q39723">
        <v>0</v>
      </c>
      <c r="R39723">
        <v>0</v>
      </c>
      <c r="S39723">
        <v>0</v>
      </c>
      <c r="T39723" s="1" t="s">
        <v>73573</v>
      </c>
      <c r="U39723">
        <v>0</v>
      </c>
      <c r="V39723" s="1" t="s">
        <v>34</v>
      </c>
      <c r="W39723" s="1" t="s">
        <v>34</v>
      </c>
      <c r="X39723" s="1" t="s">
        <v>34</v>
      </c>
      <c r="Y39723" s="1" t="s">
        <v>34</v>
      </c>
      <c r="Z39723" s="1" t="s">
        <v>73574</v>
      </c>
      <c r="AA39723">
        <v>0</v>
      </c>
      <c r="AB39723" s="1" t="s">
        <v>34</v>
      </c>
      <c r="AC39723" s="1" t="s">
        <v>34</v>
      </c>
      <c r="AD39723">
        <v>44194.653865740744</v>
      </c>
      <c r="AE39723">
        <v>2020</v>
      </c>
      <c r="AF39723">
        <v>12</v>
      </c>
      <c r="AG39723">
        <v>53</v>
      </c>
    </row>
    <row r="39724" spans="1:33" x14ac:dyDescent="0.35">
      <c r="A39724" s="1" t="s">
        <v>52852</v>
      </c>
      <c r="B39724">
        <v>72831</v>
      </c>
      <c r="C39724">
        <v>325852</v>
      </c>
      <c r="D39724">
        <v>826493</v>
      </c>
      <c r="E39724">
        <v>1.343945460210348E+18</v>
      </c>
      <c r="F39724">
        <v>18</v>
      </c>
      <c r="G39724">
        <v>44194.654409722221</v>
      </c>
      <c r="H39724" s="1" t="s">
        <v>34</v>
      </c>
      <c r="I39724">
        <v>0</v>
      </c>
      <c r="J39724" s="1" t="s">
        <v>73616</v>
      </c>
      <c r="K39724" s="1" t="s">
        <v>34</v>
      </c>
      <c r="L39724" s="1" t="s">
        <v>34</v>
      </c>
      <c r="M39724" s="1" t="s">
        <v>40</v>
      </c>
      <c r="N39724">
        <v>50756166</v>
      </c>
      <c r="O39724">
        <v>306</v>
      </c>
      <c r="P39724">
        <v>0</v>
      </c>
      <c r="Q39724">
        <v>0</v>
      </c>
      <c r="R39724">
        <v>0</v>
      </c>
      <c r="S39724">
        <v>1</v>
      </c>
      <c r="T39724" s="1" t="s">
        <v>34</v>
      </c>
      <c r="U39724">
        <v>0</v>
      </c>
      <c r="V39724" s="1" t="s">
        <v>34</v>
      </c>
      <c r="W39724" s="1" t="s">
        <v>34</v>
      </c>
      <c r="X39724" s="1" t="s">
        <v>34</v>
      </c>
      <c r="Y39724" s="1" t="s">
        <v>34</v>
      </c>
      <c r="Z39724" s="1" t="s">
        <v>73617</v>
      </c>
      <c r="AA39724">
        <v>0</v>
      </c>
      <c r="AB39724" s="1" t="s">
        <v>34</v>
      </c>
      <c r="AC39724" s="1" t="s">
        <v>34</v>
      </c>
      <c r="AD39724">
        <v>44194.654409722221</v>
      </c>
      <c r="AE39724">
        <v>2020</v>
      </c>
      <c r="AF39724">
        <v>12</v>
      </c>
      <c r="AG39724">
        <v>53</v>
      </c>
    </row>
    <row r="39725" spans="1:33" x14ac:dyDescent="0.35">
      <c r="A39725" s="1" t="s">
        <v>52852</v>
      </c>
      <c r="B39725">
        <v>72832</v>
      </c>
      <c r="C39725">
        <v>325853</v>
      </c>
      <c r="D39725">
        <v>826495</v>
      </c>
      <c r="E39725">
        <v>1.3439455804022011E+18</v>
      </c>
      <c r="F39725">
        <v>18</v>
      </c>
      <c r="G39725">
        <v>44194.654745370368</v>
      </c>
      <c r="H39725" s="1" t="s">
        <v>34</v>
      </c>
      <c r="I39725">
        <v>0</v>
      </c>
      <c r="J39725" s="1" t="s">
        <v>73572</v>
      </c>
      <c r="K39725" s="1" t="s">
        <v>34</v>
      </c>
      <c r="L39725" s="1" t="s">
        <v>34</v>
      </c>
      <c r="M39725" s="1" t="s">
        <v>40</v>
      </c>
      <c r="N39725">
        <v>520819612</v>
      </c>
      <c r="O39725">
        <v>306</v>
      </c>
      <c r="P39725">
        <v>100</v>
      </c>
      <c r="Q39725">
        <v>0</v>
      </c>
      <c r="R39725">
        <v>0</v>
      </c>
      <c r="S39725">
        <v>0</v>
      </c>
      <c r="T39725" s="1" t="s">
        <v>73573</v>
      </c>
      <c r="U39725">
        <v>0</v>
      </c>
      <c r="V39725" s="1" t="s">
        <v>34</v>
      </c>
      <c r="W39725" s="1" t="s">
        <v>34</v>
      </c>
      <c r="X39725" s="1" t="s">
        <v>34</v>
      </c>
      <c r="Y39725" s="1" t="s">
        <v>34</v>
      </c>
      <c r="Z39725" s="1" t="s">
        <v>73574</v>
      </c>
      <c r="AA39725">
        <v>0</v>
      </c>
      <c r="AB39725" s="1" t="s">
        <v>34</v>
      </c>
      <c r="AC39725" s="1" t="s">
        <v>34</v>
      </c>
      <c r="AD39725">
        <v>44194.654745370368</v>
      </c>
      <c r="AE39725">
        <v>2020</v>
      </c>
      <c r="AF39725">
        <v>12</v>
      </c>
      <c r="AG39725">
        <v>53</v>
      </c>
    </row>
    <row r="39726" spans="1:33" x14ac:dyDescent="0.35">
      <c r="A39726" s="1" t="s">
        <v>52852</v>
      </c>
      <c r="B39726">
        <v>72833</v>
      </c>
      <c r="C39726">
        <v>325854</v>
      </c>
      <c r="D39726">
        <v>826496</v>
      </c>
      <c r="E39726">
        <v>1.3439456341020511E+18</v>
      </c>
      <c r="F39726">
        <v>18</v>
      </c>
      <c r="G39726">
        <v>44194.654895833337</v>
      </c>
      <c r="H39726" s="1" t="s">
        <v>34</v>
      </c>
      <c r="I39726">
        <v>0</v>
      </c>
      <c r="J39726" s="1" t="s">
        <v>73572</v>
      </c>
      <c r="K39726" s="1" t="s">
        <v>34</v>
      </c>
      <c r="L39726" s="1" t="s">
        <v>34</v>
      </c>
      <c r="M39726" s="1" t="s">
        <v>40</v>
      </c>
      <c r="N39726">
        <v>396169431</v>
      </c>
      <c r="O39726">
        <v>306</v>
      </c>
      <c r="P39726">
        <v>100</v>
      </c>
      <c r="Q39726">
        <v>0</v>
      </c>
      <c r="R39726">
        <v>0</v>
      </c>
      <c r="S39726">
        <v>0</v>
      </c>
      <c r="T39726" s="1" t="s">
        <v>73573</v>
      </c>
      <c r="U39726">
        <v>0</v>
      </c>
      <c r="V39726" s="1" t="s">
        <v>34</v>
      </c>
      <c r="W39726" s="1" t="s">
        <v>34</v>
      </c>
      <c r="X39726" s="1" t="s">
        <v>34</v>
      </c>
      <c r="Y39726" s="1" t="s">
        <v>34</v>
      </c>
      <c r="Z39726" s="1" t="s">
        <v>73574</v>
      </c>
      <c r="AA39726">
        <v>0</v>
      </c>
      <c r="AB39726" s="1" t="s">
        <v>34</v>
      </c>
      <c r="AC39726" s="1" t="s">
        <v>34</v>
      </c>
      <c r="AD39726">
        <v>44194.654895833337</v>
      </c>
      <c r="AE39726">
        <v>2020</v>
      </c>
      <c r="AF39726">
        <v>12</v>
      </c>
      <c r="AG39726">
        <v>53</v>
      </c>
    </row>
    <row r="39727" spans="1:33" x14ac:dyDescent="0.35">
      <c r="A39727" s="1" t="s">
        <v>52852</v>
      </c>
      <c r="B39727">
        <v>72834</v>
      </c>
      <c r="C39727">
        <v>325855</v>
      </c>
      <c r="D39727">
        <v>826498</v>
      </c>
      <c r="E39727">
        <v>1.343945784279114E+18</v>
      </c>
      <c r="F39727">
        <v>18</v>
      </c>
      <c r="G39727">
        <v>44194.655300925922</v>
      </c>
      <c r="H39727" s="1" t="s">
        <v>34</v>
      </c>
      <c r="I39727">
        <v>0</v>
      </c>
      <c r="J39727" s="1" t="s">
        <v>73618</v>
      </c>
      <c r="K39727" s="1" t="s">
        <v>34</v>
      </c>
      <c r="L39727" s="1" t="s">
        <v>34</v>
      </c>
      <c r="M39727" s="1" t="s">
        <v>40</v>
      </c>
      <c r="N39727">
        <v>19612749</v>
      </c>
      <c r="O39727">
        <v>306</v>
      </c>
      <c r="P39727">
        <v>2</v>
      </c>
      <c r="Q39727">
        <v>10</v>
      </c>
      <c r="R39727">
        <v>0</v>
      </c>
      <c r="S39727">
        <v>0</v>
      </c>
      <c r="T39727" s="1" t="s">
        <v>34</v>
      </c>
      <c r="U39727">
        <v>0</v>
      </c>
      <c r="V39727" s="1" t="s">
        <v>34</v>
      </c>
      <c r="W39727" s="1" t="s">
        <v>34</v>
      </c>
      <c r="X39727" s="1" t="s">
        <v>34</v>
      </c>
      <c r="Y39727" s="1" t="s">
        <v>34</v>
      </c>
      <c r="Z39727" s="1" t="s">
        <v>73619</v>
      </c>
      <c r="AA39727">
        <v>0</v>
      </c>
      <c r="AB39727" s="1" t="s">
        <v>34</v>
      </c>
      <c r="AC39727" s="1" t="s">
        <v>34</v>
      </c>
      <c r="AD39727">
        <v>44194.655300925922</v>
      </c>
      <c r="AE39727">
        <v>2020</v>
      </c>
      <c r="AF39727">
        <v>12</v>
      </c>
      <c r="AG39727">
        <v>53</v>
      </c>
    </row>
    <row r="39728" spans="1:33" x14ac:dyDescent="0.35">
      <c r="A39728" s="1" t="s">
        <v>52852</v>
      </c>
      <c r="B39728">
        <v>72835</v>
      </c>
      <c r="C39728">
        <v>325856</v>
      </c>
      <c r="D39728">
        <v>826499</v>
      </c>
      <c r="E39728">
        <v>1.3439457992821271E+18</v>
      </c>
      <c r="F39728">
        <v>18</v>
      </c>
      <c r="G39728">
        <v>44194.655347222222</v>
      </c>
      <c r="H39728" s="1" t="s">
        <v>34</v>
      </c>
      <c r="I39728">
        <v>0</v>
      </c>
      <c r="J39728" s="1" t="s">
        <v>73620</v>
      </c>
      <c r="K39728" s="1" t="s">
        <v>34</v>
      </c>
      <c r="L39728" s="1" t="s">
        <v>34</v>
      </c>
      <c r="M39728" s="1" t="s">
        <v>40</v>
      </c>
      <c r="N39728">
        <v>23946051</v>
      </c>
      <c r="O39728">
        <v>306</v>
      </c>
      <c r="P39728">
        <v>0</v>
      </c>
      <c r="Q39728">
        <v>1</v>
      </c>
      <c r="R39728">
        <v>0</v>
      </c>
      <c r="S39728">
        <v>0</v>
      </c>
      <c r="T39728" s="1" t="s">
        <v>34</v>
      </c>
      <c r="U39728">
        <v>0</v>
      </c>
      <c r="V39728" s="1" t="s">
        <v>34</v>
      </c>
      <c r="W39728" s="1" t="s">
        <v>34</v>
      </c>
      <c r="X39728" s="1" t="s">
        <v>34</v>
      </c>
      <c r="Y39728" s="1" t="s">
        <v>34</v>
      </c>
      <c r="Z39728" s="1" t="s">
        <v>73621</v>
      </c>
      <c r="AA39728">
        <v>0</v>
      </c>
      <c r="AB39728" s="1" t="s">
        <v>34</v>
      </c>
      <c r="AC39728" s="1" t="s">
        <v>34</v>
      </c>
      <c r="AD39728">
        <v>44194.655347222222</v>
      </c>
      <c r="AE39728">
        <v>2020</v>
      </c>
      <c r="AF39728">
        <v>12</v>
      </c>
      <c r="AG39728">
        <v>53</v>
      </c>
    </row>
    <row r="39729" spans="1:33" x14ac:dyDescent="0.35">
      <c r="A39729" s="1" t="s">
        <v>52852</v>
      </c>
      <c r="B39729">
        <v>72836</v>
      </c>
      <c r="C39729">
        <v>325857</v>
      </c>
      <c r="D39729">
        <v>826500</v>
      </c>
      <c r="E39729">
        <v>1.3439458180348559E+18</v>
      </c>
      <c r="F39729">
        <v>18</v>
      </c>
      <c r="G39729">
        <v>44194.655393518522</v>
      </c>
      <c r="H39729" s="1" t="s">
        <v>34</v>
      </c>
      <c r="I39729">
        <v>0</v>
      </c>
      <c r="J39729" s="1" t="s">
        <v>73622</v>
      </c>
      <c r="K39729" s="1" t="s">
        <v>34</v>
      </c>
      <c r="L39729" s="1" t="s">
        <v>34</v>
      </c>
      <c r="M39729" s="1" t="s">
        <v>36</v>
      </c>
      <c r="N39729">
        <v>38847460</v>
      </c>
      <c r="O39729">
        <v>306</v>
      </c>
      <c r="P39729">
        <v>1</v>
      </c>
      <c r="Q39729">
        <v>0</v>
      </c>
      <c r="R39729">
        <v>0</v>
      </c>
      <c r="S39729">
        <v>0</v>
      </c>
      <c r="T39729" s="1" t="s">
        <v>73623</v>
      </c>
      <c r="U39729">
        <v>0</v>
      </c>
      <c r="V39729" s="1" t="s">
        <v>34</v>
      </c>
      <c r="W39729" s="1" t="s">
        <v>34</v>
      </c>
      <c r="X39729" s="1" t="s">
        <v>34</v>
      </c>
      <c r="Y39729" s="1" t="s">
        <v>34</v>
      </c>
      <c r="Z39729" s="1" t="s">
        <v>73624</v>
      </c>
      <c r="AA39729">
        <v>0</v>
      </c>
      <c r="AB39729" s="1" t="s">
        <v>34</v>
      </c>
      <c r="AC39729" s="1" t="s">
        <v>34</v>
      </c>
      <c r="AD39729">
        <v>44194.655393518522</v>
      </c>
      <c r="AE39729">
        <v>2020</v>
      </c>
      <c r="AF39729">
        <v>12</v>
      </c>
      <c r="AG39729">
        <v>53</v>
      </c>
    </row>
    <row r="39730" spans="1:33" x14ac:dyDescent="0.35">
      <c r="A39730" s="1" t="s">
        <v>52852</v>
      </c>
      <c r="B39730">
        <v>72837</v>
      </c>
      <c r="C39730">
        <v>325858</v>
      </c>
      <c r="D39730">
        <v>826503</v>
      </c>
      <c r="E39730">
        <v>1.343945905985237E+18</v>
      </c>
      <c r="F39730">
        <v>18</v>
      </c>
      <c r="G39730">
        <v>44194.655636574083</v>
      </c>
      <c r="H39730" s="1" t="s">
        <v>34</v>
      </c>
      <c r="I39730">
        <v>0</v>
      </c>
      <c r="J39730" s="1" t="s">
        <v>73572</v>
      </c>
      <c r="K39730" s="1" t="s">
        <v>34</v>
      </c>
      <c r="L39730" s="1" t="s">
        <v>34</v>
      </c>
      <c r="M39730" s="1" t="s">
        <v>40</v>
      </c>
      <c r="N39730">
        <v>938717942</v>
      </c>
      <c r="O39730">
        <v>306</v>
      </c>
      <c r="P39730">
        <v>100</v>
      </c>
      <c r="Q39730">
        <v>0</v>
      </c>
      <c r="R39730">
        <v>0</v>
      </c>
      <c r="S39730">
        <v>0</v>
      </c>
      <c r="T39730" s="1" t="s">
        <v>73573</v>
      </c>
      <c r="U39730">
        <v>0</v>
      </c>
      <c r="V39730" s="1" t="s">
        <v>34</v>
      </c>
      <c r="W39730" s="1" t="s">
        <v>34</v>
      </c>
      <c r="X39730" s="1" t="s">
        <v>34</v>
      </c>
      <c r="Y39730" s="1" t="s">
        <v>34</v>
      </c>
      <c r="Z39730" s="1" t="s">
        <v>73574</v>
      </c>
      <c r="AA39730">
        <v>0</v>
      </c>
      <c r="AB39730" s="1" t="s">
        <v>34</v>
      </c>
      <c r="AC39730" s="1" t="s">
        <v>34</v>
      </c>
      <c r="AD39730">
        <v>44194.655636574083</v>
      </c>
      <c r="AE39730">
        <v>2020</v>
      </c>
      <c r="AF39730">
        <v>12</v>
      </c>
      <c r="AG39730">
        <v>53</v>
      </c>
    </row>
    <row r="39731" spans="1:33" x14ac:dyDescent="0.35">
      <c r="A39731" s="1" t="s">
        <v>52852</v>
      </c>
      <c r="B39731">
        <v>72838</v>
      </c>
      <c r="C39731">
        <v>325859</v>
      </c>
      <c r="D39731">
        <v>826504</v>
      </c>
      <c r="E39731">
        <v>1.343945923731329E+18</v>
      </c>
      <c r="F39731">
        <v>18</v>
      </c>
      <c r="G39731">
        <v>44194.655694444453</v>
      </c>
      <c r="H39731" s="1" t="s">
        <v>34</v>
      </c>
      <c r="I39731">
        <v>0</v>
      </c>
      <c r="J39731" s="1" t="s">
        <v>73572</v>
      </c>
      <c r="K39731" s="1" t="s">
        <v>34</v>
      </c>
      <c r="L39731" s="1" t="s">
        <v>34</v>
      </c>
      <c r="M39731" s="1" t="s">
        <v>40</v>
      </c>
      <c r="N39731">
        <v>2333675648</v>
      </c>
      <c r="O39731">
        <v>306</v>
      </c>
      <c r="P39731">
        <v>100</v>
      </c>
      <c r="Q39731">
        <v>0</v>
      </c>
      <c r="R39731">
        <v>0</v>
      </c>
      <c r="S39731">
        <v>0</v>
      </c>
      <c r="T39731" s="1" t="s">
        <v>73573</v>
      </c>
      <c r="U39731">
        <v>0</v>
      </c>
      <c r="V39731" s="1" t="s">
        <v>34</v>
      </c>
      <c r="W39731" s="1" t="s">
        <v>34</v>
      </c>
      <c r="X39731" s="1" t="s">
        <v>34</v>
      </c>
      <c r="Y39731" s="1" t="s">
        <v>34</v>
      </c>
      <c r="Z39731" s="1" t="s">
        <v>73574</v>
      </c>
      <c r="AA39731">
        <v>0</v>
      </c>
      <c r="AB39731" s="1" t="s">
        <v>34</v>
      </c>
      <c r="AC39731" s="1" t="s">
        <v>34</v>
      </c>
      <c r="AD39731">
        <v>44194.655694444453</v>
      </c>
      <c r="AE39731">
        <v>2020</v>
      </c>
      <c r="AF39731">
        <v>12</v>
      </c>
      <c r="AG39731">
        <v>53</v>
      </c>
    </row>
    <row r="39732" spans="1:33" x14ac:dyDescent="0.35">
      <c r="A39732" s="1" t="s">
        <v>52852</v>
      </c>
      <c r="B39732">
        <v>72839</v>
      </c>
      <c r="C39732">
        <v>325860</v>
      </c>
      <c r="D39732">
        <v>826507</v>
      </c>
      <c r="E39732">
        <v>1.343946122214207E+18</v>
      </c>
      <c r="F39732">
        <v>18</v>
      </c>
      <c r="G39732">
        <v>44194.656238425923</v>
      </c>
      <c r="H39732" s="1" t="s">
        <v>34</v>
      </c>
      <c r="I39732">
        <v>0</v>
      </c>
      <c r="J39732" s="1" t="s">
        <v>73572</v>
      </c>
      <c r="K39732" s="1" t="s">
        <v>34</v>
      </c>
      <c r="L39732" s="1" t="s">
        <v>34</v>
      </c>
      <c r="M39732" s="1" t="s">
        <v>40</v>
      </c>
      <c r="N39732">
        <v>115542166</v>
      </c>
      <c r="O39732">
        <v>306</v>
      </c>
      <c r="P39732">
        <v>100</v>
      </c>
      <c r="Q39732">
        <v>0</v>
      </c>
      <c r="R39732">
        <v>0</v>
      </c>
      <c r="S39732">
        <v>0</v>
      </c>
      <c r="T39732" s="1" t="s">
        <v>73573</v>
      </c>
      <c r="U39732">
        <v>0</v>
      </c>
      <c r="V39732" s="1" t="s">
        <v>34</v>
      </c>
      <c r="W39732" s="1" t="s">
        <v>34</v>
      </c>
      <c r="X39732" s="1" t="s">
        <v>34</v>
      </c>
      <c r="Y39732" s="1" t="s">
        <v>34</v>
      </c>
      <c r="Z39732" s="1" t="s">
        <v>73574</v>
      </c>
      <c r="AA39732">
        <v>0</v>
      </c>
      <c r="AB39732" s="1" t="s">
        <v>34</v>
      </c>
      <c r="AC39732" s="1" t="s">
        <v>34</v>
      </c>
      <c r="AD39732">
        <v>44194.656238425923</v>
      </c>
      <c r="AE39732">
        <v>2020</v>
      </c>
      <c r="AF39732">
        <v>12</v>
      </c>
      <c r="AG39732">
        <v>53</v>
      </c>
    </row>
    <row r="39733" spans="1:33" x14ac:dyDescent="0.35">
      <c r="A39733" s="1" t="s">
        <v>52852</v>
      </c>
      <c r="B39733">
        <v>72840</v>
      </c>
      <c r="C39733">
        <v>325861</v>
      </c>
      <c r="D39733">
        <v>826508</v>
      </c>
      <c r="E39733">
        <v>1.3439461773231639E+18</v>
      </c>
      <c r="F39733">
        <v>18</v>
      </c>
      <c r="G39733">
        <v>44194.656388888892</v>
      </c>
      <c r="H39733" s="1" t="s">
        <v>34</v>
      </c>
      <c r="I39733">
        <v>0</v>
      </c>
      <c r="J39733" s="1" t="s">
        <v>73572</v>
      </c>
      <c r="K39733" s="1" t="s">
        <v>34</v>
      </c>
      <c r="L39733" s="1" t="s">
        <v>34</v>
      </c>
      <c r="M39733" s="1" t="s">
        <v>40</v>
      </c>
      <c r="N39733">
        <v>4697664391</v>
      </c>
      <c r="O39733">
        <v>306</v>
      </c>
      <c r="P39733">
        <v>100</v>
      </c>
      <c r="Q39733">
        <v>0</v>
      </c>
      <c r="R39733">
        <v>0</v>
      </c>
      <c r="S39733">
        <v>0</v>
      </c>
      <c r="T39733" s="1" t="s">
        <v>73573</v>
      </c>
      <c r="U39733">
        <v>0</v>
      </c>
      <c r="V39733" s="1" t="s">
        <v>34</v>
      </c>
      <c r="W39733" s="1" t="s">
        <v>34</v>
      </c>
      <c r="X39733" s="1" t="s">
        <v>34</v>
      </c>
      <c r="Y39733" s="1" t="s">
        <v>34</v>
      </c>
      <c r="Z39733" s="1" t="s">
        <v>73574</v>
      </c>
      <c r="AA39733">
        <v>0</v>
      </c>
      <c r="AB39733" s="1" t="s">
        <v>34</v>
      </c>
      <c r="AC39733" s="1" t="s">
        <v>34</v>
      </c>
      <c r="AD39733">
        <v>44194.656388888892</v>
      </c>
      <c r="AE39733">
        <v>2020</v>
      </c>
      <c r="AF39733">
        <v>12</v>
      </c>
      <c r="AG39733">
        <v>53</v>
      </c>
    </row>
    <row r="39734" spans="1:33" x14ac:dyDescent="0.35">
      <c r="A39734" s="1" t="s">
        <v>52852</v>
      </c>
      <c r="B39734">
        <v>72841</v>
      </c>
      <c r="C39734">
        <v>325862</v>
      </c>
      <c r="D39734">
        <v>826512</v>
      </c>
      <c r="E39734">
        <v>1.3439466022690729E+18</v>
      </c>
      <c r="F39734">
        <v>18</v>
      </c>
      <c r="G39734">
        <v>44194.657557870371</v>
      </c>
      <c r="H39734" s="1" t="s">
        <v>34</v>
      </c>
      <c r="I39734">
        <v>0</v>
      </c>
      <c r="J39734" s="1" t="s">
        <v>73625</v>
      </c>
      <c r="K39734" s="1" t="s">
        <v>34</v>
      </c>
      <c r="L39734" s="1" t="s">
        <v>34</v>
      </c>
      <c r="M39734" s="1" t="s">
        <v>40</v>
      </c>
      <c r="N39734">
        <v>23946051</v>
      </c>
      <c r="O39734">
        <v>306</v>
      </c>
      <c r="P39734">
        <v>0</v>
      </c>
      <c r="Q39734">
        <v>1</v>
      </c>
      <c r="R39734">
        <v>0</v>
      </c>
      <c r="S39734">
        <v>0</v>
      </c>
      <c r="T39734" s="1" t="s">
        <v>34</v>
      </c>
      <c r="U39734">
        <v>0</v>
      </c>
      <c r="V39734" s="1" t="s">
        <v>34</v>
      </c>
      <c r="W39734" s="1" t="s">
        <v>34</v>
      </c>
      <c r="X39734" s="1" t="s">
        <v>34</v>
      </c>
      <c r="Y39734" s="1" t="s">
        <v>34</v>
      </c>
      <c r="Z39734" s="1" t="s">
        <v>73626</v>
      </c>
      <c r="AA39734">
        <v>0</v>
      </c>
      <c r="AB39734" s="1" t="s">
        <v>34</v>
      </c>
      <c r="AC39734" s="1" t="s">
        <v>34</v>
      </c>
      <c r="AD39734">
        <v>44194.657557870371</v>
      </c>
      <c r="AE39734">
        <v>2020</v>
      </c>
      <c r="AF39734">
        <v>12</v>
      </c>
      <c r="AG39734">
        <v>53</v>
      </c>
    </row>
    <row r="39735" spans="1:33" x14ac:dyDescent="0.35">
      <c r="A39735" s="1" t="s">
        <v>52852</v>
      </c>
      <c r="B39735">
        <v>72842</v>
      </c>
      <c r="C39735">
        <v>325863</v>
      </c>
      <c r="D39735">
        <v>826513</v>
      </c>
      <c r="E39735">
        <v>1.3439466481756081E+18</v>
      </c>
      <c r="F39735">
        <v>18</v>
      </c>
      <c r="G39735">
        <v>44194.657685185193</v>
      </c>
      <c r="H39735" s="1" t="s">
        <v>34</v>
      </c>
      <c r="I39735">
        <v>0</v>
      </c>
      <c r="J39735" s="1" t="s">
        <v>73627</v>
      </c>
      <c r="K39735" s="1" t="s">
        <v>34</v>
      </c>
      <c r="L39735" s="1" t="s">
        <v>34</v>
      </c>
      <c r="M39735" s="1" t="s">
        <v>40</v>
      </c>
      <c r="N39735">
        <v>144007280</v>
      </c>
      <c r="O39735">
        <v>306</v>
      </c>
      <c r="P39735">
        <v>0</v>
      </c>
      <c r="Q39735">
        <v>0</v>
      </c>
      <c r="R39735">
        <v>0</v>
      </c>
      <c r="S39735">
        <v>0</v>
      </c>
      <c r="T39735" s="1" t="s">
        <v>34</v>
      </c>
      <c r="U39735">
        <v>0</v>
      </c>
      <c r="V39735" s="1" t="s">
        <v>34</v>
      </c>
      <c r="W39735" s="1" t="s">
        <v>34</v>
      </c>
      <c r="X39735" s="1" t="s">
        <v>34</v>
      </c>
      <c r="Y39735" s="1" t="s">
        <v>34</v>
      </c>
      <c r="Z39735" s="1" t="s">
        <v>73628</v>
      </c>
      <c r="AA39735">
        <v>0</v>
      </c>
      <c r="AB39735" s="1" t="s">
        <v>34</v>
      </c>
      <c r="AC39735" s="1" t="s">
        <v>34</v>
      </c>
      <c r="AD39735">
        <v>44194.657685185193</v>
      </c>
      <c r="AE39735">
        <v>2020</v>
      </c>
      <c r="AF39735">
        <v>12</v>
      </c>
      <c r="AG39735">
        <v>53</v>
      </c>
    </row>
    <row r="39736" spans="1:33" x14ac:dyDescent="0.35">
      <c r="A39736" s="1" t="s">
        <v>52852</v>
      </c>
      <c r="B39736">
        <v>72843</v>
      </c>
      <c r="C39736">
        <v>325864</v>
      </c>
      <c r="D39736">
        <v>826515</v>
      </c>
      <c r="E39736">
        <v>1.3439467307279439E+18</v>
      </c>
      <c r="F39736">
        <v>18</v>
      </c>
      <c r="G39736">
        <v>44194.657916666663</v>
      </c>
      <c r="H39736" s="1" t="s">
        <v>34</v>
      </c>
      <c r="I39736">
        <v>0</v>
      </c>
      <c r="J39736" s="1" t="s">
        <v>73629</v>
      </c>
      <c r="K39736" s="1" t="s">
        <v>34</v>
      </c>
      <c r="L39736" s="1" t="s">
        <v>34</v>
      </c>
      <c r="M39736" s="1" t="s">
        <v>40</v>
      </c>
      <c r="N39736">
        <v>14548529</v>
      </c>
      <c r="O39736">
        <v>306</v>
      </c>
      <c r="P39736">
        <v>0</v>
      </c>
      <c r="Q39736">
        <v>0</v>
      </c>
      <c r="R39736">
        <v>0</v>
      </c>
      <c r="S39736">
        <v>0</v>
      </c>
      <c r="T39736" s="1" t="s">
        <v>34</v>
      </c>
      <c r="U39736">
        <v>0</v>
      </c>
      <c r="V39736" s="1" t="s">
        <v>34</v>
      </c>
      <c r="W39736" s="1" t="s">
        <v>73630</v>
      </c>
      <c r="X39736" s="1" t="s">
        <v>34</v>
      </c>
      <c r="Y39736" s="1" t="s">
        <v>34</v>
      </c>
      <c r="Z39736" s="1" t="s">
        <v>73631</v>
      </c>
      <c r="AA39736">
        <v>0</v>
      </c>
      <c r="AB39736" s="1" t="s">
        <v>34</v>
      </c>
      <c r="AC39736" s="1" t="s">
        <v>34</v>
      </c>
      <c r="AD39736">
        <v>44194.657916666663</v>
      </c>
      <c r="AE39736">
        <v>2020</v>
      </c>
      <c r="AF39736">
        <v>12</v>
      </c>
      <c r="AG39736">
        <v>53</v>
      </c>
    </row>
    <row r="39737" spans="1:33" x14ac:dyDescent="0.35">
      <c r="A39737" s="1" t="s">
        <v>52852</v>
      </c>
      <c r="B39737">
        <v>72844</v>
      </c>
      <c r="C39737">
        <v>325865</v>
      </c>
      <c r="D39737">
        <v>826516</v>
      </c>
      <c r="E39737">
        <v>1.343946761962988E+18</v>
      </c>
      <c r="F39737">
        <v>18</v>
      </c>
      <c r="G39737">
        <v>44194.658009259263</v>
      </c>
      <c r="H39737" s="1" t="s">
        <v>34</v>
      </c>
      <c r="I39737">
        <v>0</v>
      </c>
      <c r="J39737" s="1" t="s">
        <v>73572</v>
      </c>
      <c r="K39737" s="1" t="s">
        <v>34</v>
      </c>
      <c r="L39737" s="1" t="s">
        <v>34</v>
      </c>
      <c r="M39737" s="1" t="s">
        <v>40</v>
      </c>
      <c r="N39737">
        <v>759581804</v>
      </c>
      <c r="O39737">
        <v>306</v>
      </c>
      <c r="P39737">
        <v>100</v>
      </c>
      <c r="Q39737">
        <v>0</v>
      </c>
      <c r="R39737">
        <v>0</v>
      </c>
      <c r="S39737">
        <v>0</v>
      </c>
      <c r="T39737" s="1" t="s">
        <v>73573</v>
      </c>
      <c r="U39737">
        <v>0</v>
      </c>
      <c r="V39737" s="1" t="s">
        <v>34</v>
      </c>
      <c r="W39737" s="1" t="s">
        <v>34</v>
      </c>
      <c r="X39737" s="1" t="s">
        <v>34</v>
      </c>
      <c r="Y39737" s="1" t="s">
        <v>34</v>
      </c>
      <c r="Z39737" s="1" t="s">
        <v>73574</v>
      </c>
      <c r="AA39737">
        <v>0</v>
      </c>
      <c r="AB39737" s="1" t="s">
        <v>34</v>
      </c>
      <c r="AC39737" s="1" t="s">
        <v>34</v>
      </c>
      <c r="AD39737">
        <v>44194.658009259263</v>
      </c>
      <c r="AE39737">
        <v>2020</v>
      </c>
      <c r="AF39737">
        <v>12</v>
      </c>
      <c r="AG39737">
        <v>53</v>
      </c>
    </row>
    <row r="39738" spans="1:33" x14ac:dyDescent="0.35">
      <c r="A39738" s="1" t="s">
        <v>52852</v>
      </c>
      <c r="B39738">
        <v>72845</v>
      </c>
      <c r="C39738">
        <v>325866</v>
      </c>
      <c r="D39738">
        <v>826518</v>
      </c>
      <c r="E39738">
        <v>1.3439468242903649E+18</v>
      </c>
      <c r="F39738">
        <v>18</v>
      </c>
      <c r="G39738">
        <v>44194.658171296287</v>
      </c>
      <c r="H39738" s="1" t="s">
        <v>34</v>
      </c>
      <c r="I39738">
        <v>0</v>
      </c>
      <c r="J39738" s="1" t="s">
        <v>73632</v>
      </c>
      <c r="K39738" s="1" t="s">
        <v>34</v>
      </c>
      <c r="L39738" s="1" t="s">
        <v>34</v>
      </c>
      <c r="M39738" s="1" t="s">
        <v>36</v>
      </c>
      <c r="N39738">
        <v>128091413</v>
      </c>
      <c r="O39738">
        <v>306</v>
      </c>
      <c r="P39738">
        <v>0</v>
      </c>
      <c r="Q39738">
        <v>0</v>
      </c>
      <c r="R39738">
        <v>0</v>
      </c>
      <c r="S39738">
        <v>0</v>
      </c>
      <c r="T39738" s="1" t="s">
        <v>34</v>
      </c>
      <c r="U39738">
        <v>0</v>
      </c>
      <c r="V39738" s="1" t="s">
        <v>34</v>
      </c>
      <c r="W39738" s="1" t="s">
        <v>34</v>
      </c>
      <c r="X39738" s="1" t="s">
        <v>34</v>
      </c>
      <c r="Y39738" s="1" t="s">
        <v>34</v>
      </c>
      <c r="Z39738" s="1" t="s">
        <v>73633</v>
      </c>
      <c r="AA39738">
        <v>0</v>
      </c>
      <c r="AB39738" s="1" t="s">
        <v>34</v>
      </c>
      <c r="AC39738" s="1" t="s">
        <v>34</v>
      </c>
      <c r="AD39738">
        <v>44194.658171296287</v>
      </c>
      <c r="AE39738">
        <v>2020</v>
      </c>
      <c r="AF39738">
        <v>12</v>
      </c>
      <c r="AG39738">
        <v>53</v>
      </c>
    </row>
    <row r="39739" spans="1:33" x14ac:dyDescent="0.35">
      <c r="A39739" s="1" t="s">
        <v>52852</v>
      </c>
      <c r="B39739">
        <v>72846</v>
      </c>
      <c r="C39739">
        <v>325867</v>
      </c>
      <c r="D39739">
        <v>826520</v>
      </c>
      <c r="E39739">
        <v>1.3439470839597261E+18</v>
      </c>
      <c r="F39739">
        <v>18</v>
      </c>
      <c r="G39739">
        <v>44194.658888888887</v>
      </c>
      <c r="H39739" s="1" t="s">
        <v>34</v>
      </c>
      <c r="I39739">
        <v>0</v>
      </c>
      <c r="J39739" s="1" t="s">
        <v>73634</v>
      </c>
      <c r="K39739" s="1" t="s">
        <v>34</v>
      </c>
      <c r="L39739" s="1" t="s">
        <v>34</v>
      </c>
      <c r="M39739" s="1" t="s">
        <v>40</v>
      </c>
      <c r="N39739">
        <v>307942295</v>
      </c>
      <c r="O39739">
        <v>306</v>
      </c>
      <c r="P39739">
        <v>0</v>
      </c>
      <c r="Q39739">
        <v>0</v>
      </c>
      <c r="R39739">
        <v>0</v>
      </c>
      <c r="S39739">
        <v>0</v>
      </c>
      <c r="T39739" s="1" t="s">
        <v>34</v>
      </c>
      <c r="U39739">
        <v>0</v>
      </c>
      <c r="V39739" s="1" t="s">
        <v>34</v>
      </c>
      <c r="W39739" s="1" t="s">
        <v>34</v>
      </c>
      <c r="X39739" s="1" t="s">
        <v>34</v>
      </c>
      <c r="Y39739" s="1" t="s">
        <v>34</v>
      </c>
      <c r="Z39739" s="1" t="s">
        <v>73635</v>
      </c>
      <c r="AA39739">
        <v>0</v>
      </c>
      <c r="AB39739" s="1" t="s">
        <v>34</v>
      </c>
      <c r="AC39739" s="1" t="s">
        <v>34</v>
      </c>
      <c r="AD39739">
        <v>44194.658888888887</v>
      </c>
      <c r="AE39739">
        <v>2020</v>
      </c>
      <c r="AF39739">
        <v>12</v>
      </c>
      <c r="AG39739">
        <v>53</v>
      </c>
    </row>
    <row r="39740" spans="1:33" x14ac:dyDescent="0.35">
      <c r="A39740" s="1" t="s">
        <v>52852</v>
      </c>
      <c r="B39740">
        <v>72847</v>
      </c>
      <c r="C39740">
        <v>325868</v>
      </c>
      <c r="D39740">
        <v>826521</v>
      </c>
      <c r="E39740">
        <v>1.3439471729292979E+18</v>
      </c>
      <c r="F39740">
        <v>18</v>
      </c>
      <c r="G39740">
        <v>44194.659143518518</v>
      </c>
      <c r="H39740" s="1" t="s">
        <v>34</v>
      </c>
      <c r="I39740">
        <v>0</v>
      </c>
      <c r="J39740" s="1" t="s">
        <v>73636</v>
      </c>
      <c r="K39740" s="1" t="s">
        <v>34</v>
      </c>
      <c r="L39740" s="1" t="s">
        <v>34</v>
      </c>
      <c r="M39740" s="1" t="s">
        <v>36</v>
      </c>
      <c r="N39740">
        <v>898849818</v>
      </c>
      <c r="O39740">
        <v>306</v>
      </c>
      <c r="P39740">
        <v>1</v>
      </c>
      <c r="Q39740">
        <v>0</v>
      </c>
      <c r="R39740">
        <v>0</v>
      </c>
      <c r="S39740">
        <v>0</v>
      </c>
      <c r="T39740" s="1" t="s">
        <v>73637</v>
      </c>
      <c r="U39740">
        <v>0</v>
      </c>
      <c r="V39740" s="1" t="s">
        <v>34</v>
      </c>
      <c r="W39740" s="1" t="s">
        <v>34</v>
      </c>
      <c r="X39740" s="1" t="s">
        <v>34</v>
      </c>
      <c r="Y39740" s="1" t="s">
        <v>34</v>
      </c>
      <c r="Z39740" s="1" t="s">
        <v>73638</v>
      </c>
      <c r="AA39740">
        <v>0</v>
      </c>
      <c r="AB39740" s="1" t="s">
        <v>34</v>
      </c>
      <c r="AC39740" s="1" t="s">
        <v>34</v>
      </c>
      <c r="AD39740">
        <v>44194.659143518518</v>
      </c>
      <c r="AE39740">
        <v>2020</v>
      </c>
      <c r="AF39740">
        <v>12</v>
      </c>
      <c r="AG39740">
        <v>53</v>
      </c>
    </row>
    <row r="39741" spans="1:33" x14ac:dyDescent="0.35">
      <c r="A39741" s="1" t="s">
        <v>52852</v>
      </c>
      <c r="B39741">
        <v>72848</v>
      </c>
      <c r="C39741">
        <v>325869</v>
      </c>
      <c r="D39741">
        <v>826522</v>
      </c>
      <c r="E39741">
        <v>1.3439472097970711E+18</v>
      </c>
      <c r="F39741">
        <v>18</v>
      </c>
      <c r="G39741">
        <v>44194.659236111111</v>
      </c>
      <c r="H39741" s="1" t="s">
        <v>34</v>
      </c>
      <c r="I39741">
        <v>0</v>
      </c>
      <c r="J39741" s="1" t="s">
        <v>73639</v>
      </c>
      <c r="K39741" s="1" t="s">
        <v>34</v>
      </c>
      <c r="L39741" s="1" t="s">
        <v>34</v>
      </c>
      <c r="M39741" s="1" t="s">
        <v>36</v>
      </c>
      <c r="N39741">
        <v>56521966</v>
      </c>
      <c r="O39741">
        <v>306</v>
      </c>
      <c r="P39741">
        <v>0</v>
      </c>
      <c r="Q39741">
        <v>0</v>
      </c>
      <c r="R39741">
        <v>0</v>
      </c>
      <c r="S39741">
        <v>0</v>
      </c>
      <c r="T39741" s="1" t="s">
        <v>34</v>
      </c>
      <c r="U39741">
        <v>0</v>
      </c>
      <c r="V39741" s="1" t="s">
        <v>34</v>
      </c>
      <c r="W39741" s="1" t="s">
        <v>34</v>
      </c>
      <c r="X39741" s="1" t="s">
        <v>34</v>
      </c>
      <c r="Y39741" s="1" t="s">
        <v>34</v>
      </c>
      <c r="Z39741" s="1" t="s">
        <v>73640</v>
      </c>
      <c r="AA39741">
        <v>0</v>
      </c>
      <c r="AB39741" s="1" t="s">
        <v>34</v>
      </c>
      <c r="AC39741" s="1" t="s">
        <v>34</v>
      </c>
      <c r="AD39741">
        <v>44194.659236111111</v>
      </c>
      <c r="AE39741">
        <v>2020</v>
      </c>
      <c r="AF39741">
        <v>12</v>
      </c>
      <c r="AG39741">
        <v>53</v>
      </c>
    </row>
    <row r="39742" spans="1:33" x14ac:dyDescent="0.35">
      <c r="A39742" s="1" t="s">
        <v>52852</v>
      </c>
      <c r="B39742">
        <v>72849</v>
      </c>
      <c r="C39742">
        <v>325870</v>
      </c>
      <c r="D39742">
        <v>826524</v>
      </c>
      <c r="E39742">
        <v>1.3439474255438359E+18</v>
      </c>
      <c r="F39742">
        <v>18</v>
      </c>
      <c r="G39742">
        <v>44194.659837962958</v>
      </c>
      <c r="H39742" s="1" t="s">
        <v>34</v>
      </c>
      <c r="I39742">
        <v>0</v>
      </c>
      <c r="J39742" s="1" t="s">
        <v>73641</v>
      </c>
      <c r="K39742" s="1" t="s">
        <v>34</v>
      </c>
      <c r="L39742" s="1" t="s">
        <v>34</v>
      </c>
      <c r="M39742" s="1" t="s">
        <v>40</v>
      </c>
      <c r="N39742">
        <v>458817829</v>
      </c>
      <c r="O39742">
        <v>306</v>
      </c>
      <c r="P39742">
        <v>1</v>
      </c>
      <c r="Q39742">
        <v>0</v>
      </c>
      <c r="R39742">
        <v>0</v>
      </c>
      <c r="S39742">
        <v>0</v>
      </c>
      <c r="T39742" s="1" t="s">
        <v>73642</v>
      </c>
      <c r="U39742">
        <v>0</v>
      </c>
      <c r="V39742" s="1" t="s">
        <v>34</v>
      </c>
      <c r="W39742" s="1" t="s">
        <v>34</v>
      </c>
      <c r="X39742" s="1" t="s">
        <v>34</v>
      </c>
      <c r="Y39742" s="1" t="s">
        <v>34</v>
      </c>
      <c r="Z39742" s="1" t="s">
        <v>73643</v>
      </c>
      <c r="AA39742">
        <v>0</v>
      </c>
      <c r="AB39742" s="1" t="s">
        <v>34</v>
      </c>
      <c r="AC39742" s="1" t="s">
        <v>34</v>
      </c>
      <c r="AD39742">
        <v>44194.659837962958</v>
      </c>
      <c r="AE39742">
        <v>2020</v>
      </c>
      <c r="AF39742">
        <v>12</v>
      </c>
      <c r="AG39742">
        <v>53</v>
      </c>
    </row>
    <row r="39743" spans="1:33" x14ac:dyDescent="0.35">
      <c r="A39743" s="1" t="s">
        <v>52852</v>
      </c>
      <c r="B39743">
        <v>72850</v>
      </c>
      <c r="C39743">
        <v>325871</v>
      </c>
      <c r="D39743">
        <v>826529</v>
      </c>
      <c r="E39743">
        <v>1.343947673594974E+18</v>
      </c>
      <c r="F39743">
        <v>18</v>
      </c>
      <c r="G39743">
        <v>44194.660520833328</v>
      </c>
      <c r="H39743" s="1" t="s">
        <v>34</v>
      </c>
      <c r="I39743">
        <v>0</v>
      </c>
      <c r="J39743" s="1" t="s">
        <v>73644</v>
      </c>
      <c r="K39743" s="1" t="s">
        <v>34</v>
      </c>
      <c r="L39743" s="1" t="s">
        <v>34</v>
      </c>
      <c r="M39743" s="1" t="s">
        <v>36</v>
      </c>
      <c r="N39743">
        <v>128091413</v>
      </c>
      <c r="O39743">
        <v>306</v>
      </c>
      <c r="P39743">
        <v>0</v>
      </c>
      <c r="Q39743">
        <v>1</v>
      </c>
      <c r="R39743">
        <v>0</v>
      </c>
      <c r="S39743">
        <v>0</v>
      </c>
      <c r="T39743" s="1" t="s">
        <v>34</v>
      </c>
      <c r="U39743">
        <v>0</v>
      </c>
      <c r="V39743" s="1" t="s">
        <v>34</v>
      </c>
      <c r="W39743" s="1" t="s">
        <v>34</v>
      </c>
      <c r="X39743" s="1" t="s">
        <v>34</v>
      </c>
      <c r="Y39743" s="1" t="s">
        <v>34</v>
      </c>
      <c r="Z39743" s="1" t="s">
        <v>73645</v>
      </c>
      <c r="AA39743">
        <v>0</v>
      </c>
      <c r="AB39743" s="1" t="s">
        <v>34</v>
      </c>
      <c r="AC39743" s="1" t="s">
        <v>34</v>
      </c>
      <c r="AD39743">
        <v>44194.660520833328</v>
      </c>
      <c r="AE39743">
        <v>2020</v>
      </c>
      <c r="AF39743">
        <v>12</v>
      </c>
      <c r="AG39743">
        <v>53</v>
      </c>
    </row>
    <row r="39744" spans="1:33" x14ac:dyDescent="0.35">
      <c r="A39744" s="1" t="s">
        <v>52852</v>
      </c>
      <c r="B39744">
        <v>72851</v>
      </c>
      <c r="C39744">
        <v>325872</v>
      </c>
      <c r="D39744">
        <v>826535</v>
      </c>
      <c r="E39744">
        <v>1.343948101975884E+18</v>
      </c>
      <c r="F39744">
        <v>18</v>
      </c>
      <c r="G39744">
        <v>44194.66170138889</v>
      </c>
      <c r="H39744" s="1" t="s">
        <v>34</v>
      </c>
      <c r="I39744">
        <v>0</v>
      </c>
      <c r="J39744" s="1" t="s">
        <v>73646</v>
      </c>
      <c r="K39744" s="1" t="s">
        <v>34</v>
      </c>
      <c r="L39744" s="1" t="s">
        <v>34</v>
      </c>
      <c r="M39744" s="1" t="s">
        <v>1186</v>
      </c>
      <c r="N39744">
        <v>289280459</v>
      </c>
      <c r="O39744">
        <v>306</v>
      </c>
      <c r="P39744">
        <v>0</v>
      </c>
      <c r="Q39744">
        <v>0</v>
      </c>
      <c r="R39744">
        <v>0</v>
      </c>
      <c r="S39744">
        <v>0</v>
      </c>
      <c r="T39744" s="1" t="s">
        <v>34</v>
      </c>
      <c r="U39744">
        <v>0</v>
      </c>
      <c r="V39744" s="1" t="s">
        <v>34</v>
      </c>
      <c r="W39744" s="1" t="s">
        <v>34</v>
      </c>
      <c r="X39744" s="1" t="s">
        <v>34</v>
      </c>
      <c r="Y39744" s="1" t="s">
        <v>34</v>
      </c>
      <c r="Z39744" s="1" t="s">
        <v>73647</v>
      </c>
      <c r="AA39744">
        <v>1</v>
      </c>
      <c r="AB39744" s="1" t="s">
        <v>34</v>
      </c>
      <c r="AC39744" s="1" t="s">
        <v>34</v>
      </c>
      <c r="AD39744">
        <v>44194.66170138889</v>
      </c>
      <c r="AE39744">
        <v>2020</v>
      </c>
      <c r="AF39744">
        <v>12</v>
      </c>
      <c r="AG39744">
        <v>53</v>
      </c>
    </row>
    <row r="39745" spans="1:33" x14ac:dyDescent="0.35">
      <c r="A39745" s="1" t="s">
        <v>52852</v>
      </c>
      <c r="B39745">
        <v>72852</v>
      </c>
      <c r="C39745">
        <v>325873</v>
      </c>
      <c r="D39745">
        <v>826536</v>
      </c>
      <c r="E39745">
        <v>1.3439481788198541E+18</v>
      </c>
      <c r="F39745">
        <v>18</v>
      </c>
      <c r="G39745">
        <v>44194.661909722221</v>
      </c>
      <c r="H39745" s="1" t="s">
        <v>34</v>
      </c>
      <c r="I39745">
        <v>0</v>
      </c>
      <c r="J39745" s="1" t="s">
        <v>57287</v>
      </c>
      <c r="K39745" s="1" t="s">
        <v>34</v>
      </c>
      <c r="L39745" s="1" t="s">
        <v>34</v>
      </c>
      <c r="M39745" s="1" t="s">
        <v>40</v>
      </c>
      <c r="N39745">
        <v>290894597</v>
      </c>
      <c r="O39745">
        <v>306</v>
      </c>
      <c r="P39745">
        <v>22</v>
      </c>
      <c r="Q39745">
        <v>0</v>
      </c>
      <c r="R39745">
        <v>0</v>
      </c>
      <c r="S39745">
        <v>0</v>
      </c>
      <c r="T39745" s="1" t="s">
        <v>57288</v>
      </c>
      <c r="U39745">
        <v>0</v>
      </c>
      <c r="V39745" s="1" t="s">
        <v>34</v>
      </c>
      <c r="W39745" s="1" t="s">
        <v>34</v>
      </c>
      <c r="X39745" s="1" t="s">
        <v>34</v>
      </c>
      <c r="Y39745" s="1" t="s">
        <v>34</v>
      </c>
      <c r="Z39745" s="1" t="s">
        <v>57289</v>
      </c>
      <c r="AA39745">
        <v>0</v>
      </c>
      <c r="AB39745" s="1" t="s">
        <v>34</v>
      </c>
      <c r="AC39745" s="1" t="s">
        <v>34</v>
      </c>
      <c r="AD39745">
        <v>44194.661909722221</v>
      </c>
      <c r="AE39745">
        <v>2020</v>
      </c>
      <c r="AF39745">
        <v>12</v>
      </c>
      <c r="AG39745">
        <v>53</v>
      </c>
    </row>
    <row r="39746" spans="1:33" x14ac:dyDescent="0.35">
      <c r="A39746" s="1" t="s">
        <v>52852</v>
      </c>
      <c r="B39746">
        <v>72853</v>
      </c>
      <c r="C39746">
        <v>325874</v>
      </c>
      <c r="D39746">
        <v>826541</v>
      </c>
      <c r="E39746">
        <v>1.3439484710202199E+18</v>
      </c>
      <c r="F39746">
        <v>18</v>
      </c>
      <c r="G39746">
        <v>44194.662719907406</v>
      </c>
      <c r="H39746" s="1" t="s">
        <v>34</v>
      </c>
      <c r="I39746">
        <v>0</v>
      </c>
      <c r="J39746" s="1" t="s">
        <v>73648</v>
      </c>
      <c r="K39746" s="1" t="s">
        <v>34</v>
      </c>
      <c r="L39746" s="1" t="s">
        <v>34</v>
      </c>
      <c r="M39746" s="1" t="s">
        <v>36</v>
      </c>
      <c r="N39746">
        <v>3153009737</v>
      </c>
      <c r="O39746">
        <v>306</v>
      </c>
      <c r="P39746">
        <v>0</v>
      </c>
      <c r="Q39746">
        <v>0</v>
      </c>
      <c r="R39746">
        <v>0</v>
      </c>
      <c r="S39746">
        <v>0</v>
      </c>
      <c r="T39746" s="1" t="s">
        <v>34</v>
      </c>
      <c r="U39746">
        <v>0</v>
      </c>
      <c r="V39746" s="1" t="s">
        <v>34</v>
      </c>
      <c r="W39746" s="1" t="s">
        <v>34</v>
      </c>
      <c r="X39746" s="1" t="s">
        <v>34</v>
      </c>
      <c r="Y39746" s="1" t="s">
        <v>34</v>
      </c>
      <c r="Z39746" s="1" t="s">
        <v>73649</v>
      </c>
      <c r="AA39746">
        <v>0</v>
      </c>
      <c r="AB39746" s="1" t="s">
        <v>34</v>
      </c>
      <c r="AC39746" s="1" t="s">
        <v>34</v>
      </c>
      <c r="AD39746">
        <v>44194.662719907406</v>
      </c>
      <c r="AE39746">
        <v>2020</v>
      </c>
      <c r="AF39746">
        <v>12</v>
      </c>
      <c r="AG39746">
        <v>53</v>
      </c>
    </row>
    <row r="39747" spans="1:33" x14ac:dyDescent="0.35">
      <c r="A39747" s="1" t="s">
        <v>52852</v>
      </c>
      <c r="B39747">
        <v>72854</v>
      </c>
      <c r="C39747">
        <v>325875</v>
      </c>
      <c r="D39747">
        <v>826544</v>
      </c>
      <c r="E39747">
        <v>1.343948597990187E+18</v>
      </c>
      <c r="F39747">
        <v>18</v>
      </c>
      <c r="G39747">
        <v>44194.66306712963</v>
      </c>
      <c r="H39747" s="1" t="s">
        <v>34</v>
      </c>
      <c r="I39747">
        <v>0</v>
      </c>
      <c r="J39747" s="1" t="s">
        <v>73650</v>
      </c>
      <c r="K39747" s="1" t="s">
        <v>34</v>
      </c>
      <c r="L39747" s="1" t="s">
        <v>34</v>
      </c>
      <c r="M39747" s="1" t="s">
        <v>40</v>
      </c>
      <c r="N39747">
        <v>2616547236</v>
      </c>
      <c r="O39747">
        <v>306</v>
      </c>
      <c r="P39747">
        <v>0</v>
      </c>
      <c r="Q39747">
        <v>1</v>
      </c>
      <c r="R39747">
        <v>0</v>
      </c>
      <c r="S39747">
        <v>1</v>
      </c>
      <c r="T39747" s="1" t="s">
        <v>34</v>
      </c>
      <c r="U39747">
        <v>0</v>
      </c>
      <c r="V39747" s="1" t="s">
        <v>34</v>
      </c>
      <c r="W39747" s="1" t="s">
        <v>34</v>
      </c>
      <c r="X39747" s="1" t="s">
        <v>34</v>
      </c>
      <c r="Y39747" s="1" t="s">
        <v>34</v>
      </c>
      <c r="Z39747" s="1" t="s">
        <v>73651</v>
      </c>
      <c r="AA39747">
        <v>0</v>
      </c>
      <c r="AB39747" s="1" t="s">
        <v>34</v>
      </c>
      <c r="AC39747" s="1" t="s">
        <v>34</v>
      </c>
      <c r="AD39747">
        <v>44194.66306712963</v>
      </c>
      <c r="AE39747">
        <v>2020</v>
      </c>
      <c r="AF39747">
        <v>12</v>
      </c>
      <c r="AG39747">
        <v>53</v>
      </c>
    </row>
    <row r="39748" spans="1:33" x14ac:dyDescent="0.35">
      <c r="A39748" s="1" t="s">
        <v>52852</v>
      </c>
      <c r="B39748">
        <v>72855</v>
      </c>
      <c r="C39748">
        <v>325876</v>
      </c>
      <c r="D39748">
        <v>826548</v>
      </c>
      <c r="E39748">
        <v>1.34394889985425E+18</v>
      </c>
      <c r="F39748">
        <v>18</v>
      </c>
      <c r="G39748">
        <v>44194.663900462961</v>
      </c>
      <c r="H39748" s="1" t="s">
        <v>34</v>
      </c>
      <c r="I39748">
        <v>0</v>
      </c>
      <c r="J39748" s="1" t="s">
        <v>73652</v>
      </c>
      <c r="K39748" s="1" t="s">
        <v>34</v>
      </c>
      <c r="L39748" s="1" t="s">
        <v>34</v>
      </c>
      <c r="M39748" s="1" t="s">
        <v>378</v>
      </c>
      <c r="N39748">
        <v>1015908282</v>
      </c>
      <c r="O39748">
        <v>306</v>
      </c>
      <c r="P39748">
        <v>18</v>
      </c>
      <c r="Q39748">
        <v>0</v>
      </c>
      <c r="R39748">
        <v>0</v>
      </c>
      <c r="S39748">
        <v>0</v>
      </c>
      <c r="T39748" s="1" t="s">
        <v>73653</v>
      </c>
      <c r="U39748">
        <v>0</v>
      </c>
      <c r="V39748" s="1" t="s">
        <v>34</v>
      </c>
      <c r="W39748" s="1" t="s">
        <v>34</v>
      </c>
      <c r="X39748" s="1" t="s">
        <v>34</v>
      </c>
      <c r="Y39748" s="1" t="s">
        <v>34</v>
      </c>
      <c r="Z39748" s="1" t="s">
        <v>73654</v>
      </c>
      <c r="AA39748">
        <v>0</v>
      </c>
      <c r="AB39748" s="1" t="s">
        <v>34</v>
      </c>
      <c r="AC39748" s="1" t="s">
        <v>34</v>
      </c>
      <c r="AD39748">
        <v>44194.663900462961</v>
      </c>
      <c r="AE39748">
        <v>2020</v>
      </c>
      <c r="AF39748">
        <v>12</v>
      </c>
      <c r="AG39748">
        <v>53</v>
      </c>
    </row>
    <row r="39749" spans="1:33" x14ac:dyDescent="0.35">
      <c r="A39749" s="1" t="s">
        <v>52852</v>
      </c>
      <c r="B39749">
        <v>72856</v>
      </c>
      <c r="C39749">
        <v>325877</v>
      </c>
      <c r="D39749">
        <v>826552</v>
      </c>
      <c r="E39749">
        <v>1.3439493212769769E+18</v>
      </c>
      <c r="F39749">
        <v>18</v>
      </c>
      <c r="G39749">
        <v>44194.665069444447</v>
      </c>
      <c r="H39749" s="1" t="s">
        <v>34</v>
      </c>
      <c r="I39749">
        <v>0</v>
      </c>
      <c r="J39749" s="1" t="s">
        <v>73655</v>
      </c>
      <c r="K39749" s="1" t="s">
        <v>34</v>
      </c>
      <c r="L39749" s="1" t="s">
        <v>34</v>
      </c>
      <c r="M39749" s="1" t="s">
        <v>40</v>
      </c>
      <c r="N39749">
        <v>634105876</v>
      </c>
      <c r="O39749">
        <v>306</v>
      </c>
      <c r="P39749">
        <v>0</v>
      </c>
      <c r="Q39749">
        <v>0</v>
      </c>
      <c r="R39749">
        <v>0</v>
      </c>
      <c r="S39749">
        <v>0</v>
      </c>
      <c r="T39749" s="1" t="s">
        <v>34</v>
      </c>
      <c r="U39749">
        <v>0</v>
      </c>
      <c r="V39749" s="1" t="s">
        <v>73630</v>
      </c>
      <c r="W39749" s="1" t="s">
        <v>34</v>
      </c>
      <c r="X39749" s="1" t="s">
        <v>34</v>
      </c>
      <c r="Y39749" s="1" t="s">
        <v>34</v>
      </c>
      <c r="Z39749" s="1" t="s">
        <v>73656</v>
      </c>
      <c r="AA39749">
        <v>0</v>
      </c>
      <c r="AB39749" s="1" t="s">
        <v>34</v>
      </c>
      <c r="AC39749" s="1" t="s">
        <v>34</v>
      </c>
      <c r="AD39749">
        <v>44194.665069444447</v>
      </c>
      <c r="AE39749">
        <v>2020</v>
      </c>
      <c r="AF39749">
        <v>12</v>
      </c>
      <c r="AG39749">
        <v>53</v>
      </c>
    </row>
    <row r="39750" spans="1:33" x14ac:dyDescent="0.35">
      <c r="A39750" s="1" t="s">
        <v>52852</v>
      </c>
      <c r="B39750">
        <v>72857</v>
      </c>
      <c r="C39750">
        <v>325878</v>
      </c>
      <c r="D39750">
        <v>826555</v>
      </c>
      <c r="E39750">
        <v>1.3439496276205491E+18</v>
      </c>
      <c r="F39750">
        <v>18</v>
      </c>
      <c r="G39750">
        <v>44194.665914351863</v>
      </c>
      <c r="H39750" s="1" t="s">
        <v>34</v>
      </c>
      <c r="I39750">
        <v>0</v>
      </c>
      <c r="J39750" s="1" t="s">
        <v>73657</v>
      </c>
      <c r="K39750" s="1" t="s">
        <v>34</v>
      </c>
      <c r="L39750" s="1" t="s">
        <v>34</v>
      </c>
      <c r="M39750" s="1" t="s">
        <v>40</v>
      </c>
      <c r="N39750">
        <v>28875534</v>
      </c>
      <c r="O39750">
        <v>306</v>
      </c>
      <c r="P39750">
        <v>0</v>
      </c>
      <c r="Q39750">
        <v>2</v>
      </c>
      <c r="R39750">
        <v>0</v>
      </c>
      <c r="S39750">
        <v>1</v>
      </c>
      <c r="T39750" s="1" t="s">
        <v>34</v>
      </c>
      <c r="U39750">
        <v>0</v>
      </c>
      <c r="V39750" s="1" t="s">
        <v>34</v>
      </c>
      <c r="W39750" s="1" t="s">
        <v>73658</v>
      </c>
      <c r="X39750" s="1" t="s">
        <v>34</v>
      </c>
      <c r="Y39750" s="1" t="s">
        <v>34</v>
      </c>
      <c r="Z39750" s="1" t="s">
        <v>73659</v>
      </c>
      <c r="AA39750">
        <v>0</v>
      </c>
      <c r="AB39750" s="1" t="s">
        <v>34</v>
      </c>
      <c r="AC39750" s="1" t="s">
        <v>34</v>
      </c>
      <c r="AD39750">
        <v>44194.665914351863</v>
      </c>
      <c r="AE39750">
        <v>2020</v>
      </c>
      <c r="AF39750">
        <v>12</v>
      </c>
      <c r="AG39750">
        <v>53</v>
      </c>
    </row>
    <row r="39751" spans="1:33" x14ac:dyDescent="0.35">
      <c r="A39751" s="1" t="s">
        <v>52852</v>
      </c>
      <c r="B39751">
        <v>72858</v>
      </c>
      <c r="C39751">
        <v>325879</v>
      </c>
      <c r="D39751">
        <v>826557</v>
      </c>
      <c r="E39751">
        <v>1.3439496678355351E+18</v>
      </c>
      <c r="F39751">
        <v>18</v>
      </c>
      <c r="G39751">
        <v>44194.666018518517</v>
      </c>
      <c r="H39751" s="1" t="s">
        <v>34</v>
      </c>
      <c r="I39751">
        <v>0</v>
      </c>
      <c r="J39751" s="1" t="s">
        <v>73660</v>
      </c>
      <c r="K39751" s="1" t="s">
        <v>34</v>
      </c>
      <c r="L39751" s="1" t="s">
        <v>34</v>
      </c>
      <c r="M39751" s="1" t="s">
        <v>36</v>
      </c>
      <c r="N39751">
        <v>634105876</v>
      </c>
      <c r="O39751">
        <v>306</v>
      </c>
      <c r="P39751">
        <v>0</v>
      </c>
      <c r="Q39751">
        <v>0</v>
      </c>
      <c r="R39751">
        <v>0</v>
      </c>
      <c r="S39751">
        <v>0</v>
      </c>
      <c r="T39751" s="1" t="s">
        <v>34</v>
      </c>
      <c r="U39751">
        <v>0</v>
      </c>
      <c r="V39751" s="1" t="s">
        <v>73609</v>
      </c>
      <c r="W39751" s="1" t="s">
        <v>34</v>
      </c>
      <c r="X39751" s="1" t="s">
        <v>34</v>
      </c>
      <c r="Y39751" s="1" t="s">
        <v>34</v>
      </c>
      <c r="Z39751" s="1" t="s">
        <v>73661</v>
      </c>
      <c r="AA39751">
        <v>0</v>
      </c>
      <c r="AB39751" s="1" t="s">
        <v>34</v>
      </c>
      <c r="AC39751" s="1" t="s">
        <v>34</v>
      </c>
      <c r="AD39751">
        <v>44194.666018518517</v>
      </c>
      <c r="AE39751">
        <v>2020</v>
      </c>
      <c r="AF39751">
        <v>12</v>
      </c>
      <c r="AG39751">
        <v>53</v>
      </c>
    </row>
    <row r="39752" spans="1:33" x14ac:dyDescent="0.35">
      <c r="A39752" s="1" t="s">
        <v>52852</v>
      </c>
      <c r="B39752">
        <v>72859</v>
      </c>
      <c r="C39752">
        <v>325880</v>
      </c>
      <c r="D39752">
        <v>826558</v>
      </c>
      <c r="E39752">
        <v>1.3439496741563561E+18</v>
      </c>
      <c r="F39752">
        <v>18</v>
      </c>
      <c r="G39752">
        <v>44194.666041666656</v>
      </c>
      <c r="H39752" s="1" t="s">
        <v>34</v>
      </c>
      <c r="I39752">
        <v>0</v>
      </c>
      <c r="J39752" s="1" t="s">
        <v>73662</v>
      </c>
      <c r="K39752" s="1" t="s">
        <v>34</v>
      </c>
      <c r="L39752" s="1" t="s">
        <v>34</v>
      </c>
      <c r="M39752" s="1" t="s">
        <v>36</v>
      </c>
      <c r="N39752">
        <v>4860575357</v>
      </c>
      <c r="O39752">
        <v>306</v>
      </c>
      <c r="P39752">
        <v>0</v>
      </c>
      <c r="Q39752">
        <v>0</v>
      </c>
      <c r="R39752">
        <v>0</v>
      </c>
      <c r="S39752">
        <v>0</v>
      </c>
      <c r="T39752" s="1" t="s">
        <v>34</v>
      </c>
      <c r="U39752">
        <v>0</v>
      </c>
      <c r="V39752" s="1" t="s">
        <v>34</v>
      </c>
      <c r="W39752" s="1" t="s">
        <v>34</v>
      </c>
      <c r="X39752" s="1" t="s">
        <v>34</v>
      </c>
      <c r="Y39752" s="1" t="s">
        <v>34</v>
      </c>
      <c r="Z39752" s="1" t="s">
        <v>73663</v>
      </c>
      <c r="AA39752">
        <v>0</v>
      </c>
      <c r="AB39752" s="1" t="s">
        <v>34</v>
      </c>
      <c r="AC39752" s="1" t="s">
        <v>34</v>
      </c>
      <c r="AD39752">
        <v>44194.666041666656</v>
      </c>
      <c r="AE39752">
        <v>2020</v>
      </c>
      <c r="AF39752">
        <v>12</v>
      </c>
      <c r="AG39752">
        <v>53</v>
      </c>
    </row>
    <row r="39753" spans="1:33" x14ac:dyDescent="0.35">
      <c r="A39753" s="1" t="s">
        <v>52852</v>
      </c>
      <c r="B39753">
        <v>72860</v>
      </c>
      <c r="C39753">
        <v>325881</v>
      </c>
      <c r="D39753">
        <v>826561</v>
      </c>
      <c r="E39753">
        <v>1.3439499078881201E+18</v>
      </c>
      <c r="F39753">
        <v>18</v>
      </c>
      <c r="G39753">
        <v>44194.666689814818</v>
      </c>
      <c r="H39753" s="1" t="s">
        <v>34</v>
      </c>
      <c r="I39753">
        <v>0</v>
      </c>
      <c r="J39753" s="1" t="s">
        <v>73664</v>
      </c>
      <c r="K39753" s="1" t="s">
        <v>34</v>
      </c>
      <c r="L39753" s="1" t="s">
        <v>34</v>
      </c>
      <c r="M39753" s="1" t="s">
        <v>40</v>
      </c>
      <c r="N39753">
        <v>885581376</v>
      </c>
      <c r="O39753">
        <v>306</v>
      </c>
      <c r="P39753">
        <v>0</v>
      </c>
      <c r="Q39753">
        <v>0</v>
      </c>
      <c r="R39753">
        <v>0</v>
      </c>
      <c r="S39753">
        <v>0</v>
      </c>
      <c r="T39753" s="1" t="s">
        <v>34</v>
      </c>
      <c r="U39753">
        <v>0</v>
      </c>
      <c r="V39753" s="1" t="s">
        <v>34</v>
      </c>
      <c r="W39753" s="1" t="s">
        <v>34</v>
      </c>
      <c r="X39753" s="1" t="s">
        <v>34</v>
      </c>
      <c r="Y39753" s="1" t="s">
        <v>34</v>
      </c>
      <c r="Z39753" s="1" t="s">
        <v>73665</v>
      </c>
      <c r="AA39753">
        <v>0</v>
      </c>
      <c r="AB39753" s="1" t="s">
        <v>34</v>
      </c>
      <c r="AC39753" s="1" t="s">
        <v>34</v>
      </c>
      <c r="AD39753">
        <v>44194.666689814818</v>
      </c>
      <c r="AE39753">
        <v>2020</v>
      </c>
      <c r="AF39753">
        <v>12</v>
      </c>
      <c r="AG39753">
        <v>53</v>
      </c>
    </row>
    <row r="39754" spans="1:33" x14ac:dyDescent="0.35">
      <c r="A39754" s="1" t="s">
        <v>52852</v>
      </c>
      <c r="B39754">
        <v>72861</v>
      </c>
      <c r="C39754">
        <v>325882</v>
      </c>
      <c r="D39754">
        <v>826566</v>
      </c>
      <c r="E39754">
        <v>1.343950046702825E+18</v>
      </c>
      <c r="F39754">
        <v>18</v>
      </c>
      <c r="G39754">
        <v>44194.667071759257</v>
      </c>
      <c r="H39754" s="1" t="s">
        <v>34</v>
      </c>
      <c r="I39754">
        <v>0</v>
      </c>
      <c r="J39754" s="1" t="s">
        <v>73666</v>
      </c>
      <c r="K39754" s="1" t="s">
        <v>34</v>
      </c>
      <c r="L39754" s="1" t="s">
        <v>34</v>
      </c>
      <c r="M39754" s="1" t="s">
        <v>40</v>
      </c>
      <c r="N39754">
        <v>45196441</v>
      </c>
      <c r="O39754">
        <v>306</v>
      </c>
      <c r="P39754">
        <v>1</v>
      </c>
      <c r="Q39754">
        <v>1</v>
      </c>
      <c r="R39754">
        <v>0</v>
      </c>
      <c r="S39754">
        <v>0</v>
      </c>
      <c r="T39754" s="1" t="s">
        <v>34</v>
      </c>
      <c r="U39754">
        <v>0</v>
      </c>
      <c r="V39754" s="1" t="s">
        <v>34</v>
      </c>
      <c r="W39754" s="1" t="s">
        <v>34</v>
      </c>
      <c r="X39754" s="1" t="s">
        <v>34</v>
      </c>
      <c r="Y39754" s="1" t="s">
        <v>34</v>
      </c>
      <c r="Z39754" s="1" t="s">
        <v>73667</v>
      </c>
      <c r="AA39754">
        <v>0</v>
      </c>
      <c r="AB39754" s="1" t="s">
        <v>34</v>
      </c>
      <c r="AC39754" s="1" t="s">
        <v>188</v>
      </c>
      <c r="AD39754">
        <v>44194.667071759257</v>
      </c>
      <c r="AE39754">
        <v>2020</v>
      </c>
      <c r="AF39754">
        <v>12</v>
      </c>
      <c r="AG39754">
        <v>53</v>
      </c>
    </row>
    <row r="39755" spans="1:33" x14ac:dyDescent="0.35">
      <c r="A39755" s="1" t="s">
        <v>52852</v>
      </c>
      <c r="B39755">
        <v>72862</v>
      </c>
      <c r="C39755">
        <v>325883</v>
      </c>
      <c r="D39755">
        <v>826568</v>
      </c>
      <c r="E39755">
        <v>1.343950097705558E+18</v>
      </c>
      <c r="F39755">
        <v>18</v>
      </c>
      <c r="G39755">
        <v>44194.667210648149</v>
      </c>
      <c r="H39755" s="1" t="s">
        <v>34</v>
      </c>
      <c r="I39755">
        <v>0</v>
      </c>
      <c r="J39755" s="1" t="s">
        <v>73572</v>
      </c>
      <c r="K39755" s="1" t="s">
        <v>34</v>
      </c>
      <c r="L39755" s="1" t="s">
        <v>34</v>
      </c>
      <c r="M39755" s="1" t="s">
        <v>40</v>
      </c>
      <c r="N39755">
        <v>21969281</v>
      </c>
      <c r="O39755">
        <v>306</v>
      </c>
      <c r="P39755">
        <v>100</v>
      </c>
      <c r="Q39755">
        <v>0</v>
      </c>
      <c r="R39755">
        <v>0</v>
      </c>
      <c r="S39755">
        <v>0</v>
      </c>
      <c r="T39755" s="1" t="s">
        <v>73573</v>
      </c>
      <c r="U39755">
        <v>0</v>
      </c>
      <c r="V39755" s="1" t="s">
        <v>34</v>
      </c>
      <c r="W39755" s="1" t="s">
        <v>34</v>
      </c>
      <c r="X39755" s="1" t="s">
        <v>34</v>
      </c>
      <c r="Y39755" s="1" t="s">
        <v>34</v>
      </c>
      <c r="Z39755" s="1" t="s">
        <v>73574</v>
      </c>
      <c r="AA39755">
        <v>0</v>
      </c>
      <c r="AB39755" s="1" t="s">
        <v>34</v>
      </c>
      <c r="AC39755" s="1" t="s">
        <v>34</v>
      </c>
      <c r="AD39755">
        <v>44194.667210648149</v>
      </c>
      <c r="AE39755">
        <v>2020</v>
      </c>
      <c r="AF39755">
        <v>12</v>
      </c>
      <c r="AG39755">
        <v>53</v>
      </c>
    </row>
    <row r="39756" spans="1:33" x14ac:dyDescent="0.35">
      <c r="A39756" s="1" t="s">
        <v>52852</v>
      </c>
      <c r="B39756">
        <v>72863</v>
      </c>
      <c r="C39756">
        <v>325884</v>
      </c>
      <c r="D39756">
        <v>826569</v>
      </c>
      <c r="E39756">
        <v>1.3439501752791821E+18</v>
      </c>
      <c r="F39756">
        <v>18</v>
      </c>
      <c r="G39756">
        <v>44194.66741898148</v>
      </c>
      <c r="H39756" s="1" t="s">
        <v>34</v>
      </c>
      <c r="I39756">
        <v>0</v>
      </c>
      <c r="J39756" s="1" t="s">
        <v>73572</v>
      </c>
      <c r="K39756" s="1" t="s">
        <v>34</v>
      </c>
      <c r="L39756" s="1" t="s">
        <v>34</v>
      </c>
      <c r="M39756" s="1" t="s">
        <v>40</v>
      </c>
      <c r="N39756">
        <v>18982396</v>
      </c>
      <c r="O39756">
        <v>306</v>
      </c>
      <c r="P39756">
        <v>100</v>
      </c>
      <c r="Q39756">
        <v>0</v>
      </c>
      <c r="R39756">
        <v>0</v>
      </c>
      <c r="S39756">
        <v>0</v>
      </c>
      <c r="T39756" s="1" t="s">
        <v>73573</v>
      </c>
      <c r="U39756">
        <v>0</v>
      </c>
      <c r="V39756" s="1" t="s">
        <v>34</v>
      </c>
      <c r="W39756" s="1" t="s">
        <v>34</v>
      </c>
      <c r="X39756" s="1" t="s">
        <v>34</v>
      </c>
      <c r="Y39756" s="1" t="s">
        <v>34</v>
      </c>
      <c r="Z39756" s="1" t="s">
        <v>73574</v>
      </c>
      <c r="AA39756">
        <v>0</v>
      </c>
      <c r="AB39756" s="1" t="s">
        <v>34</v>
      </c>
      <c r="AC39756" s="1" t="s">
        <v>34</v>
      </c>
      <c r="AD39756">
        <v>44194.66741898148</v>
      </c>
      <c r="AE39756">
        <v>2020</v>
      </c>
      <c r="AF39756">
        <v>12</v>
      </c>
      <c r="AG39756">
        <v>53</v>
      </c>
    </row>
    <row r="39757" spans="1:33" x14ac:dyDescent="0.35">
      <c r="A39757" s="1" t="s">
        <v>52852</v>
      </c>
      <c r="B39757">
        <v>72864</v>
      </c>
      <c r="C39757">
        <v>325885</v>
      </c>
      <c r="D39757">
        <v>826576</v>
      </c>
      <c r="E39757">
        <v>1.343950419899412E+18</v>
      </c>
      <c r="F39757">
        <v>18</v>
      </c>
      <c r="G39757">
        <v>44194.66810185185</v>
      </c>
      <c r="H39757" s="1" t="s">
        <v>34</v>
      </c>
      <c r="I39757">
        <v>0</v>
      </c>
      <c r="J39757" s="1" t="s">
        <v>73668</v>
      </c>
      <c r="K39757" s="1" t="s">
        <v>34</v>
      </c>
      <c r="L39757" s="1" t="s">
        <v>34</v>
      </c>
      <c r="M39757" s="1" t="s">
        <v>40</v>
      </c>
      <c r="N39757">
        <v>1441113806</v>
      </c>
      <c r="O39757">
        <v>306</v>
      </c>
      <c r="P39757">
        <v>1</v>
      </c>
      <c r="Q39757">
        <v>0</v>
      </c>
      <c r="R39757">
        <v>0</v>
      </c>
      <c r="S39757">
        <v>1</v>
      </c>
      <c r="T39757" s="1" t="s">
        <v>34</v>
      </c>
      <c r="U39757">
        <v>0</v>
      </c>
      <c r="V39757" s="1" t="s">
        <v>34</v>
      </c>
      <c r="W39757" s="1" t="s">
        <v>34</v>
      </c>
      <c r="X39757" s="1" t="s">
        <v>34</v>
      </c>
      <c r="Y39757" s="1" t="s">
        <v>34</v>
      </c>
      <c r="Z39757" s="1" t="s">
        <v>73669</v>
      </c>
      <c r="AA39757">
        <v>0</v>
      </c>
      <c r="AB39757" s="1" t="s">
        <v>34</v>
      </c>
      <c r="AC39757" s="1" t="s">
        <v>2316</v>
      </c>
      <c r="AD39757">
        <v>44194.66810185185</v>
      </c>
      <c r="AE39757">
        <v>2020</v>
      </c>
      <c r="AF39757">
        <v>12</v>
      </c>
      <c r="AG39757">
        <v>53</v>
      </c>
    </row>
    <row r="39758" spans="1:33" x14ac:dyDescent="0.35">
      <c r="A39758" s="1" t="s">
        <v>52852</v>
      </c>
      <c r="B39758">
        <v>72865</v>
      </c>
      <c r="C39758">
        <v>325886</v>
      </c>
      <c r="D39758">
        <v>826579</v>
      </c>
      <c r="E39758">
        <v>1.3439506432586629E+18</v>
      </c>
      <c r="F39758">
        <v>18</v>
      </c>
      <c r="G39758">
        <v>44194.668715277781</v>
      </c>
      <c r="H39758" s="1" t="s">
        <v>34</v>
      </c>
      <c r="I39758">
        <v>0</v>
      </c>
      <c r="J39758" s="1" t="s">
        <v>73670</v>
      </c>
      <c r="K39758" s="1" t="s">
        <v>34</v>
      </c>
      <c r="L39758" s="1" t="s">
        <v>34</v>
      </c>
      <c r="M39758" s="1" t="s">
        <v>40</v>
      </c>
      <c r="N39758">
        <v>103699426</v>
      </c>
      <c r="O39758">
        <v>306</v>
      </c>
      <c r="P39758">
        <v>0</v>
      </c>
      <c r="Q39758">
        <v>0</v>
      </c>
      <c r="R39758">
        <v>0</v>
      </c>
      <c r="S39758">
        <v>0</v>
      </c>
      <c r="T39758" s="1" t="s">
        <v>34</v>
      </c>
      <c r="U39758">
        <v>0</v>
      </c>
      <c r="V39758" s="1" t="s">
        <v>71062</v>
      </c>
      <c r="W39758" s="1" t="s">
        <v>34</v>
      </c>
      <c r="X39758" s="1" t="s">
        <v>34</v>
      </c>
      <c r="Y39758" s="1" t="s">
        <v>34</v>
      </c>
      <c r="Z39758" s="1" t="s">
        <v>73671</v>
      </c>
      <c r="AA39758">
        <v>0</v>
      </c>
      <c r="AB39758" s="1" t="s">
        <v>34</v>
      </c>
      <c r="AC39758" s="1" t="s">
        <v>34</v>
      </c>
      <c r="AD39758">
        <v>44194.668715277781</v>
      </c>
      <c r="AE39758">
        <v>2020</v>
      </c>
      <c r="AF39758">
        <v>12</v>
      </c>
      <c r="AG39758">
        <v>53</v>
      </c>
    </row>
    <row r="39759" spans="1:33" x14ac:dyDescent="0.35">
      <c r="A39759" s="1" t="s">
        <v>52852</v>
      </c>
      <c r="B39759">
        <v>72866</v>
      </c>
      <c r="C39759">
        <v>325887</v>
      </c>
      <c r="D39759">
        <v>826580</v>
      </c>
      <c r="E39759">
        <v>1.3439506722706839E+18</v>
      </c>
      <c r="F39759">
        <v>18</v>
      </c>
      <c r="G39759">
        <v>44194.668796296297</v>
      </c>
      <c r="H39759" s="1" t="s">
        <v>34</v>
      </c>
      <c r="I39759">
        <v>0</v>
      </c>
      <c r="J39759" s="1" t="s">
        <v>73672</v>
      </c>
      <c r="K39759" s="1" t="s">
        <v>34</v>
      </c>
      <c r="L39759" s="1" t="s">
        <v>34</v>
      </c>
      <c r="M39759" s="1" t="s">
        <v>40</v>
      </c>
      <c r="N39759">
        <v>19612749</v>
      </c>
      <c r="O39759">
        <v>306</v>
      </c>
      <c r="P39759">
        <v>41</v>
      </c>
      <c r="Q39759">
        <v>148</v>
      </c>
      <c r="R39759">
        <v>5</v>
      </c>
      <c r="S39759">
        <v>13</v>
      </c>
      <c r="T39759" s="1" t="s">
        <v>34</v>
      </c>
      <c r="U39759">
        <v>0</v>
      </c>
      <c r="V39759" s="1" t="s">
        <v>34</v>
      </c>
      <c r="W39759" s="1" t="s">
        <v>34</v>
      </c>
      <c r="X39759" s="1" t="s">
        <v>34</v>
      </c>
      <c r="Y39759" s="1" t="s">
        <v>34</v>
      </c>
      <c r="Z39759" s="1" t="s">
        <v>73673</v>
      </c>
      <c r="AA39759">
        <v>0</v>
      </c>
      <c r="AB39759" s="1" t="s">
        <v>34</v>
      </c>
      <c r="AC39759" s="1" t="s">
        <v>34</v>
      </c>
      <c r="AD39759">
        <v>44194.668796296297</v>
      </c>
      <c r="AE39759">
        <v>2020</v>
      </c>
      <c r="AF39759">
        <v>12</v>
      </c>
      <c r="AG39759">
        <v>53</v>
      </c>
    </row>
    <row r="39760" spans="1:33" x14ac:dyDescent="0.35">
      <c r="A39760" s="1" t="s">
        <v>52852</v>
      </c>
      <c r="B39760">
        <v>72867</v>
      </c>
      <c r="C39760">
        <v>325888</v>
      </c>
      <c r="D39760">
        <v>826582</v>
      </c>
      <c r="E39760">
        <v>1.3439507733659891E+18</v>
      </c>
      <c r="F39760">
        <v>18</v>
      </c>
      <c r="G39760">
        <v>44194.669074074067</v>
      </c>
      <c r="H39760" s="1" t="s">
        <v>34</v>
      </c>
      <c r="I39760">
        <v>0</v>
      </c>
      <c r="J39760" s="1" t="s">
        <v>73674</v>
      </c>
      <c r="K39760" s="1" t="s">
        <v>34</v>
      </c>
      <c r="L39760" s="1" t="s">
        <v>34</v>
      </c>
      <c r="M39760" s="1" t="s">
        <v>40</v>
      </c>
      <c r="N39760">
        <v>885581376</v>
      </c>
      <c r="O39760">
        <v>306</v>
      </c>
      <c r="P39760">
        <v>0</v>
      </c>
      <c r="Q39760">
        <v>1</v>
      </c>
      <c r="R39760">
        <v>0</v>
      </c>
      <c r="S39760">
        <v>0</v>
      </c>
      <c r="T39760" s="1" t="s">
        <v>34</v>
      </c>
      <c r="U39760">
        <v>0</v>
      </c>
      <c r="V39760" s="1" t="s">
        <v>34</v>
      </c>
      <c r="W39760" s="1" t="s">
        <v>34</v>
      </c>
      <c r="X39760" s="1" t="s">
        <v>34</v>
      </c>
      <c r="Y39760" s="1" t="s">
        <v>34</v>
      </c>
      <c r="Z39760" s="1" t="s">
        <v>73675</v>
      </c>
      <c r="AA39760">
        <v>0</v>
      </c>
      <c r="AB39760" s="1" t="s">
        <v>34</v>
      </c>
      <c r="AC39760" s="1" t="s">
        <v>34</v>
      </c>
      <c r="AD39760">
        <v>44194.669074074067</v>
      </c>
      <c r="AE39760">
        <v>2020</v>
      </c>
      <c r="AF39760">
        <v>12</v>
      </c>
      <c r="AG39760">
        <v>53</v>
      </c>
    </row>
    <row r="39761" spans="1:33" x14ac:dyDescent="0.35">
      <c r="A39761" s="1" t="s">
        <v>52852</v>
      </c>
      <c r="B39761">
        <v>72868</v>
      </c>
      <c r="C39761">
        <v>325889</v>
      </c>
      <c r="D39761">
        <v>826584</v>
      </c>
      <c r="E39761">
        <v>1.343950965771276E+18</v>
      </c>
      <c r="F39761">
        <v>18</v>
      </c>
      <c r="G39761">
        <v>44194.669606481482</v>
      </c>
      <c r="H39761" s="1" t="s">
        <v>34</v>
      </c>
      <c r="I39761">
        <v>0</v>
      </c>
      <c r="J39761" s="1" t="s">
        <v>73572</v>
      </c>
      <c r="K39761" s="1" t="s">
        <v>34</v>
      </c>
      <c r="L39761" s="1" t="s">
        <v>34</v>
      </c>
      <c r="M39761" s="1" t="s">
        <v>40</v>
      </c>
      <c r="N39761">
        <v>399744312</v>
      </c>
      <c r="O39761">
        <v>306</v>
      </c>
      <c r="P39761">
        <v>100</v>
      </c>
      <c r="Q39761">
        <v>0</v>
      </c>
      <c r="R39761">
        <v>0</v>
      </c>
      <c r="S39761">
        <v>0</v>
      </c>
      <c r="T39761" s="1" t="s">
        <v>73573</v>
      </c>
      <c r="U39761">
        <v>0</v>
      </c>
      <c r="V39761" s="1" t="s">
        <v>34</v>
      </c>
      <c r="W39761" s="1" t="s">
        <v>34</v>
      </c>
      <c r="X39761" s="1" t="s">
        <v>34</v>
      </c>
      <c r="Y39761" s="1" t="s">
        <v>34</v>
      </c>
      <c r="Z39761" s="1" t="s">
        <v>73574</v>
      </c>
      <c r="AA39761">
        <v>0</v>
      </c>
      <c r="AB39761" s="1" t="s">
        <v>34</v>
      </c>
      <c r="AC39761" s="1" t="s">
        <v>34</v>
      </c>
      <c r="AD39761">
        <v>44194.669606481482</v>
      </c>
      <c r="AE39761">
        <v>2020</v>
      </c>
      <c r="AF39761">
        <v>12</v>
      </c>
      <c r="AG39761">
        <v>53</v>
      </c>
    </row>
    <row r="39762" spans="1:33" x14ac:dyDescent="0.35">
      <c r="A39762" s="1" t="s">
        <v>52852</v>
      </c>
      <c r="B39762">
        <v>72869</v>
      </c>
      <c r="C39762">
        <v>325890</v>
      </c>
      <c r="D39762">
        <v>826585</v>
      </c>
      <c r="E39762">
        <v>1.3439509802080709E+18</v>
      </c>
      <c r="F39762">
        <v>18</v>
      </c>
      <c r="G39762">
        <v>44194.669641203713</v>
      </c>
      <c r="H39762" s="1" t="s">
        <v>34</v>
      </c>
      <c r="I39762">
        <v>0</v>
      </c>
      <c r="J39762" s="1" t="s">
        <v>73676</v>
      </c>
      <c r="K39762" s="1" t="s">
        <v>34</v>
      </c>
      <c r="L39762" s="1" t="s">
        <v>34</v>
      </c>
      <c r="M39762" s="1" t="s">
        <v>40</v>
      </c>
      <c r="N39762">
        <v>280675916</v>
      </c>
      <c r="O39762">
        <v>306</v>
      </c>
      <c r="P39762">
        <v>2</v>
      </c>
      <c r="Q39762">
        <v>0</v>
      </c>
      <c r="R39762">
        <v>0</v>
      </c>
      <c r="S39762">
        <v>0</v>
      </c>
      <c r="T39762" s="1" t="s">
        <v>73677</v>
      </c>
      <c r="U39762">
        <v>0</v>
      </c>
      <c r="V39762" s="1" t="s">
        <v>34</v>
      </c>
      <c r="W39762" s="1" t="s">
        <v>34</v>
      </c>
      <c r="X39762" s="1" t="s">
        <v>34</v>
      </c>
      <c r="Y39762" s="1" t="s">
        <v>34</v>
      </c>
      <c r="Z39762" s="1" t="s">
        <v>73678</v>
      </c>
      <c r="AA39762">
        <v>0</v>
      </c>
      <c r="AB39762" s="1" t="s">
        <v>34</v>
      </c>
      <c r="AC39762" s="1" t="s">
        <v>34</v>
      </c>
      <c r="AD39762">
        <v>44194.669641203713</v>
      </c>
      <c r="AE39762">
        <v>2020</v>
      </c>
      <c r="AF39762">
        <v>12</v>
      </c>
      <c r="AG39762">
        <v>53</v>
      </c>
    </row>
    <row r="39763" spans="1:33" x14ac:dyDescent="0.35">
      <c r="A39763" s="1" t="s">
        <v>52852</v>
      </c>
      <c r="B39763">
        <v>72870</v>
      </c>
      <c r="C39763">
        <v>325891</v>
      </c>
      <c r="D39763">
        <v>826586</v>
      </c>
      <c r="E39763">
        <v>1.343950983144075E+18</v>
      </c>
      <c r="F39763">
        <v>18</v>
      </c>
      <c r="G39763">
        <v>44194.669652777768</v>
      </c>
      <c r="H39763" s="1" t="s">
        <v>34</v>
      </c>
      <c r="I39763">
        <v>0</v>
      </c>
      <c r="J39763" s="1" t="s">
        <v>73679</v>
      </c>
      <c r="K39763" s="1" t="s">
        <v>34</v>
      </c>
      <c r="L39763" s="1" t="s">
        <v>34</v>
      </c>
      <c r="M39763" s="1" t="s">
        <v>36</v>
      </c>
      <c r="N39763">
        <v>3153009737</v>
      </c>
      <c r="O39763">
        <v>306</v>
      </c>
      <c r="P39763">
        <v>0</v>
      </c>
      <c r="Q39763">
        <v>0</v>
      </c>
      <c r="R39763">
        <v>0</v>
      </c>
      <c r="S39763">
        <v>0</v>
      </c>
      <c r="T39763" s="1" t="s">
        <v>34</v>
      </c>
      <c r="U39763">
        <v>0</v>
      </c>
      <c r="V39763" s="1" t="s">
        <v>34</v>
      </c>
      <c r="W39763" s="1" t="s">
        <v>34</v>
      </c>
      <c r="X39763" s="1" t="s">
        <v>34</v>
      </c>
      <c r="Y39763" s="1" t="s">
        <v>34</v>
      </c>
      <c r="Z39763" s="1" t="s">
        <v>73680</v>
      </c>
      <c r="AA39763">
        <v>0</v>
      </c>
      <c r="AB39763" s="1" t="s">
        <v>34</v>
      </c>
      <c r="AC39763" s="1" t="s">
        <v>34</v>
      </c>
      <c r="AD39763">
        <v>44194.669652777768</v>
      </c>
      <c r="AE39763">
        <v>2020</v>
      </c>
      <c r="AF39763">
        <v>12</v>
      </c>
      <c r="AG39763">
        <v>53</v>
      </c>
    </row>
    <row r="39764" spans="1:33" x14ac:dyDescent="0.35">
      <c r="A39764" s="1" t="s">
        <v>52852</v>
      </c>
      <c r="B39764">
        <v>72871</v>
      </c>
      <c r="C39764">
        <v>325892</v>
      </c>
      <c r="D39764">
        <v>826590</v>
      </c>
      <c r="E39764">
        <v>1.343951141843862E+18</v>
      </c>
      <c r="F39764">
        <v>18</v>
      </c>
      <c r="G39764">
        <v>44194.670092592591</v>
      </c>
      <c r="H39764" s="1" t="s">
        <v>34</v>
      </c>
      <c r="I39764">
        <v>0</v>
      </c>
      <c r="J39764" s="1" t="s">
        <v>73681</v>
      </c>
      <c r="K39764" s="1" t="s">
        <v>34</v>
      </c>
      <c r="L39764" s="1" t="s">
        <v>34</v>
      </c>
      <c r="M39764" s="1" t="s">
        <v>40</v>
      </c>
      <c r="N39764">
        <v>3072138314</v>
      </c>
      <c r="O39764">
        <v>306</v>
      </c>
      <c r="P39764">
        <v>0</v>
      </c>
      <c r="Q39764">
        <v>0</v>
      </c>
      <c r="R39764">
        <v>0</v>
      </c>
      <c r="S39764">
        <v>0</v>
      </c>
      <c r="T39764" s="1" t="s">
        <v>34</v>
      </c>
      <c r="U39764">
        <v>0</v>
      </c>
      <c r="V39764" s="1" t="s">
        <v>34</v>
      </c>
      <c r="W39764" s="1" t="s">
        <v>73682</v>
      </c>
      <c r="X39764" s="1" t="s">
        <v>34</v>
      </c>
      <c r="Y39764" s="1" t="s">
        <v>34</v>
      </c>
      <c r="Z39764" s="1" t="s">
        <v>73683</v>
      </c>
      <c r="AA39764">
        <v>0</v>
      </c>
      <c r="AB39764" s="1" t="s">
        <v>34</v>
      </c>
      <c r="AC39764" s="1" t="s">
        <v>34</v>
      </c>
      <c r="AD39764">
        <v>44194.670092592591</v>
      </c>
      <c r="AE39764">
        <v>2020</v>
      </c>
      <c r="AF39764">
        <v>12</v>
      </c>
      <c r="AG39764">
        <v>53</v>
      </c>
    </row>
    <row r="39765" spans="1:33" x14ac:dyDescent="0.35">
      <c r="A39765" s="1" t="s">
        <v>52852</v>
      </c>
      <c r="B39765">
        <v>72872</v>
      </c>
      <c r="C39765">
        <v>325893</v>
      </c>
      <c r="D39765">
        <v>826597</v>
      </c>
      <c r="E39765">
        <v>1.3439517435294761E+18</v>
      </c>
      <c r="F39765">
        <v>18</v>
      </c>
      <c r="G39765">
        <v>44194.671747685177</v>
      </c>
      <c r="H39765" s="1" t="s">
        <v>34</v>
      </c>
      <c r="I39765">
        <v>0</v>
      </c>
      <c r="J39765" s="1" t="s">
        <v>73684</v>
      </c>
      <c r="K39765" s="1" t="s">
        <v>34</v>
      </c>
      <c r="L39765" s="1" t="s">
        <v>34</v>
      </c>
      <c r="M39765" s="1" t="s">
        <v>36</v>
      </c>
      <c r="N39765">
        <v>3153009737</v>
      </c>
      <c r="O39765">
        <v>306</v>
      </c>
      <c r="P39765">
        <v>0</v>
      </c>
      <c r="Q39765">
        <v>0</v>
      </c>
      <c r="R39765">
        <v>0</v>
      </c>
      <c r="S39765">
        <v>0</v>
      </c>
      <c r="T39765" s="1" t="s">
        <v>34</v>
      </c>
      <c r="U39765">
        <v>0</v>
      </c>
      <c r="V39765" s="1" t="s">
        <v>34</v>
      </c>
      <c r="W39765" s="1" t="s">
        <v>34</v>
      </c>
      <c r="X39765" s="1" t="s">
        <v>34</v>
      </c>
      <c r="Y39765" s="1" t="s">
        <v>34</v>
      </c>
      <c r="Z39765" s="1" t="s">
        <v>73685</v>
      </c>
      <c r="AA39765">
        <v>0</v>
      </c>
      <c r="AB39765" s="1" t="s">
        <v>34</v>
      </c>
      <c r="AC39765" s="1" t="s">
        <v>34</v>
      </c>
      <c r="AD39765">
        <v>44194.671747685177</v>
      </c>
      <c r="AE39765">
        <v>2020</v>
      </c>
      <c r="AF39765">
        <v>12</v>
      </c>
      <c r="AG39765">
        <v>53</v>
      </c>
    </row>
    <row r="39766" spans="1:33" x14ac:dyDescent="0.35">
      <c r="A39766" s="1" t="s">
        <v>52852</v>
      </c>
      <c r="B39766">
        <v>72873</v>
      </c>
      <c r="C39766">
        <v>325894</v>
      </c>
      <c r="D39766">
        <v>826598</v>
      </c>
      <c r="E39766">
        <v>1.3439517941001221E+18</v>
      </c>
      <c r="F39766">
        <v>18</v>
      </c>
      <c r="G39766">
        <v>44194.671886574077</v>
      </c>
      <c r="H39766" s="1" t="s">
        <v>34</v>
      </c>
      <c r="I39766">
        <v>0</v>
      </c>
      <c r="J39766" s="1" t="s">
        <v>73686</v>
      </c>
      <c r="K39766" s="1" t="s">
        <v>34</v>
      </c>
      <c r="L39766" s="1" t="s">
        <v>34</v>
      </c>
      <c r="M39766" s="1" t="s">
        <v>40</v>
      </c>
      <c r="N39766">
        <v>2575780104</v>
      </c>
      <c r="O39766">
        <v>306</v>
      </c>
      <c r="P39766">
        <v>3</v>
      </c>
      <c r="Q39766">
        <v>6</v>
      </c>
      <c r="R39766">
        <v>0</v>
      </c>
      <c r="S39766">
        <v>2</v>
      </c>
      <c r="T39766" s="1" t="s">
        <v>34</v>
      </c>
      <c r="U39766">
        <v>0</v>
      </c>
      <c r="V39766" s="1" t="s">
        <v>34</v>
      </c>
      <c r="W39766" s="1" t="s">
        <v>34</v>
      </c>
      <c r="X39766" s="1" t="s">
        <v>34</v>
      </c>
      <c r="Y39766" s="1" t="s">
        <v>34</v>
      </c>
      <c r="Z39766" s="1" t="s">
        <v>73687</v>
      </c>
      <c r="AA39766">
        <v>0</v>
      </c>
      <c r="AB39766" s="1" t="s">
        <v>34</v>
      </c>
      <c r="AC39766" s="1" t="s">
        <v>34</v>
      </c>
      <c r="AD39766">
        <v>44194.671886574077</v>
      </c>
      <c r="AE39766">
        <v>2020</v>
      </c>
      <c r="AF39766">
        <v>12</v>
      </c>
      <c r="AG39766">
        <v>53</v>
      </c>
    </row>
    <row r="39767" spans="1:33" x14ac:dyDescent="0.35">
      <c r="A39767" s="1" t="s">
        <v>52852</v>
      </c>
      <c r="B39767">
        <v>72874</v>
      </c>
      <c r="C39767">
        <v>325895</v>
      </c>
      <c r="D39767">
        <v>826599</v>
      </c>
      <c r="E39767">
        <v>1.3439518218245199E+18</v>
      </c>
      <c r="F39767">
        <v>18</v>
      </c>
      <c r="G39767">
        <v>44194.671967592592</v>
      </c>
      <c r="H39767" s="1" t="s">
        <v>34</v>
      </c>
      <c r="I39767">
        <v>0</v>
      </c>
      <c r="J39767" s="1" t="s">
        <v>73688</v>
      </c>
      <c r="K39767" s="1" t="s">
        <v>34</v>
      </c>
      <c r="L39767" s="1" t="s">
        <v>34</v>
      </c>
      <c r="M39767" s="1" t="s">
        <v>40</v>
      </c>
      <c r="N39767">
        <v>353426909</v>
      </c>
      <c r="O39767">
        <v>306</v>
      </c>
      <c r="P39767">
        <v>41</v>
      </c>
      <c r="Q39767">
        <v>0</v>
      </c>
      <c r="R39767">
        <v>0</v>
      </c>
      <c r="S39767">
        <v>0</v>
      </c>
      <c r="T39767" s="1" t="s">
        <v>73689</v>
      </c>
      <c r="U39767">
        <v>0</v>
      </c>
      <c r="V39767" s="1" t="s">
        <v>34</v>
      </c>
      <c r="W39767" s="1" t="s">
        <v>34</v>
      </c>
      <c r="X39767" s="1" t="s">
        <v>34</v>
      </c>
      <c r="Y39767" s="1" t="s">
        <v>34</v>
      </c>
      <c r="Z39767" s="1" t="s">
        <v>73690</v>
      </c>
      <c r="AA39767">
        <v>0</v>
      </c>
      <c r="AB39767" s="1" t="s">
        <v>34</v>
      </c>
      <c r="AC39767" s="1" t="s">
        <v>34</v>
      </c>
      <c r="AD39767">
        <v>44194.671967592592</v>
      </c>
      <c r="AE39767">
        <v>2020</v>
      </c>
      <c r="AF39767">
        <v>12</v>
      </c>
      <c r="AG39767">
        <v>53</v>
      </c>
    </row>
    <row r="39768" spans="1:33" x14ac:dyDescent="0.35">
      <c r="A39768" s="1" t="s">
        <v>52852</v>
      </c>
      <c r="B39768">
        <v>72875</v>
      </c>
      <c r="C39768">
        <v>325896</v>
      </c>
      <c r="D39768">
        <v>826600</v>
      </c>
      <c r="E39768">
        <v>1.3439518764595241E+18</v>
      </c>
      <c r="F39768">
        <v>18</v>
      </c>
      <c r="G39768">
        <v>44194.672118055547</v>
      </c>
      <c r="H39768" s="1" t="s">
        <v>34</v>
      </c>
      <c r="I39768">
        <v>0</v>
      </c>
      <c r="J39768" s="1" t="s">
        <v>73691</v>
      </c>
      <c r="K39768" s="1" t="s">
        <v>34</v>
      </c>
      <c r="L39768" s="1" t="s">
        <v>34</v>
      </c>
      <c r="M39768" s="1" t="s">
        <v>36</v>
      </c>
      <c r="N39768">
        <v>48240104</v>
      </c>
      <c r="O39768">
        <v>306</v>
      </c>
      <c r="P39768">
        <v>0</v>
      </c>
      <c r="Q39768">
        <v>0</v>
      </c>
      <c r="R39768">
        <v>0</v>
      </c>
      <c r="S39768">
        <v>0</v>
      </c>
      <c r="T39768" s="1" t="s">
        <v>34</v>
      </c>
      <c r="U39768">
        <v>0</v>
      </c>
      <c r="V39768" s="1" t="s">
        <v>34</v>
      </c>
      <c r="W39768" s="1" t="s">
        <v>34</v>
      </c>
      <c r="X39768" s="1" t="s">
        <v>34</v>
      </c>
      <c r="Y39768" s="1" t="s">
        <v>34</v>
      </c>
      <c r="Z39768" s="1" t="s">
        <v>73692</v>
      </c>
      <c r="AA39768">
        <v>0</v>
      </c>
      <c r="AB39768" s="1" t="s">
        <v>34</v>
      </c>
      <c r="AC39768" s="1" t="s">
        <v>34</v>
      </c>
      <c r="AD39768">
        <v>44194.672118055547</v>
      </c>
      <c r="AE39768">
        <v>2020</v>
      </c>
      <c r="AF39768">
        <v>12</v>
      </c>
      <c r="AG39768">
        <v>53</v>
      </c>
    </row>
    <row r="39769" spans="1:33" x14ac:dyDescent="0.35">
      <c r="A39769" s="1" t="s">
        <v>52852</v>
      </c>
      <c r="B39769">
        <v>72876</v>
      </c>
      <c r="C39769">
        <v>325897</v>
      </c>
      <c r="D39769">
        <v>826601</v>
      </c>
      <c r="E39769">
        <v>1.3439519202061309E+18</v>
      </c>
      <c r="F39769">
        <v>18</v>
      </c>
      <c r="G39769">
        <v>44194.672233796293</v>
      </c>
      <c r="H39769" s="1" t="s">
        <v>34</v>
      </c>
      <c r="I39769">
        <v>0</v>
      </c>
      <c r="J39769" s="1" t="s">
        <v>73693</v>
      </c>
      <c r="K39769" s="1" t="s">
        <v>34</v>
      </c>
      <c r="L39769" s="1" t="s">
        <v>34</v>
      </c>
      <c r="M39769" s="1" t="s">
        <v>36</v>
      </c>
      <c r="N39769">
        <v>48240104</v>
      </c>
      <c r="O39769">
        <v>306</v>
      </c>
      <c r="P39769">
        <v>0</v>
      </c>
      <c r="Q39769">
        <v>0</v>
      </c>
      <c r="R39769">
        <v>0</v>
      </c>
      <c r="S39769">
        <v>0</v>
      </c>
      <c r="T39769" s="1" t="s">
        <v>34</v>
      </c>
      <c r="U39769">
        <v>0</v>
      </c>
      <c r="V39769" s="1" t="s">
        <v>34</v>
      </c>
      <c r="W39769" s="1" t="s">
        <v>34</v>
      </c>
      <c r="X39769" s="1" t="s">
        <v>34</v>
      </c>
      <c r="Y39769" s="1" t="s">
        <v>34</v>
      </c>
      <c r="Z39769" s="1" t="s">
        <v>73694</v>
      </c>
      <c r="AA39769">
        <v>0</v>
      </c>
      <c r="AB39769" s="1" t="s">
        <v>34</v>
      </c>
      <c r="AC39769" s="1" t="s">
        <v>34</v>
      </c>
      <c r="AD39769">
        <v>44194.672233796293</v>
      </c>
      <c r="AE39769">
        <v>2020</v>
      </c>
      <c r="AF39769">
        <v>12</v>
      </c>
      <c r="AG39769">
        <v>53</v>
      </c>
    </row>
    <row r="39770" spans="1:33" x14ac:dyDescent="0.35">
      <c r="A39770" s="1" t="s">
        <v>52852</v>
      </c>
      <c r="B39770">
        <v>72877</v>
      </c>
      <c r="C39770">
        <v>325898</v>
      </c>
      <c r="D39770">
        <v>826603</v>
      </c>
      <c r="E39770">
        <v>1.3439520249127281E+18</v>
      </c>
      <c r="F39770">
        <v>18</v>
      </c>
      <c r="G39770">
        <v>44194.672523148147</v>
      </c>
      <c r="H39770" s="1" t="s">
        <v>34</v>
      </c>
      <c r="I39770">
        <v>0</v>
      </c>
      <c r="J39770" s="1" t="s">
        <v>73695</v>
      </c>
      <c r="K39770" s="1" t="s">
        <v>34</v>
      </c>
      <c r="L39770" s="1" t="s">
        <v>34</v>
      </c>
      <c r="M39770" s="1" t="s">
        <v>40</v>
      </c>
      <c r="N39770">
        <v>861415075</v>
      </c>
      <c r="O39770">
        <v>306</v>
      </c>
      <c r="P39770">
        <v>0</v>
      </c>
      <c r="Q39770">
        <v>0</v>
      </c>
      <c r="R39770">
        <v>0</v>
      </c>
      <c r="S39770">
        <v>0</v>
      </c>
      <c r="T39770" s="1" t="s">
        <v>34</v>
      </c>
      <c r="U39770">
        <v>0</v>
      </c>
      <c r="V39770" s="1" t="s">
        <v>73696</v>
      </c>
      <c r="W39770" s="1" t="s">
        <v>34</v>
      </c>
      <c r="X39770" s="1" t="s">
        <v>34</v>
      </c>
      <c r="Y39770" s="1" t="s">
        <v>34</v>
      </c>
      <c r="Z39770" s="1" t="s">
        <v>73697</v>
      </c>
      <c r="AA39770">
        <v>0</v>
      </c>
      <c r="AB39770" s="1" t="s">
        <v>34</v>
      </c>
      <c r="AC39770" s="1" t="s">
        <v>34</v>
      </c>
      <c r="AD39770">
        <v>44194.672523148147</v>
      </c>
      <c r="AE39770">
        <v>2020</v>
      </c>
      <c r="AF39770">
        <v>12</v>
      </c>
      <c r="AG39770">
        <v>53</v>
      </c>
    </row>
    <row r="39771" spans="1:33" x14ac:dyDescent="0.35">
      <c r="A39771" s="1" t="s">
        <v>52852</v>
      </c>
      <c r="B39771">
        <v>72878</v>
      </c>
      <c r="C39771">
        <v>325899</v>
      </c>
      <c r="D39771">
        <v>826604</v>
      </c>
      <c r="E39771">
        <v>1.343952039244681E+18</v>
      </c>
      <c r="F39771">
        <v>18</v>
      </c>
      <c r="G39771">
        <v>44194.672569444447</v>
      </c>
      <c r="H39771" s="1" t="s">
        <v>34</v>
      </c>
      <c r="I39771">
        <v>0</v>
      </c>
      <c r="J39771" s="1" t="s">
        <v>73688</v>
      </c>
      <c r="K39771" s="1" t="s">
        <v>34</v>
      </c>
      <c r="L39771" s="1" t="s">
        <v>34</v>
      </c>
      <c r="M39771" s="1" t="s">
        <v>40</v>
      </c>
      <c r="N39771">
        <v>4172714567</v>
      </c>
      <c r="O39771">
        <v>306</v>
      </c>
      <c r="P39771">
        <v>41</v>
      </c>
      <c r="Q39771">
        <v>0</v>
      </c>
      <c r="R39771">
        <v>0</v>
      </c>
      <c r="S39771">
        <v>0</v>
      </c>
      <c r="T39771" s="1" t="s">
        <v>73689</v>
      </c>
      <c r="U39771">
        <v>0</v>
      </c>
      <c r="V39771" s="1" t="s">
        <v>34</v>
      </c>
      <c r="W39771" s="1" t="s">
        <v>34</v>
      </c>
      <c r="X39771" s="1" t="s">
        <v>34</v>
      </c>
      <c r="Y39771" s="1" t="s">
        <v>34</v>
      </c>
      <c r="Z39771" s="1" t="s">
        <v>73690</v>
      </c>
      <c r="AA39771">
        <v>0</v>
      </c>
      <c r="AB39771" s="1" t="s">
        <v>34</v>
      </c>
      <c r="AC39771" s="1" t="s">
        <v>34</v>
      </c>
      <c r="AD39771">
        <v>44194.672569444447</v>
      </c>
      <c r="AE39771">
        <v>2020</v>
      </c>
      <c r="AF39771">
        <v>12</v>
      </c>
      <c r="AG39771">
        <v>53</v>
      </c>
    </row>
    <row r="39772" spans="1:33" x14ac:dyDescent="0.35">
      <c r="A39772" s="1" t="s">
        <v>52852</v>
      </c>
      <c r="B39772">
        <v>72879</v>
      </c>
      <c r="C39772">
        <v>325900</v>
      </c>
      <c r="D39772">
        <v>826605</v>
      </c>
      <c r="E39772">
        <v>1.343952054453207E+18</v>
      </c>
      <c r="F39772">
        <v>18</v>
      </c>
      <c r="G39772">
        <v>44194.67260416667</v>
      </c>
      <c r="H39772" s="1" t="s">
        <v>34</v>
      </c>
      <c r="I39772">
        <v>0</v>
      </c>
      <c r="J39772" s="1" t="s">
        <v>73698</v>
      </c>
      <c r="K39772" s="1" t="s">
        <v>34</v>
      </c>
      <c r="L39772" s="1" t="s">
        <v>34</v>
      </c>
      <c r="M39772" s="1" t="s">
        <v>36</v>
      </c>
      <c r="N39772">
        <v>3153009737</v>
      </c>
      <c r="O39772">
        <v>306</v>
      </c>
      <c r="P39772">
        <v>0</v>
      </c>
      <c r="Q39772">
        <v>0</v>
      </c>
      <c r="R39772">
        <v>0</v>
      </c>
      <c r="S39772">
        <v>0</v>
      </c>
      <c r="T39772" s="1" t="s">
        <v>34</v>
      </c>
      <c r="U39772">
        <v>0</v>
      </c>
      <c r="V39772" s="1" t="s">
        <v>73699</v>
      </c>
      <c r="W39772" s="1" t="s">
        <v>34</v>
      </c>
      <c r="X39772" s="1" t="s">
        <v>34</v>
      </c>
      <c r="Y39772" s="1" t="s">
        <v>34</v>
      </c>
      <c r="Z39772" s="1" t="s">
        <v>73700</v>
      </c>
      <c r="AA39772">
        <v>0</v>
      </c>
      <c r="AB39772" s="1" t="s">
        <v>34</v>
      </c>
      <c r="AC39772" s="1" t="s">
        <v>34</v>
      </c>
      <c r="AD39772">
        <v>44194.67260416667</v>
      </c>
      <c r="AE39772">
        <v>2020</v>
      </c>
      <c r="AF39772">
        <v>12</v>
      </c>
      <c r="AG39772">
        <v>53</v>
      </c>
    </row>
    <row r="39773" spans="1:33" x14ac:dyDescent="0.35">
      <c r="A39773" s="1" t="s">
        <v>52852</v>
      </c>
      <c r="B39773">
        <v>72880</v>
      </c>
      <c r="C39773">
        <v>325901</v>
      </c>
      <c r="D39773">
        <v>826606</v>
      </c>
      <c r="E39773">
        <v>1.34395206297598E+18</v>
      </c>
      <c r="F39773">
        <v>18</v>
      </c>
      <c r="G39773">
        <v>44194.672627314823</v>
      </c>
      <c r="H39773" s="1" t="s">
        <v>34</v>
      </c>
      <c r="I39773">
        <v>0</v>
      </c>
      <c r="J39773" s="1" t="s">
        <v>73701</v>
      </c>
      <c r="K39773" s="1" t="s">
        <v>34</v>
      </c>
      <c r="L39773" s="1" t="s">
        <v>34</v>
      </c>
      <c r="M39773" s="1" t="s">
        <v>40</v>
      </c>
      <c r="N39773">
        <v>77046978</v>
      </c>
      <c r="O39773">
        <v>306</v>
      </c>
      <c r="P39773">
        <v>0</v>
      </c>
      <c r="Q39773">
        <v>1</v>
      </c>
      <c r="R39773">
        <v>0</v>
      </c>
      <c r="S39773">
        <v>0</v>
      </c>
      <c r="T39773" s="1" t="s">
        <v>34</v>
      </c>
      <c r="U39773">
        <v>0</v>
      </c>
      <c r="V39773" s="1" t="s">
        <v>34</v>
      </c>
      <c r="W39773" s="1" t="s">
        <v>34</v>
      </c>
      <c r="X39773" s="1" t="s">
        <v>34</v>
      </c>
      <c r="Y39773" s="1" t="s">
        <v>34</v>
      </c>
      <c r="Z39773" s="1" t="s">
        <v>73702</v>
      </c>
      <c r="AA39773">
        <v>0</v>
      </c>
      <c r="AB39773" s="1" t="s">
        <v>34</v>
      </c>
      <c r="AC39773" s="1" t="s">
        <v>34</v>
      </c>
      <c r="AD39773">
        <v>44194.672627314823</v>
      </c>
      <c r="AE39773">
        <v>2020</v>
      </c>
      <c r="AF39773">
        <v>12</v>
      </c>
      <c r="AG39773">
        <v>53</v>
      </c>
    </row>
    <row r="39774" spans="1:33" x14ac:dyDescent="0.35">
      <c r="A39774" s="1" t="s">
        <v>52852</v>
      </c>
      <c r="B39774">
        <v>72881</v>
      </c>
      <c r="C39774">
        <v>325902</v>
      </c>
      <c r="D39774">
        <v>826608</v>
      </c>
      <c r="E39774">
        <v>1.3439521285917491E+18</v>
      </c>
      <c r="F39774">
        <v>18</v>
      </c>
      <c r="G39774">
        <v>44194.672812500001</v>
      </c>
      <c r="H39774" s="1" t="s">
        <v>34</v>
      </c>
      <c r="I39774">
        <v>0</v>
      </c>
      <c r="J39774" s="1" t="s">
        <v>73703</v>
      </c>
      <c r="K39774" s="1" t="s">
        <v>34</v>
      </c>
      <c r="L39774" s="1" t="s">
        <v>34</v>
      </c>
      <c r="M39774" s="1" t="s">
        <v>40</v>
      </c>
      <c r="N39774">
        <v>861415075</v>
      </c>
      <c r="O39774">
        <v>306</v>
      </c>
      <c r="P39774">
        <v>0</v>
      </c>
      <c r="Q39774">
        <v>0</v>
      </c>
      <c r="R39774">
        <v>0</v>
      </c>
      <c r="S39774">
        <v>0</v>
      </c>
      <c r="T39774" s="1" t="s">
        <v>34</v>
      </c>
      <c r="U39774">
        <v>0</v>
      </c>
      <c r="V39774" s="1" t="s">
        <v>72079</v>
      </c>
      <c r="W39774" s="1" t="s">
        <v>34</v>
      </c>
      <c r="X39774" s="1" t="s">
        <v>34</v>
      </c>
      <c r="Y39774" s="1" t="s">
        <v>34</v>
      </c>
      <c r="Z39774" s="1" t="s">
        <v>73704</v>
      </c>
      <c r="AA39774">
        <v>0</v>
      </c>
      <c r="AB39774" s="1" t="s">
        <v>34</v>
      </c>
      <c r="AC39774" s="1" t="s">
        <v>34</v>
      </c>
      <c r="AD39774">
        <v>44194.672812500001</v>
      </c>
      <c r="AE39774">
        <v>2020</v>
      </c>
      <c r="AF39774">
        <v>12</v>
      </c>
      <c r="AG39774">
        <v>53</v>
      </c>
    </row>
    <row r="39775" spans="1:33" x14ac:dyDescent="0.35">
      <c r="A39775" s="1" t="s">
        <v>52852</v>
      </c>
      <c r="B39775">
        <v>72882</v>
      </c>
      <c r="C39775">
        <v>325903</v>
      </c>
      <c r="D39775">
        <v>826613</v>
      </c>
      <c r="E39775">
        <v>1.3439523995227909E+18</v>
      </c>
      <c r="F39775">
        <v>18</v>
      </c>
      <c r="G39775">
        <v>44194.673564814817</v>
      </c>
      <c r="H39775" s="1" t="s">
        <v>34</v>
      </c>
      <c r="I39775">
        <v>0</v>
      </c>
      <c r="J39775" s="1" t="s">
        <v>73705</v>
      </c>
      <c r="K39775" s="1" t="s">
        <v>34</v>
      </c>
      <c r="L39775" s="1" t="s">
        <v>34</v>
      </c>
      <c r="M39775" s="1" t="s">
        <v>40</v>
      </c>
      <c r="N39775">
        <v>861415075</v>
      </c>
      <c r="O39775">
        <v>306</v>
      </c>
      <c r="P39775">
        <v>0</v>
      </c>
      <c r="Q39775">
        <v>0</v>
      </c>
      <c r="R39775">
        <v>0</v>
      </c>
      <c r="S39775">
        <v>0</v>
      </c>
      <c r="T39775" s="1" t="s">
        <v>34</v>
      </c>
      <c r="U39775">
        <v>0</v>
      </c>
      <c r="V39775" s="1" t="s">
        <v>73706</v>
      </c>
      <c r="W39775" s="1" t="s">
        <v>34</v>
      </c>
      <c r="X39775" s="1" t="s">
        <v>34</v>
      </c>
      <c r="Y39775" s="1" t="s">
        <v>34</v>
      </c>
      <c r="Z39775" s="1" t="s">
        <v>73707</v>
      </c>
      <c r="AA39775">
        <v>0</v>
      </c>
      <c r="AB39775" s="1" t="s">
        <v>34</v>
      </c>
      <c r="AC39775" s="1" t="s">
        <v>34</v>
      </c>
      <c r="AD39775">
        <v>44194.673564814817</v>
      </c>
      <c r="AE39775">
        <v>2020</v>
      </c>
      <c r="AF39775">
        <v>12</v>
      </c>
      <c r="AG39775">
        <v>53</v>
      </c>
    </row>
    <row r="39776" spans="1:33" x14ac:dyDescent="0.35">
      <c r="A39776" s="1" t="s">
        <v>52852</v>
      </c>
      <c r="B39776">
        <v>72883</v>
      </c>
      <c r="C39776">
        <v>325904</v>
      </c>
      <c r="D39776">
        <v>826617</v>
      </c>
      <c r="E39776">
        <v>1.3439524830397691E+18</v>
      </c>
      <c r="F39776">
        <v>18</v>
      </c>
      <c r="G39776">
        <v>44194.673796296287</v>
      </c>
      <c r="H39776" s="1" t="s">
        <v>34</v>
      </c>
      <c r="I39776">
        <v>0</v>
      </c>
      <c r="J39776" s="1" t="s">
        <v>73708</v>
      </c>
      <c r="K39776" s="1" t="s">
        <v>34</v>
      </c>
      <c r="L39776" s="1" t="s">
        <v>34</v>
      </c>
      <c r="M39776" s="1" t="s">
        <v>40</v>
      </c>
      <c r="N39776">
        <v>2573590074</v>
      </c>
      <c r="O39776">
        <v>306</v>
      </c>
      <c r="P39776">
        <v>0</v>
      </c>
      <c r="Q39776">
        <v>0</v>
      </c>
      <c r="R39776">
        <v>0</v>
      </c>
      <c r="S39776">
        <v>2</v>
      </c>
      <c r="T39776" s="1" t="s">
        <v>34</v>
      </c>
      <c r="U39776">
        <v>0</v>
      </c>
      <c r="V39776" s="1" t="s">
        <v>34</v>
      </c>
      <c r="W39776" s="1" t="s">
        <v>34</v>
      </c>
      <c r="X39776" s="1" t="s">
        <v>34</v>
      </c>
      <c r="Y39776" s="1" t="s">
        <v>34</v>
      </c>
      <c r="Z39776" s="1" t="s">
        <v>73709</v>
      </c>
      <c r="AA39776">
        <v>0</v>
      </c>
      <c r="AB39776" s="1" t="s">
        <v>34</v>
      </c>
      <c r="AC39776" s="1" t="s">
        <v>34</v>
      </c>
      <c r="AD39776">
        <v>44194.673796296287</v>
      </c>
      <c r="AE39776">
        <v>2020</v>
      </c>
      <c r="AF39776">
        <v>12</v>
      </c>
      <c r="AG39776">
        <v>53</v>
      </c>
    </row>
    <row r="39777" spans="1:33" x14ac:dyDescent="0.35">
      <c r="A39777" s="1" t="s">
        <v>52852</v>
      </c>
      <c r="B39777">
        <v>72884</v>
      </c>
      <c r="C39777">
        <v>325905</v>
      </c>
      <c r="D39777">
        <v>826618</v>
      </c>
      <c r="E39777">
        <v>1.3439525102859761E+18</v>
      </c>
      <c r="F39777">
        <v>18</v>
      </c>
      <c r="G39777">
        <v>44194.67386574074</v>
      </c>
      <c r="H39777" s="1" t="s">
        <v>34</v>
      </c>
      <c r="I39777">
        <v>0</v>
      </c>
      <c r="J39777" s="1" t="s">
        <v>71580</v>
      </c>
      <c r="K39777" s="1" t="s">
        <v>34</v>
      </c>
      <c r="L39777" s="1" t="s">
        <v>34</v>
      </c>
      <c r="M39777" s="1" t="s">
        <v>40</v>
      </c>
      <c r="N39777">
        <v>2758692975</v>
      </c>
      <c r="O39777">
        <v>306</v>
      </c>
      <c r="P39777">
        <v>425</v>
      </c>
      <c r="Q39777">
        <v>0</v>
      </c>
      <c r="R39777">
        <v>0</v>
      </c>
      <c r="S39777">
        <v>0</v>
      </c>
      <c r="T39777" s="1" t="s">
        <v>71581</v>
      </c>
      <c r="U39777">
        <v>0</v>
      </c>
      <c r="V39777" s="1" t="s">
        <v>34</v>
      </c>
      <c r="W39777" s="1" t="s">
        <v>34</v>
      </c>
      <c r="X39777" s="1" t="s">
        <v>34</v>
      </c>
      <c r="Y39777" s="1" t="s">
        <v>34</v>
      </c>
      <c r="Z39777" s="1" t="s">
        <v>71582</v>
      </c>
      <c r="AA39777">
        <v>0</v>
      </c>
      <c r="AB39777" s="1" t="s">
        <v>34</v>
      </c>
      <c r="AC39777" s="1" t="s">
        <v>34</v>
      </c>
      <c r="AD39777">
        <v>44194.67386574074</v>
      </c>
      <c r="AE39777">
        <v>2020</v>
      </c>
      <c r="AF39777">
        <v>12</v>
      </c>
      <c r="AG39777">
        <v>53</v>
      </c>
    </row>
    <row r="39778" spans="1:33" x14ac:dyDescent="0.35">
      <c r="A39778" s="1" t="s">
        <v>52852</v>
      </c>
      <c r="B39778">
        <v>72885</v>
      </c>
      <c r="C39778">
        <v>325906</v>
      </c>
      <c r="D39778">
        <v>826620</v>
      </c>
      <c r="E39778">
        <v>1.3439525191358999E+18</v>
      </c>
      <c r="F39778">
        <v>18</v>
      </c>
      <c r="G39778">
        <v>44194.673888888887</v>
      </c>
      <c r="H39778" s="1" t="s">
        <v>34</v>
      </c>
      <c r="I39778">
        <v>0</v>
      </c>
      <c r="J39778" s="1" t="s">
        <v>73710</v>
      </c>
      <c r="K39778" s="1" t="s">
        <v>34</v>
      </c>
      <c r="L39778" s="1" t="s">
        <v>34</v>
      </c>
      <c r="M39778" s="1" t="s">
        <v>36</v>
      </c>
      <c r="N39778">
        <v>3153009737</v>
      </c>
      <c r="O39778">
        <v>306</v>
      </c>
      <c r="P39778">
        <v>0</v>
      </c>
      <c r="Q39778">
        <v>0</v>
      </c>
      <c r="R39778">
        <v>0</v>
      </c>
      <c r="S39778">
        <v>0</v>
      </c>
      <c r="T39778" s="1" t="s">
        <v>34</v>
      </c>
      <c r="U39778">
        <v>0</v>
      </c>
      <c r="V39778" s="1" t="s">
        <v>34</v>
      </c>
      <c r="W39778" s="1" t="s">
        <v>34</v>
      </c>
      <c r="X39778" s="1" t="s">
        <v>34</v>
      </c>
      <c r="Y39778" s="1" t="s">
        <v>34</v>
      </c>
      <c r="Z39778" s="1" t="s">
        <v>73711</v>
      </c>
      <c r="AA39778">
        <v>0</v>
      </c>
      <c r="AB39778" s="1" t="s">
        <v>34</v>
      </c>
      <c r="AC39778" s="1" t="s">
        <v>34</v>
      </c>
      <c r="AD39778">
        <v>44194.673888888887</v>
      </c>
      <c r="AE39778">
        <v>2020</v>
      </c>
      <c r="AF39778">
        <v>12</v>
      </c>
      <c r="AG39778">
        <v>53</v>
      </c>
    </row>
    <row r="39779" spans="1:33" x14ac:dyDescent="0.35">
      <c r="A39779" s="1" t="s">
        <v>52852</v>
      </c>
      <c r="B39779">
        <v>72886</v>
      </c>
      <c r="C39779">
        <v>325907</v>
      </c>
      <c r="D39779">
        <v>826622</v>
      </c>
      <c r="E39779">
        <v>1.3439526456486541E+18</v>
      </c>
      <c r="F39779">
        <v>18</v>
      </c>
      <c r="G39779">
        <v>44194.67423611111</v>
      </c>
      <c r="H39779" s="1" t="s">
        <v>34</v>
      </c>
      <c r="I39779">
        <v>0</v>
      </c>
      <c r="J39779" s="1" t="s">
        <v>73712</v>
      </c>
      <c r="K39779" s="1" t="s">
        <v>34</v>
      </c>
      <c r="L39779" s="1" t="s">
        <v>34</v>
      </c>
      <c r="M39779" s="1" t="s">
        <v>40</v>
      </c>
      <c r="N39779">
        <v>87448884</v>
      </c>
      <c r="O39779">
        <v>306</v>
      </c>
      <c r="P39779">
        <v>0</v>
      </c>
      <c r="Q39779">
        <v>0</v>
      </c>
      <c r="R39779">
        <v>0</v>
      </c>
      <c r="S39779">
        <v>0</v>
      </c>
      <c r="T39779" s="1" t="s">
        <v>34</v>
      </c>
      <c r="U39779">
        <v>0</v>
      </c>
      <c r="V39779" s="1" t="s">
        <v>34</v>
      </c>
      <c r="W39779" s="1" t="s">
        <v>34</v>
      </c>
      <c r="X39779" s="1" t="s">
        <v>34</v>
      </c>
      <c r="Y39779" s="1" t="s">
        <v>34</v>
      </c>
      <c r="Z39779" s="1" t="s">
        <v>73713</v>
      </c>
      <c r="AA39779">
        <v>0</v>
      </c>
      <c r="AB39779" s="1" t="s">
        <v>34</v>
      </c>
      <c r="AC39779" s="1" t="s">
        <v>34</v>
      </c>
      <c r="AD39779">
        <v>44194.67423611111</v>
      </c>
      <c r="AE39779">
        <v>2020</v>
      </c>
      <c r="AF39779">
        <v>12</v>
      </c>
      <c r="AG39779">
        <v>53</v>
      </c>
    </row>
    <row r="39780" spans="1:33" x14ac:dyDescent="0.35">
      <c r="A39780" s="1" t="s">
        <v>52852</v>
      </c>
      <c r="B39780">
        <v>72887</v>
      </c>
      <c r="C39780">
        <v>325908</v>
      </c>
      <c r="D39780">
        <v>826624</v>
      </c>
      <c r="E39780">
        <v>1.343952765320638E+18</v>
      </c>
      <c r="F39780">
        <v>18</v>
      </c>
      <c r="G39780">
        <v>44194.674571759257</v>
      </c>
      <c r="H39780" s="1" t="s">
        <v>34</v>
      </c>
      <c r="I39780">
        <v>0</v>
      </c>
      <c r="J39780" s="1" t="s">
        <v>73714</v>
      </c>
      <c r="K39780" s="1" t="s">
        <v>34</v>
      </c>
      <c r="L39780" s="1" t="s">
        <v>34</v>
      </c>
      <c r="M39780" s="1" t="s">
        <v>40</v>
      </c>
      <c r="N39780">
        <v>45196441</v>
      </c>
      <c r="O39780">
        <v>306</v>
      </c>
      <c r="P39780">
        <v>1</v>
      </c>
      <c r="Q39780">
        <v>0</v>
      </c>
      <c r="R39780">
        <v>0</v>
      </c>
      <c r="S39780">
        <v>0</v>
      </c>
      <c r="T39780" s="1" t="s">
        <v>73715</v>
      </c>
      <c r="U39780">
        <v>0</v>
      </c>
      <c r="V39780" s="1" t="s">
        <v>34</v>
      </c>
      <c r="W39780" s="1" t="s">
        <v>34</v>
      </c>
      <c r="X39780" s="1" t="s">
        <v>34</v>
      </c>
      <c r="Y39780" s="1" t="s">
        <v>34</v>
      </c>
      <c r="Z39780" s="1" t="s">
        <v>73716</v>
      </c>
      <c r="AA39780">
        <v>0</v>
      </c>
      <c r="AB39780" s="1" t="s">
        <v>34</v>
      </c>
      <c r="AC39780" s="1" t="s">
        <v>34</v>
      </c>
      <c r="AD39780">
        <v>44194.674571759257</v>
      </c>
      <c r="AE39780">
        <v>2020</v>
      </c>
      <c r="AF39780">
        <v>12</v>
      </c>
      <c r="AG39780">
        <v>53</v>
      </c>
    </row>
    <row r="39781" spans="1:33" x14ac:dyDescent="0.35">
      <c r="A39781" s="1" t="s">
        <v>52852</v>
      </c>
      <c r="B39781">
        <v>72888</v>
      </c>
      <c r="C39781">
        <v>325909</v>
      </c>
      <c r="D39781">
        <v>826627</v>
      </c>
      <c r="E39781">
        <v>1.3439532264508009E+18</v>
      </c>
      <c r="F39781">
        <v>18</v>
      </c>
      <c r="G39781">
        <v>44194.675844907397</v>
      </c>
      <c r="H39781" s="1" t="s">
        <v>34</v>
      </c>
      <c r="I39781">
        <v>0</v>
      </c>
      <c r="J39781" s="1" t="s">
        <v>73717</v>
      </c>
      <c r="K39781" s="1" t="s">
        <v>34</v>
      </c>
      <c r="L39781" s="1" t="s">
        <v>34</v>
      </c>
      <c r="M39781" s="1" t="s">
        <v>40</v>
      </c>
      <c r="N39781">
        <v>861415075</v>
      </c>
      <c r="O39781">
        <v>306</v>
      </c>
      <c r="P39781">
        <v>0</v>
      </c>
      <c r="Q39781">
        <v>0</v>
      </c>
      <c r="R39781">
        <v>0</v>
      </c>
      <c r="S39781">
        <v>0</v>
      </c>
      <c r="T39781" s="1" t="s">
        <v>34</v>
      </c>
      <c r="U39781">
        <v>0</v>
      </c>
      <c r="V39781" s="1" t="s">
        <v>34</v>
      </c>
      <c r="W39781" s="1" t="s">
        <v>34</v>
      </c>
      <c r="X39781" s="1" t="s">
        <v>34</v>
      </c>
      <c r="Y39781" s="1" t="s">
        <v>34</v>
      </c>
      <c r="Z39781" s="1" t="s">
        <v>73718</v>
      </c>
      <c r="AA39781">
        <v>0</v>
      </c>
      <c r="AB39781" s="1" t="s">
        <v>34</v>
      </c>
      <c r="AC39781" s="1" t="s">
        <v>34</v>
      </c>
      <c r="AD39781">
        <v>44194.675844907397</v>
      </c>
      <c r="AE39781">
        <v>2020</v>
      </c>
      <c r="AF39781">
        <v>12</v>
      </c>
      <c r="AG39781">
        <v>53</v>
      </c>
    </row>
    <row r="39782" spans="1:33" x14ac:dyDescent="0.35">
      <c r="A39782" s="1" t="s">
        <v>52852</v>
      </c>
      <c r="B39782">
        <v>72889</v>
      </c>
      <c r="C39782">
        <v>325910</v>
      </c>
      <c r="D39782">
        <v>826629</v>
      </c>
      <c r="E39782">
        <v>1.3439533469783119E+18</v>
      </c>
      <c r="F39782">
        <v>18</v>
      </c>
      <c r="G39782">
        <v>44194.676180555558</v>
      </c>
      <c r="H39782" s="1" t="s">
        <v>34</v>
      </c>
      <c r="I39782">
        <v>0</v>
      </c>
      <c r="J39782" s="1" t="s">
        <v>73719</v>
      </c>
      <c r="K39782" s="1" t="s">
        <v>34</v>
      </c>
      <c r="L39782" s="1" t="s">
        <v>34</v>
      </c>
      <c r="M39782" s="1" t="s">
        <v>36</v>
      </c>
      <c r="N39782">
        <v>14548529</v>
      </c>
      <c r="O39782">
        <v>306</v>
      </c>
      <c r="P39782">
        <v>0</v>
      </c>
      <c r="Q39782">
        <v>0</v>
      </c>
      <c r="R39782">
        <v>0</v>
      </c>
      <c r="S39782">
        <v>0</v>
      </c>
      <c r="T39782" s="1" t="s">
        <v>34</v>
      </c>
      <c r="U39782">
        <v>0</v>
      </c>
      <c r="V39782" s="1" t="s">
        <v>34</v>
      </c>
      <c r="W39782" s="1" t="s">
        <v>73720</v>
      </c>
      <c r="X39782" s="1" t="s">
        <v>34</v>
      </c>
      <c r="Y39782" s="1" t="s">
        <v>34</v>
      </c>
      <c r="Z39782" s="1" t="s">
        <v>73721</v>
      </c>
      <c r="AA39782">
        <v>0</v>
      </c>
      <c r="AB39782" s="1" t="s">
        <v>34</v>
      </c>
      <c r="AC39782" s="1" t="s">
        <v>34</v>
      </c>
      <c r="AD39782">
        <v>44194.676180555558</v>
      </c>
      <c r="AE39782">
        <v>2020</v>
      </c>
      <c r="AF39782">
        <v>12</v>
      </c>
      <c r="AG39782">
        <v>53</v>
      </c>
    </row>
    <row r="39783" spans="1:33" x14ac:dyDescent="0.35">
      <c r="A39783" s="1" t="s">
        <v>52852</v>
      </c>
      <c r="B39783">
        <v>72890</v>
      </c>
      <c r="C39783">
        <v>325911</v>
      </c>
      <c r="D39783">
        <v>826630</v>
      </c>
      <c r="E39783">
        <v>1.3439533797610051E+18</v>
      </c>
      <c r="F39783">
        <v>18</v>
      </c>
      <c r="G39783">
        <v>44194.676261574074</v>
      </c>
      <c r="H39783" s="1" t="s">
        <v>34</v>
      </c>
      <c r="I39783">
        <v>0</v>
      </c>
      <c r="J39783" s="1" t="s">
        <v>73722</v>
      </c>
      <c r="K39783" s="1" t="s">
        <v>34</v>
      </c>
      <c r="L39783" s="1" t="s">
        <v>34</v>
      </c>
      <c r="M39783" s="1" t="s">
        <v>36</v>
      </c>
      <c r="N39783">
        <v>48240104</v>
      </c>
      <c r="O39783">
        <v>306</v>
      </c>
      <c r="P39783">
        <v>0</v>
      </c>
      <c r="Q39783">
        <v>0</v>
      </c>
      <c r="R39783">
        <v>0</v>
      </c>
      <c r="S39783">
        <v>0</v>
      </c>
      <c r="T39783" s="1" t="s">
        <v>34</v>
      </c>
      <c r="U39783">
        <v>0</v>
      </c>
      <c r="V39783" s="1" t="s">
        <v>34</v>
      </c>
      <c r="W39783" s="1" t="s">
        <v>34</v>
      </c>
      <c r="X39783" s="1" t="s">
        <v>34</v>
      </c>
      <c r="Y39783" s="1" t="s">
        <v>34</v>
      </c>
      <c r="Z39783" s="1" t="s">
        <v>73723</v>
      </c>
      <c r="AA39783">
        <v>0</v>
      </c>
      <c r="AB39783" s="1" t="s">
        <v>34</v>
      </c>
      <c r="AC39783" s="1" t="s">
        <v>34</v>
      </c>
      <c r="AD39783">
        <v>44194.676261574074</v>
      </c>
      <c r="AE39783">
        <v>2020</v>
      </c>
      <c r="AF39783">
        <v>12</v>
      </c>
      <c r="AG39783">
        <v>53</v>
      </c>
    </row>
    <row r="39784" spans="1:33" x14ac:dyDescent="0.35">
      <c r="A39784" s="1" t="s">
        <v>52852</v>
      </c>
      <c r="B39784">
        <v>72891</v>
      </c>
      <c r="C39784">
        <v>325912</v>
      </c>
      <c r="D39784">
        <v>826632</v>
      </c>
      <c r="E39784">
        <v>1.3439533999356109E+18</v>
      </c>
      <c r="F39784">
        <v>18</v>
      </c>
      <c r="G39784">
        <v>44194.676319444443</v>
      </c>
      <c r="H39784" s="1" t="s">
        <v>34</v>
      </c>
      <c r="I39784">
        <v>0</v>
      </c>
      <c r="J39784" s="1" t="s">
        <v>73572</v>
      </c>
      <c r="K39784" s="1" t="s">
        <v>34</v>
      </c>
      <c r="L39784" s="1" t="s">
        <v>34</v>
      </c>
      <c r="M39784" s="1" t="s">
        <v>40</v>
      </c>
      <c r="N39784">
        <v>3190423934</v>
      </c>
      <c r="O39784">
        <v>306</v>
      </c>
      <c r="P39784">
        <v>100</v>
      </c>
      <c r="Q39784">
        <v>0</v>
      </c>
      <c r="R39784">
        <v>0</v>
      </c>
      <c r="S39784">
        <v>0</v>
      </c>
      <c r="T39784" s="1" t="s">
        <v>73573</v>
      </c>
      <c r="U39784">
        <v>0</v>
      </c>
      <c r="V39784" s="1" t="s">
        <v>34</v>
      </c>
      <c r="W39784" s="1" t="s">
        <v>34</v>
      </c>
      <c r="X39784" s="1" t="s">
        <v>34</v>
      </c>
      <c r="Y39784" s="1" t="s">
        <v>34</v>
      </c>
      <c r="Z39784" s="1" t="s">
        <v>73574</v>
      </c>
      <c r="AA39784">
        <v>0</v>
      </c>
      <c r="AB39784" s="1" t="s">
        <v>34</v>
      </c>
      <c r="AC39784" s="1" t="s">
        <v>34</v>
      </c>
      <c r="AD39784">
        <v>44194.676319444443</v>
      </c>
      <c r="AE39784">
        <v>2020</v>
      </c>
      <c r="AF39784">
        <v>12</v>
      </c>
      <c r="AG39784">
        <v>53</v>
      </c>
    </row>
    <row r="39785" spans="1:33" x14ac:dyDescent="0.35">
      <c r="A39785" s="1" t="s">
        <v>52852</v>
      </c>
      <c r="B39785">
        <v>72892</v>
      </c>
      <c r="C39785">
        <v>325913</v>
      </c>
      <c r="D39785">
        <v>826633</v>
      </c>
      <c r="E39785">
        <v>1.3439534101445591E+18</v>
      </c>
      <c r="F39785">
        <v>18</v>
      </c>
      <c r="G39785">
        <v>44194.676354166673</v>
      </c>
      <c r="H39785" s="1" t="s">
        <v>34</v>
      </c>
      <c r="I39785">
        <v>0</v>
      </c>
      <c r="J39785" s="1" t="s">
        <v>73724</v>
      </c>
      <c r="K39785" s="1" t="s">
        <v>34</v>
      </c>
      <c r="L39785" s="1" t="s">
        <v>34</v>
      </c>
      <c r="M39785" s="1" t="s">
        <v>40</v>
      </c>
      <c r="N39785">
        <v>861415075</v>
      </c>
      <c r="O39785">
        <v>306</v>
      </c>
      <c r="P39785">
        <v>0</v>
      </c>
      <c r="Q39785">
        <v>0</v>
      </c>
      <c r="R39785">
        <v>0</v>
      </c>
      <c r="S39785">
        <v>0</v>
      </c>
      <c r="T39785" s="1" t="s">
        <v>34</v>
      </c>
      <c r="U39785">
        <v>0</v>
      </c>
      <c r="V39785" s="1" t="s">
        <v>73725</v>
      </c>
      <c r="W39785" s="1" t="s">
        <v>34</v>
      </c>
      <c r="X39785" s="1" t="s">
        <v>34</v>
      </c>
      <c r="Y39785" s="1" t="s">
        <v>34</v>
      </c>
      <c r="Z39785" s="1" t="s">
        <v>73726</v>
      </c>
      <c r="AA39785">
        <v>0</v>
      </c>
      <c r="AB39785" s="1" t="s">
        <v>34</v>
      </c>
      <c r="AC39785" s="1" t="s">
        <v>34</v>
      </c>
      <c r="AD39785">
        <v>44194.676354166673</v>
      </c>
      <c r="AE39785">
        <v>2020</v>
      </c>
      <c r="AF39785">
        <v>12</v>
      </c>
      <c r="AG39785">
        <v>53</v>
      </c>
    </row>
    <row r="39786" spans="1:33" x14ac:dyDescent="0.35">
      <c r="A39786" s="1" t="s">
        <v>52852</v>
      </c>
      <c r="B39786">
        <v>72893</v>
      </c>
      <c r="C39786">
        <v>325914</v>
      </c>
      <c r="D39786">
        <v>826634</v>
      </c>
      <c r="E39786">
        <v>1.343953418520564E+18</v>
      </c>
      <c r="F39786">
        <v>18</v>
      </c>
      <c r="G39786">
        <v>44194.676377314812</v>
      </c>
      <c r="H39786" s="1" t="s">
        <v>34</v>
      </c>
      <c r="I39786">
        <v>0</v>
      </c>
      <c r="J39786" s="1" t="s">
        <v>73727</v>
      </c>
      <c r="K39786" s="1" t="s">
        <v>34</v>
      </c>
      <c r="L39786" s="1" t="s">
        <v>34</v>
      </c>
      <c r="M39786" s="1" t="s">
        <v>36</v>
      </c>
      <c r="N39786">
        <v>48240104</v>
      </c>
      <c r="O39786">
        <v>306</v>
      </c>
      <c r="P39786">
        <v>0</v>
      </c>
      <c r="Q39786">
        <v>0</v>
      </c>
      <c r="R39786">
        <v>0</v>
      </c>
      <c r="S39786">
        <v>0</v>
      </c>
      <c r="T39786" s="1" t="s">
        <v>34</v>
      </c>
      <c r="U39786">
        <v>0</v>
      </c>
      <c r="V39786" s="1" t="s">
        <v>34</v>
      </c>
      <c r="W39786" s="1" t="s">
        <v>34</v>
      </c>
      <c r="X39786" s="1" t="s">
        <v>34</v>
      </c>
      <c r="Y39786" s="1" t="s">
        <v>34</v>
      </c>
      <c r="Z39786" s="1" t="s">
        <v>73728</v>
      </c>
      <c r="AA39786">
        <v>0</v>
      </c>
      <c r="AB39786" s="1" t="s">
        <v>34</v>
      </c>
      <c r="AC39786" s="1" t="s">
        <v>34</v>
      </c>
      <c r="AD39786">
        <v>44194.676377314812</v>
      </c>
      <c r="AE39786">
        <v>2020</v>
      </c>
      <c r="AF39786">
        <v>12</v>
      </c>
      <c r="AG39786">
        <v>53</v>
      </c>
    </row>
    <row r="39787" spans="1:33" x14ac:dyDescent="0.35">
      <c r="A39787" s="1" t="s">
        <v>52852</v>
      </c>
      <c r="B39787">
        <v>72894</v>
      </c>
      <c r="C39787">
        <v>325915</v>
      </c>
      <c r="D39787">
        <v>826636</v>
      </c>
      <c r="E39787">
        <v>1.3439535291745731E+18</v>
      </c>
      <c r="F39787">
        <v>18</v>
      </c>
      <c r="G39787">
        <v>44194.676678240743</v>
      </c>
      <c r="H39787" s="1" t="s">
        <v>34</v>
      </c>
      <c r="I39787">
        <v>0</v>
      </c>
      <c r="J39787" s="1" t="s">
        <v>73688</v>
      </c>
      <c r="K39787" s="1" t="s">
        <v>34</v>
      </c>
      <c r="L39787" s="1" t="s">
        <v>34</v>
      </c>
      <c r="M39787" s="1" t="s">
        <v>40</v>
      </c>
      <c r="N39787">
        <v>846664664</v>
      </c>
      <c r="O39787">
        <v>306</v>
      </c>
      <c r="P39787">
        <v>41</v>
      </c>
      <c r="Q39787">
        <v>0</v>
      </c>
      <c r="R39787">
        <v>0</v>
      </c>
      <c r="S39787">
        <v>0</v>
      </c>
      <c r="T39787" s="1" t="s">
        <v>73689</v>
      </c>
      <c r="U39787">
        <v>0</v>
      </c>
      <c r="V39787" s="1" t="s">
        <v>34</v>
      </c>
      <c r="W39787" s="1" t="s">
        <v>34</v>
      </c>
      <c r="X39787" s="1" t="s">
        <v>34</v>
      </c>
      <c r="Y39787" s="1" t="s">
        <v>34</v>
      </c>
      <c r="Z39787" s="1" t="s">
        <v>73690</v>
      </c>
      <c r="AA39787">
        <v>0</v>
      </c>
      <c r="AB39787" s="1" t="s">
        <v>34</v>
      </c>
      <c r="AC39787" s="1" t="s">
        <v>34</v>
      </c>
      <c r="AD39787">
        <v>44194.676678240743</v>
      </c>
      <c r="AE39787">
        <v>2020</v>
      </c>
      <c r="AF39787">
        <v>12</v>
      </c>
      <c r="AG39787">
        <v>53</v>
      </c>
    </row>
    <row r="39788" spans="1:33" x14ac:dyDescent="0.35">
      <c r="A39788" s="1" t="s">
        <v>52852</v>
      </c>
      <c r="B39788">
        <v>72895</v>
      </c>
      <c r="C39788">
        <v>325916</v>
      </c>
      <c r="D39788">
        <v>826641</v>
      </c>
      <c r="E39788">
        <v>1.343953718774014E+18</v>
      </c>
      <c r="F39788">
        <v>18</v>
      </c>
      <c r="G39788">
        <v>44194.677199074067</v>
      </c>
      <c r="H39788" s="1" t="s">
        <v>34</v>
      </c>
      <c r="I39788">
        <v>0</v>
      </c>
      <c r="J39788" s="1" t="s">
        <v>73729</v>
      </c>
      <c r="K39788" s="1" t="s">
        <v>34</v>
      </c>
      <c r="L39788" s="1" t="s">
        <v>34</v>
      </c>
      <c r="M39788" s="1" t="s">
        <v>36</v>
      </c>
      <c r="N39788">
        <v>3612628093</v>
      </c>
      <c r="O39788">
        <v>306</v>
      </c>
      <c r="P39788">
        <v>0</v>
      </c>
      <c r="Q39788">
        <v>0</v>
      </c>
      <c r="R39788">
        <v>0</v>
      </c>
      <c r="S39788">
        <v>0</v>
      </c>
      <c r="T39788" s="1" t="s">
        <v>34</v>
      </c>
      <c r="U39788">
        <v>0</v>
      </c>
      <c r="V39788" s="1" t="s">
        <v>34</v>
      </c>
      <c r="W39788" s="1" t="s">
        <v>34</v>
      </c>
      <c r="X39788" s="1" t="s">
        <v>34</v>
      </c>
      <c r="Y39788" s="1" t="s">
        <v>34</v>
      </c>
      <c r="Z39788" s="1" t="s">
        <v>73730</v>
      </c>
      <c r="AA39788">
        <v>0</v>
      </c>
      <c r="AB39788" s="1" t="s">
        <v>34</v>
      </c>
      <c r="AC39788" s="1" t="s">
        <v>34</v>
      </c>
      <c r="AD39788">
        <v>44194.677199074067</v>
      </c>
      <c r="AE39788">
        <v>2020</v>
      </c>
      <c r="AF39788">
        <v>12</v>
      </c>
      <c r="AG39788">
        <v>53</v>
      </c>
    </row>
    <row r="39789" spans="1:33" x14ac:dyDescent="0.35">
      <c r="A39789" s="1" t="s">
        <v>52852</v>
      </c>
      <c r="B39789">
        <v>72896</v>
      </c>
      <c r="C39789">
        <v>325917</v>
      </c>
      <c r="D39789">
        <v>826642</v>
      </c>
      <c r="E39789">
        <v>1.3439537770412731E+18</v>
      </c>
      <c r="F39789">
        <v>18</v>
      </c>
      <c r="G39789">
        <v>44194.677361111113</v>
      </c>
      <c r="H39789" s="1" t="s">
        <v>34</v>
      </c>
      <c r="I39789">
        <v>0</v>
      </c>
      <c r="J39789" s="1" t="s">
        <v>73731</v>
      </c>
      <c r="K39789" s="1" t="s">
        <v>34</v>
      </c>
      <c r="L39789" s="1" t="s">
        <v>34</v>
      </c>
      <c r="M39789" s="1" t="s">
        <v>40</v>
      </c>
      <c r="N39789">
        <v>306724690</v>
      </c>
      <c r="O39789">
        <v>306</v>
      </c>
      <c r="P39789">
        <v>0</v>
      </c>
      <c r="Q39789">
        <v>0</v>
      </c>
      <c r="R39789">
        <v>0</v>
      </c>
      <c r="S39789">
        <v>0</v>
      </c>
      <c r="T39789" s="1" t="s">
        <v>34</v>
      </c>
      <c r="U39789">
        <v>0</v>
      </c>
      <c r="V39789" s="1" t="s">
        <v>34</v>
      </c>
      <c r="W39789" s="1" t="s">
        <v>34</v>
      </c>
      <c r="X39789" s="1" t="s">
        <v>34</v>
      </c>
      <c r="Y39789" s="1" t="s">
        <v>34</v>
      </c>
      <c r="Z39789" s="1" t="s">
        <v>73732</v>
      </c>
      <c r="AA39789">
        <v>0</v>
      </c>
      <c r="AB39789" s="1" t="s">
        <v>34</v>
      </c>
      <c r="AC39789" s="1" t="s">
        <v>34</v>
      </c>
      <c r="AD39789">
        <v>44194.677361111113</v>
      </c>
      <c r="AE39789">
        <v>2020</v>
      </c>
      <c r="AF39789">
        <v>12</v>
      </c>
      <c r="AG39789">
        <v>53</v>
      </c>
    </row>
    <row r="39790" spans="1:33" x14ac:dyDescent="0.35">
      <c r="A39790" s="1" t="s">
        <v>52852</v>
      </c>
      <c r="B39790">
        <v>72897</v>
      </c>
      <c r="C39790">
        <v>325918</v>
      </c>
      <c r="D39790">
        <v>826643</v>
      </c>
      <c r="E39790">
        <v>1.34395382332545E+18</v>
      </c>
      <c r="F39790">
        <v>18</v>
      </c>
      <c r="G39790">
        <v>44194.677488425928</v>
      </c>
      <c r="H39790" s="1" t="s">
        <v>34</v>
      </c>
      <c r="I39790">
        <v>0</v>
      </c>
      <c r="J39790" s="1" t="s">
        <v>73733</v>
      </c>
      <c r="K39790" s="1" t="s">
        <v>34</v>
      </c>
      <c r="L39790" s="1" t="s">
        <v>34</v>
      </c>
      <c r="M39790" s="1" t="s">
        <v>40</v>
      </c>
      <c r="N39790">
        <v>3972011602</v>
      </c>
      <c r="O39790">
        <v>306</v>
      </c>
      <c r="P39790">
        <v>0</v>
      </c>
      <c r="Q39790">
        <v>0</v>
      </c>
      <c r="R39790">
        <v>0</v>
      </c>
      <c r="S39790">
        <v>0</v>
      </c>
      <c r="T39790" s="1" t="s">
        <v>34</v>
      </c>
      <c r="U39790">
        <v>0</v>
      </c>
      <c r="V39790" s="1" t="s">
        <v>34</v>
      </c>
      <c r="W39790" s="1" t="s">
        <v>73734</v>
      </c>
      <c r="X39790" s="1" t="s">
        <v>34</v>
      </c>
      <c r="Y39790" s="1" t="s">
        <v>34</v>
      </c>
      <c r="Z39790" s="1" t="s">
        <v>73735</v>
      </c>
      <c r="AA39790">
        <v>0</v>
      </c>
      <c r="AB39790" s="1" t="s">
        <v>34</v>
      </c>
      <c r="AC39790" s="1" t="s">
        <v>34</v>
      </c>
      <c r="AD39790">
        <v>44194.677488425928</v>
      </c>
      <c r="AE39790">
        <v>2020</v>
      </c>
      <c r="AF39790">
        <v>12</v>
      </c>
      <c r="AG39790">
        <v>53</v>
      </c>
    </row>
    <row r="39791" spans="1:33" x14ac:dyDescent="0.35">
      <c r="A39791" s="1" t="s">
        <v>52852</v>
      </c>
      <c r="B39791">
        <v>72898</v>
      </c>
      <c r="C39791">
        <v>325919</v>
      </c>
      <c r="D39791">
        <v>826646</v>
      </c>
      <c r="E39791">
        <v>1.343953913196769E+18</v>
      </c>
      <c r="F39791">
        <v>18</v>
      </c>
      <c r="G39791">
        <v>44194.677743055552</v>
      </c>
      <c r="H39791" s="1" t="s">
        <v>34</v>
      </c>
      <c r="I39791">
        <v>0</v>
      </c>
      <c r="J39791" s="1" t="s">
        <v>73736</v>
      </c>
      <c r="K39791" s="1" t="s">
        <v>34</v>
      </c>
      <c r="L39791" s="1" t="s">
        <v>34</v>
      </c>
      <c r="M39791" s="1" t="s">
        <v>40</v>
      </c>
      <c r="N39791">
        <v>26643629</v>
      </c>
      <c r="O39791">
        <v>306</v>
      </c>
      <c r="P39791">
        <v>1</v>
      </c>
      <c r="Q39791">
        <v>0</v>
      </c>
      <c r="R39791">
        <v>0</v>
      </c>
      <c r="S39791">
        <v>0</v>
      </c>
      <c r="T39791" s="1" t="s">
        <v>34</v>
      </c>
      <c r="U39791">
        <v>0</v>
      </c>
      <c r="V39791" s="1" t="s">
        <v>34</v>
      </c>
      <c r="W39791" s="1" t="s">
        <v>34</v>
      </c>
      <c r="X39791" s="1" t="s">
        <v>34</v>
      </c>
      <c r="Y39791" s="1" t="s">
        <v>34</v>
      </c>
      <c r="Z39791" s="1" t="s">
        <v>73737</v>
      </c>
      <c r="AA39791">
        <v>0</v>
      </c>
      <c r="AB39791" s="1" t="s">
        <v>34</v>
      </c>
      <c r="AC39791" s="1" t="s">
        <v>34</v>
      </c>
      <c r="AD39791">
        <v>44194.677743055552</v>
      </c>
      <c r="AE39791">
        <v>2020</v>
      </c>
      <c r="AF39791">
        <v>12</v>
      </c>
      <c r="AG39791">
        <v>53</v>
      </c>
    </row>
    <row r="39792" spans="1:33" x14ac:dyDescent="0.35">
      <c r="A39792" s="1" t="s">
        <v>52852</v>
      </c>
      <c r="B39792">
        <v>72899</v>
      </c>
      <c r="C39792">
        <v>325920</v>
      </c>
      <c r="D39792">
        <v>826652</v>
      </c>
      <c r="E39792">
        <v>1.3439540685621939E+18</v>
      </c>
      <c r="F39792">
        <v>18</v>
      </c>
      <c r="G39792">
        <v>44194.678171296298</v>
      </c>
      <c r="H39792" s="1" t="s">
        <v>34</v>
      </c>
      <c r="I39792">
        <v>0</v>
      </c>
      <c r="J39792" s="1" t="s">
        <v>73572</v>
      </c>
      <c r="K39792" s="1" t="s">
        <v>34</v>
      </c>
      <c r="L39792" s="1" t="s">
        <v>34</v>
      </c>
      <c r="M39792" s="1" t="s">
        <v>40</v>
      </c>
      <c r="N39792">
        <v>515767837</v>
      </c>
      <c r="O39792">
        <v>306</v>
      </c>
      <c r="P39792">
        <v>100</v>
      </c>
      <c r="Q39792">
        <v>0</v>
      </c>
      <c r="R39792">
        <v>0</v>
      </c>
      <c r="S39792">
        <v>0</v>
      </c>
      <c r="T39792" s="1" t="s">
        <v>73573</v>
      </c>
      <c r="U39792">
        <v>0</v>
      </c>
      <c r="V39792" s="1" t="s">
        <v>34</v>
      </c>
      <c r="W39792" s="1" t="s">
        <v>34</v>
      </c>
      <c r="X39792" s="1" t="s">
        <v>34</v>
      </c>
      <c r="Y39792" s="1" t="s">
        <v>34</v>
      </c>
      <c r="Z39792" s="1" t="s">
        <v>73574</v>
      </c>
      <c r="AA39792">
        <v>0</v>
      </c>
      <c r="AB39792" s="1" t="s">
        <v>34</v>
      </c>
      <c r="AC39792" s="1" t="s">
        <v>34</v>
      </c>
      <c r="AD39792">
        <v>44194.678171296298</v>
      </c>
      <c r="AE39792">
        <v>2020</v>
      </c>
      <c r="AF39792">
        <v>12</v>
      </c>
      <c r="AG39792">
        <v>53</v>
      </c>
    </row>
    <row r="39793" spans="1:33" x14ac:dyDescent="0.35">
      <c r="A39793" s="1" t="s">
        <v>52852</v>
      </c>
      <c r="B39793">
        <v>72900</v>
      </c>
      <c r="C39793">
        <v>325921</v>
      </c>
      <c r="D39793">
        <v>826659</v>
      </c>
      <c r="E39793">
        <v>1.3439544508604091E+18</v>
      </c>
      <c r="F39793">
        <v>18</v>
      </c>
      <c r="G39793">
        <v>44194.679224537038</v>
      </c>
      <c r="H39793" s="1" t="s">
        <v>34</v>
      </c>
      <c r="I39793">
        <v>0</v>
      </c>
      <c r="J39793" s="1" t="s">
        <v>73738</v>
      </c>
      <c r="K39793" s="1" t="s">
        <v>34</v>
      </c>
      <c r="L39793" s="1" t="s">
        <v>34</v>
      </c>
      <c r="M39793" s="1" t="s">
        <v>40</v>
      </c>
      <c r="N39793">
        <v>26997323</v>
      </c>
      <c r="O39793">
        <v>306</v>
      </c>
      <c r="P39793">
        <v>0</v>
      </c>
      <c r="Q39793">
        <v>0</v>
      </c>
      <c r="R39793">
        <v>0</v>
      </c>
      <c r="S39793">
        <v>0</v>
      </c>
      <c r="T39793" s="1" t="s">
        <v>34</v>
      </c>
      <c r="U39793">
        <v>0</v>
      </c>
      <c r="V39793" s="1" t="s">
        <v>34</v>
      </c>
      <c r="W39793" s="1" t="s">
        <v>73739</v>
      </c>
      <c r="X39793" s="1" t="s">
        <v>34</v>
      </c>
      <c r="Y39793" s="1" t="s">
        <v>34</v>
      </c>
      <c r="Z39793" s="1" t="s">
        <v>73740</v>
      </c>
      <c r="AA39793">
        <v>0</v>
      </c>
      <c r="AB39793" s="1" t="s">
        <v>34</v>
      </c>
      <c r="AC39793" s="1" t="s">
        <v>34</v>
      </c>
      <c r="AD39793">
        <v>44194.679224537038</v>
      </c>
      <c r="AE39793">
        <v>2020</v>
      </c>
      <c r="AF39793">
        <v>12</v>
      </c>
      <c r="AG39793">
        <v>53</v>
      </c>
    </row>
    <row r="39794" spans="1:33" x14ac:dyDescent="0.35">
      <c r="A39794" s="1" t="s">
        <v>52852</v>
      </c>
      <c r="B39794">
        <v>72901</v>
      </c>
      <c r="C39794">
        <v>325922</v>
      </c>
      <c r="D39794">
        <v>826664</v>
      </c>
      <c r="E39794">
        <v>1.343954614769644E+18</v>
      </c>
      <c r="F39794">
        <v>18</v>
      </c>
      <c r="G39794">
        <v>44194.679675925923</v>
      </c>
      <c r="H39794" s="1" t="s">
        <v>34</v>
      </c>
      <c r="I39794">
        <v>0</v>
      </c>
      <c r="J39794" s="1" t="s">
        <v>73741</v>
      </c>
      <c r="K39794" s="1" t="s">
        <v>34</v>
      </c>
      <c r="L39794" s="1" t="s">
        <v>34</v>
      </c>
      <c r="M39794" s="1" t="s">
        <v>40</v>
      </c>
      <c r="N39794">
        <v>186133929</v>
      </c>
      <c r="O39794">
        <v>306</v>
      </c>
      <c r="P39794">
        <v>0</v>
      </c>
      <c r="Q39794">
        <v>0</v>
      </c>
      <c r="R39794">
        <v>0</v>
      </c>
      <c r="S39794">
        <v>0</v>
      </c>
      <c r="T39794" s="1" t="s">
        <v>34</v>
      </c>
      <c r="U39794">
        <v>0</v>
      </c>
      <c r="V39794" s="1" t="s">
        <v>34</v>
      </c>
      <c r="W39794" s="1" t="s">
        <v>69125</v>
      </c>
      <c r="X39794" s="1" t="s">
        <v>34</v>
      </c>
      <c r="Y39794" s="1" t="s">
        <v>34</v>
      </c>
      <c r="Z39794" s="1" t="s">
        <v>73742</v>
      </c>
      <c r="AA39794">
        <v>0</v>
      </c>
      <c r="AB39794" s="1" t="s">
        <v>34</v>
      </c>
      <c r="AC39794" s="1" t="s">
        <v>34</v>
      </c>
      <c r="AD39794">
        <v>44194.679675925923</v>
      </c>
      <c r="AE39794">
        <v>2020</v>
      </c>
      <c r="AF39794">
        <v>12</v>
      </c>
      <c r="AG39794">
        <v>53</v>
      </c>
    </row>
    <row r="39795" spans="1:33" x14ac:dyDescent="0.35">
      <c r="A39795" s="1" t="s">
        <v>52852</v>
      </c>
      <c r="B39795">
        <v>72902</v>
      </c>
      <c r="C39795">
        <v>325923</v>
      </c>
      <c r="D39795">
        <v>826667</v>
      </c>
      <c r="E39795">
        <v>1.3439546852213389E+18</v>
      </c>
      <c r="F39795">
        <v>18</v>
      </c>
      <c r="G39795">
        <v>44194.679872685178</v>
      </c>
      <c r="H39795" s="1" t="s">
        <v>34</v>
      </c>
      <c r="I39795">
        <v>0</v>
      </c>
      <c r="J39795" s="1" t="s">
        <v>73743</v>
      </c>
      <c r="K39795" s="1" t="s">
        <v>34</v>
      </c>
      <c r="L39795" s="1" t="s">
        <v>34</v>
      </c>
      <c r="M39795" s="1" t="s">
        <v>40</v>
      </c>
      <c r="N39795">
        <v>186133929</v>
      </c>
      <c r="O39795">
        <v>306</v>
      </c>
      <c r="P39795">
        <v>0</v>
      </c>
      <c r="Q39795">
        <v>0</v>
      </c>
      <c r="R39795">
        <v>0</v>
      </c>
      <c r="S39795">
        <v>0</v>
      </c>
      <c r="T39795" s="1" t="s">
        <v>34</v>
      </c>
      <c r="U39795">
        <v>0</v>
      </c>
      <c r="V39795" s="1" t="s">
        <v>34</v>
      </c>
      <c r="W39795" s="1" t="s">
        <v>73744</v>
      </c>
      <c r="X39795" s="1" t="s">
        <v>34</v>
      </c>
      <c r="Y39795" s="1" t="s">
        <v>34</v>
      </c>
      <c r="Z39795" s="1" t="s">
        <v>73745</v>
      </c>
      <c r="AA39795">
        <v>0</v>
      </c>
      <c r="AB39795" s="1" t="s">
        <v>34</v>
      </c>
      <c r="AC39795" s="1" t="s">
        <v>34</v>
      </c>
      <c r="AD39795">
        <v>44194.679872685178</v>
      </c>
      <c r="AE39795">
        <v>2020</v>
      </c>
      <c r="AF39795">
        <v>12</v>
      </c>
      <c r="AG39795">
        <v>53</v>
      </c>
    </row>
    <row r="39796" spans="1:33" x14ac:dyDescent="0.35">
      <c r="A39796" s="1" t="s">
        <v>52852</v>
      </c>
      <c r="B39796">
        <v>72903</v>
      </c>
      <c r="C39796">
        <v>325924</v>
      </c>
      <c r="D39796">
        <v>826669</v>
      </c>
      <c r="E39796">
        <v>1.343954797435777E+18</v>
      </c>
      <c r="F39796">
        <v>18</v>
      </c>
      <c r="G39796">
        <v>44194.680173611108</v>
      </c>
      <c r="H39796" s="1" t="s">
        <v>34</v>
      </c>
      <c r="I39796">
        <v>0</v>
      </c>
      <c r="J39796" s="1" t="s">
        <v>73746</v>
      </c>
      <c r="K39796" s="1" t="s">
        <v>34</v>
      </c>
      <c r="L39796" s="1" t="s">
        <v>34</v>
      </c>
      <c r="M39796" s="1" t="s">
        <v>40</v>
      </c>
      <c r="N39796">
        <v>186133929</v>
      </c>
      <c r="O39796">
        <v>306</v>
      </c>
      <c r="P39796">
        <v>0</v>
      </c>
      <c r="Q39796">
        <v>0</v>
      </c>
      <c r="R39796">
        <v>0</v>
      </c>
      <c r="S39796">
        <v>0</v>
      </c>
      <c r="T39796" s="1" t="s">
        <v>34</v>
      </c>
      <c r="U39796">
        <v>0</v>
      </c>
      <c r="V39796" s="1" t="s">
        <v>34</v>
      </c>
      <c r="W39796" s="1" t="s">
        <v>73747</v>
      </c>
      <c r="X39796" s="1" t="s">
        <v>34</v>
      </c>
      <c r="Y39796" s="1" t="s">
        <v>34</v>
      </c>
      <c r="Z39796" s="1" t="s">
        <v>73748</v>
      </c>
      <c r="AA39796">
        <v>0</v>
      </c>
      <c r="AB39796" s="1" t="s">
        <v>34</v>
      </c>
      <c r="AC39796" s="1" t="s">
        <v>34</v>
      </c>
      <c r="AD39796">
        <v>44194.680173611108</v>
      </c>
      <c r="AE39796">
        <v>2020</v>
      </c>
      <c r="AF39796">
        <v>12</v>
      </c>
      <c r="AG39796">
        <v>53</v>
      </c>
    </row>
    <row r="39797" spans="1:33" x14ac:dyDescent="0.35">
      <c r="A39797" s="1" t="s">
        <v>52852</v>
      </c>
      <c r="B39797">
        <v>72904</v>
      </c>
      <c r="C39797">
        <v>325925</v>
      </c>
      <c r="D39797">
        <v>826670</v>
      </c>
      <c r="E39797">
        <v>1.343954883083444E+18</v>
      </c>
      <c r="F39797">
        <v>18</v>
      </c>
      <c r="G39797">
        <v>44194.68041666667</v>
      </c>
      <c r="H39797" s="1" t="s">
        <v>34</v>
      </c>
      <c r="I39797">
        <v>0</v>
      </c>
      <c r="J39797" s="1" t="s">
        <v>73749</v>
      </c>
      <c r="K39797" s="1" t="s">
        <v>34</v>
      </c>
      <c r="L39797" s="1" t="s">
        <v>34</v>
      </c>
      <c r="M39797" s="1" t="s">
        <v>40</v>
      </c>
      <c r="N39797">
        <v>401920004</v>
      </c>
      <c r="O39797">
        <v>306</v>
      </c>
      <c r="P39797">
        <v>0</v>
      </c>
      <c r="Q39797">
        <v>0</v>
      </c>
      <c r="R39797">
        <v>0</v>
      </c>
      <c r="S39797">
        <v>0</v>
      </c>
      <c r="T39797" s="1" t="s">
        <v>34</v>
      </c>
      <c r="U39797">
        <v>0</v>
      </c>
      <c r="V39797" s="1" t="s">
        <v>34</v>
      </c>
      <c r="W39797" s="1" t="s">
        <v>73750</v>
      </c>
      <c r="X39797" s="1" t="s">
        <v>34</v>
      </c>
      <c r="Y39797" s="1" t="s">
        <v>34</v>
      </c>
      <c r="Z39797" s="1" t="s">
        <v>73751</v>
      </c>
      <c r="AA39797">
        <v>0</v>
      </c>
      <c r="AB39797" s="1" t="s">
        <v>34</v>
      </c>
      <c r="AC39797" s="1" t="s">
        <v>34</v>
      </c>
      <c r="AD39797">
        <v>44194.68041666667</v>
      </c>
      <c r="AE39797">
        <v>2020</v>
      </c>
      <c r="AF39797">
        <v>12</v>
      </c>
      <c r="AG39797">
        <v>53</v>
      </c>
    </row>
    <row r="39798" spans="1:33" x14ac:dyDescent="0.35">
      <c r="A39798" s="1" t="s">
        <v>52852</v>
      </c>
      <c r="B39798">
        <v>72905</v>
      </c>
      <c r="C39798">
        <v>325926</v>
      </c>
      <c r="D39798">
        <v>826674</v>
      </c>
      <c r="E39798">
        <v>1.343955220729012E+18</v>
      </c>
      <c r="F39798">
        <v>18</v>
      </c>
      <c r="G39798">
        <v>44194.681342592587</v>
      </c>
      <c r="H39798" s="1" t="s">
        <v>34</v>
      </c>
      <c r="I39798">
        <v>0</v>
      </c>
      <c r="J39798" s="1" t="s">
        <v>73752</v>
      </c>
      <c r="K39798" s="1" t="s">
        <v>34</v>
      </c>
      <c r="L39798" s="1" t="s">
        <v>34</v>
      </c>
      <c r="M39798" s="1" t="s">
        <v>40</v>
      </c>
      <c r="N39798">
        <v>54601024</v>
      </c>
      <c r="O39798">
        <v>306</v>
      </c>
      <c r="P39798">
        <v>0</v>
      </c>
      <c r="Q39798">
        <v>0</v>
      </c>
      <c r="R39798">
        <v>0</v>
      </c>
      <c r="S39798">
        <v>0</v>
      </c>
      <c r="T39798" s="1" t="s">
        <v>34</v>
      </c>
      <c r="U39798">
        <v>0</v>
      </c>
      <c r="V39798" s="1" t="s">
        <v>73753</v>
      </c>
      <c r="W39798" s="1" t="s">
        <v>34</v>
      </c>
      <c r="X39798" s="1" t="s">
        <v>34</v>
      </c>
      <c r="Y39798" s="1" t="s">
        <v>34</v>
      </c>
      <c r="Z39798" s="1" t="s">
        <v>73754</v>
      </c>
      <c r="AA39798">
        <v>0</v>
      </c>
      <c r="AB39798" s="1" t="s">
        <v>34</v>
      </c>
      <c r="AC39798" s="1" t="s">
        <v>34</v>
      </c>
      <c r="AD39798">
        <v>44194.681342592587</v>
      </c>
      <c r="AE39798">
        <v>2020</v>
      </c>
      <c r="AF39798">
        <v>12</v>
      </c>
      <c r="AG39798">
        <v>53</v>
      </c>
    </row>
    <row r="39799" spans="1:33" x14ac:dyDescent="0.35">
      <c r="A39799" s="1" t="s">
        <v>52852</v>
      </c>
      <c r="B39799">
        <v>72906</v>
      </c>
      <c r="C39799">
        <v>325927</v>
      </c>
      <c r="D39799">
        <v>826675</v>
      </c>
      <c r="E39799">
        <v>1.343955378996961E+18</v>
      </c>
      <c r="F39799">
        <v>18</v>
      </c>
      <c r="G39799">
        <v>44194.68178240741</v>
      </c>
      <c r="H39799" s="1" t="s">
        <v>34</v>
      </c>
      <c r="I39799">
        <v>0</v>
      </c>
      <c r="J39799" s="1" t="s">
        <v>60614</v>
      </c>
      <c r="K39799" s="1" t="s">
        <v>34</v>
      </c>
      <c r="L39799" s="1" t="s">
        <v>34</v>
      </c>
      <c r="M39799" s="1" t="s">
        <v>40</v>
      </c>
      <c r="N39799">
        <v>1332576338</v>
      </c>
      <c r="O39799">
        <v>306</v>
      </c>
      <c r="P39799">
        <v>15</v>
      </c>
      <c r="Q39799">
        <v>0</v>
      </c>
      <c r="R39799">
        <v>0</v>
      </c>
      <c r="S39799">
        <v>0</v>
      </c>
      <c r="T39799" s="1" t="s">
        <v>60615</v>
      </c>
      <c r="U39799">
        <v>0</v>
      </c>
      <c r="V39799" s="1" t="s">
        <v>34</v>
      </c>
      <c r="W39799" s="1" t="s">
        <v>34</v>
      </c>
      <c r="X39799" s="1" t="s">
        <v>34</v>
      </c>
      <c r="Y39799" s="1" t="s">
        <v>34</v>
      </c>
      <c r="Z39799" s="1" t="s">
        <v>60616</v>
      </c>
      <c r="AA39799">
        <v>0</v>
      </c>
      <c r="AB39799" s="1" t="s">
        <v>34</v>
      </c>
      <c r="AC39799" s="1" t="s">
        <v>34</v>
      </c>
      <c r="AD39799">
        <v>44194.68178240741</v>
      </c>
      <c r="AE39799">
        <v>2020</v>
      </c>
      <c r="AF39799">
        <v>12</v>
      </c>
      <c r="AG39799">
        <v>53</v>
      </c>
    </row>
    <row r="39800" spans="1:33" x14ac:dyDescent="0.35">
      <c r="A39800" s="1" t="s">
        <v>52852</v>
      </c>
      <c r="B39800">
        <v>72907</v>
      </c>
      <c r="C39800">
        <v>325928</v>
      </c>
      <c r="D39800">
        <v>826678</v>
      </c>
      <c r="E39800">
        <v>1.3439554859978711E+18</v>
      </c>
      <c r="F39800">
        <v>18</v>
      </c>
      <c r="G39800">
        <v>44194.682083333333</v>
      </c>
      <c r="H39800" s="1" t="s">
        <v>34</v>
      </c>
      <c r="I39800">
        <v>0</v>
      </c>
      <c r="J39800" s="1" t="s">
        <v>73755</v>
      </c>
      <c r="K39800" s="1" t="s">
        <v>34</v>
      </c>
      <c r="L39800" s="1" t="s">
        <v>34</v>
      </c>
      <c r="M39800" s="1" t="s">
        <v>40</v>
      </c>
      <c r="N39800">
        <v>48240104</v>
      </c>
      <c r="O39800">
        <v>306</v>
      </c>
      <c r="P39800">
        <v>0</v>
      </c>
      <c r="Q39800">
        <v>1</v>
      </c>
      <c r="R39800">
        <v>0</v>
      </c>
      <c r="S39800">
        <v>0</v>
      </c>
      <c r="T39800" s="1" t="s">
        <v>34</v>
      </c>
      <c r="U39800">
        <v>0</v>
      </c>
      <c r="V39800" s="1" t="s">
        <v>34</v>
      </c>
      <c r="W39800" s="1" t="s">
        <v>34</v>
      </c>
      <c r="X39800" s="1" t="s">
        <v>34</v>
      </c>
      <c r="Y39800" s="1" t="s">
        <v>34</v>
      </c>
      <c r="Z39800" s="1" t="s">
        <v>73756</v>
      </c>
      <c r="AA39800">
        <v>0</v>
      </c>
      <c r="AB39800" s="1" t="s">
        <v>34</v>
      </c>
      <c r="AC39800" s="1" t="s">
        <v>34</v>
      </c>
      <c r="AD39800">
        <v>44194.682083333333</v>
      </c>
      <c r="AE39800">
        <v>2020</v>
      </c>
      <c r="AF39800">
        <v>12</v>
      </c>
      <c r="AG39800">
        <v>53</v>
      </c>
    </row>
    <row r="39801" spans="1:33" x14ac:dyDescent="0.35">
      <c r="A39801" s="1" t="s">
        <v>52852</v>
      </c>
      <c r="B39801">
        <v>72908</v>
      </c>
      <c r="C39801">
        <v>325929</v>
      </c>
      <c r="D39801">
        <v>826682</v>
      </c>
      <c r="E39801">
        <v>1.3439556430829281E+18</v>
      </c>
      <c r="F39801">
        <v>18</v>
      </c>
      <c r="G39801">
        <v>44194.682511574072</v>
      </c>
      <c r="H39801" s="1" t="s">
        <v>34</v>
      </c>
      <c r="I39801">
        <v>0</v>
      </c>
      <c r="J39801" s="1" t="s">
        <v>73757</v>
      </c>
      <c r="K39801" s="1" t="s">
        <v>34</v>
      </c>
      <c r="L39801" s="1" t="s">
        <v>34</v>
      </c>
      <c r="M39801" s="1" t="s">
        <v>40</v>
      </c>
      <c r="N39801">
        <v>48240104</v>
      </c>
      <c r="O39801">
        <v>306</v>
      </c>
      <c r="P39801">
        <v>0</v>
      </c>
      <c r="Q39801">
        <v>0</v>
      </c>
      <c r="R39801">
        <v>0</v>
      </c>
      <c r="S39801">
        <v>0</v>
      </c>
      <c r="T39801" s="1" t="s">
        <v>34</v>
      </c>
      <c r="U39801">
        <v>0</v>
      </c>
      <c r="V39801" s="1" t="s">
        <v>34</v>
      </c>
      <c r="W39801" s="1" t="s">
        <v>34</v>
      </c>
      <c r="X39801" s="1" t="s">
        <v>34</v>
      </c>
      <c r="Y39801" s="1" t="s">
        <v>34</v>
      </c>
      <c r="Z39801" s="1" t="s">
        <v>73758</v>
      </c>
      <c r="AA39801">
        <v>0</v>
      </c>
      <c r="AB39801" s="1" t="s">
        <v>34</v>
      </c>
      <c r="AC39801" s="1" t="s">
        <v>34</v>
      </c>
      <c r="AD39801">
        <v>44194.682511574072</v>
      </c>
      <c r="AE39801">
        <v>2020</v>
      </c>
      <c r="AF39801">
        <v>12</v>
      </c>
      <c r="AG39801">
        <v>53</v>
      </c>
    </row>
    <row r="39802" spans="1:33" x14ac:dyDescent="0.35">
      <c r="A39802" s="1" t="s">
        <v>52852</v>
      </c>
      <c r="B39802">
        <v>72909</v>
      </c>
      <c r="C39802">
        <v>325930</v>
      </c>
      <c r="D39802">
        <v>826683</v>
      </c>
      <c r="E39802">
        <v>1.343955651995841E+18</v>
      </c>
      <c r="F39802">
        <v>18</v>
      </c>
      <c r="G39802">
        <v>44194.682534722233</v>
      </c>
      <c r="H39802" s="1" t="s">
        <v>34</v>
      </c>
      <c r="I39802">
        <v>0</v>
      </c>
      <c r="J39802" s="1" t="s">
        <v>73759</v>
      </c>
      <c r="K39802" s="1" t="s">
        <v>34</v>
      </c>
      <c r="L39802" s="1" t="s">
        <v>34</v>
      </c>
      <c r="M39802" s="1" t="s">
        <v>40</v>
      </c>
      <c r="N39802">
        <v>861415075</v>
      </c>
      <c r="O39802">
        <v>306</v>
      </c>
      <c r="P39802">
        <v>1</v>
      </c>
      <c r="Q39802">
        <v>1</v>
      </c>
      <c r="R39802">
        <v>0</v>
      </c>
      <c r="S39802">
        <v>0</v>
      </c>
      <c r="T39802" s="1" t="s">
        <v>34</v>
      </c>
      <c r="U39802">
        <v>0</v>
      </c>
      <c r="V39802" s="1" t="s">
        <v>34</v>
      </c>
      <c r="W39802" s="1" t="s">
        <v>34</v>
      </c>
      <c r="X39802" s="1" t="s">
        <v>34</v>
      </c>
      <c r="Y39802" s="1" t="s">
        <v>34</v>
      </c>
      <c r="Z39802" s="1" t="s">
        <v>73760</v>
      </c>
      <c r="AA39802">
        <v>0</v>
      </c>
      <c r="AB39802" s="1" t="s">
        <v>34</v>
      </c>
      <c r="AC39802" s="1" t="s">
        <v>34</v>
      </c>
      <c r="AD39802">
        <v>44194.682534722233</v>
      </c>
      <c r="AE39802">
        <v>2020</v>
      </c>
      <c r="AF39802">
        <v>12</v>
      </c>
      <c r="AG39802">
        <v>53</v>
      </c>
    </row>
    <row r="39803" spans="1:33" x14ac:dyDescent="0.35">
      <c r="A39803" s="1" t="s">
        <v>52852</v>
      </c>
      <c r="B39803">
        <v>72910</v>
      </c>
      <c r="C39803">
        <v>325931</v>
      </c>
      <c r="D39803">
        <v>826684</v>
      </c>
      <c r="E39803">
        <v>1.3439556691379571E+18</v>
      </c>
      <c r="F39803">
        <v>18</v>
      </c>
      <c r="G39803">
        <v>44194.682581018518</v>
      </c>
      <c r="H39803" s="1" t="s">
        <v>34</v>
      </c>
      <c r="I39803">
        <v>0</v>
      </c>
      <c r="J39803" s="1" t="s">
        <v>73761</v>
      </c>
      <c r="K39803" s="1" t="s">
        <v>34</v>
      </c>
      <c r="L39803" s="1" t="s">
        <v>34</v>
      </c>
      <c r="M39803" s="1" t="s">
        <v>40</v>
      </c>
      <c r="N39803">
        <v>2511927205</v>
      </c>
      <c r="O39803">
        <v>306</v>
      </c>
      <c r="P39803">
        <v>0</v>
      </c>
      <c r="Q39803">
        <v>0</v>
      </c>
      <c r="R39803">
        <v>0</v>
      </c>
      <c r="S39803">
        <v>0</v>
      </c>
      <c r="T39803" s="1" t="s">
        <v>34</v>
      </c>
      <c r="U39803">
        <v>0</v>
      </c>
      <c r="V39803" s="1" t="s">
        <v>34</v>
      </c>
      <c r="W39803" s="1" t="s">
        <v>34</v>
      </c>
      <c r="X39803" s="1" t="s">
        <v>34</v>
      </c>
      <c r="Y39803" s="1" t="s">
        <v>34</v>
      </c>
      <c r="Z39803" s="1" t="s">
        <v>73762</v>
      </c>
      <c r="AA39803">
        <v>0</v>
      </c>
      <c r="AB39803" s="1" t="s">
        <v>34</v>
      </c>
      <c r="AC39803" s="1" t="s">
        <v>34</v>
      </c>
      <c r="AD39803">
        <v>44194.682581018518</v>
      </c>
      <c r="AE39803">
        <v>2020</v>
      </c>
      <c r="AF39803">
        <v>12</v>
      </c>
      <c r="AG39803">
        <v>53</v>
      </c>
    </row>
    <row r="39804" spans="1:33" x14ac:dyDescent="0.35">
      <c r="A39804" s="1" t="s">
        <v>52852</v>
      </c>
      <c r="B39804">
        <v>72911</v>
      </c>
      <c r="C39804">
        <v>325932</v>
      </c>
      <c r="D39804">
        <v>826690</v>
      </c>
      <c r="E39804">
        <v>1.3439559623701499E+18</v>
      </c>
      <c r="F39804">
        <v>18</v>
      </c>
      <c r="G39804">
        <v>44194.683391203696</v>
      </c>
      <c r="H39804" s="1" t="s">
        <v>34</v>
      </c>
      <c r="I39804">
        <v>0</v>
      </c>
      <c r="J39804" s="1" t="s">
        <v>60614</v>
      </c>
      <c r="K39804" s="1" t="s">
        <v>34</v>
      </c>
      <c r="L39804" s="1" t="s">
        <v>34</v>
      </c>
      <c r="M39804" s="1" t="s">
        <v>40</v>
      </c>
      <c r="N39804">
        <v>21889267</v>
      </c>
      <c r="O39804">
        <v>306</v>
      </c>
      <c r="P39804">
        <v>15</v>
      </c>
      <c r="Q39804">
        <v>0</v>
      </c>
      <c r="R39804">
        <v>0</v>
      </c>
      <c r="S39804">
        <v>0</v>
      </c>
      <c r="T39804" s="1" t="s">
        <v>60615</v>
      </c>
      <c r="U39804">
        <v>0</v>
      </c>
      <c r="V39804" s="1" t="s">
        <v>34</v>
      </c>
      <c r="W39804" s="1" t="s">
        <v>34</v>
      </c>
      <c r="X39804" s="1" t="s">
        <v>34</v>
      </c>
      <c r="Y39804" s="1" t="s">
        <v>34</v>
      </c>
      <c r="Z39804" s="1" t="s">
        <v>60616</v>
      </c>
      <c r="AA39804">
        <v>0</v>
      </c>
      <c r="AB39804" s="1" t="s">
        <v>34</v>
      </c>
      <c r="AC39804" s="1" t="s">
        <v>34</v>
      </c>
      <c r="AD39804">
        <v>44194.683391203696</v>
      </c>
      <c r="AE39804">
        <v>2020</v>
      </c>
      <c r="AF39804">
        <v>12</v>
      </c>
      <c r="AG39804">
        <v>53</v>
      </c>
    </row>
    <row r="39805" spans="1:33" x14ac:dyDescent="0.35">
      <c r="A39805" s="1" t="s">
        <v>52852</v>
      </c>
      <c r="B39805">
        <v>72912</v>
      </c>
      <c r="C39805">
        <v>325933</v>
      </c>
      <c r="D39805">
        <v>826692</v>
      </c>
      <c r="E39805">
        <v>1.3439560730620109E+18</v>
      </c>
      <c r="F39805">
        <v>18</v>
      </c>
      <c r="G39805">
        <v>44194.683692129627</v>
      </c>
      <c r="H39805" s="1" t="s">
        <v>34</v>
      </c>
      <c r="I39805">
        <v>0</v>
      </c>
      <c r="J39805" s="1" t="s">
        <v>73763</v>
      </c>
      <c r="K39805" s="1" t="s">
        <v>34</v>
      </c>
      <c r="L39805" s="1" t="s">
        <v>34</v>
      </c>
      <c r="M39805" s="1" t="s">
        <v>40</v>
      </c>
      <c r="N39805">
        <v>232628920</v>
      </c>
      <c r="O39805">
        <v>306</v>
      </c>
      <c r="P39805">
        <v>0</v>
      </c>
      <c r="Q39805">
        <v>1</v>
      </c>
      <c r="R39805">
        <v>1</v>
      </c>
      <c r="S39805">
        <v>0</v>
      </c>
      <c r="T39805" s="1" t="s">
        <v>34</v>
      </c>
      <c r="U39805">
        <v>0</v>
      </c>
      <c r="V39805" s="1" t="s">
        <v>34</v>
      </c>
      <c r="W39805" s="1" t="s">
        <v>34</v>
      </c>
      <c r="X39805" s="1" t="s">
        <v>34</v>
      </c>
      <c r="Y39805" s="1" t="s">
        <v>34</v>
      </c>
      <c r="Z39805" s="1" t="s">
        <v>73764</v>
      </c>
      <c r="AA39805">
        <v>0</v>
      </c>
      <c r="AB39805" s="1" t="s">
        <v>34</v>
      </c>
      <c r="AC39805" s="1" t="s">
        <v>34</v>
      </c>
      <c r="AD39805">
        <v>44194.683692129627</v>
      </c>
      <c r="AE39805">
        <v>2020</v>
      </c>
      <c r="AF39805">
        <v>12</v>
      </c>
      <c r="AG39805">
        <v>53</v>
      </c>
    </row>
    <row r="39806" spans="1:33" x14ac:dyDescent="0.35">
      <c r="A39806" s="1" t="s">
        <v>52852</v>
      </c>
      <c r="B39806">
        <v>72913</v>
      </c>
      <c r="C39806">
        <v>325934</v>
      </c>
      <c r="D39806">
        <v>826693</v>
      </c>
      <c r="E39806">
        <v>1.3439560820042099E+18</v>
      </c>
      <c r="F39806">
        <v>18</v>
      </c>
      <c r="G39806">
        <v>44194.68372685185</v>
      </c>
      <c r="H39806" s="1" t="s">
        <v>34</v>
      </c>
      <c r="I39806">
        <v>0</v>
      </c>
      <c r="J39806" s="1" t="s">
        <v>60614</v>
      </c>
      <c r="K39806" s="1" t="s">
        <v>34</v>
      </c>
      <c r="L39806" s="1" t="s">
        <v>34</v>
      </c>
      <c r="M39806" s="1" t="s">
        <v>40</v>
      </c>
      <c r="N39806">
        <v>2557532022</v>
      </c>
      <c r="O39806">
        <v>306</v>
      </c>
      <c r="P39806">
        <v>15</v>
      </c>
      <c r="Q39806">
        <v>0</v>
      </c>
      <c r="R39806">
        <v>0</v>
      </c>
      <c r="S39806">
        <v>0</v>
      </c>
      <c r="T39806" s="1" t="s">
        <v>60615</v>
      </c>
      <c r="U39806">
        <v>0</v>
      </c>
      <c r="V39806" s="1" t="s">
        <v>34</v>
      </c>
      <c r="W39806" s="1" t="s">
        <v>34</v>
      </c>
      <c r="X39806" s="1" t="s">
        <v>34</v>
      </c>
      <c r="Y39806" s="1" t="s">
        <v>34</v>
      </c>
      <c r="Z39806" s="1" t="s">
        <v>60616</v>
      </c>
      <c r="AA39806">
        <v>0</v>
      </c>
      <c r="AB39806" s="1" t="s">
        <v>34</v>
      </c>
      <c r="AC39806" s="1" t="s">
        <v>34</v>
      </c>
      <c r="AD39806">
        <v>44194.68372685185</v>
      </c>
      <c r="AE39806">
        <v>2020</v>
      </c>
      <c r="AF39806">
        <v>12</v>
      </c>
      <c r="AG39806">
        <v>53</v>
      </c>
    </row>
    <row r="39807" spans="1:33" x14ac:dyDescent="0.35">
      <c r="A39807" s="1" t="s">
        <v>52852</v>
      </c>
      <c r="B39807">
        <v>72914</v>
      </c>
      <c r="C39807">
        <v>325935</v>
      </c>
      <c r="D39807">
        <v>826695</v>
      </c>
      <c r="E39807">
        <v>1.343956104674505E+18</v>
      </c>
      <c r="F39807">
        <v>18</v>
      </c>
      <c r="G39807">
        <v>44194.68378472222</v>
      </c>
      <c r="H39807" s="1" t="s">
        <v>34</v>
      </c>
      <c r="I39807">
        <v>0</v>
      </c>
      <c r="J39807" s="1" t="s">
        <v>73765</v>
      </c>
      <c r="K39807" s="1" t="s">
        <v>34</v>
      </c>
      <c r="L39807" s="1" t="s">
        <v>34</v>
      </c>
      <c r="M39807" s="1" t="s">
        <v>36</v>
      </c>
      <c r="N39807">
        <v>885581376</v>
      </c>
      <c r="O39807">
        <v>306</v>
      </c>
      <c r="P39807">
        <v>0</v>
      </c>
      <c r="Q39807">
        <v>0</v>
      </c>
      <c r="R39807">
        <v>0</v>
      </c>
      <c r="S39807">
        <v>0</v>
      </c>
      <c r="T39807" s="1" t="s">
        <v>34</v>
      </c>
      <c r="U39807">
        <v>0</v>
      </c>
      <c r="V39807" s="1" t="s">
        <v>64978</v>
      </c>
      <c r="W39807" s="1" t="s">
        <v>34</v>
      </c>
      <c r="X39807" s="1" t="s">
        <v>34</v>
      </c>
      <c r="Y39807" s="1" t="s">
        <v>34</v>
      </c>
      <c r="Z39807" s="1" t="s">
        <v>73766</v>
      </c>
      <c r="AA39807">
        <v>0</v>
      </c>
      <c r="AB39807" s="1" t="s">
        <v>34</v>
      </c>
      <c r="AC39807" s="1" t="s">
        <v>34</v>
      </c>
      <c r="AD39807">
        <v>44194.68378472222</v>
      </c>
      <c r="AE39807">
        <v>2020</v>
      </c>
      <c r="AF39807">
        <v>12</v>
      </c>
      <c r="AG39807">
        <v>53</v>
      </c>
    </row>
    <row r="39808" spans="1:33" x14ac:dyDescent="0.35">
      <c r="A39808" s="1" t="s">
        <v>52852</v>
      </c>
      <c r="B39808">
        <v>72915</v>
      </c>
      <c r="C39808">
        <v>325936</v>
      </c>
      <c r="D39808">
        <v>826696</v>
      </c>
      <c r="E39808">
        <v>1.3439561343995369E+18</v>
      </c>
      <c r="F39808">
        <v>18</v>
      </c>
      <c r="G39808">
        <v>44194.683865740742</v>
      </c>
      <c r="H39808" s="1" t="s">
        <v>34</v>
      </c>
      <c r="I39808">
        <v>0</v>
      </c>
      <c r="J39808" s="1" t="s">
        <v>73767</v>
      </c>
      <c r="K39808" s="1" t="s">
        <v>34</v>
      </c>
      <c r="L39808" s="1" t="s">
        <v>34</v>
      </c>
      <c r="M39808" s="1" t="s">
        <v>40</v>
      </c>
      <c r="N39808">
        <v>861415075</v>
      </c>
      <c r="O39808">
        <v>306</v>
      </c>
      <c r="P39808">
        <v>0</v>
      </c>
      <c r="Q39808">
        <v>0</v>
      </c>
      <c r="R39808">
        <v>0</v>
      </c>
      <c r="S39808">
        <v>0</v>
      </c>
      <c r="T39808" s="1" t="s">
        <v>34</v>
      </c>
      <c r="U39808">
        <v>0</v>
      </c>
      <c r="V39808" s="1" t="s">
        <v>34</v>
      </c>
      <c r="W39808" s="1" t="s">
        <v>34</v>
      </c>
      <c r="X39808" s="1" t="s">
        <v>34</v>
      </c>
      <c r="Y39808" s="1" t="s">
        <v>34</v>
      </c>
      <c r="Z39808" s="1" t="s">
        <v>73768</v>
      </c>
      <c r="AA39808">
        <v>0</v>
      </c>
      <c r="AB39808" s="1" t="s">
        <v>34</v>
      </c>
      <c r="AC39808" s="1" t="s">
        <v>34</v>
      </c>
      <c r="AD39808">
        <v>44194.683865740742</v>
      </c>
      <c r="AE39808">
        <v>2020</v>
      </c>
      <c r="AF39808">
        <v>12</v>
      </c>
      <c r="AG39808">
        <v>53</v>
      </c>
    </row>
    <row r="39809" spans="1:33" x14ac:dyDescent="0.35">
      <c r="A39809" s="1" t="s">
        <v>52852</v>
      </c>
      <c r="B39809">
        <v>72916</v>
      </c>
      <c r="C39809">
        <v>325937</v>
      </c>
      <c r="D39809">
        <v>826701</v>
      </c>
      <c r="E39809">
        <v>1.3439562913168379E+18</v>
      </c>
      <c r="F39809">
        <v>18</v>
      </c>
      <c r="G39809">
        <v>44194.684305555558</v>
      </c>
      <c r="H39809" s="1" t="s">
        <v>34</v>
      </c>
      <c r="I39809">
        <v>0</v>
      </c>
      <c r="J39809" s="1" t="s">
        <v>73688</v>
      </c>
      <c r="K39809" s="1" t="s">
        <v>34</v>
      </c>
      <c r="L39809" s="1" t="s">
        <v>34</v>
      </c>
      <c r="M39809" s="1" t="s">
        <v>40</v>
      </c>
      <c r="N39809">
        <v>2429788189</v>
      </c>
      <c r="O39809">
        <v>306</v>
      </c>
      <c r="P39809">
        <v>41</v>
      </c>
      <c r="Q39809">
        <v>0</v>
      </c>
      <c r="R39809">
        <v>0</v>
      </c>
      <c r="S39809">
        <v>0</v>
      </c>
      <c r="T39809" s="1" t="s">
        <v>73689</v>
      </c>
      <c r="U39809">
        <v>0</v>
      </c>
      <c r="V39809" s="1" t="s">
        <v>34</v>
      </c>
      <c r="W39809" s="1" t="s">
        <v>34</v>
      </c>
      <c r="X39809" s="1" t="s">
        <v>34</v>
      </c>
      <c r="Y39809" s="1" t="s">
        <v>34</v>
      </c>
      <c r="Z39809" s="1" t="s">
        <v>73690</v>
      </c>
      <c r="AA39809">
        <v>0</v>
      </c>
      <c r="AB39809" s="1" t="s">
        <v>34</v>
      </c>
      <c r="AC39809" s="1" t="s">
        <v>34</v>
      </c>
      <c r="AD39809">
        <v>44194.684305555558</v>
      </c>
      <c r="AE39809">
        <v>2020</v>
      </c>
      <c r="AF39809">
        <v>12</v>
      </c>
      <c r="AG39809">
        <v>53</v>
      </c>
    </row>
    <row r="39810" spans="1:33" x14ac:dyDescent="0.35">
      <c r="A39810" s="1" t="s">
        <v>52852</v>
      </c>
      <c r="B39810">
        <v>72917</v>
      </c>
      <c r="C39810">
        <v>325938</v>
      </c>
      <c r="D39810">
        <v>826715</v>
      </c>
      <c r="E39810">
        <v>1.343956802199839E+18</v>
      </c>
      <c r="F39810">
        <v>18</v>
      </c>
      <c r="G39810">
        <v>44194.685706018521</v>
      </c>
      <c r="H39810" s="1" t="s">
        <v>34</v>
      </c>
      <c r="I39810">
        <v>0</v>
      </c>
      <c r="J39810" s="1" t="s">
        <v>73572</v>
      </c>
      <c r="K39810" s="1" t="s">
        <v>34</v>
      </c>
      <c r="L39810" s="1" t="s">
        <v>34</v>
      </c>
      <c r="M39810" s="1" t="s">
        <v>40</v>
      </c>
      <c r="N39810">
        <v>21943486</v>
      </c>
      <c r="O39810">
        <v>306</v>
      </c>
      <c r="P39810">
        <v>100</v>
      </c>
      <c r="Q39810">
        <v>0</v>
      </c>
      <c r="R39810">
        <v>0</v>
      </c>
      <c r="S39810">
        <v>0</v>
      </c>
      <c r="T39810" s="1" t="s">
        <v>73573</v>
      </c>
      <c r="U39810">
        <v>0</v>
      </c>
      <c r="V39810" s="1" t="s">
        <v>34</v>
      </c>
      <c r="W39810" s="1" t="s">
        <v>34</v>
      </c>
      <c r="X39810" s="1" t="s">
        <v>34</v>
      </c>
      <c r="Y39810" s="1" t="s">
        <v>34</v>
      </c>
      <c r="Z39810" s="1" t="s">
        <v>73574</v>
      </c>
      <c r="AA39810">
        <v>0</v>
      </c>
      <c r="AB39810" s="1" t="s">
        <v>34</v>
      </c>
      <c r="AC39810" s="1" t="s">
        <v>34</v>
      </c>
      <c r="AD39810">
        <v>44194.685706018521</v>
      </c>
      <c r="AE39810">
        <v>2020</v>
      </c>
      <c r="AF39810">
        <v>12</v>
      </c>
      <c r="AG39810">
        <v>53</v>
      </c>
    </row>
    <row r="39811" spans="1:33" x14ac:dyDescent="0.35">
      <c r="A39811" s="1" t="s">
        <v>52852</v>
      </c>
      <c r="B39811">
        <v>72918</v>
      </c>
      <c r="C39811">
        <v>325939</v>
      </c>
      <c r="D39811">
        <v>826716</v>
      </c>
      <c r="E39811">
        <v>1.3439568071866701E+18</v>
      </c>
      <c r="F39811">
        <v>18</v>
      </c>
      <c r="G39811">
        <v>44194.685729166667</v>
      </c>
      <c r="H39811" s="1" t="s">
        <v>34</v>
      </c>
      <c r="I39811">
        <v>0</v>
      </c>
      <c r="J39811" s="1" t="s">
        <v>73769</v>
      </c>
      <c r="K39811" s="1" t="s">
        <v>34</v>
      </c>
      <c r="L39811" s="1" t="s">
        <v>34</v>
      </c>
      <c r="M39811" s="1" t="s">
        <v>36</v>
      </c>
      <c r="N39811">
        <v>45250961</v>
      </c>
      <c r="O39811">
        <v>306</v>
      </c>
      <c r="P39811">
        <v>0</v>
      </c>
      <c r="Q39811">
        <v>1</v>
      </c>
      <c r="R39811">
        <v>0</v>
      </c>
      <c r="S39811">
        <v>0</v>
      </c>
      <c r="T39811" s="1" t="s">
        <v>34</v>
      </c>
      <c r="U39811">
        <v>0</v>
      </c>
      <c r="V39811" s="1" t="s">
        <v>34</v>
      </c>
      <c r="W39811" s="1" t="s">
        <v>34</v>
      </c>
      <c r="X39811" s="1" t="s">
        <v>34</v>
      </c>
      <c r="Y39811" s="1" t="s">
        <v>34</v>
      </c>
      <c r="Z39811" s="1" t="s">
        <v>73770</v>
      </c>
      <c r="AA39811">
        <v>0</v>
      </c>
      <c r="AB39811" s="1" t="s">
        <v>34</v>
      </c>
      <c r="AC39811" s="1" t="s">
        <v>34</v>
      </c>
      <c r="AD39811">
        <v>44194.685729166667</v>
      </c>
      <c r="AE39811">
        <v>2020</v>
      </c>
      <c r="AF39811">
        <v>12</v>
      </c>
      <c r="AG39811">
        <v>53</v>
      </c>
    </row>
    <row r="39812" spans="1:33" x14ac:dyDescent="0.35">
      <c r="A39812" s="1" t="s">
        <v>52852</v>
      </c>
      <c r="B39812">
        <v>72919</v>
      </c>
      <c r="C39812">
        <v>325940</v>
      </c>
      <c r="D39812">
        <v>826729</v>
      </c>
      <c r="E39812">
        <v>1.3439571668440681E+18</v>
      </c>
      <c r="F39812">
        <v>18</v>
      </c>
      <c r="G39812">
        <v>44194.686712962961</v>
      </c>
      <c r="H39812" s="1" t="s">
        <v>34</v>
      </c>
      <c r="I39812">
        <v>0</v>
      </c>
      <c r="J39812" s="1" t="s">
        <v>73771</v>
      </c>
      <c r="K39812" s="1" t="s">
        <v>34</v>
      </c>
      <c r="L39812" s="1" t="s">
        <v>34</v>
      </c>
      <c r="M39812" s="1" t="s">
        <v>40</v>
      </c>
      <c r="N39812">
        <v>738004658</v>
      </c>
      <c r="O39812">
        <v>306</v>
      </c>
      <c r="P39812">
        <v>1</v>
      </c>
      <c r="Q39812">
        <v>0</v>
      </c>
      <c r="R39812">
        <v>0</v>
      </c>
      <c r="S39812">
        <v>0</v>
      </c>
      <c r="T39812" s="1" t="s">
        <v>73772</v>
      </c>
      <c r="U39812">
        <v>0</v>
      </c>
      <c r="V39812" s="1" t="s">
        <v>34</v>
      </c>
      <c r="W39812" s="1" t="s">
        <v>34</v>
      </c>
      <c r="X39812" s="1" t="s">
        <v>34</v>
      </c>
      <c r="Y39812" s="1" t="s">
        <v>34</v>
      </c>
      <c r="Z39812" s="1" t="s">
        <v>73773</v>
      </c>
      <c r="AA39812">
        <v>0</v>
      </c>
      <c r="AB39812" s="1" t="s">
        <v>34</v>
      </c>
      <c r="AC39812" s="1" t="s">
        <v>34</v>
      </c>
      <c r="AD39812">
        <v>44194.686712962961</v>
      </c>
      <c r="AE39812">
        <v>2020</v>
      </c>
      <c r="AF39812">
        <v>12</v>
      </c>
      <c r="AG39812">
        <v>53</v>
      </c>
    </row>
    <row r="39813" spans="1:33" x14ac:dyDescent="0.35">
      <c r="A39813" s="1" t="s">
        <v>52852</v>
      </c>
      <c r="B39813">
        <v>72920</v>
      </c>
      <c r="C39813">
        <v>325941</v>
      </c>
      <c r="D39813">
        <v>826730</v>
      </c>
      <c r="E39813">
        <v>1.343957170191262E+18</v>
      </c>
      <c r="F39813">
        <v>18</v>
      </c>
      <c r="G39813">
        <v>44194.686724537038</v>
      </c>
      <c r="H39813" s="1" t="s">
        <v>34</v>
      </c>
      <c r="I39813">
        <v>0</v>
      </c>
      <c r="J39813" s="1" t="s">
        <v>73774</v>
      </c>
      <c r="K39813" s="1" t="s">
        <v>34</v>
      </c>
      <c r="L39813" s="1" t="s">
        <v>34</v>
      </c>
      <c r="M39813" s="1" t="s">
        <v>40</v>
      </c>
      <c r="N39813">
        <v>28875534</v>
      </c>
      <c r="O39813">
        <v>306</v>
      </c>
      <c r="P39813">
        <v>0</v>
      </c>
      <c r="Q39813">
        <v>1</v>
      </c>
      <c r="R39813">
        <v>0</v>
      </c>
      <c r="S39813">
        <v>1</v>
      </c>
      <c r="T39813" s="1" t="s">
        <v>34</v>
      </c>
      <c r="U39813">
        <v>0</v>
      </c>
      <c r="V39813" s="1" t="s">
        <v>34</v>
      </c>
      <c r="W39813" s="1" t="s">
        <v>73775</v>
      </c>
      <c r="X39813" s="1" t="s">
        <v>34</v>
      </c>
      <c r="Y39813" s="1" t="s">
        <v>34</v>
      </c>
      <c r="Z39813" s="1" t="s">
        <v>73776</v>
      </c>
      <c r="AA39813">
        <v>0</v>
      </c>
      <c r="AB39813" s="1" t="s">
        <v>34</v>
      </c>
      <c r="AC39813" s="1" t="s">
        <v>34</v>
      </c>
      <c r="AD39813">
        <v>44194.686724537038</v>
      </c>
      <c r="AE39813">
        <v>2020</v>
      </c>
      <c r="AF39813">
        <v>12</v>
      </c>
      <c r="AG39813">
        <v>53</v>
      </c>
    </row>
    <row r="39814" spans="1:33" x14ac:dyDescent="0.35">
      <c r="A39814" s="1" t="s">
        <v>52852</v>
      </c>
      <c r="B39814">
        <v>72921</v>
      </c>
      <c r="C39814">
        <v>325942</v>
      </c>
      <c r="D39814">
        <v>826733</v>
      </c>
      <c r="E39814">
        <v>1.343957239992779E+18</v>
      </c>
      <c r="F39814">
        <v>18</v>
      </c>
      <c r="G39814">
        <v>44194.686921296299</v>
      </c>
      <c r="H39814" s="1" t="s">
        <v>34</v>
      </c>
      <c r="I39814">
        <v>0</v>
      </c>
      <c r="J39814" s="1" t="s">
        <v>73259</v>
      </c>
      <c r="K39814" s="1" t="s">
        <v>34</v>
      </c>
      <c r="L39814" s="1" t="s">
        <v>34</v>
      </c>
      <c r="M39814" s="1" t="s">
        <v>40</v>
      </c>
      <c r="N39814">
        <v>786230298</v>
      </c>
      <c r="O39814">
        <v>306</v>
      </c>
      <c r="P39814">
        <v>5</v>
      </c>
      <c r="Q39814">
        <v>0</v>
      </c>
      <c r="R39814">
        <v>0</v>
      </c>
      <c r="S39814">
        <v>0</v>
      </c>
      <c r="T39814" s="1" t="s">
        <v>73260</v>
      </c>
      <c r="U39814">
        <v>0</v>
      </c>
      <c r="V39814" s="1" t="s">
        <v>34</v>
      </c>
      <c r="W39814" s="1" t="s">
        <v>34</v>
      </c>
      <c r="X39814" s="1" t="s">
        <v>34</v>
      </c>
      <c r="Y39814" s="1" t="s">
        <v>34</v>
      </c>
      <c r="Z39814" s="1" t="s">
        <v>73261</v>
      </c>
      <c r="AA39814">
        <v>0</v>
      </c>
      <c r="AB39814" s="1" t="s">
        <v>34</v>
      </c>
      <c r="AC39814" s="1" t="s">
        <v>34</v>
      </c>
      <c r="AD39814">
        <v>44194.686921296299</v>
      </c>
      <c r="AE39814">
        <v>2020</v>
      </c>
      <c r="AF39814">
        <v>12</v>
      </c>
      <c r="AG39814">
        <v>53</v>
      </c>
    </row>
    <row r="39815" spans="1:33" x14ac:dyDescent="0.35">
      <c r="A39815" s="1" t="s">
        <v>52852</v>
      </c>
      <c r="B39815">
        <v>72922</v>
      </c>
      <c r="C39815">
        <v>325943</v>
      </c>
      <c r="D39815">
        <v>826735</v>
      </c>
      <c r="E39815">
        <v>1.3439572969683231E+18</v>
      </c>
      <c r="F39815">
        <v>18</v>
      </c>
      <c r="G39815">
        <v>44194.687071759261</v>
      </c>
      <c r="H39815" s="1" t="s">
        <v>34</v>
      </c>
      <c r="I39815">
        <v>0</v>
      </c>
      <c r="J39815" s="1" t="s">
        <v>73777</v>
      </c>
      <c r="K39815" s="1" t="s">
        <v>34</v>
      </c>
      <c r="L39815" s="1" t="s">
        <v>34</v>
      </c>
      <c r="M39815" s="1" t="s">
        <v>40</v>
      </c>
      <c r="N39815">
        <v>861415075</v>
      </c>
      <c r="O39815">
        <v>306</v>
      </c>
      <c r="P39815">
        <v>0</v>
      </c>
      <c r="Q39815">
        <v>0</v>
      </c>
      <c r="R39815">
        <v>0</v>
      </c>
      <c r="S39815">
        <v>0</v>
      </c>
      <c r="T39815" s="1" t="s">
        <v>34</v>
      </c>
      <c r="U39815">
        <v>0</v>
      </c>
      <c r="V39815" s="1" t="s">
        <v>73778</v>
      </c>
      <c r="W39815" s="1" t="s">
        <v>34</v>
      </c>
      <c r="X39815" s="1" t="s">
        <v>34</v>
      </c>
      <c r="Y39815" s="1" t="s">
        <v>34</v>
      </c>
      <c r="Z39815" s="1" t="s">
        <v>73779</v>
      </c>
      <c r="AA39815">
        <v>0</v>
      </c>
      <c r="AB39815" s="1" t="s">
        <v>34</v>
      </c>
      <c r="AC39815" s="1" t="s">
        <v>34</v>
      </c>
      <c r="AD39815">
        <v>44194.687071759261</v>
      </c>
      <c r="AE39815">
        <v>2020</v>
      </c>
      <c r="AF39815">
        <v>12</v>
      </c>
      <c r="AG39815">
        <v>53</v>
      </c>
    </row>
    <row r="39816" spans="1:33" x14ac:dyDescent="0.35">
      <c r="A39816" s="1" t="s">
        <v>52852</v>
      </c>
      <c r="B39816">
        <v>72923</v>
      </c>
      <c r="C39816">
        <v>325944</v>
      </c>
      <c r="D39816">
        <v>826738</v>
      </c>
      <c r="E39816">
        <v>1.343957387963732E+18</v>
      </c>
      <c r="F39816">
        <v>18</v>
      </c>
      <c r="G39816">
        <v>44194.687326388892</v>
      </c>
      <c r="H39816" s="1" t="s">
        <v>34</v>
      </c>
      <c r="I39816">
        <v>0</v>
      </c>
      <c r="J39816" s="1" t="s">
        <v>73780</v>
      </c>
      <c r="K39816" s="1" t="s">
        <v>34</v>
      </c>
      <c r="L39816" s="1" t="s">
        <v>34</v>
      </c>
      <c r="M39816" s="1" t="s">
        <v>40</v>
      </c>
      <c r="N39816">
        <v>861415075</v>
      </c>
      <c r="O39816">
        <v>306</v>
      </c>
      <c r="P39816">
        <v>0</v>
      </c>
      <c r="Q39816">
        <v>0</v>
      </c>
      <c r="R39816">
        <v>0</v>
      </c>
      <c r="S39816">
        <v>0</v>
      </c>
      <c r="T39816" s="1" t="s">
        <v>34</v>
      </c>
      <c r="U39816">
        <v>0</v>
      </c>
      <c r="V39816" s="1" t="s">
        <v>34</v>
      </c>
      <c r="W39816" s="1" t="s">
        <v>34</v>
      </c>
      <c r="X39816" s="1" t="s">
        <v>34</v>
      </c>
      <c r="Y39816" s="1" t="s">
        <v>34</v>
      </c>
      <c r="Z39816" s="1" t="s">
        <v>73781</v>
      </c>
      <c r="AA39816">
        <v>0</v>
      </c>
      <c r="AB39816" s="1" t="s">
        <v>34</v>
      </c>
      <c r="AC39816" s="1" t="s">
        <v>34</v>
      </c>
      <c r="AD39816">
        <v>44194.687326388892</v>
      </c>
      <c r="AE39816">
        <v>2020</v>
      </c>
      <c r="AF39816">
        <v>12</v>
      </c>
      <c r="AG39816">
        <v>53</v>
      </c>
    </row>
    <row r="39817" spans="1:33" x14ac:dyDescent="0.35">
      <c r="A39817" s="1" t="s">
        <v>52852</v>
      </c>
      <c r="B39817">
        <v>72924</v>
      </c>
      <c r="C39817">
        <v>325945</v>
      </c>
      <c r="D39817">
        <v>826740</v>
      </c>
      <c r="E39817">
        <v>1.3439573951443761E+18</v>
      </c>
      <c r="F39817">
        <v>18</v>
      </c>
      <c r="G39817">
        <v>44194.687349537038</v>
      </c>
      <c r="H39817" s="1" t="s">
        <v>34</v>
      </c>
      <c r="I39817">
        <v>0</v>
      </c>
      <c r="J39817" s="1" t="s">
        <v>60614</v>
      </c>
      <c r="K39817" s="1" t="s">
        <v>34</v>
      </c>
      <c r="L39817" s="1" t="s">
        <v>34</v>
      </c>
      <c r="M39817" s="1" t="s">
        <v>40</v>
      </c>
      <c r="N39817">
        <v>749507412</v>
      </c>
      <c r="O39817">
        <v>306</v>
      </c>
      <c r="P39817">
        <v>15</v>
      </c>
      <c r="Q39817">
        <v>0</v>
      </c>
      <c r="R39817">
        <v>0</v>
      </c>
      <c r="S39817">
        <v>0</v>
      </c>
      <c r="T39817" s="1" t="s">
        <v>60615</v>
      </c>
      <c r="U39817">
        <v>0</v>
      </c>
      <c r="V39817" s="1" t="s">
        <v>34</v>
      </c>
      <c r="W39817" s="1" t="s">
        <v>34</v>
      </c>
      <c r="X39817" s="1" t="s">
        <v>34</v>
      </c>
      <c r="Y39817" s="1" t="s">
        <v>34</v>
      </c>
      <c r="Z39817" s="1" t="s">
        <v>60616</v>
      </c>
      <c r="AA39817">
        <v>0</v>
      </c>
      <c r="AB39817" s="1" t="s">
        <v>34</v>
      </c>
      <c r="AC39817" s="1" t="s">
        <v>34</v>
      </c>
      <c r="AD39817">
        <v>44194.687349537038</v>
      </c>
      <c r="AE39817">
        <v>2020</v>
      </c>
      <c r="AF39817">
        <v>12</v>
      </c>
      <c r="AG39817">
        <v>53</v>
      </c>
    </row>
    <row r="39818" spans="1:33" x14ac:dyDescent="0.35">
      <c r="A39818" s="1" t="s">
        <v>52852</v>
      </c>
      <c r="B39818">
        <v>72925</v>
      </c>
      <c r="C39818">
        <v>325946</v>
      </c>
      <c r="D39818">
        <v>826743</v>
      </c>
      <c r="E39818">
        <v>1.3439574997166159E+18</v>
      </c>
      <c r="F39818">
        <v>18</v>
      </c>
      <c r="G39818">
        <v>44194.687638888892</v>
      </c>
      <c r="H39818" s="1" t="s">
        <v>34</v>
      </c>
      <c r="I39818">
        <v>0</v>
      </c>
      <c r="J39818" s="1" t="s">
        <v>73782</v>
      </c>
      <c r="K39818" s="1" t="s">
        <v>34</v>
      </c>
      <c r="L39818" s="1" t="s">
        <v>34</v>
      </c>
      <c r="M39818" s="1" t="s">
        <v>36</v>
      </c>
      <c r="N39818">
        <v>738004658</v>
      </c>
      <c r="O39818">
        <v>306</v>
      </c>
      <c r="P39818">
        <v>1</v>
      </c>
      <c r="Q39818">
        <v>0</v>
      </c>
      <c r="R39818">
        <v>0</v>
      </c>
      <c r="S39818">
        <v>0</v>
      </c>
      <c r="T39818" s="1" t="s">
        <v>73783</v>
      </c>
      <c r="U39818">
        <v>0</v>
      </c>
      <c r="V39818" s="1" t="s">
        <v>34</v>
      </c>
      <c r="W39818" s="1" t="s">
        <v>34</v>
      </c>
      <c r="X39818" s="1" t="s">
        <v>34</v>
      </c>
      <c r="Y39818" s="1" t="s">
        <v>34</v>
      </c>
      <c r="Z39818" s="1" t="s">
        <v>73784</v>
      </c>
      <c r="AA39818">
        <v>0</v>
      </c>
      <c r="AB39818" s="1" t="s">
        <v>34</v>
      </c>
      <c r="AC39818" s="1" t="s">
        <v>34</v>
      </c>
      <c r="AD39818">
        <v>44194.687638888892</v>
      </c>
      <c r="AE39818">
        <v>2020</v>
      </c>
      <c r="AF39818">
        <v>12</v>
      </c>
      <c r="AG39818">
        <v>53</v>
      </c>
    </row>
    <row r="39819" spans="1:33" x14ac:dyDescent="0.35">
      <c r="A39819" s="1" t="s">
        <v>52852</v>
      </c>
      <c r="B39819">
        <v>72926</v>
      </c>
      <c r="C39819">
        <v>325947</v>
      </c>
      <c r="D39819">
        <v>826745</v>
      </c>
      <c r="E39819">
        <v>1.343957517966082E+18</v>
      </c>
      <c r="F39819">
        <v>18</v>
      </c>
      <c r="G39819">
        <v>44194.687685185178</v>
      </c>
      <c r="H39819" s="1" t="s">
        <v>34</v>
      </c>
      <c r="I39819">
        <v>0</v>
      </c>
      <c r="J39819" s="1" t="s">
        <v>73785</v>
      </c>
      <c r="K39819" s="1" t="s">
        <v>34</v>
      </c>
      <c r="L39819" s="1" t="s">
        <v>34</v>
      </c>
      <c r="M39819" s="1" t="s">
        <v>40</v>
      </c>
      <c r="N39819">
        <v>738004658</v>
      </c>
      <c r="O39819">
        <v>306</v>
      </c>
      <c r="P39819">
        <v>1</v>
      </c>
      <c r="Q39819">
        <v>0</v>
      </c>
      <c r="R39819">
        <v>0</v>
      </c>
      <c r="S39819">
        <v>0</v>
      </c>
      <c r="T39819" s="1" t="s">
        <v>73786</v>
      </c>
      <c r="U39819">
        <v>0</v>
      </c>
      <c r="V39819" s="1" t="s">
        <v>34</v>
      </c>
      <c r="W39819" s="1" t="s">
        <v>34</v>
      </c>
      <c r="X39819" s="1" t="s">
        <v>34</v>
      </c>
      <c r="Y39819" s="1" t="s">
        <v>34</v>
      </c>
      <c r="Z39819" s="1" t="s">
        <v>73787</v>
      </c>
      <c r="AA39819">
        <v>0</v>
      </c>
      <c r="AB39819" s="1" t="s">
        <v>34</v>
      </c>
      <c r="AC39819" s="1" t="s">
        <v>34</v>
      </c>
      <c r="AD39819">
        <v>44194.687685185178</v>
      </c>
      <c r="AE39819">
        <v>2020</v>
      </c>
      <c r="AF39819">
        <v>12</v>
      </c>
      <c r="AG39819">
        <v>53</v>
      </c>
    </row>
    <row r="39820" spans="1:33" x14ac:dyDescent="0.35">
      <c r="A39820" s="1" t="s">
        <v>52852</v>
      </c>
      <c r="B39820">
        <v>72927</v>
      </c>
      <c r="C39820">
        <v>325948</v>
      </c>
      <c r="D39820">
        <v>826746</v>
      </c>
      <c r="E39820">
        <v>1.343957522084991E+18</v>
      </c>
      <c r="F39820">
        <v>18</v>
      </c>
      <c r="G39820">
        <v>44194.687696759262</v>
      </c>
      <c r="H39820" s="1" t="s">
        <v>34</v>
      </c>
      <c r="I39820">
        <v>0</v>
      </c>
      <c r="J39820" s="1" t="s">
        <v>73788</v>
      </c>
      <c r="K39820" s="1" t="s">
        <v>34</v>
      </c>
      <c r="L39820" s="1" t="s">
        <v>34</v>
      </c>
      <c r="M39820" s="1" t="s">
        <v>36</v>
      </c>
      <c r="N39820">
        <v>885581376</v>
      </c>
      <c r="O39820">
        <v>306</v>
      </c>
      <c r="P39820">
        <v>1</v>
      </c>
      <c r="Q39820">
        <v>2</v>
      </c>
      <c r="R39820">
        <v>0</v>
      </c>
      <c r="S39820">
        <v>0</v>
      </c>
      <c r="T39820" s="1" t="s">
        <v>34</v>
      </c>
      <c r="U39820">
        <v>0</v>
      </c>
      <c r="V39820" s="1" t="s">
        <v>34</v>
      </c>
      <c r="W39820" s="1" t="s">
        <v>34</v>
      </c>
      <c r="X39820" s="1" t="s">
        <v>34</v>
      </c>
      <c r="Y39820" s="1" t="s">
        <v>34</v>
      </c>
      <c r="Z39820" s="1" t="s">
        <v>73789</v>
      </c>
      <c r="AA39820">
        <v>0</v>
      </c>
      <c r="AB39820" s="1" t="s">
        <v>34</v>
      </c>
      <c r="AC39820" s="1" t="s">
        <v>34</v>
      </c>
      <c r="AD39820">
        <v>44194.687696759262</v>
      </c>
      <c r="AE39820">
        <v>2020</v>
      </c>
      <c r="AF39820">
        <v>12</v>
      </c>
      <c r="AG39820">
        <v>53</v>
      </c>
    </row>
    <row r="39821" spans="1:33" x14ac:dyDescent="0.35">
      <c r="A39821" s="1" t="s">
        <v>52852</v>
      </c>
      <c r="B39821">
        <v>72928</v>
      </c>
      <c r="C39821">
        <v>325949</v>
      </c>
      <c r="D39821">
        <v>826747</v>
      </c>
      <c r="E39821">
        <v>1.3439575326419231E+18</v>
      </c>
      <c r="F39821">
        <v>18</v>
      </c>
      <c r="G39821">
        <v>44194.687719907408</v>
      </c>
      <c r="H39821" s="1" t="s">
        <v>34</v>
      </c>
      <c r="I39821">
        <v>0</v>
      </c>
      <c r="J39821" s="1" t="s">
        <v>73790</v>
      </c>
      <c r="K39821" s="1" t="s">
        <v>34</v>
      </c>
      <c r="L39821" s="1" t="s">
        <v>34</v>
      </c>
      <c r="M39821" s="1" t="s">
        <v>36</v>
      </c>
      <c r="N39821">
        <v>738004658</v>
      </c>
      <c r="O39821">
        <v>306</v>
      </c>
      <c r="P39821">
        <v>1</v>
      </c>
      <c r="Q39821">
        <v>0</v>
      </c>
      <c r="R39821">
        <v>0</v>
      </c>
      <c r="S39821">
        <v>0</v>
      </c>
      <c r="T39821" s="1" t="s">
        <v>73791</v>
      </c>
      <c r="U39821">
        <v>0</v>
      </c>
      <c r="V39821" s="1" t="s">
        <v>34</v>
      </c>
      <c r="W39821" s="1" t="s">
        <v>34</v>
      </c>
      <c r="X39821" s="1" t="s">
        <v>34</v>
      </c>
      <c r="Y39821" s="1" t="s">
        <v>34</v>
      </c>
      <c r="Z39821" s="1" t="s">
        <v>73792</v>
      </c>
      <c r="AA39821">
        <v>0</v>
      </c>
      <c r="AB39821" s="1" t="s">
        <v>34</v>
      </c>
      <c r="AC39821" s="1" t="s">
        <v>34</v>
      </c>
      <c r="AD39821">
        <v>44194.687719907408</v>
      </c>
      <c r="AE39821">
        <v>2020</v>
      </c>
      <c r="AF39821">
        <v>12</v>
      </c>
      <c r="AG39821">
        <v>53</v>
      </c>
    </row>
    <row r="39822" spans="1:33" x14ac:dyDescent="0.35">
      <c r="A39822" s="1" t="s">
        <v>52852</v>
      </c>
      <c r="B39822">
        <v>72929</v>
      </c>
      <c r="C39822">
        <v>325950</v>
      </c>
      <c r="D39822">
        <v>826748</v>
      </c>
      <c r="E39822">
        <v>1.343957560102068E+18</v>
      </c>
      <c r="F39822">
        <v>18</v>
      </c>
      <c r="G39822">
        <v>44194.687800925924</v>
      </c>
      <c r="H39822" s="1" t="s">
        <v>34</v>
      </c>
      <c r="I39822">
        <v>0</v>
      </c>
      <c r="J39822" s="1" t="s">
        <v>73793</v>
      </c>
      <c r="K39822" s="1" t="s">
        <v>34</v>
      </c>
      <c r="L39822" s="1" t="s">
        <v>34</v>
      </c>
      <c r="M39822" s="1" t="s">
        <v>40</v>
      </c>
      <c r="N39822">
        <v>738004658</v>
      </c>
      <c r="O39822">
        <v>306</v>
      </c>
      <c r="P39822">
        <v>1</v>
      </c>
      <c r="Q39822">
        <v>0</v>
      </c>
      <c r="R39822">
        <v>0</v>
      </c>
      <c r="S39822">
        <v>0</v>
      </c>
      <c r="T39822" s="1" t="s">
        <v>73794</v>
      </c>
      <c r="U39822">
        <v>0</v>
      </c>
      <c r="V39822" s="1" t="s">
        <v>34</v>
      </c>
      <c r="W39822" s="1" t="s">
        <v>34</v>
      </c>
      <c r="X39822" s="1" t="s">
        <v>34</v>
      </c>
      <c r="Y39822" s="1" t="s">
        <v>34</v>
      </c>
      <c r="Z39822" s="1" t="s">
        <v>73795</v>
      </c>
      <c r="AA39822">
        <v>0</v>
      </c>
      <c r="AB39822" s="1" t="s">
        <v>34</v>
      </c>
      <c r="AC39822" s="1" t="s">
        <v>34</v>
      </c>
      <c r="AD39822">
        <v>44194.687800925924</v>
      </c>
      <c r="AE39822">
        <v>2020</v>
      </c>
      <c r="AF39822">
        <v>12</v>
      </c>
      <c r="AG39822">
        <v>53</v>
      </c>
    </row>
    <row r="39823" spans="1:33" x14ac:dyDescent="0.35">
      <c r="A39823" s="1" t="s">
        <v>52852</v>
      </c>
      <c r="B39823">
        <v>72930</v>
      </c>
      <c r="C39823">
        <v>325951</v>
      </c>
      <c r="D39823">
        <v>826749</v>
      </c>
      <c r="E39823">
        <v>1.343957569858114E+18</v>
      </c>
      <c r="F39823">
        <v>18</v>
      </c>
      <c r="G39823">
        <v>44194.687824074077</v>
      </c>
      <c r="H39823" s="1" t="s">
        <v>34</v>
      </c>
      <c r="I39823">
        <v>0</v>
      </c>
      <c r="J39823" s="1" t="s">
        <v>73796</v>
      </c>
      <c r="K39823" s="1" t="s">
        <v>34</v>
      </c>
      <c r="L39823" s="1" t="s">
        <v>34</v>
      </c>
      <c r="M39823" s="1" t="s">
        <v>40</v>
      </c>
      <c r="N39823">
        <v>138398972</v>
      </c>
      <c r="O39823">
        <v>306</v>
      </c>
      <c r="P39823">
        <v>0</v>
      </c>
      <c r="Q39823">
        <v>1</v>
      </c>
      <c r="R39823">
        <v>0</v>
      </c>
      <c r="S39823">
        <v>0</v>
      </c>
      <c r="T39823" s="1" t="s">
        <v>34</v>
      </c>
      <c r="U39823">
        <v>0</v>
      </c>
      <c r="V39823" s="1" t="s">
        <v>34</v>
      </c>
      <c r="W39823" s="1" t="s">
        <v>34</v>
      </c>
      <c r="X39823" s="1" t="s">
        <v>34</v>
      </c>
      <c r="Y39823" s="1" t="s">
        <v>34</v>
      </c>
      <c r="Z39823" s="1" t="s">
        <v>73797</v>
      </c>
      <c r="AA39823">
        <v>0</v>
      </c>
      <c r="AB39823" s="1" t="s">
        <v>34</v>
      </c>
      <c r="AC39823" s="1" t="s">
        <v>34</v>
      </c>
      <c r="AD39823">
        <v>44194.687824074077</v>
      </c>
      <c r="AE39823">
        <v>2020</v>
      </c>
      <c r="AF39823">
        <v>12</v>
      </c>
      <c r="AG39823">
        <v>53</v>
      </c>
    </row>
    <row r="39824" spans="1:33" x14ac:dyDescent="0.35">
      <c r="A39824" s="1" t="s">
        <v>52852</v>
      </c>
      <c r="B39824">
        <v>72931</v>
      </c>
      <c r="C39824">
        <v>325952</v>
      </c>
      <c r="D39824">
        <v>826750</v>
      </c>
      <c r="E39824">
        <v>1.343957576614986E+18</v>
      </c>
      <c r="F39824">
        <v>18</v>
      </c>
      <c r="G39824">
        <v>44194.687847222223</v>
      </c>
      <c r="H39824" s="1" t="s">
        <v>34</v>
      </c>
      <c r="I39824">
        <v>0</v>
      </c>
      <c r="J39824" s="1" t="s">
        <v>73798</v>
      </c>
      <c r="K39824" s="1" t="s">
        <v>34</v>
      </c>
      <c r="L39824" s="1" t="s">
        <v>34</v>
      </c>
      <c r="M39824" s="1" t="s">
        <v>40</v>
      </c>
      <c r="N39824">
        <v>738004658</v>
      </c>
      <c r="O39824">
        <v>306</v>
      </c>
      <c r="P39824">
        <v>1</v>
      </c>
      <c r="Q39824">
        <v>0</v>
      </c>
      <c r="R39824">
        <v>0</v>
      </c>
      <c r="S39824">
        <v>0</v>
      </c>
      <c r="T39824" s="1" t="s">
        <v>73799</v>
      </c>
      <c r="U39824">
        <v>0</v>
      </c>
      <c r="V39824" s="1" t="s">
        <v>34</v>
      </c>
      <c r="W39824" s="1" t="s">
        <v>34</v>
      </c>
      <c r="X39824" s="1" t="s">
        <v>34</v>
      </c>
      <c r="Y39824" s="1" t="s">
        <v>34</v>
      </c>
      <c r="Z39824" s="1" t="s">
        <v>73800</v>
      </c>
      <c r="AA39824">
        <v>0</v>
      </c>
      <c r="AB39824" s="1" t="s">
        <v>34</v>
      </c>
      <c r="AC39824" s="1" t="s">
        <v>34</v>
      </c>
      <c r="AD39824">
        <v>44194.687847222223</v>
      </c>
      <c r="AE39824">
        <v>2020</v>
      </c>
      <c r="AF39824">
        <v>12</v>
      </c>
      <c r="AG39824">
        <v>53</v>
      </c>
    </row>
    <row r="39825" spans="1:33" x14ac:dyDescent="0.35">
      <c r="A39825" s="1" t="s">
        <v>52852</v>
      </c>
      <c r="B39825">
        <v>72932</v>
      </c>
      <c r="C39825">
        <v>325953</v>
      </c>
      <c r="D39825">
        <v>826751</v>
      </c>
      <c r="E39825">
        <v>1.343957707376759E+18</v>
      </c>
      <c r="F39825">
        <v>18</v>
      </c>
      <c r="G39825">
        <v>44194.688206018523</v>
      </c>
      <c r="H39825" s="1" t="s">
        <v>34</v>
      </c>
      <c r="I39825">
        <v>0</v>
      </c>
      <c r="J39825" s="1" t="s">
        <v>73801</v>
      </c>
      <c r="K39825" s="1" t="s">
        <v>34</v>
      </c>
      <c r="L39825" s="1" t="s">
        <v>34</v>
      </c>
      <c r="M39825" s="1" t="s">
        <v>36</v>
      </c>
      <c r="N39825">
        <v>63803554</v>
      </c>
      <c r="O39825">
        <v>306</v>
      </c>
      <c r="P39825">
        <v>0</v>
      </c>
      <c r="Q39825">
        <v>0</v>
      </c>
      <c r="R39825">
        <v>0</v>
      </c>
      <c r="S39825">
        <v>0</v>
      </c>
      <c r="T39825" s="1" t="s">
        <v>34</v>
      </c>
      <c r="U39825">
        <v>0</v>
      </c>
      <c r="V39825" s="1" t="s">
        <v>34</v>
      </c>
      <c r="W39825" s="1" t="s">
        <v>34</v>
      </c>
      <c r="X39825" s="1" t="s">
        <v>34</v>
      </c>
      <c r="Y39825" s="1" t="s">
        <v>34</v>
      </c>
      <c r="Z39825" s="1" t="s">
        <v>73802</v>
      </c>
      <c r="AA39825">
        <v>0</v>
      </c>
      <c r="AB39825" s="1" t="s">
        <v>34</v>
      </c>
      <c r="AC39825" s="1" t="s">
        <v>34</v>
      </c>
      <c r="AD39825">
        <v>44194.688206018523</v>
      </c>
      <c r="AE39825">
        <v>2020</v>
      </c>
      <c r="AF39825">
        <v>12</v>
      </c>
      <c r="AG39825">
        <v>53</v>
      </c>
    </row>
    <row r="39826" spans="1:33" x14ac:dyDescent="0.35">
      <c r="A39826" s="1" t="s">
        <v>52852</v>
      </c>
      <c r="B39826">
        <v>72933</v>
      </c>
      <c r="C39826">
        <v>325954</v>
      </c>
      <c r="D39826">
        <v>826753</v>
      </c>
      <c r="E39826">
        <v>1.3439578193772009E+18</v>
      </c>
      <c r="F39826">
        <v>18</v>
      </c>
      <c r="G39826">
        <v>44194.688518518517</v>
      </c>
      <c r="H39826" s="1" t="s">
        <v>34</v>
      </c>
      <c r="I39826">
        <v>0</v>
      </c>
      <c r="J39826" s="1" t="s">
        <v>73803</v>
      </c>
      <c r="K39826" s="1" t="s">
        <v>34</v>
      </c>
      <c r="L39826" s="1" t="s">
        <v>34</v>
      </c>
      <c r="M39826" s="1" t="s">
        <v>40</v>
      </c>
      <c r="N39826">
        <v>464189079</v>
      </c>
      <c r="O39826">
        <v>306</v>
      </c>
      <c r="P39826">
        <v>0</v>
      </c>
      <c r="Q39826">
        <v>0</v>
      </c>
      <c r="R39826">
        <v>0</v>
      </c>
      <c r="S39826">
        <v>0</v>
      </c>
      <c r="T39826" s="1" t="s">
        <v>34</v>
      </c>
      <c r="U39826">
        <v>0</v>
      </c>
      <c r="V39826" s="1" t="s">
        <v>34</v>
      </c>
      <c r="W39826" s="1" t="s">
        <v>73804</v>
      </c>
      <c r="X39826" s="1" t="s">
        <v>34</v>
      </c>
      <c r="Y39826" s="1" t="s">
        <v>34</v>
      </c>
      <c r="Z39826" s="1" t="s">
        <v>73805</v>
      </c>
      <c r="AA39826">
        <v>0</v>
      </c>
      <c r="AB39826" s="1" t="s">
        <v>34</v>
      </c>
      <c r="AC39826" s="1" t="s">
        <v>34</v>
      </c>
      <c r="AD39826">
        <v>44194.688518518517</v>
      </c>
      <c r="AE39826">
        <v>2020</v>
      </c>
      <c r="AF39826">
        <v>12</v>
      </c>
      <c r="AG39826">
        <v>53</v>
      </c>
    </row>
    <row r="39827" spans="1:33" x14ac:dyDescent="0.35">
      <c r="A39827" s="1" t="s">
        <v>52852</v>
      </c>
      <c r="B39827">
        <v>72934</v>
      </c>
      <c r="C39827">
        <v>325955</v>
      </c>
      <c r="D39827">
        <v>826754</v>
      </c>
      <c r="E39827">
        <v>1.343957850629034E+18</v>
      </c>
      <c r="F39827">
        <v>18</v>
      </c>
      <c r="G39827">
        <v>44194.688599537039</v>
      </c>
      <c r="H39827" s="1" t="s">
        <v>34</v>
      </c>
      <c r="I39827">
        <v>0</v>
      </c>
      <c r="J39827" s="1" t="s">
        <v>73806</v>
      </c>
      <c r="K39827" s="1" t="s">
        <v>34</v>
      </c>
      <c r="L39827" s="1" t="s">
        <v>34</v>
      </c>
      <c r="M39827" s="1" t="s">
        <v>40</v>
      </c>
      <c r="N39827">
        <v>464189079</v>
      </c>
      <c r="O39827">
        <v>306</v>
      </c>
      <c r="P39827">
        <v>0</v>
      </c>
      <c r="Q39827">
        <v>0</v>
      </c>
      <c r="R39827">
        <v>0</v>
      </c>
      <c r="S39827">
        <v>0</v>
      </c>
      <c r="T39827" s="1" t="s">
        <v>34</v>
      </c>
      <c r="U39827">
        <v>0</v>
      </c>
      <c r="V39827" s="1" t="s">
        <v>34</v>
      </c>
      <c r="W39827" s="1" t="s">
        <v>34</v>
      </c>
      <c r="X39827" s="1" t="s">
        <v>34</v>
      </c>
      <c r="Y39827" s="1" t="s">
        <v>34</v>
      </c>
      <c r="Z39827" s="1" t="s">
        <v>73807</v>
      </c>
      <c r="AA39827">
        <v>0</v>
      </c>
      <c r="AB39827" s="1" t="s">
        <v>34</v>
      </c>
      <c r="AC39827" s="1" t="s">
        <v>34</v>
      </c>
      <c r="AD39827">
        <v>44194.688599537039</v>
      </c>
      <c r="AE39827">
        <v>2020</v>
      </c>
      <c r="AF39827">
        <v>12</v>
      </c>
      <c r="AG39827">
        <v>53</v>
      </c>
    </row>
    <row r="39828" spans="1:33" x14ac:dyDescent="0.35">
      <c r="A39828" s="1" t="s">
        <v>52852</v>
      </c>
      <c r="B39828">
        <v>72935</v>
      </c>
      <c r="C39828">
        <v>325956</v>
      </c>
      <c r="D39828">
        <v>826755</v>
      </c>
      <c r="E39828">
        <v>1.3439579197133949E+18</v>
      </c>
      <c r="F39828">
        <v>18</v>
      </c>
      <c r="G39828">
        <v>44194.688796296286</v>
      </c>
      <c r="H39828" s="1" t="s">
        <v>34</v>
      </c>
      <c r="I39828">
        <v>0</v>
      </c>
      <c r="J39828" s="1" t="s">
        <v>73808</v>
      </c>
      <c r="K39828" s="1" t="s">
        <v>34</v>
      </c>
      <c r="L39828" s="1" t="s">
        <v>34</v>
      </c>
      <c r="M39828" s="1" t="s">
        <v>40</v>
      </c>
      <c r="N39828">
        <v>436682577</v>
      </c>
      <c r="O39828">
        <v>306</v>
      </c>
      <c r="P39828">
        <v>0</v>
      </c>
      <c r="Q39828">
        <v>0</v>
      </c>
      <c r="R39828">
        <v>0</v>
      </c>
      <c r="S39828">
        <v>0</v>
      </c>
      <c r="T39828" s="1" t="s">
        <v>34</v>
      </c>
      <c r="U39828">
        <v>0</v>
      </c>
      <c r="V39828" s="1" t="s">
        <v>34</v>
      </c>
      <c r="W39828" s="1" t="s">
        <v>46371</v>
      </c>
      <c r="X39828" s="1" t="s">
        <v>34</v>
      </c>
      <c r="Y39828" s="1" t="s">
        <v>34</v>
      </c>
      <c r="Z39828" s="1" t="s">
        <v>73809</v>
      </c>
      <c r="AA39828">
        <v>0</v>
      </c>
      <c r="AB39828" s="1" t="s">
        <v>34</v>
      </c>
      <c r="AC39828" s="1" t="s">
        <v>34</v>
      </c>
      <c r="AD39828">
        <v>44194.688796296286</v>
      </c>
      <c r="AE39828">
        <v>2020</v>
      </c>
      <c r="AF39828">
        <v>12</v>
      </c>
      <c r="AG39828">
        <v>53</v>
      </c>
    </row>
    <row r="39829" spans="1:33" x14ac:dyDescent="0.35">
      <c r="A39829" s="1" t="s">
        <v>52852</v>
      </c>
      <c r="B39829">
        <v>72936</v>
      </c>
      <c r="C39829">
        <v>325957</v>
      </c>
      <c r="D39829">
        <v>826756</v>
      </c>
      <c r="E39829">
        <v>1.343957949715263E+18</v>
      </c>
      <c r="F39829">
        <v>18</v>
      </c>
      <c r="G39829">
        <v>44194.688877314817</v>
      </c>
      <c r="H39829" s="1" t="s">
        <v>34</v>
      </c>
      <c r="I39829">
        <v>0</v>
      </c>
      <c r="J39829" s="1" t="s">
        <v>73810</v>
      </c>
      <c r="K39829" s="1" t="s">
        <v>34</v>
      </c>
      <c r="L39829" s="1" t="s">
        <v>34</v>
      </c>
      <c r="M39829" s="1" t="s">
        <v>40</v>
      </c>
      <c r="N39829">
        <v>861415075</v>
      </c>
      <c r="O39829">
        <v>306</v>
      </c>
      <c r="P39829">
        <v>0</v>
      </c>
      <c r="Q39829">
        <v>0</v>
      </c>
      <c r="R39829">
        <v>0</v>
      </c>
      <c r="S39829">
        <v>0</v>
      </c>
      <c r="T39829" s="1" t="s">
        <v>34</v>
      </c>
      <c r="U39829">
        <v>0</v>
      </c>
      <c r="V39829" s="1" t="s">
        <v>34</v>
      </c>
      <c r="W39829" s="1" t="s">
        <v>34</v>
      </c>
      <c r="X39829" s="1" t="s">
        <v>34</v>
      </c>
      <c r="Y39829" s="1" t="s">
        <v>34</v>
      </c>
      <c r="Z39829" s="1" t="s">
        <v>73811</v>
      </c>
      <c r="AA39829">
        <v>0</v>
      </c>
      <c r="AB39829" s="1" t="s">
        <v>34</v>
      </c>
      <c r="AC39829" s="1" t="s">
        <v>34</v>
      </c>
      <c r="AD39829">
        <v>44194.688877314817</v>
      </c>
      <c r="AE39829">
        <v>2020</v>
      </c>
      <c r="AF39829">
        <v>12</v>
      </c>
      <c r="AG39829">
        <v>53</v>
      </c>
    </row>
    <row r="39830" spans="1:33" x14ac:dyDescent="0.35">
      <c r="A39830" s="1" t="s">
        <v>52852</v>
      </c>
      <c r="B39830">
        <v>72937</v>
      </c>
      <c r="C39830">
        <v>325958</v>
      </c>
      <c r="D39830">
        <v>826757</v>
      </c>
      <c r="E39830">
        <v>1.343957991700226E+18</v>
      </c>
      <c r="F39830">
        <v>18</v>
      </c>
      <c r="G39830">
        <v>44194.688993055563</v>
      </c>
      <c r="H39830" s="1" t="s">
        <v>34</v>
      </c>
      <c r="I39830">
        <v>0</v>
      </c>
      <c r="J39830" s="1" t="s">
        <v>73812</v>
      </c>
      <c r="K39830" s="1" t="s">
        <v>34</v>
      </c>
      <c r="L39830" s="1" t="s">
        <v>34</v>
      </c>
      <c r="M39830" s="1" t="s">
        <v>40</v>
      </c>
      <c r="N39830">
        <v>464189079</v>
      </c>
      <c r="O39830">
        <v>306</v>
      </c>
      <c r="P39830">
        <v>0</v>
      </c>
      <c r="Q39830">
        <v>0</v>
      </c>
      <c r="R39830">
        <v>0</v>
      </c>
      <c r="S39830">
        <v>0</v>
      </c>
      <c r="T39830" s="1" t="s">
        <v>34</v>
      </c>
      <c r="U39830">
        <v>0</v>
      </c>
      <c r="V39830" s="1" t="s">
        <v>34</v>
      </c>
      <c r="W39830" s="1" t="s">
        <v>73720</v>
      </c>
      <c r="X39830" s="1" t="s">
        <v>34</v>
      </c>
      <c r="Y39830" s="1" t="s">
        <v>34</v>
      </c>
      <c r="Z39830" s="1" t="s">
        <v>73813</v>
      </c>
      <c r="AA39830">
        <v>0</v>
      </c>
      <c r="AB39830" s="1" t="s">
        <v>34</v>
      </c>
      <c r="AC39830" s="1" t="s">
        <v>34</v>
      </c>
      <c r="AD39830">
        <v>44194.688993055563</v>
      </c>
      <c r="AE39830">
        <v>2020</v>
      </c>
      <c r="AF39830">
        <v>12</v>
      </c>
      <c r="AG39830">
        <v>53</v>
      </c>
    </row>
    <row r="39831" spans="1:33" x14ac:dyDescent="0.35">
      <c r="A39831" s="1" t="s">
        <v>52852</v>
      </c>
      <c r="B39831">
        <v>72938</v>
      </c>
      <c r="C39831">
        <v>325959</v>
      </c>
      <c r="D39831">
        <v>826759</v>
      </c>
      <c r="E39831">
        <v>1.343958139373236E+18</v>
      </c>
      <c r="F39831">
        <v>18</v>
      </c>
      <c r="G39831">
        <v>44194.689398148148</v>
      </c>
      <c r="H39831" s="1" t="s">
        <v>34</v>
      </c>
      <c r="I39831">
        <v>0</v>
      </c>
      <c r="J39831" s="1" t="s">
        <v>73814</v>
      </c>
      <c r="K39831" s="1" t="s">
        <v>34</v>
      </c>
      <c r="L39831" s="1" t="s">
        <v>34</v>
      </c>
      <c r="M39831" s="1" t="s">
        <v>40</v>
      </c>
      <c r="N39831">
        <v>3324710323</v>
      </c>
      <c r="O39831">
        <v>306</v>
      </c>
      <c r="P39831">
        <v>0</v>
      </c>
      <c r="Q39831">
        <v>0</v>
      </c>
      <c r="R39831">
        <v>0</v>
      </c>
      <c r="S39831">
        <v>0</v>
      </c>
      <c r="T39831" s="1" t="s">
        <v>34</v>
      </c>
      <c r="U39831">
        <v>0</v>
      </c>
      <c r="V39831" s="1" t="s">
        <v>34</v>
      </c>
      <c r="W39831" s="1" t="s">
        <v>34</v>
      </c>
      <c r="X39831" s="1" t="s">
        <v>34</v>
      </c>
      <c r="Y39831" s="1" t="s">
        <v>34</v>
      </c>
      <c r="Z39831" s="1" t="s">
        <v>73815</v>
      </c>
      <c r="AA39831">
        <v>0</v>
      </c>
      <c r="AB39831" s="1" t="s">
        <v>34</v>
      </c>
      <c r="AC39831" s="1" t="s">
        <v>34</v>
      </c>
      <c r="AD39831">
        <v>44194.689398148148</v>
      </c>
      <c r="AE39831">
        <v>2020</v>
      </c>
      <c r="AF39831">
        <v>12</v>
      </c>
      <c r="AG39831">
        <v>53</v>
      </c>
    </row>
    <row r="39832" spans="1:33" x14ac:dyDescent="0.35">
      <c r="A39832" s="1" t="s">
        <v>52852</v>
      </c>
      <c r="B39832">
        <v>72939</v>
      </c>
      <c r="C39832">
        <v>325960</v>
      </c>
      <c r="D39832">
        <v>826760</v>
      </c>
      <c r="E39832">
        <v>1.3439581615652989E+18</v>
      </c>
      <c r="F39832">
        <v>18</v>
      </c>
      <c r="G39832">
        <v>44194.689456018517</v>
      </c>
      <c r="H39832" s="1" t="s">
        <v>34</v>
      </c>
      <c r="I39832">
        <v>0</v>
      </c>
      <c r="J39832" s="1" t="s">
        <v>73816</v>
      </c>
      <c r="K39832" s="1" t="s">
        <v>34</v>
      </c>
      <c r="L39832" s="1" t="s">
        <v>34</v>
      </c>
      <c r="M39832" s="1" t="s">
        <v>40</v>
      </c>
      <c r="N39832">
        <v>861415075</v>
      </c>
      <c r="O39832">
        <v>306</v>
      </c>
      <c r="P39832">
        <v>0</v>
      </c>
      <c r="Q39832">
        <v>0</v>
      </c>
      <c r="R39832">
        <v>0</v>
      </c>
      <c r="S39832">
        <v>0</v>
      </c>
      <c r="T39832" s="1" t="s">
        <v>34</v>
      </c>
      <c r="U39832">
        <v>0</v>
      </c>
      <c r="V39832" s="1" t="s">
        <v>34</v>
      </c>
      <c r="W39832" s="1" t="s">
        <v>34</v>
      </c>
      <c r="X39832" s="1" t="s">
        <v>34</v>
      </c>
      <c r="Y39832" s="1" t="s">
        <v>34</v>
      </c>
      <c r="Z39832" s="1" t="s">
        <v>73817</v>
      </c>
      <c r="AA39832">
        <v>0</v>
      </c>
      <c r="AB39832" s="1" t="s">
        <v>34</v>
      </c>
      <c r="AC39832" s="1" t="s">
        <v>34</v>
      </c>
      <c r="AD39832">
        <v>44194.689456018517</v>
      </c>
      <c r="AE39832">
        <v>2020</v>
      </c>
      <c r="AF39832">
        <v>12</v>
      </c>
      <c r="AG39832">
        <v>53</v>
      </c>
    </row>
    <row r="39833" spans="1:33" x14ac:dyDescent="0.35">
      <c r="A39833" s="1" t="s">
        <v>52852</v>
      </c>
      <c r="B39833">
        <v>72940</v>
      </c>
      <c r="C39833">
        <v>325961</v>
      </c>
      <c r="D39833">
        <v>826761</v>
      </c>
      <c r="E39833">
        <v>1.3439582929729091E+18</v>
      </c>
      <c r="F39833">
        <v>18</v>
      </c>
      <c r="G39833">
        <v>44194.689826388887</v>
      </c>
      <c r="H39833" s="1" t="s">
        <v>34</v>
      </c>
      <c r="I39833">
        <v>0</v>
      </c>
      <c r="J39833" s="1" t="s">
        <v>73818</v>
      </c>
      <c r="K39833" s="1" t="s">
        <v>34</v>
      </c>
      <c r="L39833" s="1" t="s">
        <v>34</v>
      </c>
      <c r="M39833" s="1" t="s">
        <v>40</v>
      </c>
      <c r="N39833">
        <v>464189079</v>
      </c>
      <c r="O39833">
        <v>306</v>
      </c>
      <c r="P39833">
        <v>0</v>
      </c>
      <c r="Q39833">
        <v>0</v>
      </c>
      <c r="R39833">
        <v>0</v>
      </c>
      <c r="S39833">
        <v>0</v>
      </c>
      <c r="T39833" s="1" t="s">
        <v>34</v>
      </c>
      <c r="U39833">
        <v>0</v>
      </c>
      <c r="V39833" s="1" t="s">
        <v>34</v>
      </c>
      <c r="W39833" s="1" t="s">
        <v>73819</v>
      </c>
      <c r="X39833" s="1" t="s">
        <v>34</v>
      </c>
      <c r="Y39833" s="1" t="s">
        <v>34</v>
      </c>
      <c r="Z39833" s="1" t="s">
        <v>73820</v>
      </c>
      <c r="AA39833">
        <v>0</v>
      </c>
      <c r="AB39833" s="1" t="s">
        <v>34</v>
      </c>
      <c r="AC39833" s="1" t="s">
        <v>34</v>
      </c>
      <c r="AD39833">
        <v>44194.689826388887</v>
      </c>
      <c r="AE39833">
        <v>2020</v>
      </c>
      <c r="AF39833">
        <v>12</v>
      </c>
      <c r="AG39833">
        <v>53</v>
      </c>
    </row>
    <row r="39834" spans="1:33" x14ac:dyDescent="0.35">
      <c r="A39834" s="1" t="s">
        <v>52852</v>
      </c>
      <c r="B39834">
        <v>72941</v>
      </c>
      <c r="C39834">
        <v>325962</v>
      </c>
      <c r="D39834">
        <v>826763</v>
      </c>
      <c r="E39834">
        <v>1.3439584638446551E+18</v>
      </c>
      <c r="F39834">
        <v>18</v>
      </c>
      <c r="G39834">
        <v>44194.690289351849</v>
      </c>
      <c r="H39834" s="1" t="s">
        <v>34</v>
      </c>
      <c r="I39834">
        <v>0</v>
      </c>
      <c r="J39834" s="1" t="s">
        <v>73821</v>
      </c>
      <c r="K39834" s="1" t="s">
        <v>34</v>
      </c>
      <c r="L39834" s="1" t="s">
        <v>34</v>
      </c>
      <c r="M39834" s="1" t="s">
        <v>40</v>
      </c>
      <c r="N39834">
        <v>464189079</v>
      </c>
      <c r="O39834">
        <v>306</v>
      </c>
      <c r="P39834">
        <v>0</v>
      </c>
      <c r="Q39834">
        <v>0</v>
      </c>
      <c r="R39834">
        <v>0</v>
      </c>
      <c r="S39834">
        <v>0</v>
      </c>
      <c r="T39834" s="1" t="s">
        <v>34</v>
      </c>
      <c r="U39834">
        <v>0</v>
      </c>
      <c r="V39834" s="1" t="s">
        <v>34</v>
      </c>
      <c r="W39834" s="1" t="s">
        <v>73822</v>
      </c>
      <c r="X39834" s="1" t="s">
        <v>34</v>
      </c>
      <c r="Y39834" s="1" t="s">
        <v>34</v>
      </c>
      <c r="Z39834" s="1" t="s">
        <v>73823</v>
      </c>
      <c r="AA39834">
        <v>0</v>
      </c>
      <c r="AB39834" s="1" t="s">
        <v>34</v>
      </c>
      <c r="AC39834" s="1" t="s">
        <v>34</v>
      </c>
      <c r="AD39834">
        <v>44194.690289351849</v>
      </c>
      <c r="AE39834">
        <v>2020</v>
      </c>
      <c r="AF39834">
        <v>12</v>
      </c>
      <c r="AG39834">
        <v>53</v>
      </c>
    </row>
    <row r="39835" spans="1:33" x14ac:dyDescent="0.35">
      <c r="A39835" s="1" t="s">
        <v>52852</v>
      </c>
      <c r="B39835">
        <v>72942</v>
      </c>
      <c r="C39835">
        <v>325963</v>
      </c>
      <c r="D39835">
        <v>826764</v>
      </c>
      <c r="E39835">
        <v>1.343958590776898E+18</v>
      </c>
      <c r="F39835">
        <v>18</v>
      </c>
      <c r="G39835">
        <v>44194.690648148149</v>
      </c>
      <c r="H39835" s="1" t="s">
        <v>34</v>
      </c>
      <c r="I39835">
        <v>0</v>
      </c>
      <c r="J39835" s="1" t="s">
        <v>73824</v>
      </c>
      <c r="K39835" s="1" t="s">
        <v>34</v>
      </c>
      <c r="L39835" s="1" t="s">
        <v>34</v>
      </c>
      <c r="M39835" s="1" t="s">
        <v>40</v>
      </c>
      <c r="N39835">
        <v>464189079</v>
      </c>
      <c r="O39835">
        <v>306</v>
      </c>
      <c r="P39835">
        <v>0</v>
      </c>
      <c r="Q39835">
        <v>0</v>
      </c>
      <c r="R39835">
        <v>0</v>
      </c>
      <c r="S39835">
        <v>0</v>
      </c>
      <c r="T39835" s="1" t="s">
        <v>34</v>
      </c>
      <c r="U39835">
        <v>0</v>
      </c>
      <c r="V39835" s="1" t="s">
        <v>34</v>
      </c>
      <c r="W39835" s="1" t="s">
        <v>73825</v>
      </c>
      <c r="X39835" s="1" t="s">
        <v>34</v>
      </c>
      <c r="Y39835" s="1" t="s">
        <v>34</v>
      </c>
      <c r="Z39835" s="1" t="s">
        <v>73826</v>
      </c>
      <c r="AA39835">
        <v>0</v>
      </c>
      <c r="AB39835" s="1" t="s">
        <v>34</v>
      </c>
      <c r="AC39835" s="1" t="s">
        <v>34</v>
      </c>
      <c r="AD39835">
        <v>44194.690648148149</v>
      </c>
      <c r="AE39835">
        <v>2020</v>
      </c>
      <c r="AF39835">
        <v>12</v>
      </c>
      <c r="AG39835">
        <v>53</v>
      </c>
    </row>
    <row r="39836" spans="1:33" x14ac:dyDescent="0.35">
      <c r="A39836" s="1" t="s">
        <v>52852</v>
      </c>
      <c r="B39836">
        <v>72943</v>
      </c>
      <c r="C39836">
        <v>325964</v>
      </c>
      <c r="D39836">
        <v>826765</v>
      </c>
      <c r="E39836">
        <v>1.3439585926181719E+18</v>
      </c>
      <c r="F39836">
        <v>18</v>
      </c>
      <c r="G39836">
        <v>44194.690648148149</v>
      </c>
      <c r="H39836" s="1" t="s">
        <v>34</v>
      </c>
      <c r="I39836">
        <v>0</v>
      </c>
      <c r="J39836" s="1" t="s">
        <v>73827</v>
      </c>
      <c r="K39836" s="1" t="s">
        <v>34</v>
      </c>
      <c r="L39836" s="1" t="s">
        <v>34</v>
      </c>
      <c r="M39836" s="1" t="s">
        <v>40</v>
      </c>
      <c r="N39836">
        <v>861415075</v>
      </c>
      <c r="O39836">
        <v>306</v>
      </c>
      <c r="P39836">
        <v>0</v>
      </c>
      <c r="Q39836">
        <v>0</v>
      </c>
      <c r="R39836">
        <v>0</v>
      </c>
      <c r="S39836">
        <v>0</v>
      </c>
      <c r="T39836" s="1" t="s">
        <v>34</v>
      </c>
      <c r="U39836">
        <v>0</v>
      </c>
      <c r="V39836" s="1" t="s">
        <v>73828</v>
      </c>
      <c r="W39836" s="1" t="s">
        <v>34</v>
      </c>
      <c r="X39836" s="1" t="s">
        <v>34</v>
      </c>
      <c r="Y39836" s="1" t="s">
        <v>34</v>
      </c>
      <c r="Z39836" s="1" t="s">
        <v>73829</v>
      </c>
      <c r="AA39836">
        <v>0</v>
      </c>
      <c r="AB39836" s="1" t="s">
        <v>34</v>
      </c>
      <c r="AC39836" s="1" t="s">
        <v>34</v>
      </c>
      <c r="AD39836">
        <v>44194.690648148149</v>
      </c>
      <c r="AE39836">
        <v>2020</v>
      </c>
      <c r="AF39836">
        <v>12</v>
      </c>
      <c r="AG39836">
        <v>53</v>
      </c>
    </row>
    <row r="39837" spans="1:33" x14ac:dyDescent="0.35">
      <c r="A39837" s="1" t="s">
        <v>52852</v>
      </c>
      <c r="B39837">
        <v>72944</v>
      </c>
      <c r="C39837">
        <v>325965</v>
      </c>
      <c r="D39837">
        <v>826766</v>
      </c>
      <c r="E39837">
        <v>1.343958669386527E+18</v>
      </c>
      <c r="F39837">
        <v>18</v>
      </c>
      <c r="G39837">
        <v>44194.69085648148</v>
      </c>
      <c r="H39837" s="1" t="s">
        <v>34</v>
      </c>
      <c r="I39837">
        <v>0</v>
      </c>
      <c r="J39837" s="1" t="s">
        <v>73830</v>
      </c>
      <c r="K39837" s="1" t="s">
        <v>34</v>
      </c>
      <c r="L39837" s="1" t="s">
        <v>34</v>
      </c>
      <c r="M39837" s="1" t="s">
        <v>40</v>
      </c>
      <c r="N39837">
        <v>464189079</v>
      </c>
      <c r="O39837">
        <v>306</v>
      </c>
      <c r="P39837">
        <v>0</v>
      </c>
      <c r="Q39837">
        <v>0</v>
      </c>
      <c r="R39837">
        <v>0</v>
      </c>
      <c r="S39837">
        <v>0</v>
      </c>
      <c r="T39837" s="1" t="s">
        <v>34</v>
      </c>
      <c r="U39837">
        <v>0</v>
      </c>
      <c r="V39837" s="1" t="s">
        <v>34</v>
      </c>
      <c r="W39837" s="1" t="s">
        <v>73831</v>
      </c>
      <c r="X39837" s="1" t="s">
        <v>34</v>
      </c>
      <c r="Y39837" s="1" t="s">
        <v>34</v>
      </c>
      <c r="Z39837" s="1" t="s">
        <v>73832</v>
      </c>
      <c r="AA39837">
        <v>0</v>
      </c>
      <c r="AB39837" s="1" t="s">
        <v>34</v>
      </c>
      <c r="AC39837" s="1" t="s">
        <v>34</v>
      </c>
      <c r="AD39837">
        <v>44194.69085648148</v>
      </c>
      <c r="AE39837">
        <v>2020</v>
      </c>
      <c r="AF39837">
        <v>12</v>
      </c>
      <c r="AG39837">
        <v>53</v>
      </c>
    </row>
    <row r="39838" spans="1:33" x14ac:dyDescent="0.35">
      <c r="A39838" s="1" t="s">
        <v>52852</v>
      </c>
      <c r="B39838">
        <v>72945</v>
      </c>
      <c r="C39838">
        <v>325966</v>
      </c>
      <c r="D39838">
        <v>826767</v>
      </c>
      <c r="E39838">
        <v>1.343958686167945E+18</v>
      </c>
      <c r="F39838">
        <v>18</v>
      </c>
      <c r="G39838">
        <v>44194.69090277778</v>
      </c>
      <c r="H39838" s="1" t="s">
        <v>34</v>
      </c>
      <c r="I39838">
        <v>0</v>
      </c>
      <c r="J39838" s="1" t="s">
        <v>73833</v>
      </c>
      <c r="K39838" s="1" t="s">
        <v>34</v>
      </c>
      <c r="L39838" s="1" t="s">
        <v>34</v>
      </c>
      <c r="M39838" s="1" t="s">
        <v>40</v>
      </c>
      <c r="N39838">
        <v>861415075</v>
      </c>
      <c r="O39838">
        <v>306</v>
      </c>
      <c r="P39838">
        <v>0</v>
      </c>
      <c r="Q39838">
        <v>0</v>
      </c>
      <c r="R39838">
        <v>0</v>
      </c>
      <c r="S39838">
        <v>0</v>
      </c>
      <c r="T39838" s="1" t="s">
        <v>34</v>
      </c>
      <c r="U39838">
        <v>0</v>
      </c>
      <c r="V39838" s="1" t="s">
        <v>34</v>
      </c>
      <c r="W39838" s="1" t="s">
        <v>34</v>
      </c>
      <c r="X39838" s="1" t="s">
        <v>34</v>
      </c>
      <c r="Y39838" s="1" t="s">
        <v>34</v>
      </c>
      <c r="Z39838" s="1" t="s">
        <v>73834</v>
      </c>
      <c r="AA39838">
        <v>0</v>
      </c>
      <c r="AB39838" s="1" t="s">
        <v>34</v>
      </c>
      <c r="AC39838" s="1" t="s">
        <v>34</v>
      </c>
      <c r="AD39838">
        <v>44194.69090277778</v>
      </c>
      <c r="AE39838">
        <v>2020</v>
      </c>
      <c r="AF39838">
        <v>12</v>
      </c>
      <c r="AG39838">
        <v>53</v>
      </c>
    </row>
    <row r="39839" spans="1:33" x14ac:dyDescent="0.35">
      <c r="A39839" s="1" t="s">
        <v>52852</v>
      </c>
      <c r="B39839">
        <v>72946</v>
      </c>
      <c r="C39839">
        <v>325967</v>
      </c>
      <c r="D39839">
        <v>826768</v>
      </c>
      <c r="E39839">
        <v>1.3439587656290099E+18</v>
      </c>
      <c r="F39839">
        <v>18</v>
      </c>
      <c r="G39839">
        <v>44194.691122685188</v>
      </c>
      <c r="H39839" s="1" t="s">
        <v>34</v>
      </c>
      <c r="I39839">
        <v>0</v>
      </c>
      <c r="J39839" s="1" t="s">
        <v>73835</v>
      </c>
      <c r="K39839" s="1" t="s">
        <v>34</v>
      </c>
      <c r="L39839" s="1" t="s">
        <v>34</v>
      </c>
      <c r="M39839" s="1" t="s">
        <v>40</v>
      </c>
      <c r="N39839">
        <v>464189079</v>
      </c>
      <c r="O39839">
        <v>306</v>
      </c>
      <c r="P39839">
        <v>0</v>
      </c>
      <c r="Q39839">
        <v>0</v>
      </c>
      <c r="R39839">
        <v>0</v>
      </c>
      <c r="S39839">
        <v>0</v>
      </c>
      <c r="T39839" s="1" t="s">
        <v>34</v>
      </c>
      <c r="U39839">
        <v>0</v>
      </c>
      <c r="V39839" s="1" t="s">
        <v>34</v>
      </c>
      <c r="W39839" s="1" t="s">
        <v>73836</v>
      </c>
      <c r="X39839" s="1" t="s">
        <v>34</v>
      </c>
      <c r="Y39839" s="1" t="s">
        <v>34</v>
      </c>
      <c r="Z39839" s="1" t="s">
        <v>73837</v>
      </c>
      <c r="AA39839">
        <v>0</v>
      </c>
      <c r="AB39839" s="1" t="s">
        <v>34</v>
      </c>
      <c r="AC39839" s="1" t="s">
        <v>34</v>
      </c>
      <c r="AD39839">
        <v>44194.691122685188</v>
      </c>
      <c r="AE39839">
        <v>2020</v>
      </c>
      <c r="AF39839">
        <v>12</v>
      </c>
      <c r="AG39839">
        <v>53</v>
      </c>
    </row>
    <row r="39840" spans="1:33" x14ac:dyDescent="0.35">
      <c r="A39840" s="1" t="s">
        <v>52852</v>
      </c>
      <c r="B39840">
        <v>72947</v>
      </c>
      <c r="C39840">
        <v>325968</v>
      </c>
      <c r="D39840">
        <v>826769</v>
      </c>
      <c r="E39840">
        <v>1.3439588379388191E+18</v>
      </c>
      <c r="F39840">
        <v>18</v>
      </c>
      <c r="G39840">
        <v>44194.691331018519</v>
      </c>
      <c r="H39840" s="1" t="s">
        <v>34</v>
      </c>
      <c r="I39840">
        <v>0</v>
      </c>
      <c r="J39840" s="1" t="s">
        <v>73838</v>
      </c>
      <c r="K39840" s="1" t="s">
        <v>34</v>
      </c>
      <c r="L39840" s="1" t="s">
        <v>34</v>
      </c>
      <c r="M39840" s="1" t="s">
        <v>40</v>
      </c>
      <c r="N39840">
        <v>861415075</v>
      </c>
      <c r="O39840">
        <v>306</v>
      </c>
      <c r="P39840">
        <v>0</v>
      </c>
      <c r="Q39840">
        <v>0</v>
      </c>
      <c r="R39840">
        <v>0</v>
      </c>
      <c r="S39840">
        <v>0</v>
      </c>
      <c r="T39840" s="1" t="s">
        <v>34</v>
      </c>
      <c r="U39840">
        <v>0</v>
      </c>
      <c r="V39840" s="1" t="s">
        <v>34</v>
      </c>
      <c r="W39840" s="1" t="s">
        <v>34</v>
      </c>
      <c r="X39840" s="1" t="s">
        <v>34</v>
      </c>
      <c r="Y39840" s="1" t="s">
        <v>34</v>
      </c>
      <c r="Z39840" s="1" t="s">
        <v>73839</v>
      </c>
      <c r="AA39840">
        <v>0</v>
      </c>
      <c r="AB39840" s="1" t="s">
        <v>34</v>
      </c>
      <c r="AC39840" s="1" t="s">
        <v>34</v>
      </c>
      <c r="AD39840">
        <v>44194.691331018519</v>
      </c>
      <c r="AE39840">
        <v>2020</v>
      </c>
      <c r="AF39840">
        <v>12</v>
      </c>
      <c r="AG39840">
        <v>53</v>
      </c>
    </row>
    <row r="39841" spans="1:33" x14ac:dyDescent="0.35">
      <c r="A39841" s="1" t="s">
        <v>52852</v>
      </c>
      <c r="B39841">
        <v>72948</v>
      </c>
      <c r="C39841">
        <v>325969</v>
      </c>
      <c r="D39841">
        <v>826771</v>
      </c>
      <c r="E39841">
        <v>1.3439589145015869E+18</v>
      </c>
      <c r="F39841">
        <v>18</v>
      </c>
      <c r="G39841">
        <v>44194.69153935185</v>
      </c>
      <c r="H39841" s="1" t="s">
        <v>34</v>
      </c>
      <c r="I39841">
        <v>0</v>
      </c>
      <c r="J39841" s="1" t="s">
        <v>73840</v>
      </c>
      <c r="K39841" s="1" t="s">
        <v>34</v>
      </c>
      <c r="L39841" s="1" t="s">
        <v>34</v>
      </c>
      <c r="M39841" s="1" t="s">
        <v>40</v>
      </c>
      <c r="N39841">
        <v>464189079</v>
      </c>
      <c r="O39841">
        <v>306</v>
      </c>
      <c r="P39841">
        <v>0</v>
      </c>
      <c r="Q39841">
        <v>0</v>
      </c>
      <c r="R39841">
        <v>0</v>
      </c>
      <c r="S39841">
        <v>1</v>
      </c>
      <c r="T39841" s="1" t="s">
        <v>34</v>
      </c>
      <c r="U39841">
        <v>0</v>
      </c>
      <c r="V39841" s="1" t="s">
        <v>34</v>
      </c>
      <c r="W39841" s="1" t="s">
        <v>73841</v>
      </c>
      <c r="X39841" s="1" t="s">
        <v>34</v>
      </c>
      <c r="Y39841" s="1" t="s">
        <v>34</v>
      </c>
      <c r="Z39841" s="1" t="s">
        <v>73842</v>
      </c>
      <c r="AA39841">
        <v>0</v>
      </c>
      <c r="AB39841" s="1" t="s">
        <v>34</v>
      </c>
      <c r="AC39841" s="1" t="s">
        <v>34</v>
      </c>
      <c r="AD39841">
        <v>44194.69153935185</v>
      </c>
      <c r="AE39841">
        <v>2020</v>
      </c>
      <c r="AF39841">
        <v>12</v>
      </c>
      <c r="AG39841">
        <v>53</v>
      </c>
    </row>
    <row r="39842" spans="1:33" x14ac:dyDescent="0.35">
      <c r="A39842" s="1" t="s">
        <v>52852</v>
      </c>
      <c r="B39842">
        <v>72949</v>
      </c>
      <c r="C39842">
        <v>325970</v>
      </c>
      <c r="D39842">
        <v>826772</v>
      </c>
      <c r="E39842">
        <v>1.3439589268245089E+18</v>
      </c>
      <c r="F39842">
        <v>18</v>
      </c>
      <c r="G39842">
        <v>44194.691574074073</v>
      </c>
      <c r="H39842" s="1" t="s">
        <v>34</v>
      </c>
      <c r="I39842">
        <v>0</v>
      </c>
      <c r="J39842" s="1" t="s">
        <v>73843</v>
      </c>
      <c r="K39842" s="1" t="s">
        <v>34</v>
      </c>
      <c r="L39842" s="1" t="s">
        <v>34</v>
      </c>
      <c r="M39842" s="1" t="s">
        <v>40</v>
      </c>
      <c r="N39842">
        <v>861415075</v>
      </c>
      <c r="O39842">
        <v>306</v>
      </c>
      <c r="P39842">
        <v>0</v>
      </c>
      <c r="Q39842">
        <v>0</v>
      </c>
      <c r="R39842">
        <v>0</v>
      </c>
      <c r="S39842">
        <v>0</v>
      </c>
      <c r="T39842" s="1" t="s">
        <v>34</v>
      </c>
      <c r="U39842">
        <v>0</v>
      </c>
      <c r="V39842" s="1" t="s">
        <v>34</v>
      </c>
      <c r="W39842" s="1" t="s">
        <v>34</v>
      </c>
      <c r="X39842" s="1" t="s">
        <v>34</v>
      </c>
      <c r="Y39842" s="1" t="s">
        <v>34</v>
      </c>
      <c r="Z39842" s="1" t="s">
        <v>73844</v>
      </c>
      <c r="AA39842">
        <v>0</v>
      </c>
      <c r="AB39842" s="1" t="s">
        <v>34</v>
      </c>
      <c r="AC39842" s="1" t="s">
        <v>34</v>
      </c>
      <c r="AD39842">
        <v>44194.691574074073</v>
      </c>
      <c r="AE39842">
        <v>2020</v>
      </c>
      <c r="AF39842">
        <v>12</v>
      </c>
      <c r="AG39842">
        <v>53</v>
      </c>
    </row>
    <row r="39843" spans="1:33" x14ac:dyDescent="0.35">
      <c r="A39843" s="1" t="s">
        <v>52852</v>
      </c>
      <c r="B39843">
        <v>72950</v>
      </c>
      <c r="C39843">
        <v>325971</v>
      </c>
      <c r="D39843">
        <v>826773</v>
      </c>
      <c r="E39843">
        <v>1.3439589636337091E+18</v>
      </c>
      <c r="F39843">
        <v>18</v>
      </c>
      <c r="G39843">
        <v>44194.691678240742</v>
      </c>
      <c r="H39843" s="1" t="s">
        <v>34</v>
      </c>
      <c r="I39843">
        <v>0</v>
      </c>
      <c r="J39843" s="1" t="s">
        <v>73845</v>
      </c>
      <c r="K39843" s="1" t="s">
        <v>34</v>
      </c>
      <c r="L39843" s="1" t="s">
        <v>34</v>
      </c>
      <c r="M39843" s="1" t="s">
        <v>40</v>
      </c>
      <c r="N39843">
        <v>464189079</v>
      </c>
      <c r="O39843">
        <v>306</v>
      </c>
      <c r="P39843">
        <v>0</v>
      </c>
      <c r="Q39843">
        <v>0</v>
      </c>
      <c r="R39843">
        <v>0</v>
      </c>
      <c r="S39843">
        <v>0</v>
      </c>
      <c r="T39843" s="1" t="s">
        <v>34</v>
      </c>
      <c r="U39843">
        <v>0</v>
      </c>
      <c r="V39843" s="1" t="s">
        <v>34</v>
      </c>
      <c r="W39843" s="1" t="s">
        <v>73362</v>
      </c>
      <c r="X39843" s="1" t="s">
        <v>34</v>
      </c>
      <c r="Y39843" s="1" t="s">
        <v>34</v>
      </c>
      <c r="Z39843" s="1" t="s">
        <v>73846</v>
      </c>
      <c r="AA39843">
        <v>0</v>
      </c>
      <c r="AB39843" s="1" t="s">
        <v>34</v>
      </c>
      <c r="AC39843" s="1" t="s">
        <v>34</v>
      </c>
      <c r="AD39843">
        <v>44194.691678240742</v>
      </c>
      <c r="AE39843">
        <v>2020</v>
      </c>
      <c r="AF39843">
        <v>12</v>
      </c>
      <c r="AG39843">
        <v>53</v>
      </c>
    </row>
    <row r="39844" spans="1:33" x14ac:dyDescent="0.35">
      <c r="A39844" s="1" t="s">
        <v>52852</v>
      </c>
      <c r="B39844">
        <v>72951</v>
      </c>
      <c r="C39844">
        <v>325972</v>
      </c>
      <c r="D39844">
        <v>826775</v>
      </c>
      <c r="E39844">
        <v>1.343959036572684E+18</v>
      </c>
      <c r="F39844">
        <v>18</v>
      </c>
      <c r="G39844">
        <v>44194.691874999997</v>
      </c>
      <c r="H39844" s="1" t="s">
        <v>34</v>
      </c>
      <c r="I39844">
        <v>0</v>
      </c>
      <c r="J39844" s="1" t="s">
        <v>73847</v>
      </c>
      <c r="K39844" s="1" t="s">
        <v>34</v>
      </c>
      <c r="L39844" s="1" t="s">
        <v>34</v>
      </c>
      <c r="M39844" s="1" t="s">
        <v>40</v>
      </c>
      <c r="N39844">
        <v>307942295</v>
      </c>
      <c r="O39844">
        <v>306</v>
      </c>
      <c r="P39844">
        <v>0</v>
      </c>
      <c r="Q39844">
        <v>0</v>
      </c>
      <c r="R39844">
        <v>0</v>
      </c>
      <c r="S39844">
        <v>0</v>
      </c>
      <c r="T39844" s="1" t="s">
        <v>34</v>
      </c>
      <c r="U39844">
        <v>0</v>
      </c>
      <c r="V39844" s="1" t="s">
        <v>73848</v>
      </c>
      <c r="W39844" s="1" t="s">
        <v>34</v>
      </c>
      <c r="X39844" s="1" t="s">
        <v>34</v>
      </c>
      <c r="Y39844" s="1" t="s">
        <v>34</v>
      </c>
      <c r="Z39844" s="1" t="s">
        <v>73849</v>
      </c>
      <c r="AA39844">
        <v>0</v>
      </c>
      <c r="AB39844" s="1" t="s">
        <v>34</v>
      </c>
      <c r="AC39844" s="1" t="s">
        <v>34</v>
      </c>
      <c r="AD39844">
        <v>44194.691874999997</v>
      </c>
      <c r="AE39844">
        <v>2020</v>
      </c>
      <c r="AF39844">
        <v>12</v>
      </c>
      <c r="AG39844">
        <v>53</v>
      </c>
    </row>
    <row r="39845" spans="1:33" x14ac:dyDescent="0.35">
      <c r="A39845" s="1" t="s">
        <v>52852</v>
      </c>
      <c r="B39845">
        <v>72952</v>
      </c>
      <c r="C39845">
        <v>325973</v>
      </c>
      <c r="D39845">
        <v>826777</v>
      </c>
      <c r="E39845">
        <v>1.343959174036791E+18</v>
      </c>
      <c r="F39845">
        <v>18</v>
      </c>
      <c r="G39845">
        <v>44194.692256944443</v>
      </c>
      <c r="H39845" s="1" t="s">
        <v>34</v>
      </c>
      <c r="I39845">
        <v>0</v>
      </c>
      <c r="J39845" s="1" t="s">
        <v>73850</v>
      </c>
      <c r="K39845" s="1" t="s">
        <v>34</v>
      </c>
      <c r="L39845" s="1" t="s">
        <v>34</v>
      </c>
      <c r="M39845" s="1" t="s">
        <v>36</v>
      </c>
      <c r="N39845">
        <v>2547851682</v>
      </c>
      <c r="O39845">
        <v>306</v>
      </c>
      <c r="P39845">
        <v>0</v>
      </c>
      <c r="Q39845">
        <v>0</v>
      </c>
      <c r="R39845">
        <v>0</v>
      </c>
      <c r="S39845">
        <v>1</v>
      </c>
      <c r="T39845" s="1" t="s">
        <v>34</v>
      </c>
      <c r="U39845">
        <v>0</v>
      </c>
      <c r="V39845" s="1" t="s">
        <v>34</v>
      </c>
      <c r="W39845" s="1" t="s">
        <v>34</v>
      </c>
      <c r="X39845" s="1" t="s">
        <v>34</v>
      </c>
      <c r="Y39845" s="1" t="s">
        <v>34</v>
      </c>
      <c r="Z39845" s="1" t="s">
        <v>73851</v>
      </c>
      <c r="AA39845">
        <v>0</v>
      </c>
      <c r="AB39845" s="1" t="s">
        <v>34</v>
      </c>
      <c r="AC39845" s="1" t="s">
        <v>34</v>
      </c>
      <c r="AD39845">
        <v>44194.692256944443</v>
      </c>
      <c r="AE39845">
        <v>2020</v>
      </c>
      <c r="AF39845">
        <v>12</v>
      </c>
      <c r="AG39845">
        <v>53</v>
      </c>
    </row>
    <row r="39846" spans="1:33" x14ac:dyDescent="0.35">
      <c r="A39846" s="1" t="s">
        <v>52852</v>
      </c>
      <c r="B39846">
        <v>72953</v>
      </c>
      <c r="C39846">
        <v>325974</v>
      </c>
      <c r="D39846">
        <v>826781</v>
      </c>
      <c r="E39846">
        <v>1.343959632167936E+18</v>
      </c>
      <c r="F39846">
        <v>18</v>
      </c>
      <c r="G39846">
        <v>44194.693518518521</v>
      </c>
      <c r="H39846" s="1" t="s">
        <v>34</v>
      </c>
      <c r="I39846">
        <v>0</v>
      </c>
      <c r="J39846" s="1" t="s">
        <v>73852</v>
      </c>
      <c r="K39846" s="1" t="s">
        <v>34</v>
      </c>
      <c r="L39846" s="1" t="s">
        <v>34</v>
      </c>
      <c r="M39846" s="1" t="s">
        <v>40</v>
      </c>
      <c r="N39846">
        <v>738004658</v>
      </c>
      <c r="O39846">
        <v>306</v>
      </c>
      <c r="P39846">
        <v>1</v>
      </c>
      <c r="Q39846">
        <v>0</v>
      </c>
      <c r="R39846">
        <v>0</v>
      </c>
      <c r="S39846">
        <v>0</v>
      </c>
      <c r="T39846" s="1" t="s">
        <v>73853</v>
      </c>
      <c r="U39846">
        <v>0</v>
      </c>
      <c r="V39846" s="1" t="s">
        <v>34</v>
      </c>
      <c r="W39846" s="1" t="s">
        <v>34</v>
      </c>
      <c r="X39846" s="1" t="s">
        <v>34</v>
      </c>
      <c r="Y39846" s="1" t="s">
        <v>34</v>
      </c>
      <c r="Z39846" s="1" t="s">
        <v>73854</v>
      </c>
      <c r="AA39846">
        <v>0</v>
      </c>
      <c r="AB39846" s="1" t="s">
        <v>34</v>
      </c>
      <c r="AC39846" s="1" t="s">
        <v>34</v>
      </c>
      <c r="AD39846">
        <v>44194.693518518521</v>
      </c>
      <c r="AE39846">
        <v>2020</v>
      </c>
      <c r="AF39846">
        <v>12</v>
      </c>
      <c r="AG39846">
        <v>53</v>
      </c>
    </row>
    <row r="39847" spans="1:33" x14ac:dyDescent="0.35">
      <c r="A39847" s="1" t="s">
        <v>52852</v>
      </c>
      <c r="B39847">
        <v>72954</v>
      </c>
      <c r="C39847">
        <v>325975</v>
      </c>
      <c r="D39847">
        <v>826782</v>
      </c>
      <c r="E39847">
        <v>1.3439596500104189E+18</v>
      </c>
      <c r="F39847">
        <v>18</v>
      </c>
      <c r="G39847">
        <v>44194.693564814806</v>
      </c>
      <c r="H39847" s="1" t="s">
        <v>34</v>
      </c>
      <c r="I39847">
        <v>0</v>
      </c>
      <c r="J39847" s="1" t="s">
        <v>73855</v>
      </c>
      <c r="K39847" s="1" t="s">
        <v>34</v>
      </c>
      <c r="L39847" s="1" t="s">
        <v>34</v>
      </c>
      <c r="M39847" s="1" t="s">
        <v>40</v>
      </c>
      <c r="N39847">
        <v>363497817</v>
      </c>
      <c r="O39847">
        <v>306</v>
      </c>
      <c r="P39847">
        <v>0</v>
      </c>
      <c r="Q39847">
        <v>1</v>
      </c>
      <c r="R39847">
        <v>0</v>
      </c>
      <c r="S39847">
        <v>0</v>
      </c>
      <c r="T39847" s="1" t="s">
        <v>34</v>
      </c>
      <c r="U39847">
        <v>0</v>
      </c>
      <c r="V39847" s="1" t="s">
        <v>34</v>
      </c>
      <c r="W39847" s="1" t="s">
        <v>34</v>
      </c>
      <c r="X39847" s="1" t="s">
        <v>34</v>
      </c>
      <c r="Y39847" s="1" t="s">
        <v>34</v>
      </c>
      <c r="Z39847" s="1" t="s">
        <v>73856</v>
      </c>
      <c r="AA39847">
        <v>0</v>
      </c>
      <c r="AB39847" s="1" t="s">
        <v>34</v>
      </c>
      <c r="AC39847" s="1" t="s">
        <v>34</v>
      </c>
      <c r="AD39847">
        <v>44194.693564814806</v>
      </c>
      <c r="AE39847">
        <v>2020</v>
      </c>
      <c r="AF39847">
        <v>12</v>
      </c>
      <c r="AG39847">
        <v>53</v>
      </c>
    </row>
    <row r="39848" spans="1:33" x14ac:dyDescent="0.35">
      <c r="A39848" s="1" t="s">
        <v>52852</v>
      </c>
      <c r="B39848">
        <v>72955</v>
      </c>
      <c r="C39848">
        <v>325976</v>
      </c>
      <c r="D39848">
        <v>826783</v>
      </c>
      <c r="E39848">
        <v>1.343959654963892E+18</v>
      </c>
      <c r="F39848">
        <v>18</v>
      </c>
      <c r="G39848">
        <v>44194.693576388891</v>
      </c>
      <c r="H39848" s="1" t="s">
        <v>34</v>
      </c>
      <c r="I39848">
        <v>0</v>
      </c>
      <c r="J39848" s="1" t="s">
        <v>73857</v>
      </c>
      <c r="K39848" s="1" t="s">
        <v>34</v>
      </c>
      <c r="L39848" s="1" t="s">
        <v>34</v>
      </c>
      <c r="M39848" s="1" t="s">
        <v>40</v>
      </c>
      <c r="N39848">
        <v>738004658</v>
      </c>
      <c r="O39848">
        <v>306</v>
      </c>
      <c r="P39848">
        <v>1</v>
      </c>
      <c r="Q39848">
        <v>0</v>
      </c>
      <c r="R39848">
        <v>0</v>
      </c>
      <c r="S39848">
        <v>0</v>
      </c>
      <c r="T39848" s="1" t="s">
        <v>73858</v>
      </c>
      <c r="U39848">
        <v>0</v>
      </c>
      <c r="V39848" s="1" t="s">
        <v>34</v>
      </c>
      <c r="W39848" s="1" t="s">
        <v>34</v>
      </c>
      <c r="X39848" s="1" t="s">
        <v>34</v>
      </c>
      <c r="Y39848" s="1" t="s">
        <v>34</v>
      </c>
      <c r="Z39848" s="1" t="s">
        <v>73859</v>
      </c>
      <c r="AA39848">
        <v>0</v>
      </c>
      <c r="AB39848" s="1" t="s">
        <v>34</v>
      </c>
      <c r="AC39848" s="1" t="s">
        <v>34</v>
      </c>
      <c r="AD39848">
        <v>44194.693576388891</v>
      </c>
      <c r="AE39848">
        <v>2020</v>
      </c>
      <c r="AF39848">
        <v>12</v>
      </c>
      <c r="AG39848">
        <v>53</v>
      </c>
    </row>
    <row r="39849" spans="1:33" x14ac:dyDescent="0.35">
      <c r="A39849" s="1" t="s">
        <v>52852</v>
      </c>
      <c r="B39849">
        <v>72956</v>
      </c>
      <c r="C39849">
        <v>325977</v>
      </c>
      <c r="D39849">
        <v>826784</v>
      </c>
      <c r="E39849">
        <v>1.3439596785317361E+18</v>
      </c>
      <c r="F39849">
        <v>18</v>
      </c>
      <c r="G39849">
        <v>44194.693645833337</v>
      </c>
      <c r="H39849" s="1" t="s">
        <v>34</v>
      </c>
      <c r="I39849">
        <v>0</v>
      </c>
      <c r="J39849" s="1" t="s">
        <v>73860</v>
      </c>
      <c r="K39849" s="1" t="s">
        <v>34</v>
      </c>
      <c r="L39849" s="1" t="s">
        <v>34</v>
      </c>
      <c r="M39849" s="1" t="s">
        <v>40</v>
      </c>
      <c r="N39849">
        <v>738004658</v>
      </c>
      <c r="O39849">
        <v>306</v>
      </c>
      <c r="P39849">
        <v>1</v>
      </c>
      <c r="Q39849">
        <v>0</v>
      </c>
      <c r="R39849">
        <v>0</v>
      </c>
      <c r="S39849">
        <v>0</v>
      </c>
      <c r="T39849" s="1" t="s">
        <v>73861</v>
      </c>
      <c r="U39849">
        <v>0</v>
      </c>
      <c r="V39849" s="1" t="s">
        <v>34</v>
      </c>
      <c r="W39849" s="1" t="s">
        <v>34</v>
      </c>
      <c r="X39849" s="1" t="s">
        <v>34</v>
      </c>
      <c r="Y39849" s="1" t="s">
        <v>34</v>
      </c>
      <c r="Z39849" s="1" t="s">
        <v>73862</v>
      </c>
      <c r="AA39849">
        <v>0</v>
      </c>
      <c r="AB39849" s="1" t="s">
        <v>34</v>
      </c>
      <c r="AC39849" s="1" t="s">
        <v>34</v>
      </c>
      <c r="AD39849">
        <v>44194.693645833337</v>
      </c>
      <c r="AE39849">
        <v>2020</v>
      </c>
      <c r="AF39849">
        <v>12</v>
      </c>
      <c r="AG39849">
        <v>53</v>
      </c>
    </row>
    <row r="39850" spans="1:33" x14ac:dyDescent="0.35">
      <c r="A39850" s="1" t="s">
        <v>52852</v>
      </c>
      <c r="B39850">
        <v>72957</v>
      </c>
      <c r="C39850">
        <v>325978</v>
      </c>
      <c r="D39850">
        <v>826785</v>
      </c>
      <c r="E39850">
        <v>1.343959695090827E+18</v>
      </c>
      <c r="F39850">
        <v>18</v>
      </c>
      <c r="G39850">
        <v>44194.693692129629</v>
      </c>
      <c r="H39850" s="1" t="s">
        <v>34</v>
      </c>
      <c r="I39850">
        <v>0</v>
      </c>
      <c r="J39850" s="1" t="s">
        <v>73863</v>
      </c>
      <c r="K39850" s="1" t="s">
        <v>34</v>
      </c>
      <c r="L39850" s="1" t="s">
        <v>34</v>
      </c>
      <c r="M39850" s="1" t="s">
        <v>40</v>
      </c>
      <c r="N39850">
        <v>738004658</v>
      </c>
      <c r="O39850">
        <v>306</v>
      </c>
      <c r="P39850">
        <v>1</v>
      </c>
      <c r="Q39850">
        <v>0</v>
      </c>
      <c r="R39850">
        <v>0</v>
      </c>
      <c r="S39850">
        <v>0</v>
      </c>
      <c r="T39850" s="1" t="s">
        <v>73864</v>
      </c>
      <c r="U39850">
        <v>0</v>
      </c>
      <c r="V39850" s="1" t="s">
        <v>34</v>
      </c>
      <c r="W39850" s="1" t="s">
        <v>34</v>
      </c>
      <c r="X39850" s="1" t="s">
        <v>34</v>
      </c>
      <c r="Y39850" s="1" t="s">
        <v>34</v>
      </c>
      <c r="Z39850" s="1" t="s">
        <v>73865</v>
      </c>
      <c r="AA39850">
        <v>0</v>
      </c>
      <c r="AB39850" s="1" t="s">
        <v>34</v>
      </c>
      <c r="AC39850" s="1" t="s">
        <v>34</v>
      </c>
      <c r="AD39850">
        <v>44194.693692129629</v>
      </c>
      <c r="AE39850">
        <v>2020</v>
      </c>
      <c r="AF39850">
        <v>12</v>
      </c>
      <c r="AG39850">
        <v>53</v>
      </c>
    </row>
    <row r="39851" spans="1:33" x14ac:dyDescent="0.35">
      <c r="A39851" s="1" t="s">
        <v>52852</v>
      </c>
      <c r="B39851">
        <v>72958</v>
      </c>
      <c r="C39851">
        <v>325979</v>
      </c>
      <c r="D39851">
        <v>826786</v>
      </c>
      <c r="E39851">
        <v>1.3439597155339141E+18</v>
      </c>
      <c r="F39851">
        <v>18</v>
      </c>
      <c r="G39851">
        <v>44194.693749999999</v>
      </c>
      <c r="H39851" s="1" t="s">
        <v>34</v>
      </c>
      <c r="I39851">
        <v>0</v>
      </c>
      <c r="J39851" s="1" t="s">
        <v>73866</v>
      </c>
      <c r="K39851" s="1" t="s">
        <v>34</v>
      </c>
      <c r="L39851" s="1" t="s">
        <v>34</v>
      </c>
      <c r="M39851" s="1" t="s">
        <v>40</v>
      </c>
      <c r="N39851">
        <v>738004658</v>
      </c>
      <c r="O39851">
        <v>306</v>
      </c>
      <c r="P39851">
        <v>1</v>
      </c>
      <c r="Q39851">
        <v>0</v>
      </c>
      <c r="R39851">
        <v>0</v>
      </c>
      <c r="S39851">
        <v>0</v>
      </c>
      <c r="T39851" s="1" t="s">
        <v>73867</v>
      </c>
      <c r="U39851">
        <v>0</v>
      </c>
      <c r="V39851" s="1" t="s">
        <v>34</v>
      </c>
      <c r="W39851" s="1" t="s">
        <v>34</v>
      </c>
      <c r="X39851" s="1" t="s">
        <v>34</v>
      </c>
      <c r="Y39851" s="1" t="s">
        <v>34</v>
      </c>
      <c r="Z39851" s="1" t="s">
        <v>73868</v>
      </c>
      <c r="AA39851">
        <v>0</v>
      </c>
      <c r="AB39851" s="1" t="s">
        <v>34</v>
      </c>
      <c r="AC39851" s="1" t="s">
        <v>34</v>
      </c>
      <c r="AD39851">
        <v>44194.693749999999</v>
      </c>
      <c r="AE39851">
        <v>2020</v>
      </c>
      <c r="AF39851">
        <v>12</v>
      </c>
      <c r="AG39851">
        <v>53</v>
      </c>
    </row>
    <row r="39852" spans="1:33" x14ac:dyDescent="0.35">
      <c r="A39852" s="1" t="s">
        <v>52852</v>
      </c>
      <c r="B39852">
        <v>72959</v>
      </c>
      <c r="C39852">
        <v>325980</v>
      </c>
      <c r="D39852">
        <v>826787</v>
      </c>
      <c r="E39852">
        <v>1.3439597499817039E+18</v>
      </c>
      <c r="F39852">
        <v>18</v>
      </c>
      <c r="G39852">
        <v>44194.693842592591</v>
      </c>
      <c r="H39852" s="1" t="s">
        <v>34</v>
      </c>
      <c r="I39852">
        <v>0</v>
      </c>
      <c r="J39852" s="1" t="s">
        <v>73869</v>
      </c>
      <c r="K39852" s="1" t="s">
        <v>34</v>
      </c>
      <c r="L39852" s="1" t="s">
        <v>34</v>
      </c>
      <c r="M39852" s="1" t="s">
        <v>40</v>
      </c>
      <c r="N39852">
        <v>738004658</v>
      </c>
      <c r="O39852">
        <v>306</v>
      </c>
      <c r="P39852">
        <v>1</v>
      </c>
      <c r="Q39852">
        <v>0</v>
      </c>
      <c r="R39852">
        <v>0</v>
      </c>
      <c r="S39852">
        <v>0</v>
      </c>
      <c r="T39852" s="1" t="s">
        <v>73870</v>
      </c>
      <c r="U39852">
        <v>0</v>
      </c>
      <c r="V39852" s="1" t="s">
        <v>34</v>
      </c>
      <c r="W39852" s="1" t="s">
        <v>34</v>
      </c>
      <c r="X39852" s="1" t="s">
        <v>34</v>
      </c>
      <c r="Y39852" s="1" t="s">
        <v>34</v>
      </c>
      <c r="Z39852" s="1" t="s">
        <v>73871</v>
      </c>
      <c r="AA39852">
        <v>0</v>
      </c>
      <c r="AB39852" s="1" t="s">
        <v>34</v>
      </c>
      <c r="AC39852" s="1" t="s">
        <v>34</v>
      </c>
      <c r="AD39852">
        <v>44194.693842592591</v>
      </c>
      <c r="AE39852">
        <v>2020</v>
      </c>
      <c r="AF39852">
        <v>12</v>
      </c>
      <c r="AG39852">
        <v>53</v>
      </c>
    </row>
    <row r="39853" spans="1:33" x14ac:dyDescent="0.35">
      <c r="A39853" s="1" t="s">
        <v>52852</v>
      </c>
      <c r="B39853">
        <v>72960</v>
      </c>
      <c r="C39853">
        <v>325981</v>
      </c>
      <c r="D39853">
        <v>826788</v>
      </c>
      <c r="E39853">
        <v>1.3439598011060311E+18</v>
      </c>
      <c r="F39853">
        <v>18</v>
      </c>
      <c r="G39853">
        <v>44194.693981481483</v>
      </c>
      <c r="H39853" s="1" t="s">
        <v>34</v>
      </c>
      <c r="I39853">
        <v>0</v>
      </c>
      <c r="J39853" s="1" t="s">
        <v>73793</v>
      </c>
      <c r="K39853" s="1" t="s">
        <v>34</v>
      </c>
      <c r="L39853" s="1" t="s">
        <v>34</v>
      </c>
      <c r="M39853" s="1" t="s">
        <v>40</v>
      </c>
      <c r="N39853">
        <v>738004658</v>
      </c>
      <c r="O39853">
        <v>306</v>
      </c>
      <c r="P39853">
        <v>1</v>
      </c>
      <c r="Q39853">
        <v>0</v>
      </c>
      <c r="R39853">
        <v>0</v>
      </c>
      <c r="S39853">
        <v>0</v>
      </c>
      <c r="T39853" s="1" t="s">
        <v>73872</v>
      </c>
      <c r="U39853">
        <v>0</v>
      </c>
      <c r="V39853" s="1" t="s">
        <v>34</v>
      </c>
      <c r="W39853" s="1" t="s">
        <v>34</v>
      </c>
      <c r="X39853" s="1" t="s">
        <v>34</v>
      </c>
      <c r="Y39853" s="1" t="s">
        <v>34</v>
      </c>
      <c r="Z39853" s="1" t="s">
        <v>73873</v>
      </c>
      <c r="AA39853">
        <v>0</v>
      </c>
      <c r="AB39853" s="1" t="s">
        <v>34</v>
      </c>
      <c r="AC39853" s="1" t="s">
        <v>34</v>
      </c>
      <c r="AD39853">
        <v>44194.693981481483</v>
      </c>
      <c r="AE39853">
        <v>2020</v>
      </c>
      <c r="AF39853">
        <v>12</v>
      </c>
      <c r="AG39853">
        <v>53</v>
      </c>
    </row>
    <row r="39854" spans="1:33" x14ac:dyDescent="0.35">
      <c r="A39854" s="1" t="s">
        <v>52852</v>
      </c>
      <c r="B39854">
        <v>72961</v>
      </c>
      <c r="C39854">
        <v>325982</v>
      </c>
      <c r="D39854">
        <v>826792</v>
      </c>
      <c r="E39854">
        <v>1.3439598384689359E+18</v>
      </c>
      <c r="F39854">
        <v>18</v>
      </c>
      <c r="G39854">
        <v>44194.694085648152</v>
      </c>
      <c r="H39854" s="1" t="s">
        <v>34</v>
      </c>
      <c r="I39854">
        <v>0</v>
      </c>
      <c r="J39854" s="1" t="s">
        <v>73874</v>
      </c>
      <c r="K39854" s="1" t="s">
        <v>34</v>
      </c>
      <c r="L39854" s="1" t="s">
        <v>34</v>
      </c>
      <c r="M39854" s="1" t="s">
        <v>36</v>
      </c>
      <c r="N39854">
        <v>738004658</v>
      </c>
      <c r="O39854">
        <v>306</v>
      </c>
      <c r="P39854">
        <v>1</v>
      </c>
      <c r="Q39854">
        <v>0</v>
      </c>
      <c r="R39854">
        <v>0</v>
      </c>
      <c r="S39854">
        <v>0</v>
      </c>
      <c r="T39854" s="1" t="s">
        <v>73875</v>
      </c>
      <c r="U39854">
        <v>0</v>
      </c>
      <c r="V39854" s="1" t="s">
        <v>34</v>
      </c>
      <c r="W39854" s="1" t="s">
        <v>34</v>
      </c>
      <c r="X39854" s="1" t="s">
        <v>34</v>
      </c>
      <c r="Y39854" s="1" t="s">
        <v>34</v>
      </c>
      <c r="Z39854" s="1" t="s">
        <v>73876</v>
      </c>
      <c r="AA39854">
        <v>0</v>
      </c>
      <c r="AB39854" s="1" t="s">
        <v>34</v>
      </c>
      <c r="AC39854" s="1" t="s">
        <v>34</v>
      </c>
      <c r="AD39854">
        <v>44194.694085648152</v>
      </c>
      <c r="AE39854">
        <v>2020</v>
      </c>
      <c r="AF39854">
        <v>12</v>
      </c>
      <c r="AG39854">
        <v>53</v>
      </c>
    </row>
    <row r="39855" spans="1:33" x14ac:dyDescent="0.35">
      <c r="A39855" s="1" t="s">
        <v>52852</v>
      </c>
      <c r="B39855">
        <v>72962</v>
      </c>
      <c r="C39855">
        <v>325983</v>
      </c>
      <c r="D39855">
        <v>826796</v>
      </c>
      <c r="E39855">
        <v>1.3439601140095219E+18</v>
      </c>
      <c r="F39855">
        <v>18</v>
      </c>
      <c r="G39855">
        <v>44194.694849537038</v>
      </c>
      <c r="H39855" s="1" t="s">
        <v>34</v>
      </c>
      <c r="I39855">
        <v>0</v>
      </c>
      <c r="J39855" s="1" t="s">
        <v>71980</v>
      </c>
      <c r="K39855" s="1" t="s">
        <v>34</v>
      </c>
      <c r="L39855" s="1" t="s">
        <v>34</v>
      </c>
      <c r="M39855" s="1" t="s">
        <v>40</v>
      </c>
      <c r="N39855">
        <v>528512956</v>
      </c>
      <c r="O39855">
        <v>306</v>
      </c>
      <c r="P39855">
        <v>107</v>
      </c>
      <c r="Q39855">
        <v>0</v>
      </c>
      <c r="R39855">
        <v>0</v>
      </c>
      <c r="S39855">
        <v>0</v>
      </c>
      <c r="T39855" s="1" t="s">
        <v>71957</v>
      </c>
      <c r="U39855">
        <v>0</v>
      </c>
      <c r="V39855" s="1" t="s">
        <v>34</v>
      </c>
      <c r="W39855" s="1" t="s">
        <v>34</v>
      </c>
      <c r="X39855" s="1" t="s">
        <v>34</v>
      </c>
      <c r="Y39855" s="1" t="s">
        <v>34</v>
      </c>
      <c r="Z39855" s="1" t="s">
        <v>71981</v>
      </c>
      <c r="AA39855">
        <v>0</v>
      </c>
      <c r="AB39855" s="1" t="s">
        <v>34</v>
      </c>
      <c r="AC39855" s="1" t="s">
        <v>34</v>
      </c>
      <c r="AD39855">
        <v>44194.694849537038</v>
      </c>
      <c r="AE39855">
        <v>2020</v>
      </c>
      <c r="AF39855">
        <v>12</v>
      </c>
      <c r="AG39855">
        <v>53</v>
      </c>
    </row>
    <row r="39856" spans="1:33" x14ac:dyDescent="0.35">
      <c r="A39856" s="1" t="s">
        <v>52852</v>
      </c>
      <c r="B39856">
        <v>72963</v>
      </c>
      <c r="C39856">
        <v>325984</v>
      </c>
      <c r="D39856">
        <v>826798</v>
      </c>
      <c r="E39856">
        <v>1.343960194376757E+18</v>
      </c>
      <c r="F39856">
        <v>18</v>
      </c>
      <c r="G39856">
        <v>44194.695069444453</v>
      </c>
      <c r="H39856" s="1" t="s">
        <v>34</v>
      </c>
      <c r="I39856">
        <v>0</v>
      </c>
      <c r="J39856" s="1" t="s">
        <v>73877</v>
      </c>
      <c r="K39856" s="1" t="s">
        <v>34</v>
      </c>
      <c r="L39856" s="1" t="s">
        <v>34</v>
      </c>
      <c r="M39856" s="1" t="s">
        <v>40</v>
      </c>
      <c r="N39856">
        <v>861415075</v>
      </c>
      <c r="O39856">
        <v>306</v>
      </c>
      <c r="P39856">
        <v>0</v>
      </c>
      <c r="Q39856">
        <v>0</v>
      </c>
      <c r="R39856">
        <v>0</v>
      </c>
      <c r="S39856">
        <v>0</v>
      </c>
      <c r="T39856" s="1" t="s">
        <v>34</v>
      </c>
      <c r="U39856">
        <v>0</v>
      </c>
      <c r="V39856" s="1" t="s">
        <v>34</v>
      </c>
      <c r="W39856" s="1" t="s">
        <v>34</v>
      </c>
      <c r="X39856" s="1" t="s">
        <v>34</v>
      </c>
      <c r="Y39856" s="1" t="s">
        <v>34</v>
      </c>
      <c r="Z39856" s="1" t="s">
        <v>73878</v>
      </c>
      <c r="AA39856">
        <v>0</v>
      </c>
      <c r="AB39856" s="1" t="s">
        <v>34</v>
      </c>
      <c r="AC39856" s="1" t="s">
        <v>34</v>
      </c>
      <c r="AD39856">
        <v>44194.695069444453</v>
      </c>
      <c r="AE39856">
        <v>2020</v>
      </c>
      <c r="AF39856">
        <v>12</v>
      </c>
      <c r="AG39856">
        <v>53</v>
      </c>
    </row>
    <row r="39857" spans="1:33" x14ac:dyDescent="0.35">
      <c r="A39857" s="1" t="s">
        <v>52852</v>
      </c>
      <c r="B39857">
        <v>72964</v>
      </c>
      <c r="C39857">
        <v>325985</v>
      </c>
      <c r="D39857">
        <v>826800</v>
      </c>
      <c r="E39857">
        <v>1.34396028142114E+18</v>
      </c>
      <c r="F39857">
        <v>18</v>
      </c>
      <c r="G39857">
        <v>44194.6953125</v>
      </c>
      <c r="H39857" s="1" t="s">
        <v>34</v>
      </c>
      <c r="I39857">
        <v>0</v>
      </c>
      <c r="J39857" s="1" t="s">
        <v>73879</v>
      </c>
      <c r="K39857" s="1" t="s">
        <v>34</v>
      </c>
      <c r="L39857" s="1" t="s">
        <v>34</v>
      </c>
      <c r="M39857" s="1" t="s">
        <v>40</v>
      </c>
      <c r="N39857">
        <v>186133929</v>
      </c>
      <c r="O39857">
        <v>306</v>
      </c>
      <c r="P39857">
        <v>0</v>
      </c>
      <c r="Q39857">
        <v>0</v>
      </c>
      <c r="R39857">
        <v>0</v>
      </c>
      <c r="S39857">
        <v>0</v>
      </c>
      <c r="T39857" s="1" t="s">
        <v>34</v>
      </c>
      <c r="U39857">
        <v>0</v>
      </c>
      <c r="V39857" s="1" t="s">
        <v>34</v>
      </c>
      <c r="W39857" s="1" t="s">
        <v>73880</v>
      </c>
      <c r="X39857" s="1" t="s">
        <v>34</v>
      </c>
      <c r="Y39857" s="1" t="s">
        <v>34</v>
      </c>
      <c r="Z39857" s="1" t="s">
        <v>73881</v>
      </c>
      <c r="AA39857">
        <v>0</v>
      </c>
      <c r="AB39857" s="1" t="s">
        <v>34</v>
      </c>
      <c r="AC39857" s="1" t="s">
        <v>34</v>
      </c>
      <c r="AD39857">
        <v>44194.6953125</v>
      </c>
      <c r="AE39857">
        <v>2020</v>
      </c>
      <c r="AF39857">
        <v>12</v>
      </c>
      <c r="AG39857">
        <v>53</v>
      </c>
    </row>
    <row r="39858" spans="1:33" x14ac:dyDescent="0.35">
      <c r="A39858" s="1" t="s">
        <v>52852</v>
      </c>
      <c r="B39858">
        <v>72965</v>
      </c>
      <c r="C39858">
        <v>325986</v>
      </c>
      <c r="D39858">
        <v>826802</v>
      </c>
      <c r="E39858">
        <v>1.343960338413322E+18</v>
      </c>
      <c r="F39858">
        <v>18</v>
      </c>
      <c r="G39858">
        <v>44194.695462962962</v>
      </c>
      <c r="H39858" s="1" t="s">
        <v>34</v>
      </c>
      <c r="I39858">
        <v>0</v>
      </c>
      <c r="J39858" s="1" t="s">
        <v>73572</v>
      </c>
      <c r="K39858" s="1" t="s">
        <v>34</v>
      </c>
      <c r="L39858" s="1" t="s">
        <v>34</v>
      </c>
      <c r="M39858" s="1" t="s">
        <v>40</v>
      </c>
      <c r="N39858">
        <v>286818739</v>
      </c>
      <c r="O39858">
        <v>306</v>
      </c>
      <c r="P39858">
        <v>100</v>
      </c>
      <c r="Q39858">
        <v>0</v>
      </c>
      <c r="R39858">
        <v>0</v>
      </c>
      <c r="S39858">
        <v>0</v>
      </c>
      <c r="T39858" s="1" t="s">
        <v>73573</v>
      </c>
      <c r="U39858">
        <v>0</v>
      </c>
      <c r="V39858" s="1" t="s">
        <v>34</v>
      </c>
      <c r="W39858" s="1" t="s">
        <v>34</v>
      </c>
      <c r="X39858" s="1" t="s">
        <v>34</v>
      </c>
      <c r="Y39858" s="1" t="s">
        <v>34</v>
      </c>
      <c r="Z39858" s="1" t="s">
        <v>73574</v>
      </c>
      <c r="AA39858">
        <v>0</v>
      </c>
      <c r="AB39858" s="1" t="s">
        <v>34</v>
      </c>
      <c r="AC39858" s="1" t="s">
        <v>34</v>
      </c>
      <c r="AD39858">
        <v>44194.695462962962</v>
      </c>
      <c r="AE39858">
        <v>2020</v>
      </c>
      <c r="AF39858">
        <v>12</v>
      </c>
      <c r="AG39858">
        <v>53</v>
      </c>
    </row>
    <row r="39859" spans="1:33" x14ac:dyDescent="0.35">
      <c r="A39859" s="1" t="s">
        <v>52852</v>
      </c>
      <c r="B39859">
        <v>72966</v>
      </c>
      <c r="C39859">
        <v>325987</v>
      </c>
      <c r="D39859">
        <v>826803</v>
      </c>
      <c r="E39859">
        <v>1.343960342305665E+18</v>
      </c>
      <c r="F39859">
        <v>18</v>
      </c>
      <c r="G39859">
        <v>44194.695474537039</v>
      </c>
      <c r="H39859" s="1" t="s">
        <v>34</v>
      </c>
      <c r="I39859">
        <v>0</v>
      </c>
      <c r="J39859" s="1" t="s">
        <v>73882</v>
      </c>
      <c r="K39859" s="1" t="s">
        <v>34</v>
      </c>
      <c r="L39859" s="1" t="s">
        <v>34</v>
      </c>
      <c r="M39859" s="1" t="s">
        <v>40</v>
      </c>
      <c r="N39859">
        <v>186133929</v>
      </c>
      <c r="O39859">
        <v>306</v>
      </c>
      <c r="P39859">
        <v>0</v>
      </c>
      <c r="Q39859">
        <v>0</v>
      </c>
      <c r="R39859">
        <v>0</v>
      </c>
      <c r="S39859">
        <v>0</v>
      </c>
      <c r="T39859" s="1" t="s">
        <v>34</v>
      </c>
      <c r="U39859">
        <v>0</v>
      </c>
      <c r="V39859" s="1" t="s">
        <v>34</v>
      </c>
      <c r="W39859" s="1" t="s">
        <v>71837</v>
      </c>
      <c r="X39859" s="1" t="s">
        <v>34</v>
      </c>
      <c r="Y39859" s="1" t="s">
        <v>34</v>
      </c>
      <c r="Z39859" s="1" t="s">
        <v>73883</v>
      </c>
      <c r="AA39859">
        <v>0</v>
      </c>
      <c r="AB39859" s="1" t="s">
        <v>34</v>
      </c>
      <c r="AC39859" s="1" t="s">
        <v>34</v>
      </c>
      <c r="AD39859">
        <v>44194.695474537039</v>
      </c>
      <c r="AE39859">
        <v>2020</v>
      </c>
      <c r="AF39859">
        <v>12</v>
      </c>
      <c r="AG39859">
        <v>53</v>
      </c>
    </row>
    <row r="39860" spans="1:33" x14ac:dyDescent="0.35">
      <c r="A39860" s="1" t="s">
        <v>52852</v>
      </c>
      <c r="B39860">
        <v>72967</v>
      </c>
      <c r="C39860">
        <v>325988</v>
      </c>
      <c r="D39860">
        <v>826805</v>
      </c>
      <c r="E39860">
        <v>1.343960442608234E+18</v>
      </c>
      <c r="F39860">
        <v>18</v>
      </c>
      <c r="G39860">
        <v>44194.695752314823</v>
      </c>
      <c r="H39860" s="1" t="s">
        <v>34</v>
      </c>
      <c r="I39860">
        <v>0</v>
      </c>
      <c r="J39860" s="1" t="s">
        <v>73884</v>
      </c>
      <c r="K39860" s="1" t="s">
        <v>34</v>
      </c>
      <c r="L39860" s="1" t="s">
        <v>34</v>
      </c>
      <c r="M39860" s="1" t="s">
        <v>40</v>
      </c>
      <c r="N39860">
        <v>861415075</v>
      </c>
      <c r="O39860">
        <v>306</v>
      </c>
      <c r="P39860">
        <v>0</v>
      </c>
      <c r="Q39860">
        <v>0</v>
      </c>
      <c r="R39860">
        <v>0</v>
      </c>
      <c r="S39860">
        <v>0</v>
      </c>
      <c r="T39860" s="1" t="s">
        <v>34</v>
      </c>
      <c r="U39860">
        <v>0</v>
      </c>
      <c r="V39860" s="1" t="s">
        <v>71840</v>
      </c>
      <c r="W39860" s="1" t="s">
        <v>34</v>
      </c>
      <c r="X39860" s="1" t="s">
        <v>34</v>
      </c>
      <c r="Y39860" s="1" t="s">
        <v>34</v>
      </c>
      <c r="Z39860" s="1" t="s">
        <v>73885</v>
      </c>
      <c r="AA39860">
        <v>0</v>
      </c>
      <c r="AB39860" s="1" t="s">
        <v>34</v>
      </c>
      <c r="AC39860" s="1" t="s">
        <v>34</v>
      </c>
      <c r="AD39860">
        <v>44194.695752314823</v>
      </c>
      <c r="AE39860">
        <v>2020</v>
      </c>
      <c r="AF39860">
        <v>12</v>
      </c>
      <c r="AG39860">
        <v>53</v>
      </c>
    </row>
    <row r="39861" spans="1:33" x14ac:dyDescent="0.35">
      <c r="A39861" s="1" t="s">
        <v>52852</v>
      </c>
      <c r="B39861">
        <v>72968</v>
      </c>
      <c r="C39861">
        <v>325989</v>
      </c>
      <c r="D39861">
        <v>826809</v>
      </c>
      <c r="E39861">
        <v>1.3439607049409951E+18</v>
      </c>
      <c r="F39861">
        <v>18</v>
      </c>
      <c r="G39861">
        <v>44194.696481481478</v>
      </c>
      <c r="H39861" s="1" t="s">
        <v>34</v>
      </c>
      <c r="I39861">
        <v>0</v>
      </c>
      <c r="J39861" s="1" t="s">
        <v>73886</v>
      </c>
      <c r="K39861" s="1" t="s">
        <v>34</v>
      </c>
      <c r="L39861" s="1" t="s">
        <v>34</v>
      </c>
      <c r="M39861" s="1" t="s">
        <v>40</v>
      </c>
      <c r="N39861">
        <v>861415075</v>
      </c>
      <c r="O39861">
        <v>306</v>
      </c>
      <c r="P39861">
        <v>0</v>
      </c>
      <c r="Q39861">
        <v>0</v>
      </c>
      <c r="R39861">
        <v>0</v>
      </c>
      <c r="S39861">
        <v>0</v>
      </c>
      <c r="T39861" s="1" t="s">
        <v>34</v>
      </c>
      <c r="U39861">
        <v>0</v>
      </c>
      <c r="V39861" s="1" t="s">
        <v>34</v>
      </c>
      <c r="W39861" s="1" t="s">
        <v>34</v>
      </c>
      <c r="X39861" s="1" t="s">
        <v>34</v>
      </c>
      <c r="Y39861" s="1" t="s">
        <v>34</v>
      </c>
      <c r="Z39861" s="1" t="s">
        <v>73887</v>
      </c>
      <c r="AA39861">
        <v>0</v>
      </c>
      <c r="AB39861" s="1" t="s">
        <v>34</v>
      </c>
      <c r="AC39861" s="1" t="s">
        <v>34</v>
      </c>
      <c r="AD39861">
        <v>44194.696481481478</v>
      </c>
      <c r="AE39861">
        <v>2020</v>
      </c>
      <c r="AF39861">
        <v>12</v>
      </c>
      <c r="AG39861">
        <v>53</v>
      </c>
    </row>
    <row r="39862" spans="1:33" x14ac:dyDescent="0.35">
      <c r="A39862" s="1" t="s">
        <v>52852</v>
      </c>
      <c r="B39862">
        <v>72969</v>
      </c>
      <c r="C39862">
        <v>325990</v>
      </c>
      <c r="D39862">
        <v>826810</v>
      </c>
      <c r="E39862">
        <v>1.343960821915935E+18</v>
      </c>
      <c r="F39862">
        <v>18</v>
      </c>
      <c r="G39862">
        <v>44194.696805555563</v>
      </c>
      <c r="H39862" s="1" t="s">
        <v>34</v>
      </c>
      <c r="I39862">
        <v>0</v>
      </c>
      <c r="J39862" s="1" t="s">
        <v>73888</v>
      </c>
      <c r="K39862" s="1" t="s">
        <v>34</v>
      </c>
      <c r="L39862" s="1" t="s">
        <v>34</v>
      </c>
      <c r="M39862" s="1" t="s">
        <v>36</v>
      </c>
      <c r="N39862">
        <v>164730048</v>
      </c>
      <c r="O39862">
        <v>306</v>
      </c>
      <c r="P39862">
        <v>0</v>
      </c>
      <c r="Q39862">
        <v>0</v>
      </c>
      <c r="R39862">
        <v>0</v>
      </c>
      <c r="S39862">
        <v>0</v>
      </c>
      <c r="T39862" s="1" t="s">
        <v>34</v>
      </c>
      <c r="U39862">
        <v>0</v>
      </c>
      <c r="V39862" s="1" t="s">
        <v>34</v>
      </c>
      <c r="W39862" s="1" t="s">
        <v>73889</v>
      </c>
      <c r="X39862" s="1" t="s">
        <v>34</v>
      </c>
      <c r="Y39862" s="1" t="s">
        <v>34</v>
      </c>
      <c r="Z39862" s="1" t="s">
        <v>73890</v>
      </c>
      <c r="AA39862">
        <v>0</v>
      </c>
      <c r="AB39862" s="1" t="s">
        <v>34</v>
      </c>
      <c r="AC39862" s="1" t="s">
        <v>34</v>
      </c>
      <c r="AD39862">
        <v>44194.696805555563</v>
      </c>
      <c r="AE39862">
        <v>2020</v>
      </c>
      <c r="AF39862">
        <v>12</v>
      </c>
      <c r="AG39862">
        <v>53</v>
      </c>
    </row>
    <row r="39863" spans="1:33" x14ac:dyDescent="0.35">
      <c r="A39863" s="1" t="s">
        <v>52852</v>
      </c>
      <c r="B39863">
        <v>72970</v>
      </c>
      <c r="C39863">
        <v>325991</v>
      </c>
      <c r="D39863">
        <v>826811</v>
      </c>
      <c r="E39863">
        <v>1.343960940342079E+18</v>
      </c>
      <c r="F39863">
        <v>18</v>
      </c>
      <c r="G39863">
        <v>44194.697129629632</v>
      </c>
      <c r="H39863" s="1" t="s">
        <v>34</v>
      </c>
      <c r="I39863">
        <v>0</v>
      </c>
      <c r="J39863" s="1" t="s">
        <v>73891</v>
      </c>
      <c r="K39863" s="1" t="s">
        <v>34</v>
      </c>
      <c r="L39863" s="1" t="s">
        <v>34</v>
      </c>
      <c r="M39863" s="1" t="s">
        <v>40</v>
      </c>
      <c r="N39863">
        <v>861415075</v>
      </c>
      <c r="O39863">
        <v>306</v>
      </c>
      <c r="P39863">
        <v>0</v>
      </c>
      <c r="Q39863">
        <v>0</v>
      </c>
      <c r="R39863">
        <v>0</v>
      </c>
      <c r="S39863">
        <v>0</v>
      </c>
      <c r="T39863" s="1" t="s">
        <v>34</v>
      </c>
      <c r="U39863">
        <v>0</v>
      </c>
      <c r="V39863" s="1" t="s">
        <v>73892</v>
      </c>
      <c r="W39863" s="1" t="s">
        <v>34</v>
      </c>
      <c r="X39863" s="1" t="s">
        <v>34</v>
      </c>
      <c r="Y39863" s="1" t="s">
        <v>34</v>
      </c>
      <c r="Z39863" s="1" t="s">
        <v>73893</v>
      </c>
      <c r="AA39863">
        <v>0</v>
      </c>
      <c r="AB39863" s="1" t="s">
        <v>34</v>
      </c>
      <c r="AC39863" s="1" t="s">
        <v>34</v>
      </c>
      <c r="AD39863">
        <v>44194.697129629632</v>
      </c>
      <c r="AE39863">
        <v>2020</v>
      </c>
      <c r="AF39863">
        <v>12</v>
      </c>
      <c r="AG39863">
        <v>53</v>
      </c>
    </row>
    <row r="39864" spans="1:33" x14ac:dyDescent="0.35">
      <c r="A39864" s="1" t="s">
        <v>52852</v>
      </c>
      <c r="B39864">
        <v>72971</v>
      </c>
      <c r="C39864">
        <v>325992</v>
      </c>
      <c r="D39864">
        <v>826812</v>
      </c>
      <c r="E39864">
        <v>1.3439609917810281E+18</v>
      </c>
      <c r="F39864">
        <v>18</v>
      </c>
      <c r="G39864">
        <v>44194.697268518517</v>
      </c>
      <c r="H39864" s="1" t="s">
        <v>34</v>
      </c>
      <c r="I39864">
        <v>0</v>
      </c>
      <c r="J39864" s="1" t="s">
        <v>73894</v>
      </c>
      <c r="K39864" s="1" t="s">
        <v>34</v>
      </c>
      <c r="L39864" s="1" t="s">
        <v>34</v>
      </c>
      <c r="M39864" s="1" t="s">
        <v>40</v>
      </c>
      <c r="N39864">
        <v>205888155</v>
      </c>
      <c r="O39864">
        <v>306</v>
      </c>
      <c r="P39864">
        <v>0</v>
      </c>
      <c r="Q39864">
        <v>0</v>
      </c>
      <c r="R39864">
        <v>0</v>
      </c>
      <c r="S39864">
        <v>0</v>
      </c>
      <c r="T39864" s="1" t="s">
        <v>34</v>
      </c>
      <c r="U39864">
        <v>0</v>
      </c>
      <c r="V39864" s="1" t="s">
        <v>34</v>
      </c>
      <c r="W39864" s="1" t="s">
        <v>73895</v>
      </c>
      <c r="X39864" s="1" t="s">
        <v>34</v>
      </c>
      <c r="Y39864" s="1" t="s">
        <v>34</v>
      </c>
      <c r="Z39864" s="1" t="s">
        <v>73896</v>
      </c>
      <c r="AA39864">
        <v>0</v>
      </c>
      <c r="AB39864" s="1" t="s">
        <v>34</v>
      </c>
      <c r="AC39864" s="1" t="s">
        <v>34</v>
      </c>
      <c r="AD39864">
        <v>44194.697268518517</v>
      </c>
      <c r="AE39864">
        <v>2020</v>
      </c>
      <c r="AF39864">
        <v>12</v>
      </c>
      <c r="AG39864">
        <v>53</v>
      </c>
    </row>
    <row r="39865" spans="1:33" x14ac:dyDescent="0.35">
      <c r="A39865" s="1" t="s">
        <v>52852</v>
      </c>
      <c r="B39865">
        <v>72972</v>
      </c>
      <c r="C39865">
        <v>325993</v>
      </c>
      <c r="D39865">
        <v>826813</v>
      </c>
      <c r="E39865">
        <v>1.3439610078536251E+18</v>
      </c>
      <c r="F39865">
        <v>18</v>
      </c>
      <c r="G39865">
        <v>44194.697314814817</v>
      </c>
      <c r="H39865" s="1" t="s">
        <v>34</v>
      </c>
      <c r="I39865">
        <v>0</v>
      </c>
      <c r="J39865" s="1" t="s">
        <v>73897</v>
      </c>
      <c r="K39865" s="1" t="s">
        <v>34</v>
      </c>
      <c r="L39865" s="1" t="s">
        <v>34</v>
      </c>
      <c r="M39865" s="1" t="s">
        <v>40</v>
      </c>
      <c r="N39865">
        <v>861415075</v>
      </c>
      <c r="O39865">
        <v>306</v>
      </c>
      <c r="P39865">
        <v>0</v>
      </c>
      <c r="Q39865">
        <v>0</v>
      </c>
      <c r="R39865">
        <v>0</v>
      </c>
      <c r="S39865">
        <v>0</v>
      </c>
      <c r="T39865" s="1" t="s">
        <v>34</v>
      </c>
      <c r="U39865">
        <v>0</v>
      </c>
      <c r="V39865" s="1" t="s">
        <v>73898</v>
      </c>
      <c r="W39865" s="1" t="s">
        <v>34</v>
      </c>
      <c r="X39865" s="1" t="s">
        <v>34</v>
      </c>
      <c r="Y39865" s="1" t="s">
        <v>34</v>
      </c>
      <c r="Z39865" s="1" t="s">
        <v>73899</v>
      </c>
      <c r="AA39865">
        <v>0</v>
      </c>
      <c r="AB39865" s="1" t="s">
        <v>34</v>
      </c>
      <c r="AC39865" s="1" t="s">
        <v>34</v>
      </c>
      <c r="AD39865">
        <v>44194.697314814817</v>
      </c>
      <c r="AE39865">
        <v>2020</v>
      </c>
      <c r="AF39865">
        <v>12</v>
      </c>
      <c r="AG39865">
        <v>53</v>
      </c>
    </row>
    <row r="39866" spans="1:33" x14ac:dyDescent="0.35">
      <c r="A39866" s="1" t="s">
        <v>52852</v>
      </c>
      <c r="B39866">
        <v>72973</v>
      </c>
      <c r="C39866">
        <v>325994</v>
      </c>
      <c r="D39866">
        <v>826814</v>
      </c>
      <c r="E39866">
        <v>1.3439610433164411E+18</v>
      </c>
      <c r="F39866">
        <v>18</v>
      </c>
      <c r="G39866">
        <v>44194.69740740741</v>
      </c>
      <c r="H39866" s="1" t="s">
        <v>34</v>
      </c>
      <c r="I39866">
        <v>0</v>
      </c>
      <c r="J39866" s="1" t="s">
        <v>73572</v>
      </c>
      <c r="K39866" s="1" t="s">
        <v>34</v>
      </c>
      <c r="L39866" s="1" t="s">
        <v>34</v>
      </c>
      <c r="M39866" s="1" t="s">
        <v>40</v>
      </c>
      <c r="N39866">
        <v>53276941</v>
      </c>
      <c r="O39866">
        <v>306</v>
      </c>
      <c r="P39866">
        <v>100</v>
      </c>
      <c r="Q39866">
        <v>0</v>
      </c>
      <c r="R39866">
        <v>0</v>
      </c>
      <c r="S39866">
        <v>0</v>
      </c>
      <c r="T39866" s="1" t="s">
        <v>73573</v>
      </c>
      <c r="U39866">
        <v>0</v>
      </c>
      <c r="V39866" s="1" t="s">
        <v>34</v>
      </c>
      <c r="W39866" s="1" t="s">
        <v>34</v>
      </c>
      <c r="X39866" s="1" t="s">
        <v>34</v>
      </c>
      <c r="Y39866" s="1" t="s">
        <v>34</v>
      </c>
      <c r="Z39866" s="1" t="s">
        <v>73574</v>
      </c>
      <c r="AA39866">
        <v>0</v>
      </c>
      <c r="AB39866" s="1" t="s">
        <v>34</v>
      </c>
      <c r="AC39866" s="1" t="s">
        <v>34</v>
      </c>
      <c r="AD39866">
        <v>44194.69740740741</v>
      </c>
      <c r="AE39866">
        <v>2020</v>
      </c>
      <c r="AF39866">
        <v>12</v>
      </c>
      <c r="AG39866">
        <v>53</v>
      </c>
    </row>
    <row r="39867" spans="1:33" x14ac:dyDescent="0.35">
      <c r="A39867" s="1" t="s">
        <v>52852</v>
      </c>
      <c r="B39867">
        <v>72974</v>
      </c>
      <c r="C39867">
        <v>325995</v>
      </c>
      <c r="D39867">
        <v>826816</v>
      </c>
      <c r="E39867">
        <v>1.3439610748910469E+18</v>
      </c>
      <c r="F39867">
        <v>18</v>
      </c>
      <c r="G39867">
        <v>44194.697500000002</v>
      </c>
      <c r="H39867" s="1" t="s">
        <v>34</v>
      </c>
      <c r="I39867">
        <v>0</v>
      </c>
      <c r="J39867" s="1" t="s">
        <v>7190</v>
      </c>
      <c r="K39867" s="1" t="s">
        <v>34</v>
      </c>
      <c r="L39867" s="1" t="s">
        <v>34</v>
      </c>
      <c r="M39867" s="1" t="s">
        <v>40</v>
      </c>
      <c r="N39867">
        <v>196411725</v>
      </c>
      <c r="O39867">
        <v>306</v>
      </c>
      <c r="P39867">
        <v>48</v>
      </c>
      <c r="Q39867">
        <v>0</v>
      </c>
      <c r="R39867">
        <v>0</v>
      </c>
      <c r="S39867">
        <v>0</v>
      </c>
      <c r="T39867" s="1" t="s">
        <v>7191</v>
      </c>
      <c r="U39867">
        <v>0</v>
      </c>
      <c r="V39867" s="1" t="s">
        <v>34</v>
      </c>
      <c r="W39867" s="1" t="s">
        <v>34</v>
      </c>
      <c r="X39867" s="1" t="s">
        <v>34</v>
      </c>
      <c r="Y39867" s="1" t="s">
        <v>34</v>
      </c>
      <c r="Z39867" s="1" t="s">
        <v>7192</v>
      </c>
      <c r="AA39867">
        <v>0</v>
      </c>
      <c r="AB39867" s="1" t="s">
        <v>34</v>
      </c>
      <c r="AC39867" s="1" t="s">
        <v>34</v>
      </c>
      <c r="AD39867">
        <v>44194.697500000002</v>
      </c>
      <c r="AE39867">
        <v>2020</v>
      </c>
      <c r="AF39867">
        <v>12</v>
      </c>
      <c r="AG39867">
        <v>53</v>
      </c>
    </row>
    <row r="39868" spans="1:33" x14ac:dyDescent="0.35">
      <c r="A39868" s="1" t="s">
        <v>52852</v>
      </c>
      <c r="B39868">
        <v>72975</v>
      </c>
      <c r="C39868">
        <v>325996</v>
      </c>
      <c r="D39868">
        <v>826817</v>
      </c>
      <c r="E39868">
        <v>1.343961121712087E+18</v>
      </c>
      <c r="F39868">
        <v>18</v>
      </c>
      <c r="G39868">
        <v>44194.697627314818</v>
      </c>
      <c r="H39868" s="1" t="s">
        <v>34</v>
      </c>
      <c r="I39868">
        <v>0</v>
      </c>
      <c r="J39868" s="1" t="s">
        <v>73900</v>
      </c>
      <c r="K39868" s="1" t="s">
        <v>34</v>
      </c>
      <c r="L39868" s="1" t="s">
        <v>34</v>
      </c>
      <c r="M39868" s="1" t="s">
        <v>36</v>
      </c>
      <c r="N39868">
        <v>738004658</v>
      </c>
      <c r="O39868">
        <v>306</v>
      </c>
      <c r="P39868">
        <v>1</v>
      </c>
      <c r="Q39868">
        <v>0</v>
      </c>
      <c r="R39868">
        <v>0</v>
      </c>
      <c r="S39868">
        <v>0</v>
      </c>
      <c r="T39868" s="1" t="s">
        <v>73901</v>
      </c>
      <c r="U39868">
        <v>0</v>
      </c>
      <c r="V39868" s="1" t="s">
        <v>34</v>
      </c>
      <c r="W39868" s="1" t="s">
        <v>34</v>
      </c>
      <c r="X39868" s="1" t="s">
        <v>34</v>
      </c>
      <c r="Y39868" s="1" t="s">
        <v>34</v>
      </c>
      <c r="Z39868" s="1" t="s">
        <v>73902</v>
      </c>
      <c r="AA39868">
        <v>0</v>
      </c>
      <c r="AB39868" s="1" t="s">
        <v>34</v>
      </c>
      <c r="AC39868" s="1" t="s">
        <v>34</v>
      </c>
      <c r="AD39868">
        <v>44194.697627314818</v>
      </c>
      <c r="AE39868">
        <v>2020</v>
      </c>
      <c r="AF39868">
        <v>12</v>
      </c>
      <c r="AG39868">
        <v>53</v>
      </c>
    </row>
    <row r="39869" spans="1:33" x14ac:dyDescent="0.35">
      <c r="A39869" s="1" t="s">
        <v>52852</v>
      </c>
      <c r="B39869">
        <v>72976</v>
      </c>
      <c r="C39869">
        <v>325997</v>
      </c>
      <c r="D39869">
        <v>826818</v>
      </c>
      <c r="E39869">
        <v>1.3439611849831629E+18</v>
      </c>
      <c r="F39869">
        <v>18</v>
      </c>
      <c r="G39869">
        <v>44194.697800925933</v>
      </c>
      <c r="H39869" s="1" t="s">
        <v>34</v>
      </c>
      <c r="I39869">
        <v>0</v>
      </c>
      <c r="J39869" s="1" t="s">
        <v>73903</v>
      </c>
      <c r="K39869" s="1" t="s">
        <v>34</v>
      </c>
      <c r="L39869" s="1" t="s">
        <v>34</v>
      </c>
      <c r="M39869" s="1" t="s">
        <v>36</v>
      </c>
      <c r="N39869">
        <v>738004658</v>
      </c>
      <c r="O39869">
        <v>306</v>
      </c>
      <c r="P39869">
        <v>1</v>
      </c>
      <c r="Q39869">
        <v>0</v>
      </c>
      <c r="R39869">
        <v>0</v>
      </c>
      <c r="S39869">
        <v>0</v>
      </c>
      <c r="T39869" s="1" t="s">
        <v>73904</v>
      </c>
      <c r="U39869">
        <v>0</v>
      </c>
      <c r="V39869" s="1" t="s">
        <v>34</v>
      </c>
      <c r="W39869" s="1" t="s">
        <v>34</v>
      </c>
      <c r="X39869" s="1" t="s">
        <v>34</v>
      </c>
      <c r="Y39869" s="1" t="s">
        <v>34</v>
      </c>
      <c r="Z39869" s="1" t="s">
        <v>73905</v>
      </c>
      <c r="AA39869">
        <v>0</v>
      </c>
      <c r="AB39869" s="1" t="s">
        <v>34</v>
      </c>
      <c r="AC39869" s="1" t="s">
        <v>34</v>
      </c>
      <c r="AD39869">
        <v>44194.697800925933</v>
      </c>
      <c r="AE39869">
        <v>2020</v>
      </c>
      <c r="AF39869">
        <v>12</v>
      </c>
      <c r="AG39869">
        <v>53</v>
      </c>
    </row>
    <row r="39870" spans="1:33" x14ac:dyDescent="0.35">
      <c r="A39870" s="1" t="s">
        <v>52852</v>
      </c>
      <c r="B39870">
        <v>72977</v>
      </c>
      <c r="C39870">
        <v>325998</v>
      </c>
      <c r="D39870">
        <v>826819</v>
      </c>
      <c r="E39870">
        <v>1.3439612519537339E+18</v>
      </c>
      <c r="F39870">
        <v>18</v>
      </c>
      <c r="G39870">
        <v>44194.69798611111</v>
      </c>
      <c r="H39870" s="1" t="s">
        <v>34</v>
      </c>
      <c r="I39870">
        <v>0</v>
      </c>
      <c r="J39870" s="1" t="s">
        <v>73906</v>
      </c>
      <c r="K39870" s="1" t="s">
        <v>34</v>
      </c>
      <c r="L39870" s="1" t="s">
        <v>34</v>
      </c>
      <c r="M39870" s="1" t="s">
        <v>36</v>
      </c>
      <c r="N39870">
        <v>81265515</v>
      </c>
      <c r="O39870">
        <v>306</v>
      </c>
      <c r="P39870">
        <v>2</v>
      </c>
      <c r="Q39870">
        <v>2</v>
      </c>
      <c r="R39870">
        <v>0</v>
      </c>
      <c r="S39870">
        <v>0</v>
      </c>
      <c r="T39870" s="1" t="s">
        <v>34</v>
      </c>
      <c r="U39870">
        <v>0</v>
      </c>
      <c r="V39870" s="1" t="s">
        <v>34</v>
      </c>
      <c r="W39870" s="1" t="s">
        <v>34</v>
      </c>
      <c r="X39870" s="1" t="s">
        <v>34</v>
      </c>
      <c r="Y39870" s="1" t="s">
        <v>34</v>
      </c>
      <c r="Z39870" s="1" t="s">
        <v>73907</v>
      </c>
      <c r="AA39870">
        <v>0</v>
      </c>
      <c r="AB39870" s="1" t="s">
        <v>34</v>
      </c>
      <c r="AC39870" s="1" t="s">
        <v>34</v>
      </c>
      <c r="AD39870">
        <v>44194.69798611111</v>
      </c>
      <c r="AE39870">
        <v>2020</v>
      </c>
      <c r="AF39870">
        <v>12</v>
      </c>
      <c r="AG39870">
        <v>53</v>
      </c>
    </row>
    <row r="39871" spans="1:33" x14ac:dyDescent="0.35">
      <c r="A39871" s="1" t="s">
        <v>52852</v>
      </c>
      <c r="B39871">
        <v>72978</v>
      </c>
      <c r="C39871">
        <v>325999</v>
      </c>
      <c r="D39871">
        <v>826821</v>
      </c>
      <c r="E39871">
        <v>1.3439612837171159E+18</v>
      </c>
      <c r="F39871">
        <v>18</v>
      </c>
      <c r="G39871">
        <v>44194.698078703703</v>
      </c>
      <c r="H39871" s="1" t="s">
        <v>34</v>
      </c>
      <c r="I39871">
        <v>0</v>
      </c>
      <c r="J39871" s="1" t="s">
        <v>73572</v>
      </c>
      <c r="K39871" s="1" t="s">
        <v>34</v>
      </c>
      <c r="L39871" s="1" t="s">
        <v>34</v>
      </c>
      <c r="M39871" s="1" t="s">
        <v>40</v>
      </c>
      <c r="N39871">
        <v>3017819603</v>
      </c>
      <c r="O39871">
        <v>306</v>
      </c>
      <c r="P39871">
        <v>100</v>
      </c>
      <c r="Q39871">
        <v>0</v>
      </c>
      <c r="R39871">
        <v>0</v>
      </c>
      <c r="S39871">
        <v>0</v>
      </c>
      <c r="T39871" s="1" t="s">
        <v>73573</v>
      </c>
      <c r="U39871">
        <v>0</v>
      </c>
      <c r="V39871" s="1" t="s">
        <v>34</v>
      </c>
      <c r="W39871" s="1" t="s">
        <v>34</v>
      </c>
      <c r="X39871" s="1" t="s">
        <v>34</v>
      </c>
      <c r="Y39871" s="1" t="s">
        <v>34</v>
      </c>
      <c r="Z39871" s="1" t="s">
        <v>73574</v>
      </c>
      <c r="AA39871">
        <v>0</v>
      </c>
      <c r="AB39871" s="1" t="s">
        <v>34</v>
      </c>
      <c r="AC39871" s="1" t="s">
        <v>34</v>
      </c>
      <c r="AD39871">
        <v>44194.698078703703</v>
      </c>
      <c r="AE39871">
        <v>2020</v>
      </c>
      <c r="AF39871">
        <v>12</v>
      </c>
      <c r="AG39871">
        <v>53</v>
      </c>
    </row>
    <row r="39872" spans="1:33" x14ac:dyDescent="0.35">
      <c r="A39872" s="1" t="s">
        <v>52852</v>
      </c>
      <c r="B39872">
        <v>72979</v>
      </c>
      <c r="C39872">
        <v>326000</v>
      </c>
      <c r="D39872">
        <v>826824</v>
      </c>
      <c r="E39872">
        <v>1.343961500323615E+18</v>
      </c>
      <c r="F39872">
        <v>18</v>
      </c>
      <c r="G39872">
        <v>44194.69866898148</v>
      </c>
      <c r="H39872" s="1" t="s">
        <v>34</v>
      </c>
      <c r="I39872">
        <v>0</v>
      </c>
      <c r="J39872" s="1" t="s">
        <v>73908</v>
      </c>
      <c r="K39872" s="1" t="s">
        <v>34</v>
      </c>
      <c r="L39872" s="1" t="s">
        <v>34</v>
      </c>
      <c r="M39872" s="1" t="s">
        <v>40</v>
      </c>
      <c r="N39872">
        <v>2209116703</v>
      </c>
      <c r="O39872">
        <v>306</v>
      </c>
      <c r="P39872">
        <v>2</v>
      </c>
      <c r="Q39872">
        <v>3</v>
      </c>
      <c r="R39872">
        <v>0</v>
      </c>
      <c r="S39872">
        <v>0</v>
      </c>
      <c r="T39872" s="1" t="s">
        <v>34</v>
      </c>
      <c r="U39872">
        <v>0</v>
      </c>
      <c r="V39872" s="1" t="s">
        <v>34</v>
      </c>
      <c r="W39872" s="1" t="s">
        <v>34</v>
      </c>
      <c r="X39872" s="1" t="s">
        <v>34</v>
      </c>
      <c r="Y39872" s="1" t="s">
        <v>34</v>
      </c>
      <c r="Z39872" s="1" t="s">
        <v>73909</v>
      </c>
      <c r="AA39872">
        <v>0</v>
      </c>
      <c r="AB39872" s="1" t="s">
        <v>34</v>
      </c>
      <c r="AC39872" s="1" t="s">
        <v>34</v>
      </c>
      <c r="AD39872">
        <v>44194.69866898148</v>
      </c>
      <c r="AE39872">
        <v>2020</v>
      </c>
      <c r="AF39872">
        <v>12</v>
      </c>
      <c r="AG39872">
        <v>53</v>
      </c>
    </row>
    <row r="39873" spans="1:33" x14ac:dyDescent="0.35">
      <c r="A39873" s="1" t="s">
        <v>52852</v>
      </c>
      <c r="B39873">
        <v>72980</v>
      </c>
      <c r="C39873">
        <v>326001</v>
      </c>
      <c r="D39873">
        <v>826834</v>
      </c>
      <c r="E39873">
        <v>1.3439621584854259E+18</v>
      </c>
      <c r="F39873">
        <v>18</v>
      </c>
      <c r="G39873">
        <v>44194.700486111113</v>
      </c>
      <c r="H39873" s="1" t="s">
        <v>34</v>
      </c>
      <c r="I39873">
        <v>0</v>
      </c>
      <c r="J39873" s="1" t="s">
        <v>73688</v>
      </c>
      <c r="K39873" s="1" t="s">
        <v>34</v>
      </c>
      <c r="L39873" s="1" t="s">
        <v>34</v>
      </c>
      <c r="M39873" s="1" t="s">
        <v>40</v>
      </c>
      <c r="N39873">
        <v>222128256</v>
      </c>
      <c r="O39873">
        <v>306</v>
      </c>
      <c r="P39873">
        <v>41</v>
      </c>
      <c r="Q39873">
        <v>0</v>
      </c>
      <c r="R39873">
        <v>0</v>
      </c>
      <c r="S39873">
        <v>0</v>
      </c>
      <c r="T39873" s="1" t="s">
        <v>73689</v>
      </c>
      <c r="U39873">
        <v>0</v>
      </c>
      <c r="V39873" s="1" t="s">
        <v>34</v>
      </c>
      <c r="W39873" s="1" t="s">
        <v>34</v>
      </c>
      <c r="X39873" s="1" t="s">
        <v>34</v>
      </c>
      <c r="Y39873" s="1" t="s">
        <v>34</v>
      </c>
      <c r="Z39873" s="1" t="s">
        <v>73690</v>
      </c>
      <c r="AA39873">
        <v>0</v>
      </c>
      <c r="AB39873" s="1" t="s">
        <v>34</v>
      </c>
      <c r="AC39873" s="1" t="s">
        <v>34</v>
      </c>
      <c r="AD39873">
        <v>44194.700486111113</v>
      </c>
      <c r="AE39873">
        <v>2020</v>
      </c>
      <c r="AF39873">
        <v>12</v>
      </c>
      <c r="AG39873">
        <v>53</v>
      </c>
    </row>
    <row r="39874" spans="1:33" x14ac:dyDescent="0.35">
      <c r="A39874" s="1" t="s">
        <v>52852</v>
      </c>
      <c r="B39874">
        <v>72981</v>
      </c>
      <c r="C39874">
        <v>326002</v>
      </c>
      <c r="D39874">
        <v>826835</v>
      </c>
      <c r="E39874">
        <v>1.3439622051386409E+18</v>
      </c>
      <c r="F39874">
        <v>18</v>
      </c>
      <c r="G39874">
        <v>44194.700613425928</v>
      </c>
      <c r="H39874" s="1" t="s">
        <v>34</v>
      </c>
      <c r="I39874">
        <v>0</v>
      </c>
      <c r="J39874" s="1" t="s">
        <v>73910</v>
      </c>
      <c r="K39874" s="1" t="s">
        <v>34</v>
      </c>
      <c r="L39874" s="1" t="s">
        <v>34</v>
      </c>
      <c r="M39874" s="1" t="s">
        <v>40</v>
      </c>
      <c r="N39874">
        <v>21424132</v>
      </c>
      <c r="O39874">
        <v>306</v>
      </c>
      <c r="P39874">
        <v>0</v>
      </c>
      <c r="Q39874">
        <v>0</v>
      </c>
      <c r="R39874">
        <v>0</v>
      </c>
      <c r="S39874">
        <v>1</v>
      </c>
      <c r="T39874" s="1" t="s">
        <v>34</v>
      </c>
      <c r="U39874">
        <v>0</v>
      </c>
      <c r="V39874" s="1" t="s">
        <v>72824</v>
      </c>
      <c r="W39874" s="1" t="s">
        <v>34</v>
      </c>
      <c r="X39874" s="1" t="s">
        <v>34</v>
      </c>
      <c r="Y39874" s="1" t="s">
        <v>34</v>
      </c>
      <c r="Z39874" s="1" t="s">
        <v>73911</v>
      </c>
      <c r="AA39874">
        <v>0</v>
      </c>
      <c r="AB39874" s="1" t="s">
        <v>34</v>
      </c>
      <c r="AC39874" s="1" t="s">
        <v>34</v>
      </c>
      <c r="AD39874">
        <v>44194.700613425928</v>
      </c>
      <c r="AE39874">
        <v>2020</v>
      </c>
      <c r="AF39874">
        <v>12</v>
      </c>
      <c r="AG39874">
        <v>53</v>
      </c>
    </row>
    <row r="39875" spans="1:33" x14ac:dyDescent="0.35">
      <c r="A39875" s="1" t="s">
        <v>52852</v>
      </c>
      <c r="B39875">
        <v>72982</v>
      </c>
      <c r="C39875">
        <v>326003</v>
      </c>
      <c r="D39875">
        <v>826836</v>
      </c>
      <c r="E39875">
        <v>1.3439624543138691E+18</v>
      </c>
      <c r="F39875">
        <v>18</v>
      </c>
      <c r="G39875">
        <v>44194.701307870368</v>
      </c>
      <c r="H39875" s="1" t="s">
        <v>34</v>
      </c>
      <c r="I39875">
        <v>0</v>
      </c>
      <c r="J39875" s="1" t="s">
        <v>73912</v>
      </c>
      <c r="K39875" s="1" t="s">
        <v>34</v>
      </c>
      <c r="L39875" s="1" t="s">
        <v>34</v>
      </c>
      <c r="M39875" s="1" t="s">
        <v>36</v>
      </c>
      <c r="N39875">
        <v>202477453</v>
      </c>
      <c r="O39875">
        <v>306</v>
      </c>
      <c r="P39875">
        <v>0</v>
      </c>
      <c r="Q39875">
        <v>0</v>
      </c>
      <c r="R39875">
        <v>0</v>
      </c>
      <c r="S39875">
        <v>0</v>
      </c>
      <c r="T39875" s="1" t="s">
        <v>34</v>
      </c>
      <c r="U39875">
        <v>0</v>
      </c>
      <c r="V39875" s="1" t="s">
        <v>73913</v>
      </c>
      <c r="W39875" s="1" t="s">
        <v>34</v>
      </c>
      <c r="X39875" s="1" t="s">
        <v>34</v>
      </c>
      <c r="Y39875" s="1" t="s">
        <v>34</v>
      </c>
      <c r="Z39875" s="1" t="s">
        <v>73914</v>
      </c>
      <c r="AA39875">
        <v>0</v>
      </c>
      <c r="AB39875" s="1" t="s">
        <v>34</v>
      </c>
      <c r="AC39875" s="1" t="s">
        <v>34</v>
      </c>
      <c r="AD39875">
        <v>44194.701307870368</v>
      </c>
      <c r="AE39875">
        <v>2020</v>
      </c>
      <c r="AF39875">
        <v>12</v>
      </c>
      <c r="AG39875">
        <v>53</v>
      </c>
    </row>
    <row r="39876" spans="1:33" x14ac:dyDescent="0.35">
      <c r="A39876" s="1" t="s">
        <v>52852</v>
      </c>
      <c r="B39876">
        <v>72983</v>
      </c>
      <c r="C39876">
        <v>326004</v>
      </c>
      <c r="D39876">
        <v>826838</v>
      </c>
      <c r="E39876">
        <v>1.343962543660917E+18</v>
      </c>
      <c r="F39876">
        <v>18</v>
      </c>
      <c r="G39876">
        <v>44194.701550925929</v>
      </c>
      <c r="H39876" s="1" t="s">
        <v>34</v>
      </c>
      <c r="I39876">
        <v>0</v>
      </c>
      <c r="J39876" s="1" t="s">
        <v>73915</v>
      </c>
      <c r="K39876" s="1" t="s">
        <v>34</v>
      </c>
      <c r="L39876" s="1" t="s">
        <v>34</v>
      </c>
      <c r="M39876" s="1" t="s">
        <v>36</v>
      </c>
      <c r="N39876">
        <v>976543766</v>
      </c>
      <c r="O39876">
        <v>306</v>
      </c>
      <c r="P39876">
        <v>0</v>
      </c>
      <c r="Q39876">
        <v>0</v>
      </c>
      <c r="R39876">
        <v>0</v>
      </c>
      <c r="S39876">
        <v>0</v>
      </c>
      <c r="T39876" s="1" t="s">
        <v>34</v>
      </c>
      <c r="U39876">
        <v>0</v>
      </c>
      <c r="V39876" s="1" t="s">
        <v>34</v>
      </c>
      <c r="W39876" s="1" t="s">
        <v>73916</v>
      </c>
      <c r="X39876" s="1" t="s">
        <v>34</v>
      </c>
      <c r="Y39876" s="1" t="s">
        <v>34</v>
      </c>
      <c r="Z39876" s="1" t="s">
        <v>73917</v>
      </c>
      <c r="AA39876">
        <v>0</v>
      </c>
      <c r="AB39876" s="1" t="s">
        <v>34</v>
      </c>
      <c r="AC39876" s="1" t="s">
        <v>34</v>
      </c>
      <c r="AD39876">
        <v>44194.701550925929</v>
      </c>
      <c r="AE39876">
        <v>2020</v>
      </c>
      <c r="AF39876">
        <v>12</v>
      </c>
      <c r="AG39876">
        <v>53</v>
      </c>
    </row>
    <row r="39877" spans="1:33" x14ac:dyDescent="0.35">
      <c r="A39877" s="1" t="s">
        <v>52852</v>
      </c>
      <c r="B39877">
        <v>72984</v>
      </c>
      <c r="C39877">
        <v>326005</v>
      </c>
      <c r="D39877">
        <v>826840</v>
      </c>
      <c r="E39877">
        <v>1.3439626762930911E+18</v>
      </c>
      <c r="F39877">
        <v>18</v>
      </c>
      <c r="G39877">
        <v>44194.701921296299</v>
      </c>
      <c r="H39877" s="1" t="s">
        <v>34</v>
      </c>
      <c r="I39877">
        <v>0</v>
      </c>
      <c r="J39877" s="1" t="s">
        <v>73918</v>
      </c>
      <c r="K39877" s="1" t="s">
        <v>34</v>
      </c>
      <c r="L39877" s="1" t="s">
        <v>34</v>
      </c>
      <c r="M39877" s="1" t="s">
        <v>40</v>
      </c>
      <c r="N39877">
        <v>887686802</v>
      </c>
      <c r="O39877">
        <v>306</v>
      </c>
      <c r="P39877">
        <v>0</v>
      </c>
      <c r="Q39877">
        <v>0</v>
      </c>
      <c r="R39877">
        <v>0</v>
      </c>
      <c r="S39877">
        <v>1</v>
      </c>
      <c r="T39877" s="1" t="s">
        <v>34</v>
      </c>
      <c r="U39877">
        <v>0</v>
      </c>
      <c r="V39877" s="1" t="s">
        <v>34</v>
      </c>
      <c r="W39877" s="1" t="s">
        <v>34</v>
      </c>
      <c r="X39877" s="1" t="s">
        <v>34</v>
      </c>
      <c r="Y39877" s="1" t="s">
        <v>34</v>
      </c>
      <c r="Z39877" s="1" t="s">
        <v>73919</v>
      </c>
      <c r="AA39877">
        <v>0</v>
      </c>
      <c r="AB39877" s="1" t="s">
        <v>34</v>
      </c>
      <c r="AC39877" s="1" t="s">
        <v>34</v>
      </c>
      <c r="AD39877">
        <v>44194.701921296299</v>
      </c>
      <c r="AE39877">
        <v>2020</v>
      </c>
      <c r="AF39877">
        <v>12</v>
      </c>
      <c r="AG39877">
        <v>53</v>
      </c>
    </row>
    <row r="39878" spans="1:33" x14ac:dyDescent="0.35">
      <c r="A39878" s="1" t="s">
        <v>52852</v>
      </c>
      <c r="B39878">
        <v>72985</v>
      </c>
      <c r="C39878">
        <v>326006</v>
      </c>
      <c r="D39878">
        <v>826841</v>
      </c>
      <c r="E39878">
        <v>1.343962764658815E+18</v>
      </c>
      <c r="F39878">
        <v>18</v>
      </c>
      <c r="G39878">
        <v>44194.702164351853</v>
      </c>
      <c r="H39878" s="1" t="s">
        <v>34</v>
      </c>
      <c r="I39878">
        <v>0</v>
      </c>
      <c r="J39878" s="1" t="s">
        <v>73920</v>
      </c>
      <c r="K39878" s="1" t="s">
        <v>34</v>
      </c>
      <c r="L39878" s="1" t="s">
        <v>34</v>
      </c>
      <c r="M39878" s="1" t="s">
        <v>36</v>
      </c>
      <c r="N39878">
        <v>202477453</v>
      </c>
      <c r="O39878">
        <v>306</v>
      </c>
      <c r="P39878">
        <v>0</v>
      </c>
      <c r="Q39878">
        <v>0</v>
      </c>
      <c r="R39878">
        <v>0</v>
      </c>
      <c r="S39878">
        <v>0</v>
      </c>
      <c r="T39878" s="1" t="s">
        <v>34</v>
      </c>
      <c r="U39878">
        <v>0</v>
      </c>
      <c r="V39878" s="1" t="s">
        <v>73921</v>
      </c>
      <c r="W39878" s="1" t="s">
        <v>34</v>
      </c>
      <c r="X39878" s="1" t="s">
        <v>34</v>
      </c>
      <c r="Y39878" s="1" t="s">
        <v>34</v>
      </c>
      <c r="Z39878" s="1" t="s">
        <v>73922</v>
      </c>
      <c r="AA39878">
        <v>0</v>
      </c>
      <c r="AB39878" s="1" t="s">
        <v>34</v>
      </c>
      <c r="AC39878" s="1" t="s">
        <v>34</v>
      </c>
      <c r="AD39878">
        <v>44194.702164351853</v>
      </c>
      <c r="AE39878">
        <v>2020</v>
      </c>
      <c r="AF39878">
        <v>12</v>
      </c>
      <c r="AG39878">
        <v>53</v>
      </c>
    </row>
    <row r="39879" spans="1:33" x14ac:dyDescent="0.35">
      <c r="A39879" s="1" t="s">
        <v>52852</v>
      </c>
      <c r="B39879">
        <v>72986</v>
      </c>
      <c r="C39879">
        <v>326007</v>
      </c>
      <c r="D39879">
        <v>826842</v>
      </c>
      <c r="E39879">
        <v>1.3439627857771441E+18</v>
      </c>
      <c r="F39879">
        <v>18</v>
      </c>
      <c r="G39879">
        <v>44194.702222222222</v>
      </c>
      <c r="H39879" s="1" t="s">
        <v>34</v>
      </c>
      <c r="I39879">
        <v>0</v>
      </c>
      <c r="J39879" s="1" t="s">
        <v>73923</v>
      </c>
      <c r="K39879" s="1" t="s">
        <v>34</v>
      </c>
      <c r="L39879" s="1" t="s">
        <v>34</v>
      </c>
      <c r="M39879" s="1" t="s">
        <v>36</v>
      </c>
      <c r="N39879">
        <v>81265515</v>
      </c>
      <c r="O39879">
        <v>306</v>
      </c>
      <c r="P39879">
        <v>2</v>
      </c>
      <c r="Q39879">
        <v>0</v>
      </c>
      <c r="R39879">
        <v>0</v>
      </c>
      <c r="S39879">
        <v>0</v>
      </c>
      <c r="T39879" s="1" t="s">
        <v>73924</v>
      </c>
      <c r="U39879">
        <v>0</v>
      </c>
      <c r="V39879" s="1" t="s">
        <v>34</v>
      </c>
      <c r="W39879" s="1" t="s">
        <v>34</v>
      </c>
      <c r="X39879" s="1" t="s">
        <v>34</v>
      </c>
      <c r="Y39879" s="1" t="s">
        <v>34</v>
      </c>
      <c r="Z39879" s="1" t="s">
        <v>73925</v>
      </c>
      <c r="AA39879">
        <v>0</v>
      </c>
      <c r="AB39879" s="1" t="s">
        <v>34</v>
      </c>
      <c r="AC39879" s="1" t="s">
        <v>34</v>
      </c>
      <c r="AD39879">
        <v>44194.702222222222</v>
      </c>
      <c r="AE39879">
        <v>2020</v>
      </c>
      <c r="AF39879">
        <v>12</v>
      </c>
      <c r="AG39879">
        <v>53</v>
      </c>
    </row>
    <row r="39880" spans="1:33" x14ac:dyDescent="0.35">
      <c r="A39880" s="1" t="s">
        <v>52852</v>
      </c>
      <c r="B39880">
        <v>72987</v>
      </c>
      <c r="C39880">
        <v>326008</v>
      </c>
      <c r="D39880">
        <v>826844</v>
      </c>
      <c r="E39880">
        <v>1.343962942363083E+18</v>
      </c>
      <c r="F39880">
        <v>18</v>
      </c>
      <c r="G39880">
        <v>44194.702650462961</v>
      </c>
      <c r="H39880" s="1" t="s">
        <v>34</v>
      </c>
      <c r="I39880">
        <v>0</v>
      </c>
      <c r="J39880" s="1" t="s">
        <v>73926</v>
      </c>
      <c r="K39880" s="1" t="s">
        <v>34</v>
      </c>
      <c r="L39880" s="1" t="s">
        <v>34</v>
      </c>
      <c r="M39880" s="1" t="s">
        <v>40</v>
      </c>
      <c r="N39880">
        <v>176306447</v>
      </c>
      <c r="O39880">
        <v>306</v>
      </c>
      <c r="P39880">
        <v>4</v>
      </c>
      <c r="Q39880">
        <v>7</v>
      </c>
      <c r="R39880">
        <v>0</v>
      </c>
      <c r="S39880">
        <v>4</v>
      </c>
      <c r="T39880" s="1" t="s">
        <v>34</v>
      </c>
      <c r="U39880">
        <v>0</v>
      </c>
      <c r="V39880" s="1" t="s">
        <v>34</v>
      </c>
      <c r="W39880" s="1" t="s">
        <v>34</v>
      </c>
      <c r="X39880" s="1" t="s">
        <v>34</v>
      </c>
      <c r="Y39880" s="1" t="s">
        <v>34</v>
      </c>
      <c r="Z39880" s="1" t="s">
        <v>73927</v>
      </c>
      <c r="AA39880">
        <v>0</v>
      </c>
      <c r="AB39880" s="1" t="s">
        <v>34</v>
      </c>
      <c r="AC39880" s="1" t="s">
        <v>34</v>
      </c>
      <c r="AD39880">
        <v>44194.702650462961</v>
      </c>
      <c r="AE39880">
        <v>2020</v>
      </c>
      <c r="AF39880">
        <v>12</v>
      </c>
      <c r="AG39880">
        <v>53</v>
      </c>
    </row>
    <row r="39881" spans="1:33" x14ac:dyDescent="0.35">
      <c r="A39881" s="1" t="s">
        <v>52852</v>
      </c>
      <c r="B39881">
        <v>72988</v>
      </c>
      <c r="C39881">
        <v>326009</v>
      </c>
      <c r="D39881">
        <v>826846</v>
      </c>
      <c r="E39881">
        <v>1.3439631373479081E+18</v>
      </c>
      <c r="F39881">
        <v>18</v>
      </c>
      <c r="G39881">
        <v>44194.703194444453</v>
      </c>
      <c r="H39881" s="1" t="s">
        <v>34</v>
      </c>
      <c r="I39881">
        <v>0</v>
      </c>
      <c r="J39881" s="1" t="s">
        <v>73928</v>
      </c>
      <c r="K39881" s="1" t="s">
        <v>34</v>
      </c>
      <c r="L39881" s="1" t="s">
        <v>34</v>
      </c>
      <c r="M39881" s="1" t="s">
        <v>36</v>
      </c>
      <c r="N39881">
        <v>128091413</v>
      </c>
      <c r="O39881">
        <v>306</v>
      </c>
      <c r="P39881">
        <v>0</v>
      </c>
      <c r="Q39881">
        <v>0</v>
      </c>
      <c r="R39881">
        <v>0</v>
      </c>
      <c r="S39881">
        <v>0</v>
      </c>
      <c r="T39881" s="1" t="s">
        <v>34</v>
      </c>
      <c r="U39881">
        <v>0</v>
      </c>
      <c r="V39881" s="1" t="s">
        <v>34</v>
      </c>
      <c r="W39881" s="1" t="s">
        <v>34</v>
      </c>
      <c r="X39881" s="1" t="s">
        <v>34</v>
      </c>
      <c r="Y39881" s="1" t="s">
        <v>34</v>
      </c>
      <c r="Z39881" s="1" t="s">
        <v>73929</v>
      </c>
      <c r="AA39881">
        <v>0</v>
      </c>
      <c r="AB39881" s="1" t="s">
        <v>34</v>
      </c>
      <c r="AC39881" s="1" t="s">
        <v>34</v>
      </c>
      <c r="AD39881">
        <v>44194.703194444453</v>
      </c>
      <c r="AE39881">
        <v>2020</v>
      </c>
      <c r="AF39881">
        <v>12</v>
      </c>
      <c r="AG39881">
        <v>53</v>
      </c>
    </row>
    <row r="39882" spans="1:33" x14ac:dyDescent="0.35">
      <c r="A39882" s="1" t="s">
        <v>52852</v>
      </c>
      <c r="B39882">
        <v>72989</v>
      </c>
      <c r="C39882">
        <v>326010</v>
      </c>
      <c r="D39882">
        <v>826849</v>
      </c>
      <c r="E39882">
        <v>1.343963229622591E+18</v>
      </c>
      <c r="F39882">
        <v>18</v>
      </c>
      <c r="G39882">
        <v>44194.703449074077</v>
      </c>
      <c r="H39882" s="1" t="s">
        <v>34</v>
      </c>
      <c r="I39882">
        <v>0</v>
      </c>
      <c r="J39882" s="1" t="s">
        <v>73930</v>
      </c>
      <c r="K39882" s="1" t="s">
        <v>34</v>
      </c>
      <c r="L39882" s="1" t="s">
        <v>34</v>
      </c>
      <c r="M39882" s="1" t="s">
        <v>40</v>
      </c>
      <c r="N39882">
        <v>2458042392</v>
      </c>
      <c r="O39882">
        <v>306</v>
      </c>
      <c r="P39882">
        <v>4</v>
      </c>
      <c r="Q39882">
        <v>0</v>
      </c>
      <c r="R39882">
        <v>0</v>
      </c>
      <c r="S39882">
        <v>0</v>
      </c>
      <c r="T39882" s="1" t="s">
        <v>73931</v>
      </c>
      <c r="U39882">
        <v>0</v>
      </c>
      <c r="V39882" s="1" t="s">
        <v>34</v>
      </c>
      <c r="W39882" s="1" t="s">
        <v>34</v>
      </c>
      <c r="X39882" s="1" t="s">
        <v>34</v>
      </c>
      <c r="Y39882" s="1" t="s">
        <v>34</v>
      </c>
      <c r="Z39882" s="1" t="s">
        <v>73932</v>
      </c>
      <c r="AA39882">
        <v>0</v>
      </c>
      <c r="AB39882" s="1" t="s">
        <v>34</v>
      </c>
      <c r="AC39882" s="1" t="s">
        <v>34</v>
      </c>
      <c r="AD39882">
        <v>44194.703449074077</v>
      </c>
      <c r="AE39882">
        <v>2020</v>
      </c>
      <c r="AF39882">
        <v>12</v>
      </c>
      <c r="AG39882">
        <v>53</v>
      </c>
    </row>
    <row r="39883" spans="1:33" x14ac:dyDescent="0.35">
      <c r="A39883" s="1" t="s">
        <v>52852</v>
      </c>
      <c r="B39883">
        <v>72990</v>
      </c>
      <c r="C39883">
        <v>326011</v>
      </c>
      <c r="D39883">
        <v>826850</v>
      </c>
      <c r="E39883">
        <v>1.343963238497718E+18</v>
      </c>
      <c r="F39883">
        <v>18</v>
      </c>
      <c r="G39883">
        <v>44194.703472222223</v>
      </c>
      <c r="H39883" s="1" t="s">
        <v>34</v>
      </c>
      <c r="I39883">
        <v>0</v>
      </c>
      <c r="J39883" s="1" t="s">
        <v>73933</v>
      </c>
      <c r="K39883" s="1" t="s">
        <v>34</v>
      </c>
      <c r="L39883" s="1" t="s">
        <v>34</v>
      </c>
      <c r="M39883" s="1" t="s">
        <v>40</v>
      </c>
      <c r="N39883">
        <v>359087790</v>
      </c>
      <c r="O39883">
        <v>306</v>
      </c>
      <c r="P39883">
        <v>0</v>
      </c>
      <c r="Q39883">
        <v>0</v>
      </c>
      <c r="R39883">
        <v>0</v>
      </c>
      <c r="S39883">
        <v>0</v>
      </c>
      <c r="T39883" s="1" t="s">
        <v>34</v>
      </c>
      <c r="U39883">
        <v>0</v>
      </c>
      <c r="V39883" s="1" t="s">
        <v>47198</v>
      </c>
      <c r="W39883" s="1" t="s">
        <v>34</v>
      </c>
      <c r="X39883" s="1" t="s">
        <v>34</v>
      </c>
      <c r="Y39883" s="1" t="s">
        <v>34</v>
      </c>
      <c r="Z39883" s="1" t="s">
        <v>73934</v>
      </c>
      <c r="AA39883">
        <v>0</v>
      </c>
      <c r="AB39883" s="1" t="s">
        <v>34</v>
      </c>
      <c r="AC39883" s="1" t="s">
        <v>34</v>
      </c>
      <c r="AD39883">
        <v>44194.703472222223</v>
      </c>
      <c r="AE39883">
        <v>2020</v>
      </c>
      <c r="AF39883">
        <v>12</v>
      </c>
      <c r="AG39883">
        <v>53</v>
      </c>
    </row>
    <row r="39884" spans="1:33" x14ac:dyDescent="0.35">
      <c r="A39884" s="1" t="s">
        <v>52852</v>
      </c>
      <c r="B39884">
        <v>72991</v>
      </c>
      <c r="C39884">
        <v>326012</v>
      </c>
      <c r="D39884">
        <v>826851</v>
      </c>
      <c r="E39884">
        <v>1.3439632437571991E+18</v>
      </c>
      <c r="F39884">
        <v>18</v>
      </c>
      <c r="G39884">
        <v>44194.703483796293</v>
      </c>
      <c r="H39884" s="1" t="s">
        <v>34</v>
      </c>
      <c r="I39884">
        <v>0</v>
      </c>
      <c r="J39884" s="1" t="s">
        <v>73688</v>
      </c>
      <c r="K39884" s="1" t="s">
        <v>34</v>
      </c>
      <c r="L39884" s="1" t="s">
        <v>34</v>
      </c>
      <c r="M39884" s="1" t="s">
        <v>40</v>
      </c>
      <c r="N39884">
        <v>65722183</v>
      </c>
      <c r="O39884">
        <v>306</v>
      </c>
      <c r="P39884">
        <v>41</v>
      </c>
      <c r="Q39884">
        <v>0</v>
      </c>
      <c r="R39884">
        <v>0</v>
      </c>
      <c r="S39884">
        <v>0</v>
      </c>
      <c r="T39884" s="1" t="s">
        <v>73689</v>
      </c>
      <c r="U39884">
        <v>0</v>
      </c>
      <c r="V39884" s="1" t="s">
        <v>34</v>
      </c>
      <c r="W39884" s="1" t="s">
        <v>34</v>
      </c>
      <c r="X39884" s="1" t="s">
        <v>34</v>
      </c>
      <c r="Y39884" s="1" t="s">
        <v>34</v>
      </c>
      <c r="Z39884" s="1" t="s">
        <v>73690</v>
      </c>
      <c r="AA39884">
        <v>0</v>
      </c>
      <c r="AB39884" s="1" t="s">
        <v>34</v>
      </c>
      <c r="AC39884" s="1" t="s">
        <v>34</v>
      </c>
      <c r="AD39884">
        <v>44194.703483796293</v>
      </c>
      <c r="AE39884">
        <v>2020</v>
      </c>
      <c r="AF39884">
        <v>12</v>
      </c>
      <c r="AG39884">
        <v>53</v>
      </c>
    </row>
    <row r="39885" spans="1:33" x14ac:dyDescent="0.35">
      <c r="A39885" s="1" t="s">
        <v>52852</v>
      </c>
      <c r="B39885">
        <v>72992</v>
      </c>
      <c r="C39885">
        <v>326013</v>
      </c>
      <c r="D39885">
        <v>826853</v>
      </c>
      <c r="E39885">
        <v>1.343963376674722E+18</v>
      </c>
      <c r="F39885">
        <v>18</v>
      </c>
      <c r="G39885">
        <v>44194.70385416667</v>
      </c>
      <c r="H39885" s="1" t="s">
        <v>34</v>
      </c>
      <c r="I39885">
        <v>0</v>
      </c>
      <c r="J39885" s="1" t="s">
        <v>73572</v>
      </c>
      <c r="K39885" s="1" t="s">
        <v>34</v>
      </c>
      <c r="L39885" s="1" t="s">
        <v>34</v>
      </c>
      <c r="M39885" s="1" t="s">
        <v>40</v>
      </c>
      <c r="N39885">
        <v>4719295225</v>
      </c>
      <c r="O39885">
        <v>306</v>
      </c>
      <c r="P39885">
        <v>100</v>
      </c>
      <c r="Q39885">
        <v>0</v>
      </c>
      <c r="R39885">
        <v>0</v>
      </c>
      <c r="S39885">
        <v>0</v>
      </c>
      <c r="T39885" s="1" t="s">
        <v>73573</v>
      </c>
      <c r="U39885">
        <v>0</v>
      </c>
      <c r="V39885" s="1" t="s">
        <v>34</v>
      </c>
      <c r="W39885" s="1" t="s">
        <v>34</v>
      </c>
      <c r="X39885" s="1" t="s">
        <v>34</v>
      </c>
      <c r="Y39885" s="1" t="s">
        <v>34</v>
      </c>
      <c r="Z39885" s="1" t="s">
        <v>73574</v>
      </c>
      <c r="AA39885">
        <v>0</v>
      </c>
      <c r="AB39885" s="1" t="s">
        <v>34</v>
      </c>
      <c r="AC39885" s="1" t="s">
        <v>34</v>
      </c>
      <c r="AD39885">
        <v>44194.70385416667</v>
      </c>
      <c r="AE39885">
        <v>2020</v>
      </c>
      <c r="AF39885">
        <v>12</v>
      </c>
      <c r="AG39885">
        <v>53</v>
      </c>
    </row>
    <row r="39886" spans="1:33" x14ac:dyDescent="0.35">
      <c r="A39886" s="1" t="s">
        <v>52852</v>
      </c>
      <c r="B39886">
        <v>72993</v>
      </c>
      <c r="C39886">
        <v>326014</v>
      </c>
      <c r="D39886">
        <v>826855</v>
      </c>
      <c r="E39886">
        <v>1.3439634586064241E+18</v>
      </c>
      <c r="F39886">
        <v>18</v>
      </c>
      <c r="G39886">
        <v>44194.704074074078</v>
      </c>
      <c r="H39886" s="1" t="s">
        <v>34</v>
      </c>
      <c r="I39886">
        <v>0</v>
      </c>
      <c r="J39886" s="1" t="s">
        <v>73935</v>
      </c>
      <c r="K39886" s="1" t="s">
        <v>34</v>
      </c>
      <c r="L39886" s="1" t="s">
        <v>34</v>
      </c>
      <c r="M39886" s="1" t="s">
        <v>40</v>
      </c>
      <c r="N39886">
        <v>1288691947</v>
      </c>
      <c r="O39886">
        <v>306</v>
      </c>
      <c r="P39886">
        <v>0</v>
      </c>
      <c r="Q39886">
        <v>0</v>
      </c>
      <c r="R39886">
        <v>0</v>
      </c>
      <c r="S39886">
        <v>0</v>
      </c>
      <c r="T39886" s="1" t="s">
        <v>34</v>
      </c>
      <c r="U39886">
        <v>0</v>
      </c>
      <c r="V39886" s="1" t="s">
        <v>34</v>
      </c>
      <c r="W39886" s="1" t="s">
        <v>34</v>
      </c>
      <c r="X39886" s="1" t="s">
        <v>34</v>
      </c>
      <c r="Y39886" s="1" t="s">
        <v>34</v>
      </c>
      <c r="Z39886" s="1" t="s">
        <v>73936</v>
      </c>
      <c r="AA39886">
        <v>0</v>
      </c>
      <c r="AB39886" s="1" t="s">
        <v>34</v>
      </c>
      <c r="AC39886" s="1" t="s">
        <v>34</v>
      </c>
      <c r="AD39886">
        <v>44194.704074074078</v>
      </c>
      <c r="AE39886">
        <v>2020</v>
      </c>
      <c r="AF39886">
        <v>12</v>
      </c>
      <c r="AG39886">
        <v>53</v>
      </c>
    </row>
    <row r="39887" spans="1:33" x14ac:dyDescent="0.35">
      <c r="A39887" s="1" t="s">
        <v>52852</v>
      </c>
      <c r="B39887">
        <v>72994</v>
      </c>
      <c r="C39887">
        <v>326015</v>
      </c>
      <c r="D39887">
        <v>826857</v>
      </c>
      <c r="E39887">
        <v>1.3439635197551621E+18</v>
      </c>
      <c r="F39887">
        <v>18</v>
      </c>
      <c r="G39887">
        <v>44194.704247685193</v>
      </c>
      <c r="H39887" s="1" t="s">
        <v>34</v>
      </c>
      <c r="I39887">
        <v>0</v>
      </c>
      <c r="J39887" s="1" t="s">
        <v>73937</v>
      </c>
      <c r="K39887" s="1" t="s">
        <v>34</v>
      </c>
      <c r="L39887" s="1" t="s">
        <v>34</v>
      </c>
      <c r="M39887" s="1" t="s">
        <v>40</v>
      </c>
      <c r="N39887">
        <v>36286459</v>
      </c>
      <c r="O39887">
        <v>306</v>
      </c>
      <c r="P39887">
        <v>1</v>
      </c>
      <c r="Q39887">
        <v>1</v>
      </c>
      <c r="R39887">
        <v>0</v>
      </c>
      <c r="S39887">
        <v>0</v>
      </c>
      <c r="T39887" s="1" t="s">
        <v>34</v>
      </c>
      <c r="U39887">
        <v>0</v>
      </c>
      <c r="V39887" s="1" t="s">
        <v>34</v>
      </c>
      <c r="W39887" s="1" t="s">
        <v>73938</v>
      </c>
      <c r="X39887" s="1" t="s">
        <v>34</v>
      </c>
      <c r="Y39887" s="1" t="s">
        <v>34</v>
      </c>
      <c r="Z39887" s="1" t="s">
        <v>73939</v>
      </c>
      <c r="AA39887">
        <v>0</v>
      </c>
      <c r="AB39887" s="1" t="s">
        <v>34</v>
      </c>
      <c r="AC39887" s="1" t="s">
        <v>34</v>
      </c>
      <c r="AD39887">
        <v>44194.704247685193</v>
      </c>
      <c r="AE39887">
        <v>2020</v>
      </c>
      <c r="AF39887">
        <v>12</v>
      </c>
      <c r="AG39887">
        <v>53</v>
      </c>
    </row>
    <row r="39888" spans="1:33" x14ac:dyDescent="0.35">
      <c r="A39888" s="1" t="s">
        <v>52852</v>
      </c>
      <c r="B39888">
        <v>72995</v>
      </c>
      <c r="C39888">
        <v>326016</v>
      </c>
      <c r="D39888">
        <v>826860</v>
      </c>
      <c r="E39888">
        <v>1.343963851604287E+18</v>
      </c>
      <c r="F39888">
        <v>18</v>
      </c>
      <c r="G39888">
        <v>44194.70516203704</v>
      </c>
      <c r="H39888" s="1" t="s">
        <v>34</v>
      </c>
      <c r="I39888">
        <v>0</v>
      </c>
      <c r="J39888" s="1" t="s">
        <v>73940</v>
      </c>
      <c r="K39888" s="1" t="s">
        <v>34</v>
      </c>
      <c r="L39888" s="1" t="s">
        <v>34</v>
      </c>
      <c r="M39888" s="1" t="s">
        <v>40</v>
      </c>
      <c r="N39888">
        <v>36286459</v>
      </c>
      <c r="O39888">
        <v>306</v>
      </c>
      <c r="P39888">
        <v>1</v>
      </c>
      <c r="Q39888">
        <v>1</v>
      </c>
      <c r="R39888">
        <v>0</v>
      </c>
      <c r="S39888">
        <v>0</v>
      </c>
      <c r="T39888" s="1" t="s">
        <v>34</v>
      </c>
      <c r="U39888">
        <v>0</v>
      </c>
      <c r="V39888" s="1" t="s">
        <v>34</v>
      </c>
      <c r="W39888" s="1" t="s">
        <v>73941</v>
      </c>
      <c r="X39888" s="1" t="s">
        <v>34</v>
      </c>
      <c r="Y39888" s="1" t="s">
        <v>34</v>
      </c>
      <c r="Z39888" s="1" t="s">
        <v>73942</v>
      </c>
      <c r="AA39888">
        <v>0</v>
      </c>
      <c r="AB39888" s="1" t="s">
        <v>34</v>
      </c>
      <c r="AC39888" s="1" t="s">
        <v>34</v>
      </c>
      <c r="AD39888">
        <v>44194.70516203704</v>
      </c>
      <c r="AE39888">
        <v>2020</v>
      </c>
      <c r="AF39888">
        <v>12</v>
      </c>
      <c r="AG39888">
        <v>53</v>
      </c>
    </row>
    <row r="39889" spans="1:33" x14ac:dyDescent="0.35">
      <c r="A39889" s="1" t="s">
        <v>52852</v>
      </c>
      <c r="B39889">
        <v>72996</v>
      </c>
      <c r="C39889">
        <v>326017</v>
      </c>
      <c r="D39889">
        <v>826864</v>
      </c>
      <c r="E39889">
        <v>1.343964170157494E+18</v>
      </c>
      <c r="F39889">
        <v>18</v>
      </c>
      <c r="G39889">
        <v>44194.706041666657</v>
      </c>
      <c r="H39889" s="1" t="s">
        <v>34</v>
      </c>
      <c r="I39889">
        <v>0</v>
      </c>
      <c r="J39889" s="1" t="s">
        <v>73943</v>
      </c>
      <c r="K39889" s="1" t="s">
        <v>34</v>
      </c>
      <c r="L39889" s="1" t="s">
        <v>34</v>
      </c>
      <c r="M39889" s="1" t="s">
        <v>40</v>
      </c>
      <c r="N39889">
        <v>176306447</v>
      </c>
      <c r="O39889">
        <v>306</v>
      </c>
      <c r="P39889">
        <v>1</v>
      </c>
      <c r="Q39889">
        <v>6</v>
      </c>
      <c r="R39889">
        <v>1</v>
      </c>
      <c r="S39889">
        <v>0</v>
      </c>
      <c r="T39889" s="1" t="s">
        <v>34</v>
      </c>
      <c r="U39889">
        <v>0</v>
      </c>
      <c r="V39889" s="1" t="s">
        <v>34</v>
      </c>
      <c r="W39889" s="1" t="s">
        <v>34</v>
      </c>
      <c r="X39889" s="1" t="s">
        <v>34</v>
      </c>
      <c r="Y39889" s="1" t="s">
        <v>34</v>
      </c>
      <c r="Z39889" s="1" t="s">
        <v>73944</v>
      </c>
      <c r="AA39889">
        <v>0</v>
      </c>
      <c r="AB39889" s="1" t="s">
        <v>34</v>
      </c>
      <c r="AC39889" s="1" t="s">
        <v>34</v>
      </c>
      <c r="AD39889">
        <v>44194.706041666657</v>
      </c>
      <c r="AE39889">
        <v>2020</v>
      </c>
      <c r="AF39889">
        <v>12</v>
      </c>
      <c r="AG39889">
        <v>53</v>
      </c>
    </row>
    <row r="39890" spans="1:33" x14ac:dyDescent="0.35">
      <c r="A39890" s="1" t="s">
        <v>52852</v>
      </c>
      <c r="B39890">
        <v>72997</v>
      </c>
      <c r="C39890">
        <v>326018</v>
      </c>
      <c r="D39890">
        <v>826865</v>
      </c>
      <c r="E39890">
        <v>1.343964254735626E+18</v>
      </c>
      <c r="F39890">
        <v>18</v>
      </c>
      <c r="G39890">
        <v>44194.706273148149</v>
      </c>
      <c r="H39890" s="1" t="s">
        <v>34</v>
      </c>
      <c r="I39890">
        <v>0</v>
      </c>
      <c r="J39890" s="1" t="s">
        <v>73945</v>
      </c>
      <c r="K39890" s="1" t="s">
        <v>34</v>
      </c>
      <c r="L39890" s="1" t="s">
        <v>34</v>
      </c>
      <c r="M39890" s="1" t="s">
        <v>40</v>
      </c>
      <c r="N39890">
        <v>36286459</v>
      </c>
      <c r="O39890">
        <v>306</v>
      </c>
      <c r="P39890">
        <v>2</v>
      </c>
      <c r="Q39890">
        <v>1</v>
      </c>
      <c r="R39890">
        <v>0</v>
      </c>
      <c r="S39890">
        <v>0</v>
      </c>
      <c r="T39890" s="1" t="s">
        <v>34</v>
      </c>
      <c r="U39890">
        <v>0</v>
      </c>
      <c r="V39890" s="1" t="s">
        <v>34</v>
      </c>
      <c r="W39890" s="1" t="s">
        <v>73946</v>
      </c>
      <c r="X39890" s="1" t="s">
        <v>34</v>
      </c>
      <c r="Y39890" s="1" t="s">
        <v>34</v>
      </c>
      <c r="Z39890" s="1" t="s">
        <v>73947</v>
      </c>
      <c r="AA39890">
        <v>0</v>
      </c>
      <c r="AB39890" s="1" t="s">
        <v>34</v>
      </c>
      <c r="AC39890" s="1" t="s">
        <v>34</v>
      </c>
      <c r="AD39890">
        <v>44194.706273148149</v>
      </c>
      <c r="AE39890">
        <v>2020</v>
      </c>
      <c r="AF39890">
        <v>12</v>
      </c>
      <c r="AG39890">
        <v>53</v>
      </c>
    </row>
    <row r="39891" spans="1:33" x14ac:dyDescent="0.35">
      <c r="A39891" s="1" t="s">
        <v>52852</v>
      </c>
      <c r="B39891">
        <v>72998</v>
      </c>
      <c r="C39891">
        <v>326019</v>
      </c>
      <c r="D39891">
        <v>826866</v>
      </c>
      <c r="E39891">
        <v>1.3439643006506721E+18</v>
      </c>
      <c r="F39891">
        <v>18</v>
      </c>
      <c r="G39891">
        <v>44194.706400462957</v>
      </c>
      <c r="H39891" s="1" t="s">
        <v>34</v>
      </c>
      <c r="I39891">
        <v>0</v>
      </c>
      <c r="J39891" s="1" t="s">
        <v>73948</v>
      </c>
      <c r="K39891" s="1" t="s">
        <v>34</v>
      </c>
      <c r="L39891" s="1" t="s">
        <v>34</v>
      </c>
      <c r="M39891" s="1" t="s">
        <v>378</v>
      </c>
      <c r="N39891">
        <v>32836501</v>
      </c>
      <c r="O39891">
        <v>306</v>
      </c>
      <c r="P39891">
        <v>18</v>
      </c>
      <c r="Q39891">
        <v>0</v>
      </c>
      <c r="R39891">
        <v>0</v>
      </c>
      <c r="S39891">
        <v>0</v>
      </c>
      <c r="T39891" s="1" t="s">
        <v>73653</v>
      </c>
      <c r="U39891">
        <v>0</v>
      </c>
      <c r="V39891" s="1" t="s">
        <v>34</v>
      </c>
      <c r="W39891" s="1" t="s">
        <v>34</v>
      </c>
      <c r="X39891" s="1" t="s">
        <v>34</v>
      </c>
      <c r="Y39891" s="1" t="s">
        <v>34</v>
      </c>
      <c r="Z39891" s="1" t="s">
        <v>73654</v>
      </c>
      <c r="AA39891">
        <v>0</v>
      </c>
      <c r="AB39891" s="1" t="s">
        <v>34</v>
      </c>
      <c r="AC39891" s="1" t="s">
        <v>34</v>
      </c>
      <c r="AD39891">
        <v>44194.706400462957</v>
      </c>
      <c r="AE39891">
        <v>2020</v>
      </c>
      <c r="AF39891">
        <v>12</v>
      </c>
      <c r="AG39891">
        <v>53</v>
      </c>
    </row>
    <row r="39892" spans="1:33" x14ac:dyDescent="0.35">
      <c r="A39892" s="1" t="s">
        <v>52852</v>
      </c>
      <c r="B39892">
        <v>72999</v>
      </c>
      <c r="C39892">
        <v>326020</v>
      </c>
      <c r="D39892">
        <v>826870</v>
      </c>
      <c r="E39892">
        <v>1.3439645046614881E+18</v>
      </c>
      <c r="F39892">
        <v>18</v>
      </c>
      <c r="G39892">
        <v>44194.706967592603</v>
      </c>
      <c r="H39892" s="1" t="s">
        <v>34</v>
      </c>
      <c r="I39892">
        <v>0</v>
      </c>
      <c r="J39892" s="1" t="s">
        <v>73949</v>
      </c>
      <c r="K39892" s="1" t="s">
        <v>34</v>
      </c>
      <c r="L39892" s="1" t="s">
        <v>34</v>
      </c>
      <c r="M39892" s="1" t="s">
        <v>40</v>
      </c>
      <c r="N39892">
        <v>397544113</v>
      </c>
      <c r="O39892">
        <v>306</v>
      </c>
      <c r="P39892">
        <v>0</v>
      </c>
      <c r="Q39892">
        <v>0</v>
      </c>
      <c r="R39892">
        <v>0</v>
      </c>
      <c r="S39892">
        <v>0</v>
      </c>
      <c r="T39892" s="1" t="s">
        <v>34</v>
      </c>
      <c r="U39892">
        <v>0</v>
      </c>
      <c r="V39892" s="1" t="s">
        <v>34</v>
      </c>
      <c r="W39892" s="1" t="s">
        <v>73950</v>
      </c>
      <c r="X39892" s="1" t="s">
        <v>34</v>
      </c>
      <c r="Y39892" s="1" t="s">
        <v>34</v>
      </c>
      <c r="Z39892" s="1" t="s">
        <v>73951</v>
      </c>
      <c r="AA39892">
        <v>0</v>
      </c>
      <c r="AB39892" s="1" t="s">
        <v>34</v>
      </c>
      <c r="AC39892" s="1" t="s">
        <v>34</v>
      </c>
      <c r="AD39892">
        <v>44194.706967592603</v>
      </c>
      <c r="AE39892">
        <v>2020</v>
      </c>
      <c r="AF39892">
        <v>12</v>
      </c>
      <c r="AG39892">
        <v>53</v>
      </c>
    </row>
    <row r="39893" spans="1:33" x14ac:dyDescent="0.35">
      <c r="A39893" s="1" t="s">
        <v>52852</v>
      </c>
      <c r="B39893">
        <v>73000</v>
      </c>
      <c r="C39893">
        <v>326021</v>
      </c>
      <c r="D39893">
        <v>826872</v>
      </c>
      <c r="E39893">
        <v>1.3439646193423109E+18</v>
      </c>
      <c r="F39893">
        <v>18</v>
      </c>
      <c r="G39893">
        <v>44194.707280092603</v>
      </c>
      <c r="H39893" s="1" t="s">
        <v>34</v>
      </c>
      <c r="I39893">
        <v>0</v>
      </c>
      <c r="J39893" s="1" t="s">
        <v>73952</v>
      </c>
      <c r="K39893" s="1" t="s">
        <v>34</v>
      </c>
      <c r="L39893" s="1" t="s">
        <v>34</v>
      </c>
      <c r="M39893" s="1" t="s">
        <v>40</v>
      </c>
      <c r="N39893">
        <v>36286459</v>
      </c>
      <c r="O39893">
        <v>306</v>
      </c>
      <c r="P39893">
        <v>1</v>
      </c>
      <c r="Q39893">
        <v>2</v>
      </c>
      <c r="R39893">
        <v>0</v>
      </c>
      <c r="S39893">
        <v>0</v>
      </c>
      <c r="T39893" s="1" t="s">
        <v>34</v>
      </c>
      <c r="U39893">
        <v>0</v>
      </c>
      <c r="V39893" s="1" t="s">
        <v>34</v>
      </c>
      <c r="W39893" s="1" t="s">
        <v>73953</v>
      </c>
      <c r="X39893" s="1" t="s">
        <v>34</v>
      </c>
      <c r="Y39893" s="1" t="s">
        <v>34</v>
      </c>
      <c r="Z39893" s="1" t="s">
        <v>73954</v>
      </c>
      <c r="AA39893">
        <v>0</v>
      </c>
      <c r="AB39893" s="1" t="s">
        <v>34</v>
      </c>
      <c r="AC39893" s="1" t="s">
        <v>34</v>
      </c>
      <c r="AD39893">
        <v>44194.707280092603</v>
      </c>
      <c r="AE39893">
        <v>2020</v>
      </c>
      <c r="AF39893">
        <v>12</v>
      </c>
      <c r="AG39893">
        <v>53</v>
      </c>
    </row>
    <row r="39894" spans="1:33" x14ac:dyDescent="0.35">
      <c r="A39894" s="1" t="s">
        <v>52852</v>
      </c>
      <c r="B39894">
        <v>73001</v>
      </c>
      <c r="C39894">
        <v>326022</v>
      </c>
      <c r="D39894">
        <v>826876</v>
      </c>
      <c r="E39894">
        <v>1.3439648592565E+18</v>
      </c>
      <c r="F39894">
        <v>18</v>
      </c>
      <c r="G39894">
        <v>44194.707939814813</v>
      </c>
      <c r="H39894" s="1" t="s">
        <v>34</v>
      </c>
      <c r="I39894">
        <v>0</v>
      </c>
      <c r="J39894" s="1" t="s">
        <v>73955</v>
      </c>
      <c r="K39894" s="1" t="s">
        <v>34</v>
      </c>
      <c r="L39894" s="1" t="s">
        <v>34</v>
      </c>
      <c r="M39894" s="1" t="s">
        <v>40</v>
      </c>
      <c r="N39894">
        <v>307942295</v>
      </c>
      <c r="O39894">
        <v>306</v>
      </c>
      <c r="P39894">
        <v>0</v>
      </c>
      <c r="Q39894">
        <v>0</v>
      </c>
      <c r="R39894">
        <v>0</v>
      </c>
      <c r="S39894">
        <v>0</v>
      </c>
      <c r="T39894" s="1" t="s">
        <v>34</v>
      </c>
      <c r="U39894">
        <v>0</v>
      </c>
      <c r="V39894" s="1" t="s">
        <v>34</v>
      </c>
      <c r="W39894" s="1" t="s">
        <v>34</v>
      </c>
      <c r="X39894" s="1" t="s">
        <v>34</v>
      </c>
      <c r="Y39894" s="1" t="s">
        <v>34</v>
      </c>
      <c r="Z39894" s="1" t="s">
        <v>73956</v>
      </c>
      <c r="AA39894">
        <v>0</v>
      </c>
      <c r="AB39894" s="1" t="s">
        <v>34</v>
      </c>
      <c r="AC39894" s="1" t="s">
        <v>34</v>
      </c>
      <c r="AD39894">
        <v>44194.707939814813</v>
      </c>
      <c r="AE39894">
        <v>2020</v>
      </c>
      <c r="AF39894">
        <v>12</v>
      </c>
      <c r="AG39894">
        <v>53</v>
      </c>
    </row>
    <row r="39895" spans="1:33" x14ac:dyDescent="0.35">
      <c r="A39895" s="1" t="s">
        <v>52852</v>
      </c>
      <c r="B39895">
        <v>73002</v>
      </c>
      <c r="C39895">
        <v>326023</v>
      </c>
      <c r="D39895">
        <v>826877</v>
      </c>
      <c r="E39895">
        <v>1.3439648849589901E+18</v>
      </c>
      <c r="F39895">
        <v>18</v>
      </c>
      <c r="G39895">
        <v>44194.708009259259</v>
      </c>
      <c r="H39895" s="1" t="s">
        <v>34</v>
      </c>
      <c r="I39895">
        <v>0</v>
      </c>
      <c r="J39895" s="1" t="s">
        <v>73957</v>
      </c>
      <c r="K39895" s="1" t="s">
        <v>34</v>
      </c>
      <c r="L39895" s="1" t="s">
        <v>34</v>
      </c>
      <c r="M39895" s="1" t="s">
        <v>40</v>
      </c>
      <c r="N39895">
        <v>1528991755</v>
      </c>
      <c r="O39895">
        <v>306</v>
      </c>
      <c r="P39895">
        <v>740</v>
      </c>
      <c r="Q39895">
        <v>0</v>
      </c>
      <c r="R39895">
        <v>0</v>
      </c>
      <c r="S39895">
        <v>0</v>
      </c>
      <c r="T39895" s="1" t="s">
        <v>73958</v>
      </c>
      <c r="U39895">
        <v>0</v>
      </c>
      <c r="V39895" s="1" t="s">
        <v>34</v>
      </c>
      <c r="W39895" s="1" t="s">
        <v>34</v>
      </c>
      <c r="X39895" s="1" t="s">
        <v>34</v>
      </c>
      <c r="Y39895" s="1" t="s">
        <v>34</v>
      </c>
      <c r="Z39895" s="1" t="s">
        <v>73959</v>
      </c>
      <c r="AA39895">
        <v>0</v>
      </c>
      <c r="AB39895" s="1" t="s">
        <v>34</v>
      </c>
      <c r="AC39895" s="1" t="s">
        <v>34</v>
      </c>
      <c r="AD39895">
        <v>44194.708009259259</v>
      </c>
      <c r="AE39895">
        <v>2020</v>
      </c>
      <c r="AF39895">
        <v>12</v>
      </c>
      <c r="AG39895">
        <v>53</v>
      </c>
    </row>
    <row r="39896" spans="1:33" x14ac:dyDescent="0.35">
      <c r="A39896" s="1" t="s">
        <v>52852</v>
      </c>
      <c r="B39896">
        <v>73003</v>
      </c>
      <c r="C39896">
        <v>326024</v>
      </c>
      <c r="D39896">
        <v>826878</v>
      </c>
      <c r="E39896">
        <v>1.3439648914895711E+18</v>
      </c>
      <c r="F39896">
        <v>18</v>
      </c>
      <c r="G39896">
        <v>44194.708032407398</v>
      </c>
      <c r="H39896" s="1" t="s">
        <v>34</v>
      </c>
      <c r="I39896">
        <v>0</v>
      </c>
      <c r="J39896" s="1" t="s">
        <v>73572</v>
      </c>
      <c r="K39896" s="1" t="s">
        <v>34</v>
      </c>
      <c r="L39896" s="1" t="s">
        <v>34</v>
      </c>
      <c r="M39896" s="1" t="s">
        <v>40</v>
      </c>
      <c r="N39896">
        <v>3342748754</v>
      </c>
      <c r="O39896">
        <v>306</v>
      </c>
      <c r="P39896">
        <v>100</v>
      </c>
      <c r="Q39896">
        <v>0</v>
      </c>
      <c r="R39896">
        <v>0</v>
      </c>
      <c r="S39896">
        <v>0</v>
      </c>
      <c r="T39896" s="1" t="s">
        <v>73573</v>
      </c>
      <c r="U39896">
        <v>0</v>
      </c>
      <c r="V39896" s="1" t="s">
        <v>34</v>
      </c>
      <c r="W39896" s="1" t="s">
        <v>34</v>
      </c>
      <c r="X39896" s="1" t="s">
        <v>34</v>
      </c>
      <c r="Y39896" s="1" t="s">
        <v>34</v>
      </c>
      <c r="Z39896" s="1" t="s">
        <v>73574</v>
      </c>
      <c r="AA39896">
        <v>0</v>
      </c>
      <c r="AB39896" s="1" t="s">
        <v>34</v>
      </c>
      <c r="AC39896" s="1" t="s">
        <v>34</v>
      </c>
      <c r="AD39896">
        <v>44194.708032407398</v>
      </c>
      <c r="AE39896">
        <v>2020</v>
      </c>
      <c r="AF39896">
        <v>12</v>
      </c>
      <c r="AG39896">
        <v>53</v>
      </c>
    </row>
    <row r="39897" spans="1:33" x14ac:dyDescent="0.35">
      <c r="A39897" s="1" t="s">
        <v>52852</v>
      </c>
      <c r="B39897">
        <v>73004</v>
      </c>
      <c r="C39897">
        <v>326025</v>
      </c>
      <c r="D39897">
        <v>826881</v>
      </c>
      <c r="E39897">
        <v>1.343965044422431E+18</v>
      </c>
      <c r="F39897">
        <v>18</v>
      </c>
      <c r="G39897">
        <v>44194.708449074067</v>
      </c>
      <c r="H39897" s="1" t="s">
        <v>34</v>
      </c>
      <c r="I39897">
        <v>0</v>
      </c>
      <c r="J39897" s="1" t="s">
        <v>73960</v>
      </c>
      <c r="K39897" s="1" t="s">
        <v>34</v>
      </c>
      <c r="L39897" s="1" t="s">
        <v>34</v>
      </c>
      <c r="M39897" s="1" t="s">
        <v>40</v>
      </c>
      <c r="N39897">
        <v>36286459</v>
      </c>
      <c r="O39897">
        <v>306</v>
      </c>
      <c r="P39897">
        <v>1</v>
      </c>
      <c r="Q39897">
        <v>2</v>
      </c>
      <c r="R39897">
        <v>0</v>
      </c>
      <c r="S39897">
        <v>0</v>
      </c>
      <c r="T39897" s="1" t="s">
        <v>34</v>
      </c>
      <c r="U39897">
        <v>0</v>
      </c>
      <c r="V39897" s="1" t="s">
        <v>34</v>
      </c>
      <c r="W39897" s="1" t="s">
        <v>73961</v>
      </c>
      <c r="X39897" s="1" t="s">
        <v>34</v>
      </c>
      <c r="Y39897" s="1" t="s">
        <v>34</v>
      </c>
      <c r="Z39897" s="1" t="s">
        <v>73962</v>
      </c>
      <c r="AA39897">
        <v>0</v>
      </c>
      <c r="AB39897" s="1" t="s">
        <v>34</v>
      </c>
      <c r="AC39897" s="1" t="s">
        <v>34</v>
      </c>
      <c r="AD39897">
        <v>44194.708449074067</v>
      </c>
      <c r="AE39897">
        <v>2020</v>
      </c>
      <c r="AF39897">
        <v>12</v>
      </c>
      <c r="AG39897">
        <v>53</v>
      </c>
    </row>
    <row r="39898" spans="1:33" x14ac:dyDescent="0.35">
      <c r="A39898" s="1" t="s">
        <v>52852</v>
      </c>
      <c r="B39898">
        <v>73005</v>
      </c>
      <c r="C39898">
        <v>326026</v>
      </c>
      <c r="D39898">
        <v>826885</v>
      </c>
      <c r="E39898">
        <v>1.343965154602602E+18</v>
      </c>
      <c r="F39898">
        <v>18</v>
      </c>
      <c r="G39898">
        <v>44194.708761574067</v>
      </c>
      <c r="H39898" s="1" t="s">
        <v>34</v>
      </c>
      <c r="I39898">
        <v>0</v>
      </c>
      <c r="J39898" s="1" t="s">
        <v>73963</v>
      </c>
      <c r="K39898" s="1" t="s">
        <v>34</v>
      </c>
      <c r="L39898" s="1" t="s">
        <v>34</v>
      </c>
      <c r="M39898" s="1" t="s">
        <v>40</v>
      </c>
      <c r="N39898">
        <v>80310716</v>
      </c>
      <c r="O39898">
        <v>306</v>
      </c>
      <c r="P39898">
        <v>0</v>
      </c>
      <c r="Q39898">
        <v>0</v>
      </c>
      <c r="R39898">
        <v>0</v>
      </c>
      <c r="S39898">
        <v>0</v>
      </c>
      <c r="T39898" s="1" t="s">
        <v>34</v>
      </c>
      <c r="U39898">
        <v>0</v>
      </c>
      <c r="V39898" s="1" t="s">
        <v>73964</v>
      </c>
      <c r="W39898" s="1" t="s">
        <v>34</v>
      </c>
      <c r="X39898" s="1" t="s">
        <v>34</v>
      </c>
      <c r="Y39898" s="1" t="s">
        <v>34</v>
      </c>
      <c r="Z39898" s="1" t="s">
        <v>73965</v>
      </c>
      <c r="AA39898">
        <v>0</v>
      </c>
      <c r="AB39898" s="1" t="s">
        <v>34</v>
      </c>
      <c r="AC39898" s="1" t="s">
        <v>34</v>
      </c>
      <c r="AD39898">
        <v>44194.708761574067</v>
      </c>
      <c r="AE39898">
        <v>2020</v>
      </c>
      <c r="AF39898">
        <v>12</v>
      </c>
      <c r="AG39898">
        <v>53</v>
      </c>
    </row>
    <row r="39899" spans="1:33" x14ac:dyDescent="0.35">
      <c r="A39899" s="1" t="s">
        <v>52852</v>
      </c>
      <c r="B39899">
        <v>73006</v>
      </c>
      <c r="C39899">
        <v>326027</v>
      </c>
      <c r="D39899">
        <v>826888</v>
      </c>
      <c r="E39899">
        <v>1.343965228086698E+18</v>
      </c>
      <c r="F39899">
        <v>18</v>
      </c>
      <c r="G39899">
        <v>44194.708958333344</v>
      </c>
      <c r="H39899" s="1" t="s">
        <v>34</v>
      </c>
      <c r="I39899">
        <v>0</v>
      </c>
      <c r="J39899" s="1" t="s">
        <v>73966</v>
      </c>
      <c r="K39899" s="1" t="s">
        <v>34</v>
      </c>
      <c r="L39899" s="1" t="s">
        <v>34</v>
      </c>
      <c r="M39899" s="1" t="s">
        <v>40</v>
      </c>
      <c r="N39899">
        <v>738004658</v>
      </c>
      <c r="O39899">
        <v>306</v>
      </c>
      <c r="P39899">
        <v>0</v>
      </c>
      <c r="Q39899">
        <v>0</v>
      </c>
      <c r="R39899">
        <v>0</v>
      </c>
      <c r="S39899">
        <v>0</v>
      </c>
      <c r="T39899" s="1" t="s">
        <v>34</v>
      </c>
      <c r="U39899">
        <v>0</v>
      </c>
      <c r="V39899" s="1" t="s">
        <v>73967</v>
      </c>
      <c r="W39899" s="1" t="s">
        <v>34</v>
      </c>
      <c r="X39899" s="1" t="s">
        <v>34</v>
      </c>
      <c r="Y39899" s="1" t="s">
        <v>34</v>
      </c>
      <c r="Z39899" s="1" t="s">
        <v>73968</v>
      </c>
      <c r="AA39899">
        <v>0</v>
      </c>
      <c r="AB39899" s="1" t="s">
        <v>34</v>
      </c>
      <c r="AC39899" s="1" t="s">
        <v>34</v>
      </c>
      <c r="AD39899">
        <v>44194.708958333344</v>
      </c>
      <c r="AE39899">
        <v>2020</v>
      </c>
      <c r="AF39899">
        <v>12</v>
      </c>
      <c r="AG39899">
        <v>53</v>
      </c>
    </row>
    <row r="39900" spans="1:33" x14ac:dyDescent="0.35">
      <c r="A39900" s="1" t="s">
        <v>52852</v>
      </c>
      <c r="B39900">
        <v>73007</v>
      </c>
      <c r="C39900">
        <v>326028</v>
      </c>
      <c r="D39900">
        <v>826890</v>
      </c>
      <c r="E39900">
        <v>1.3439653551908091E+18</v>
      </c>
      <c r="F39900">
        <v>18</v>
      </c>
      <c r="G39900">
        <v>44194.709317129629</v>
      </c>
      <c r="H39900" s="1" t="s">
        <v>34</v>
      </c>
      <c r="I39900">
        <v>0</v>
      </c>
      <c r="J39900" s="1" t="s">
        <v>73930</v>
      </c>
      <c r="K39900" s="1" t="s">
        <v>34</v>
      </c>
      <c r="L39900" s="1" t="s">
        <v>34</v>
      </c>
      <c r="M39900" s="1" t="s">
        <v>40</v>
      </c>
      <c r="N39900">
        <v>346825245</v>
      </c>
      <c r="O39900">
        <v>306</v>
      </c>
      <c r="P39900">
        <v>4</v>
      </c>
      <c r="Q39900">
        <v>0</v>
      </c>
      <c r="R39900">
        <v>0</v>
      </c>
      <c r="S39900">
        <v>0</v>
      </c>
      <c r="T39900" s="1" t="s">
        <v>73931</v>
      </c>
      <c r="U39900">
        <v>0</v>
      </c>
      <c r="V39900" s="1" t="s">
        <v>34</v>
      </c>
      <c r="W39900" s="1" t="s">
        <v>34</v>
      </c>
      <c r="X39900" s="1" t="s">
        <v>34</v>
      </c>
      <c r="Y39900" s="1" t="s">
        <v>34</v>
      </c>
      <c r="Z39900" s="1" t="s">
        <v>73932</v>
      </c>
      <c r="AA39900">
        <v>0</v>
      </c>
      <c r="AB39900" s="1" t="s">
        <v>34</v>
      </c>
      <c r="AC39900" s="1" t="s">
        <v>34</v>
      </c>
      <c r="AD39900">
        <v>44194.709317129629</v>
      </c>
      <c r="AE39900">
        <v>2020</v>
      </c>
      <c r="AF39900">
        <v>12</v>
      </c>
      <c r="AG39900">
        <v>53</v>
      </c>
    </row>
    <row r="39901" spans="1:33" x14ac:dyDescent="0.35">
      <c r="A39901" s="1" t="s">
        <v>52852</v>
      </c>
      <c r="B39901">
        <v>73008</v>
      </c>
      <c r="C39901">
        <v>326029</v>
      </c>
      <c r="D39901">
        <v>826893</v>
      </c>
      <c r="E39901">
        <v>1.343965459465589E+18</v>
      </c>
      <c r="F39901">
        <v>18</v>
      </c>
      <c r="G39901">
        <v>44194.709594907406</v>
      </c>
      <c r="H39901" s="1" t="s">
        <v>34</v>
      </c>
      <c r="I39901">
        <v>0</v>
      </c>
      <c r="J39901" s="1" t="s">
        <v>73969</v>
      </c>
      <c r="K39901" s="1" t="s">
        <v>34</v>
      </c>
      <c r="L39901" s="1" t="s">
        <v>34</v>
      </c>
      <c r="M39901" s="1" t="s">
        <v>40</v>
      </c>
      <c r="N39901">
        <v>3257125194</v>
      </c>
      <c r="O39901">
        <v>306</v>
      </c>
      <c r="P39901">
        <v>1</v>
      </c>
      <c r="Q39901">
        <v>0</v>
      </c>
      <c r="R39901">
        <v>0</v>
      </c>
      <c r="S39901">
        <v>0</v>
      </c>
      <c r="T39901" s="1" t="s">
        <v>73970</v>
      </c>
      <c r="U39901">
        <v>0</v>
      </c>
      <c r="V39901" s="1" t="s">
        <v>34</v>
      </c>
      <c r="W39901" s="1" t="s">
        <v>34</v>
      </c>
      <c r="X39901" s="1" t="s">
        <v>34</v>
      </c>
      <c r="Y39901" s="1" t="s">
        <v>34</v>
      </c>
      <c r="Z39901" s="1" t="s">
        <v>73971</v>
      </c>
      <c r="AA39901">
        <v>0</v>
      </c>
      <c r="AB39901" s="1" t="s">
        <v>34</v>
      </c>
      <c r="AC39901" s="1" t="s">
        <v>34</v>
      </c>
      <c r="AD39901">
        <v>44194.709594907406</v>
      </c>
      <c r="AE39901">
        <v>2020</v>
      </c>
      <c r="AF39901">
        <v>12</v>
      </c>
      <c r="AG39901">
        <v>53</v>
      </c>
    </row>
    <row r="39902" spans="1:33" x14ac:dyDescent="0.35">
      <c r="A39902" s="1" t="s">
        <v>52852</v>
      </c>
      <c r="B39902">
        <v>73009</v>
      </c>
      <c r="C39902">
        <v>326030</v>
      </c>
      <c r="D39902">
        <v>826894</v>
      </c>
      <c r="E39902">
        <v>1.3439654632612411E+18</v>
      </c>
      <c r="F39902">
        <v>18</v>
      </c>
      <c r="G39902">
        <v>44194.709606481483</v>
      </c>
      <c r="H39902" s="1" t="s">
        <v>34</v>
      </c>
      <c r="I39902">
        <v>0</v>
      </c>
      <c r="J39902" s="1" t="s">
        <v>73972</v>
      </c>
      <c r="K39902" s="1" t="s">
        <v>34</v>
      </c>
      <c r="L39902" s="1" t="s">
        <v>34</v>
      </c>
      <c r="M39902" s="1" t="s">
        <v>40</v>
      </c>
      <c r="N39902">
        <v>738004658</v>
      </c>
      <c r="O39902">
        <v>306</v>
      </c>
      <c r="P39902">
        <v>0</v>
      </c>
      <c r="Q39902">
        <v>0</v>
      </c>
      <c r="R39902">
        <v>0</v>
      </c>
      <c r="S39902">
        <v>0</v>
      </c>
      <c r="T39902" s="1" t="s">
        <v>34</v>
      </c>
      <c r="U39902">
        <v>0</v>
      </c>
      <c r="V39902" s="1" t="s">
        <v>73973</v>
      </c>
      <c r="W39902" s="1" t="s">
        <v>34</v>
      </c>
      <c r="X39902" s="1" t="s">
        <v>34</v>
      </c>
      <c r="Y39902" s="1" t="s">
        <v>34</v>
      </c>
      <c r="Z39902" s="1" t="s">
        <v>73974</v>
      </c>
      <c r="AA39902">
        <v>0</v>
      </c>
      <c r="AB39902" s="1" t="s">
        <v>34</v>
      </c>
      <c r="AC39902" s="1" t="s">
        <v>34</v>
      </c>
      <c r="AD39902">
        <v>44194.709606481483</v>
      </c>
      <c r="AE39902">
        <v>2020</v>
      </c>
      <c r="AF39902">
        <v>12</v>
      </c>
      <c r="AG39902">
        <v>53</v>
      </c>
    </row>
    <row r="39903" spans="1:33" x14ac:dyDescent="0.35">
      <c r="A39903" s="1" t="s">
        <v>52852</v>
      </c>
      <c r="B39903">
        <v>73010</v>
      </c>
      <c r="C39903">
        <v>326031</v>
      </c>
      <c r="D39903">
        <v>826898</v>
      </c>
      <c r="E39903">
        <v>1.3439657087078971E+18</v>
      </c>
      <c r="F39903">
        <v>18</v>
      </c>
      <c r="G39903">
        <v>44194.710289351853</v>
      </c>
      <c r="H39903" s="1" t="s">
        <v>34</v>
      </c>
      <c r="I39903">
        <v>0</v>
      </c>
      <c r="J39903" s="1" t="s">
        <v>73975</v>
      </c>
      <c r="K39903" s="1" t="s">
        <v>34</v>
      </c>
      <c r="L39903" s="1" t="s">
        <v>34</v>
      </c>
      <c r="M39903" s="1" t="s">
        <v>40</v>
      </c>
      <c r="N39903">
        <v>464189079</v>
      </c>
      <c r="O39903">
        <v>306</v>
      </c>
      <c r="P39903">
        <v>1</v>
      </c>
      <c r="Q39903">
        <v>1</v>
      </c>
      <c r="R39903">
        <v>0</v>
      </c>
      <c r="S39903">
        <v>0</v>
      </c>
      <c r="T39903" s="1" t="s">
        <v>34</v>
      </c>
      <c r="U39903">
        <v>0</v>
      </c>
      <c r="V39903" s="1" t="s">
        <v>34</v>
      </c>
      <c r="W39903" s="1" t="s">
        <v>71288</v>
      </c>
      <c r="X39903" s="1" t="s">
        <v>34</v>
      </c>
      <c r="Y39903" s="1" t="s">
        <v>34</v>
      </c>
      <c r="Z39903" s="1" t="s">
        <v>73976</v>
      </c>
      <c r="AA39903">
        <v>0</v>
      </c>
      <c r="AB39903" s="1" t="s">
        <v>34</v>
      </c>
      <c r="AC39903" s="1" t="s">
        <v>34</v>
      </c>
      <c r="AD39903">
        <v>44194.710289351853</v>
      </c>
      <c r="AE39903">
        <v>2020</v>
      </c>
      <c r="AF39903">
        <v>12</v>
      </c>
      <c r="AG39903">
        <v>53</v>
      </c>
    </row>
    <row r="39904" spans="1:33" x14ac:dyDescent="0.35">
      <c r="A39904" s="1" t="s">
        <v>52852</v>
      </c>
      <c r="B39904">
        <v>73011</v>
      </c>
      <c r="C39904">
        <v>326032</v>
      </c>
      <c r="D39904">
        <v>826902</v>
      </c>
      <c r="E39904">
        <v>1.3439657637706591E+18</v>
      </c>
      <c r="F39904">
        <v>18</v>
      </c>
      <c r="G39904">
        <v>44194.710439814808</v>
      </c>
      <c r="H39904" s="1" t="s">
        <v>34</v>
      </c>
      <c r="I39904">
        <v>0</v>
      </c>
      <c r="J39904" s="1" t="s">
        <v>73977</v>
      </c>
      <c r="K39904" s="1" t="s">
        <v>34</v>
      </c>
      <c r="L39904" s="1" t="s">
        <v>34</v>
      </c>
      <c r="M39904" s="1" t="s">
        <v>40</v>
      </c>
      <c r="N39904">
        <v>36286459</v>
      </c>
      <c r="O39904">
        <v>306</v>
      </c>
      <c r="P39904">
        <v>1</v>
      </c>
      <c r="Q39904">
        <v>2</v>
      </c>
      <c r="R39904">
        <v>0</v>
      </c>
      <c r="S39904">
        <v>0</v>
      </c>
      <c r="T39904" s="1" t="s">
        <v>34</v>
      </c>
      <c r="U39904">
        <v>0</v>
      </c>
      <c r="V39904" s="1" t="s">
        <v>34</v>
      </c>
      <c r="W39904" s="1" t="s">
        <v>73978</v>
      </c>
      <c r="X39904" s="1" t="s">
        <v>34</v>
      </c>
      <c r="Y39904" s="1" t="s">
        <v>34</v>
      </c>
      <c r="Z39904" s="1" t="s">
        <v>73979</v>
      </c>
      <c r="AA39904">
        <v>0</v>
      </c>
      <c r="AB39904" s="1" t="s">
        <v>34</v>
      </c>
      <c r="AC39904" s="1" t="s">
        <v>34</v>
      </c>
      <c r="AD39904">
        <v>44194.710439814808</v>
      </c>
      <c r="AE39904">
        <v>2020</v>
      </c>
      <c r="AF39904">
        <v>12</v>
      </c>
      <c r="AG39904">
        <v>53</v>
      </c>
    </row>
    <row r="39905" spans="1:33" x14ac:dyDescent="0.35">
      <c r="A39905" s="1" t="s">
        <v>52852</v>
      </c>
      <c r="B39905">
        <v>73012</v>
      </c>
      <c r="C39905">
        <v>326033</v>
      </c>
      <c r="D39905">
        <v>826903</v>
      </c>
      <c r="E39905">
        <v>1.3439657647059441E+18</v>
      </c>
      <c r="F39905">
        <v>18</v>
      </c>
      <c r="G39905">
        <v>44194.710439814808</v>
      </c>
      <c r="H39905" s="1" t="s">
        <v>34</v>
      </c>
      <c r="I39905">
        <v>0</v>
      </c>
      <c r="J39905" s="1" t="s">
        <v>73930</v>
      </c>
      <c r="K39905" s="1" t="s">
        <v>34</v>
      </c>
      <c r="L39905" s="1" t="s">
        <v>34</v>
      </c>
      <c r="M39905" s="1" t="s">
        <v>40</v>
      </c>
      <c r="N39905">
        <v>20313138</v>
      </c>
      <c r="O39905">
        <v>306</v>
      </c>
      <c r="P39905">
        <v>4</v>
      </c>
      <c r="Q39905">
        <v>0</v>
      </c>
      <c r="R39905">
        <v>0</v>
      </c>
      <c r="S39905">
        <v>0</v>
      </c>
      <c r="T39905" s="1" t="s">
        <v>73931</v>
      </c>
      <c r="U39905">
        <v>0</v>
      </c>
      <c r="V39905" s="1" t="s">
        <v>34</v>
      </c>
      <c r="W39905" s="1" t="s">
        <v>34</v>
      </c>
      <c r="X39905" s="1" t="s">
        <v>34</v>
      </c>
      <c r="Y39905" s="1" t="s">
        <v>34</v>
      </c>
      <c r="Z39905" s="1" t="s">
        <v>73932</v>
      </c>
      <c r="AA39905">
        <v>0</v>
      </c>
      <c r="AB39905" s="1" t="s">
        <v>34</v>
      </c>
      <c r="AC39905" s="1" t="s">
        <v>34</v>
      </c>
      <c r="AD39905">
        <v>44194.710439814808</v>
      </c>
      <c r="AE39905">
        <v>2020</v>
      </c>
      <c r="AF39905">
        <v>12</v>
      </c>
      <c r="AG39905">
        <v>53</v>
      </c>
    </row>
    <row r="39906" spans="1:33" x14ac:dyDescent="0.35">
      <c r="A39906" s="1" t="s">
        <v>52852</v>
      </c>
      <c r="B39906">
        <v>73013</v>
      </c>
      <c r="C39906">
        <v>326034</v>
      </c>
      <c r="D39906">
        <v>826906</v>
      </c>
      <c r="E39906">
        <v>1.3439658594386209E+18</v>
      </c>
      <c r="F39906">
        <v>18</v>
      </c>
      <c r="G39906">
        <v>44194.710706018523</v>
      </c>
      <c r="H39906" s="1" t="s">
        <v>34</v>
      </c>
      <c r="I39906">
        <v>0</v>
      </c>
      <c r="J39906" s="1" t="s">
        <v>73980</v>
      </c>
      <c r="K39906" s="1" t="s">
        <v>34</v>
      </c>
      <c r="L39906" s="1" t="s">
        <v>34</v>
      </c>
      <c r="M39906" s="1" t="s">
        <v>40</v>
      </c>
      <c r="N39906">
        <v>250973503</v>
      </c>
      <c r="O39906">
        <v>306</v>
      </c>
      <c r="P39906">
        <v>0</v>
      </c>
      <c r="Q39906">
        <v>0</v>
      </c>
      <c r="R39906">
        <v>0</v>
      </c>
      <c r="S39906">
        <v>0</v>
      </c>
      <c r="T39906" s="1" t="s">
        <v>34</v>
      </c>
      <c r="U39906">
        <v>0</v>
      </c>
      <c r="V39906" s="1" t="s">
        <v>34</v>
      </c>
      <c r="W39906" s="1" t="s">
        <v>73848</v>
      </c>
      <c r="X39906" s="1" t="s">
        <v>34</v>
      </c>
      <c r="Y39906" s="1" t="s">
        <v>34</v>
      </c>
      <c r="Z39906" s="1" t="s">
        <v>73981</v>
      </c>
      <c r="AA39906">
        <v>0</v>
      </c>
      <c r="AB39906" s="1" t="s">
        <v>34</v>
      </c>
      <c r="AC39906" s="1" t="s">
        <v>34</v>
      </c>
      <c r="AD39906">
        <v>44194.710706018523</v>
      </c>
      <c r="AE39906">
        <v>2020</v>
      </c>
      <c r="AF39906">
        <v>12</v>
      </c>
      <c r="AG39906">
        <v>53</v>
      </c>
    </row>
    <row r="39907" spans="1:33" x14ac:dyDescent="0.35">
      <c r="A39907" s="1" t="s">
        <v>52852</v>
      </c>
      <c r="B39907">
        <v>73014</v>
      </c>
      <c r="C39907">
        <v>326035</v>
      </c>
      <c r="D39907">
        <v>826908</v>
      </c>
      <c r="E39907">
        <v>1.3439659189514729E+18</v>
      </c>
      <c r="F39907">
        <v>18</v>
      </c>
      <c r="G39907">
        <v>44194.710868055547</v>
      </c>
      <c r="H39907" s="1" t="s">
        <v>34</v>
      </c>
      <c r="I39907">
        <v>0</v>
      </c>
      <c r="J39907" s="1" t="s">
        <v>73982</v>
      </c>
      <c r="K39907" s="1" t="s">
        <v>34</v>
      </c>
      <c r="L39907" s="1" t="s">
        <v>34</v>
      </c>
      <c r="M39907" s="1" t="s">
        <v>40</v>
      </c>
      <c r="N39907">
        <v>44734306</v>
      </c>
      <c r="O39907">
        <v>306</v>
      </c>
      <c r="P39907">
        <v>0</v>
      </c>
      <c r="Q39907">
        <v>0</v>
      </c>
      <c r="R39907">
        <v>0</v>
      </c>
      <c r="S39907">
        <v>0</v>
      </c>
      <c r="T39907" s="1" t="s">
        <v>34</v>
      </c>
      <c r="U39907">
        <v>0</v>
      </c>
      <c r="V39907" s="1" t="s">
        <v>34</v>
      </c>
      <c r="W39907" s="1" t="s">
        <v>73983</v>
      </c>
      <c r="X39907" s="1" t="s">
        <v>34</v>
      </c>
      <c r="Y39907" s="1" t="s">
        <v>34</v>
      </c>
      <c r="Z39907" s="1" t="s">
        <v>73984</v>
      </c>
      <c r="AA39907">
        <v>0</v>
      </c>
      <c r="AB39907" s="1" t="s">
        <v>34</v>
      </c>
      <c r="AC39907" s="1" t="s">
        <v>34</v>
      </c>
      <c r="AD39907">
        <v>44194.710868055547</v>
      </c>
      <c r="AE39907">
        <v>2020</v>
      </c>
      <c r="AF39907">
        <v>12</v>
      </c>
      <c r="AG39907">
        <v>53</v>
      </c>
    </row>
    <row r="39908" spans="1:33" x14ac:dyDescent="0.35">
      <c r="A39908" s="1" t="s">
        <v>52852</v>
      </c>
      <c r="B39908">
        <v>73015</v>
      </c>
      <c r="C39908">
        <v>326036</v>
      </c>
      <c r="D39908">
        <v>826909</v>
      </c>
      <c r="E39908">
        <v>1.3439659954388091E+18</v>
      </c>
      <c r="F39908">
        <v>18</v>
      </c>
      <c r="G39908">
        <v>44194.711076388892</v>
      </c>
      <c r="H39908" s="1" t="s">
        <v>34</v>
      </c>
      <c r="I39908">
        <v>0</v>
      </c>
      <c r="J39908" s="1" t="s">
        <v>73985</v>
      </c>
      <c r="K39908" s="1" t="s">
        <v>34</v>
      </c>
      <c r="L39908" s="1" t="s">
        <v>34</v>
      </c>
      <c r="M39908" s="1" t="s">
        <v>40</v>
      </c>
      <c r="N39908">
        <v>1066323084</v>
      </c>
      <c r="O39908">
        <v>306</v>
      </c>
      <c r="P39908">
        <v>0</v>
      </c>
      <c r="Q39908">
        <v>1</v>
      </c>
      <c r="R39908">
        <v>0</v>
      </c>
      <c r="S39908">
        <v>0</v>
      </c>
      <c r="T39908" s="1" t="s">
        <v>34</v>
      </c>
      <c r="U39908">
        <v>0</v>
      </c>
      <c r="V39908" s="1" t="s">
        <v>71478</v>
      </c>
      <c r="W39908" s="1" t="s">
        <v>34</v>
      </c>
      <c r="X39908" s="1" t="s">
        <v>34</v>
      </c>
      <c r="Y39908" s="1" t="s">
        <v>34</v>
      </c>
      <c r="Z39908" s="1" t="s">
        <v>73986</v>
      </c>
      <c r="AA39908">
        <v>0</v>
      </c>
      <c r="AB39908" s="1" t="s">
        <v>34</v>
      </c>
      <c r="AC39908" s="1" t="s">
        <v>34</v>
      </c>
      <c r="AD39908">
        <v>44194.711076388892</v>
      </c>
      <c r="AE39908">
        <v>2020</v>
      </c>
      <c r="AF39908">
        <v>12</v>
      </c>
      <c r="AG39908">
        <v>53</v>
      </c>
    </row>
    <row r="39909" spans="1:33" x14ac:dyDescent="0.35">
      <c r="A39909" s="1" t="s">
        <v>52852</v>
      </c>
      <c r="B39909">
        <v>73016</v>
      </c>
      <c r="C39909">
        <v>326037</v>
      </c>
      <c r="D39909">
        <v>826912</v>
      </c>
      <c r="E39909">
        <v>1.3439661672794071E+18</v>
      </c>
      <c r="F39909">
        <v>18</v>
      </c>
      <c r="G39909">
        <v>44194.711550925917</v>
      </c>
      <c r="H39909" s="1" t="s">
        <v>34</v>
      </c>
      <c r="I39909">
        <v>0</v>
      </c>
      <c r="J39909" s="1" t="s">
        <v>73987</v>
      </c>
      <c r="K39909" s="1" t="s">
        <v>34</v>
      </c>
      <c r="L39909" s="1" t="s">
        <v>34</v>
      </c>
      <c r="M39909" s="1" t="s">
        <v>36</v>
      </c>
      <c r="N39909">
        <v>444953078</v>
      </c>
      <c r="O39909">
        <v>306</v>
      </c>
      <c r="P39909">
        <v>0</v>
      </c>
      <c r="Q39909">
        <v>0</v>
      </c>
      <c r="R39909">
        <v>0</v>
      </c>
      <c r="S39909">
        <v>0</v>
      </c>
      <c r="T39909" s="1" t="s">
        <v>34</v>
      </c>
      <c r="U39909">
        <v>0</v>
      </c>
      <c r="V39909" s="1" t="s">
        <v>34</v>
      </c>
      <c r="W39909" s="1" t="s">
        <v>34</v>
      </c>
      <c r="X39909" s="1" t="s">
        <v>34</v>
      </c>
      <c r="Y39909" s="1" t="s">
        <v>34</v>
      </c>
      <c r="Z39909" s="1" t="s">
        <v>73988</v>
      </c>
      <c r="AA39909">
        <v>0</v>
      </c>
      <c r="AB39909" s="1" t="s">
        <v>34</v>
      </c>
      <c r="AC39909" s="1" t="s">
        <v>34</v>
      </c>
      <c r="AD39909">
        <v>44194.711550925917</v>
      </c>
      <c r="AE39909">
        <v>2020</v>
      </c>
      <c r="AF39909">
        <v>12</v>
      </c>
      <c r="AG39909">
        <v>53</v>
      </c>
    </row>
    <row r="39910" spans="1:33" x14ac:dyDescent="0.35">
      <c r="A39910" s="1" t="s">
        <v>52852</v>
      </c>
      <c r="B39910">
        <v>73017</v>
      </c>
      <c r="C39910">
        <v>326038</v>
      </c>
      <c r="D39910">
        <v>826913</v>
      </c>
      <c r="E39910">
        <v>1.3439662229337011E+18</v>
      </c>
      <c r="F39910">
        <v>18</v>
      </c>
      <c r="G39910">
        <v>44194.711701388893</v>
      </c>
      <c r="H39910" s="1" t="s">
        <v>34</v>
      </c>
      <c r="I39910">
        <v>0</v>
      </c>
      <c r="J39910" s="1" t="s">
        <v>73989</v>
      </c>
      <c r="K39910" s="1" t="s">
        <v>34</v>
      </c>
      <c r="L39910" s="1" t="s">
        <v>34</v>
      </c>
      <c r="M39910" s="1" t="s">
        <v>40</v>
      </c>
      <c r="N39910">
        <v>28509743</v>
      </c>
      <c r="O39910">
        <v>306</v>
      </c>
      <c r="P39910">
        <v>0</v>
      </c>
      <c r="Q39910">
        <v>0</v>
      </c>
      <c r="R39910">
        <v>0</v>
      </c>
      <c r="S39910">
        <v>0</v>
      </c>
      <c r="T39910" s="1" t="s">
        <v>34</v>
      </c>
      <c r="U39910">
        <v>0</v>
      </c>
      <c r="V39910" s="1" t="s">
        <v>73990</v>
      </c>
      <c r="W39910" s="1" t="s">
        <v>34</v>
      </c>
      <c r="X39910" s="1" t="s">
        <v>34</v>
      </c>
      <c r="Y39910" s="1" t="s">
        <v>34</v>
      </c>
      <c r="Z39910" s="1" t="s">
        <v>73991</v>
      </c>
      <c r="AA39910">
        <v>0</v>
      </c>
      <c r="AB39910" s="1" t="s">
        <v>34</v>
      </c>
      <c r="AC39910" s="1" t="s">
        <v>34</v>
      </c>
      <c r="AD39910">
        <v>44194.711701388893</v>
      </c>
      <c r="AE39910">
        <v>2020</v>
      </c>
      <c r="AF39910">
        <v>12</v>
      </c>
      <c r="AG39910">
        <v>53</v>
      </c>
    </row>
    <row r="39911" spans="1:33" x14ac:dyDescent="0.35">
      <c r="A39911" s="1" t="s">
        <v>52852</v>
      </c>
      <c r="B39911">
        <v>73018</v>
      </c>
      <c r="C39911">
        <v>326039</v>
      </c>
      <c r="D39911">
        <v>826914</v>
      </c>
      <c r="E39911">
        <v>1.343966326189003E+18</v>
      </c>
      <c r="F39911">
        <v>18</v>
      </c>
      <c r="G39911">
        <v>44194.71199074074</v>
      </c>
      <c r="H39911" s="1" t="s">
        <v>34</v>
      </c>
      <c r="I39911">
        <v>0</v>
      </c>
      <c r="J39911" s="1" t="s">
        <v>73992</v>
      </c>
      <c r="K39911" s="1" t="s">
        <v>34</v>
      </c>
      <c r="L39911" s="1" t="s">
        <v>34</v>
      </c>
      <c r="M39911" s="1" t="s">
        <v>40</v>
      </c>
      <c r="N39911">
        <v>619605487</v>
      </c>
      <c r="O39911">
        <v>306</v>
      </c>
      <c r="P39911">
        <v>0</v>
      </c>
      <c r="Q39911">
        <v>0</v>
      </c>
      <c r="R39911">
        <v>0</v>
      </c>
      <c r="S39911">
        <v>0</v>
      </c>
      <c r="T39911" s="1" t="s">
        <v>34</v>
      </c>
      <c r="U39911">
        <v>0</v>
      </c>
      <c r="V39911" s="1" t="s">
        <v>34</v>
      </c>
      <c r="W39911" s="1" t="s">
        <v>73993</v>
      </c>
      <c r="X39911" s="1" t="s">
        <v>34</v>
      </c>
      <c r="Y39911" s="1" t="s">
        <v>34</v>
      </c>
      <c r="Z39911" s="1" t="s">
        <v>73994</v>
      </c>
      <c r="AA39911">
        <v>0</v>
      </c>
      <c r="AB39911" s="1" t="s">
        <v>34</v>
      </c>
      <c r="AC39911" s="1" t="s">
        <v>34</v>
      </c>
      <c r="AD39911">
        <v>44194.71199074074</v>
      </c>
      <c r="AE39911">
        <v>2020</v>
      </c>
      <c r="AF39911">
        <v>12</v>
      </c>
      <c r="AG39911">
        <v>53</v>
      </c>
    </row>
    <row r="39912" spans="1:33" x14ac:dyDescent="0.35">
      <c r="A39912" s="1" t="s">
        <v>52852</v>
      </c>
      <c r="B39912">
        <v>73019</v>
      </c>
      <c r="C39912">
        <v>326040</v>
      </c>
      <c r="D39912">
        <v>826915</v>
      </c>
      <c r="E39912">
        <v>1.3439663354249951E+18</v>
      </c>
      <c r="F39912">
        <v>18</v>
      </c>
      <c r="G39912">
        <v>44194.712013888893</v>
      </c>
      <c r="H39912" s="1" t="s">
        <v>34</v>
      </c>
      <c r="I39912">
        <v>0</v>
      </c>
      <c r="J39912" s="1" t="s">
        <v>73995</v>
      </c>
      <c r="K39912" s="1" t="s">
        <v>34</v>
      </c>
      <c r="L39912" s="1" t="s">
        <v>34</v>
      </c>
      <c r="M39912" s="1" t="s">
        <v>40</v>
      </c>
      <c r="N39912">
        <v>4231753156</v>
      </c>
      <c r="O39912">
        <v>306</v>
      </c>
      <c r="P39912">
        <v>0</v>
      </c>
      <c r="Q39912">
        <v>0</v>
      </c>
      <c r="R39912">
        <v>0</v>
      </c>
      <c r="S39912">
        <v>0</v>
      </c>
      <c r="T39912" s="1" t="s">
        <v>34</v>
      </c>
      <c r="U39912">
        <v>0</v>
      </c>
      <c r="V39912" s="1" t="s">
        <v>73996</v>
      </c>
      <c r="W39912" s="1" t="s">
        <v>34</v>
      </c>
      <c r="X39912" s="1" t="s">
        <v>34</v>
      </c>
      <c r="Y39912" s="1" t="s">
        <v>34</v>
      </c>
      <c r="Z39912" s="1" t="s">
        <v>73997</v>
      </c>
      <c r="AA39912">
        <v>0</v>
      </c>
      <c r="AB39912" s="1" t="s">
        <v>34</v>
      </c>
      <c r="AC39912" s="1" t="s">
        <v>34</v>
      </c>
      <c r="AD39912">
        <v>44194.712013888893</v>
      </c>
      <c r="AE39912">
        <v>2020</v>
      </c>
      <c r="AF39912">
        <v>12</v>
      </c>
      <c r="AG39912">
        <v>53</v>
      </c>
    </row>
    <row r="39913" spans="1:33" x14ac:dyDescent="0.35">
      <c r="A39913" s="1" t="s">
        <v>52852</v>
      </c>
      <c r="B39913">
        <v>73020</v>
      </c>
      <c r="C39913">
        <v>326041</v>
      </c>
      <c r="D39913">
        <v>826916</v>
      </c>
      <c r="E39913">
        <v>1.343966341389279E+18</v>
      </c>
      <c r="F39913">
        <v>18</v>
      </c>
      <c r="G39913">
        <v>44194.712037037039</v>
      </c>
      <c r="H39913" s="1" t="s">
        <v>34</v>
      </c>
      <c r="I39913">
        <v>0</v>
      </c>
      <c r="J39913" s="1" t="s">
        <v>73998</v>
      </c>
      <c r="K39913" s="1" t="s">
        <v>34</v>
      </c>
      <c r="L39913" s="1" t="s">
        <v>34</v>
      </c>
      <c r="M39913" s="1" t="s">
        <v>40</v>
      </c>
      <c r="N39913">
        <v>48240104</v>
      </c>
      <c r="O39913">
        <v>306</v>
      </c>
      <c r="P39913">
        <v>0</v>
      </c>
      <c r="Q39913">
        <v>0</v>
      </c>
      <c r="R39913">
        <v>0</v>
      </c>
      <c r="S39913">
        <v>0</v>
      </c>
      <c r="T39913" s="1" t="s">
        <v>34</v>
      </c>
      <c r="U39913">
        <v>0</v>
      </c>
      <c r="V39913" s="1" t="s">
        <v>34</v>
      </c>
      <c r="W39913" s="1" t="s">
        <v>34</v>
      </c>
      <c r="X39913" s="1" t="s">
        <v>34</v>
      </c>
      <c r="Y39913" s="1" t="s">
        <v>34</v>
      </c>
      <c r="Z39913" s="1" t="s">
        <v>73999</v>
      </c>
      <c r="AA39913">
        <v>0</v>
      </c>
      <c r="AB39913" s="1" t="s">
        <v>34</v>
      </c>
      <c r="AC39913" s="1" t="s">
        <v>34</v>
      </c>
      <c r="AD39913">
        <v>44194.712037037039</v>
      </c>
      <c r="AE39913">
        <v>2020</v>
      </c>
      <c r="AF39913">
        <v>12</v>
      </c>
      <c r="AG39913">
        <v>53</v>
      </c>
    </row>
    <row r="39914" spans="1:33" x14ac:dyDescent="0.35">
      <c r="A39914" s="1" t="s">
        <v>52852</v>
      </c>
      <c r="B39914">
        <v>73021</v>
      </c>
      <c r="C39914">
        <v>326042</v>
      </c>
      <c r="D39914">
        <v>826917</v>
      </c>
      <c r="E39914">
        <v>1.343966402844258E+18</v>
      </c>
      <c r="F39914">
        <v>18</v>
      </c>
      <c r="G39914">
        <v>44194.712199074071</v>
      </c>
      <c r="H39914" s="1" t="s">
        <v>34</v>
      </c>
      <c r="I39914">
        <v>0</v>
      </c>
      <c r="J39914" s="1" t="s">
        <v>74000</v>
      </c>
      <c r="K39914" s="1" t="s">
        <v>34</v>
      </c>
      <c r="L39914" s="1" t="s">
        <v>34</v>
      </c>
      <c r="M39914" s="1" t="s">
        <v>40</v>
      </c>
      <c r="N39914">
        <v>172904280</v>
      </c>
      <c r="O39914">
        <v>306</v>
      </c>
      <c r="P39914">
        <v>0</v>
      </c>
      <c r="Q39914">
        <v>0</v>
      </c>
      <c r="R39914">
        <v>0</v>
      </c>
      <c r="S39914">
        <v>0</v>
      </c>
      <c r="T39914" s="1" t="s">
        <v>34</v>
      </c>
      <c r="U39914">
        <v>0</v>
      </c>
      <c r="V39914" s="1" t="s">
        <v>34</v>
      </c>
      <c r="W39914" s="1" t="s">
        <v>34</v>
      </c>
      <c r="X39914" s="1" t="s">
        <v>34</v>
      </c>
      <c r="Y39914" s="1" t="s">
        <v>34</v>
      </c>
      <c r="Z39914" s="1" t="s">
        <v>74001</v>
      </c>
      <c r="AA39914">
        <v>0</v>
      </c>
      <c r="AB39914" s="1" t="s">
        <v>34</v>
      </c>
      <c r="AC39914" s="1" t="s">
        <v>34</v>
      </c>
      <c r="AD39914">
        <v>44194.712199074071</v>
      </c>
      <c r="AE39914">
        <v>2020</v>
      </c>
      <c r="AF39914">
        <v>12</v>
      </c>
      <c r="AG39914">
        <v>53</v>
      </c>
    </row>
    <row r="39915" spans="1:33" x14ac:dyDescent="0.35">
      <c r="A39915" s="1" t="s">
        <v>52852</v>
      </c>
      <c r="B39915">
        <v>73022</v>
      </c>
      <c r="C39915">
        <v>326043</v>
      </c>
      <c r="D39915">
        <v>826918</v>
      </c>
      <c r="E39915">
        <v>1.3439664210601001E+18</v>
      </c>
      <c r="F39915">
        <v>18</v>
      </c>
      <c r="G39915">
        <v>44194.712256944447</v>
      </c>
      <c r="H39915" s="1" t="s">
        <v>34</v>
      </c>
      <c r="I39915">
        <v>0</v>
      </c>
      <c r="J39915" s="1" t="s">
        <v>74002</v>
      </c>
      <c r="K39915" s="1" t="s">
        <v>34</v>
      </c>
      <c r="L39915" s="1" t="s">
        <v>34</v>
      </c>
      <c r="M39915" s="1" t="s">
        <v>36</v>
      </c>
      <c r="N39915">
        <v>885581376</v>
      </c>
      <c r="O39915">
        <v>306</v>
      </c>
      <c r="P39915">
        <v>0</v>
      </c>
      <c r="Q39915">
        <v>0</v>
      </c>
      <c r="R39915">
        <v>0</v>
      </c>
      <c r="S39915">
        <v>0</v>
      </c>
      <c r="T39915" s="1" t="s">
        <v>34</v>
      </c>
      <c r="U39915">
        <v>0</v>
      </c>
      <c r="V39915" s="1" t="s">
        <v>74003</v>
      </c>
      <c r="W39915" s="1" t="s">
        <v>34</v>
      </c>
      <c r="X39915" s="1" t="s">
        <v>34</v>
      </c>
      <c r="Y39915" s="1" t="s">
        <v>34</v>
      </c>
      <c r="Z39915" s="1" t="s">
        <v>74004</v>
      </c>
      <c r="AA39915">
        <v>0</v>
      </c>
      <c r="AB39915" s="1" t="s">
        <v>34</v>
      </c>
      <c r="AC39915" s="1" t="s">
        <v>34</v>
      </c>
      <c r="AD39915">
        <v>44194.712256944447</v>
      </c>
      <c r="AE39915">
        <v>2020</v>
      </c>
      <c r="AF39915">
        <v>12</v>
      </c>
      <c r="AG39915">
        <v>53</v>
      </c>
    </row>
    <row r="39916" spans="1:33" x14ac:dyDescent="0.35">
      <c r="A39916" s="1" t="s">
        <v>52852</v>
      </c>
      <c r="B39916">
        <v>73023</v>
      </c>
      <c r="C39916">
        <v>326044</v>
      </c>
      <c r="D39916">
        <v>826919</v>
      </c>
      <c r="E39916">
        <v>1.343966452739678E+18</v>
      </c>
      <c r="F39916">
        <v>18</v>
      </c>
      <c r="G39916">
        <v>44194.712337962963</v>
      </c>
      <c r="H39916" s="1" t="s">
        <v>34</v>
      </c>
      <c r="I39916">
        <v>0</v>
      </c>
      <c r="J39916" s="1" t="s">
        <v>74005</v>
      </c>
      <c r="K39916" s="1" t="s">
        <v>34</v>
      </c>
      <c r="L39916" s="1" t="s">
        <v>34</v>
      </c>
      <c r="M39916" s="1" t="s">
        <v>40</v>
      </c>
      <c r="N39916">
        <v>575857218</v>
      </c>
      <c r="O39916">
        <v>306</v>
      </c>
      <c r="P39916">
        <v>0</v>
      </c>
      <c r="Q39916">
        <v>0</v>
      </c>
      <c r="R39916">
        <v>0</v>
      </c>
      <c r="S39916">
        <v>0</v>
      </c>
      <c r="T39916" s="1" t="s">
        <v>34</v>
      </c>
      <c r="U39916">
        <v>0</v>
      </c>
      <c r="V39916" s="1" t="s">
        <v>34</v>
      </c>
      <c r="W39916" s="1" t="s">
        <v>74006</v>
      </c>
      <c r="X39916" s="1" t="s">
        <v>34</v>
      </c>
      <c r="Y39916" s="1" t="s">
        <v>34</v>
      </c>
      <c r="Z39916" s="1" t="s">
        <v>74007</v>
      </c>
      <c r="AA39916">
        <v>0</v>
      </c>
      <c r="AB39916" s="1" t="s">
        <v>34</v>
      </c>
      <c r="AC39916" s="1" t="s">
        <v>34</v>
      </c>
      <c r="AD39916">
        <v>44194.712337962963</v>
      </c>
      <c r="AE39916">
        <v>2020</v>
      </c>
      <c r="AF39916">
        <v>12</v>
      </c>
      <c r="AG39916">
        <v>53</v>
      </c>
    </row>
    <row r="39917" spans="1:33" x14ac:dyDescent="0.35">
      <c r="A39917" s="1" t="s">
        <v>52852</v>
      </c>
      <c r="B39917">
        <v>73024</v>
      </c>
      <c r="C39917">
        <v>326045</v>
      </c>
      <c r="D39917">
        <v>826920</v>
      </c>
      <c r="E39917">
        <v>1.3439664818313869E+18</v>
      </c>
      <c r="F39917">
        <v>18</v>
      </c>
      <c r="G39917">
        <v>44194.712418981479</v>
      </c>
      <c r="H39917" s="1" t="s">
        <v>34</v>
      </c>
      <c r="I39917">
        <v>0</v>
      </c>
      <c r="J39917" s="1" t="s">
        <v>74008</v>
      </c>
      <c r="K39917" s="1" t="s">
        <v>34</v>
      </c>
      <c r="L39917" s="1" t="s">
        <v>34</v>
      </c>
      <c r="M39917" s="1" t="s">
        <v>40</v>
      </c>
      <c r="N39917">
        <v>392831741</v>
      </c>
      <c r="O39917">
        <v>306</v>
      </c>
      <c r="P39917">
        <v>0</v>
      </c>
      <c r="Q39917">
        <v>0</v>
      </c>
      <c r="R39917">
        <v>0</v>
      </c>
      <c r="S39917">
        <v>0</v>
      </c>
      <c r="T39917" s="1" t="s">
        <v>34</v>
      </c>
      <c r="U39917">
        <v>0</v>
      </c>
      <c r="V39917" s="1" t="s">
        <v>34</v>
      </c>
      <c r="W39917" s="1" t="s">
        <v>34</v>
      </c>
      <c r="X39917" s="1" t="s">
        <v>34</v>
      </c>
      <c r="Y39917" s="1" t="s">
        <v>34</v>
      </c>
      <c r="Z39917" s="1" t="s">
        <v>74009</v>
      </c>
      <c r="AA39917">
        <v>0</v>
      </c>
      <c r="AB39917" s="1" t="s">
        <v>34</v>
      </c>
      <c r="AC39917" s="1" t="s">
        <v>34</v>
      </c>
      <c r="AD39917">
        <v>44194.712418981479</v>
      </c>
      <c r="AE39917">
        <v>2020</v>
      </c>
      <c r="AF39917">
        <v>12</v>
      </c>
      <c r="AG39917">
        <v>53</v>
      </c>
    </row>
    <row r="39918" spans="1:33" x14ac:dyDescent="0.35">
      <c r="A39918" s="1" t="s">
        <v>52852</v>
      </c>
      <c r="B39918">
        <v>73025</v>
      </c>
      <c r="C39918">
        <v>326046</v>
      </c>
      <c r="D39918">
        <v>826921</v>
      </c>
      <c r="E39918">
        <v>1.3439665735438989E+18</v>
      </c>
      <c r="F39918">
        <v>18</v>
      </c>
      <c r="G39918">
        <v>44194.712673611109</v>
      </c>
      <c r="H39918" s="1" t="s">
        <v>34</v>
      </c>
      <c r="I39918">
        <v>0</v>
      </c>
      <c r="J39918" s="1" t="s">
        <v>38903</v>
      </c>
      <c r="K39918" s="1" t="s">
        <v>34</v>
      </c>
      <c r="L39918" s="1" t="s">
        <v>34</v>
      </c>
      <c r="M39918" s="1" t="s">
        <v>36</v>
      </c>
      <c r="N39918">
        <v>22675354</v>
      </c>
      <c r="O39918">
        <v>306</v>
      </c>
      <c r="P39918">
        <v>0</v>
      </c>
      <c r="Q39918">
        <v>0</v>
      </c>
      <c r="R39918">
        <v>0</v>
      </c>
      <c r="S39918">
        <v>0</v>
      </c>
      <c r="T39918" s="1" t="s">
        <v>34</v>
      </c>
      <c r="U39918">
        <v>0</v>
      </c>
      <c r="V39918" s="1" t="s">
        <v>34</v>
      </c>
      <c r="W39918" s="1" t="s">
        <v>74010</v>
      </c>
      <c r="X39918" s="1" t="s">
        <v>34</v>
      </c>
      <c r="Y39918" s="1" t="s">
        <v>34</v>
      </c>
      <c r="Z39918" s="1" t="s">
        <v>38905</v>
      </c>
      <c r="AA39918">
        <v>0</v>
      </c>
      <c r="AB39918" s="1" t="s">
        <v>34</v>
      </c>
      <c r="AC39918" s="1" t="s">
        <v>34</v>
      </c>
      <c r="AD39918">
        <v>44194.712673611109</v>
      </c>
      <c r="AE39918">
        <v>2020</v>
      </c>
      <c r="AF39918">
        <v>12</v>
      </c>
      <c r="AG39918">
        <v>53</v>
      </c>
    </row>
    <row r="39919" spans="1:33" x14ac:dyDescent="0.35">
      <c r="A39919" s="1" t="s">
        <v>52852</v>
      </c>
      <c r="B39919">
        <v>73026</v>
      </c>
      <c r="C39919">
        <v>326047</v>
      </c>
      <c r="D39919">
        <v>826922</v>
      </c>
      <c r="E39919">
        <v>1.34396664230543E+18</v>
      </c>
      <c r="F39919">
        <v>18</v>
      </c>
      <c r="G39919">
        <v>44194.712858796287</v>
      </c>
      <c r="H39919" s="1" t="s">
        <v>34</v>
      </c>
      <c r="I39919">
        <v>0</v>
      </c>
      <c r="J39919" s="1" t="s">
        <v>74011</v>
      </c>
      <c r="K39919" s="1" t="s">
        <v>34</v>
      </c>
      <c r="L39919" s="1" t="s">
        <v>34</v>
      </c>
      <c r="M39919" s="1" t="s">
        <v>36</v>
      </c>
      <c r="N39919">
        <v>5145071</v>
      </c>
      <c r="O39919">
        <v>306</v>
      </c>
      <c r="P39919">
        <v>0</v>
      </c>
      <c r="Q39919">
        <v>0</v>
      </c>
      <c r="R39919">
        <v>0</v>
      </c>
      <c r="S39919">
        <v>0</v>
      </c>
      <c r="T39919" s="1" t="s">
        <v>34</v>
      </c>
      <c r="U39919">
        <v>0</v>
      </c>
      <c r="V39919" s="1" t="s">
        <v>74012</v>
      </c>
      <c r="W39919" s="1" t="s">
        <v>34</v>
      </c>
      <c r="X39919" s="1" t="s">
        <v>34</v>
      </c>
      <c r="Y39919" s="1" t="s">
        <v>34</v>
      </c>
      <c r="Z39919" s="1" t="s">
        <v>74013</v>
      </c>
      <c r="AA39919">
        <v>0</v>
      </c>
      <c r="AB39919" s="1" t="s">
        <v>34</v>
      </c>
      <c r="AC39919" s="1" t="s">
        <v>34</v>
      </c>
      <c r="AD39919">
        <v>44194.712858796287</v>
      </c>
      <c r="AE39919">
        <v>2020</v>
      </c>
      <c r="AF39919">
        <v>12</v>
      </c>
      <c r="AG39919">
        <v>53</v>
      </c>
    </row>
    <row r="39920" spans="1:33" x14ac:dyDescent="0.35">
      <c r="A39920" s="1" t="s">
        <v>52852</v>
      </c>
      <c r="B39920">
        <v>73027</v>
      </c>
      <c r="C39920">
        <v>326048</v>
      </c>
      <c r="D39920">
        <v>826924</v>
      </c>
      <c r="E39920">
        <v>1.3439668659078761E+18</v>
      </c>
      <c r="F39920">
        <v>18</v>
      </c>
      <c r="G39920">
        <v>44194.713483796288</v>
      </c>
      <c r="H39920" s="1" t="s">
        <v>34</v>
      </c>
      <c r="I39920">
        <v>0</v>
      </c>
      <c r="J39920" s="1" t="s">
        <v>74014</v>
      </c>
      <c r="K39920" s="1" t="s">
        <v>34</v>
      </c>
      <c r="L39920" s="1" t="s">
        <v>34</v>
      </c>
      <c r="M39920" s="1" t="s">
        <v>40</v>
      </c>
      <c r="N39920">
        <v>887686802</v>
      </c>
      <c r="O39920">
        <v>306</v>
      </c>
      <c r="P39920">
        <v>0</v>
      </c>
      <c r="Q39920">
        <v>0</v>
      </c>
      <c r="R39920">
        <v>0</v>
      </c>
      <c r="S39920">
        <v>0</v>
      </c>
      <c r="T39920" s="1" t="s">
        <v>34</v>
      </c>
      <c r="U39920">
        <v>0</v>
      </c>
      <c r="V39920" s="1" t="s">
        <v>74015</v>
      </c>
      <c r="W39920" s="1" t="s">
        <v>34</v>
      </c>
      <c r="X39920" s="1" t="s">
        <v>34</v>
      </c>
      <c r="Y39920" s="1" t="s">
        <v>34</v>
      </c>
      <c r="Z39920" s="1" t="s">
        <v>74016</v>
      </c>
      <c r="AA39920">
        <v>0</v>
      </c>
      <c r="AB39920" s="1" t="s">
        <v>34</v>
      </c>
      <c r="AC39920" s="1" t="s">
        <v>34</v>
      </c>
      <c r="AD39920">
        <v>44194.713483796288</v>
      </c>
      <c r="AE39920">
        <v>2020</v>
      </c>
      <c r="AF39920">
        <v>12</v>
      </c>
      <c r="AG39920">
        <v>53</v>
      </c>
    </row>
    <row r="39921" spans="1:33" x14ac:dyDescent="0.35">
      <c r="A39921" s="1" t="s">
        <v>52852</v>
      </c>
      <c r="B39921">
        <v>73028</v>
      </c>
      <c r="C39921">
        <v>326049</v>
      </c>
      <c r="D39921">
        <v>826927</v>
      </c>
      <c r="E39921">
        <v>1.3439670524538629E+18</v>
      </c>
      <c r="F39921">
        <v>18</v>
      </c>
      <c r="G39921">
        <v>44194.713993055557</v>
      </c>
      <c r="H39921" s="1" t="s">
        <v>34</v>
      </c>
      <c r="I39921">
        <v>0</v>
      </c>
      <c r="J39921" s="1" t="s">
        <v>74017</v>
      </c>
      <c r="K39921" s="1" t="s">
        <v>34</v>
      </c>
      <c r="L39921" s="1" t="s">
        <v>34</v>
      </c>
      <c r="M39921" s="1" t="s">
        <v>40</v>
      </c>
      <c r="N39921">
        <v>575857218</v>
      </c>
      <c r="O39921">
        <v>306</v>
      </c>
      <c r="P39921">
        <v>0</v>
      </c>
      <c r="Q39921">
        <v>1</v>
      </c>
      <c r="R39921">
        <v>0</v>
      </c>
      <c r="S39921">
        <v>0</v>
      </c>
      <c r="T39921" s="1" t="s">
        <v>34</v>
      </c>
      <c r="U39921">
        <v>0</v>
      </c>
      <c r="V39921" s="1" t="s">
        <v>34</v>
      </c>
      <c r="W39921" s="1" t="s">
        <v>74018</v>
      </c>
      <c r="X39921" s="1" t="s">
        <v>34</v>
      </c>
      <c r="Y39921" s="1" t="s">
        <v>34</v>
      </c>
      <c r="Z39921" s="1" t="s">
        <v>74019</v>
      </c>
      <c r="AA39921">
        <v>0</v>
      </c>
      <c r="AB39921" s="1" t="s">
        <v>34</v>
      </c>
      <c r="AC39921" s="1" t="s">
        <v>34</v>
      </c>
      <c r="AD39921">
        <v>44194.713993055557</v>
      </c>
      <c r="AE39921">
        <v>2020</v>
      </c>
      <c r="AF39921">
        <v>12</v>
      </c>
      <c r="AG39921">
        <v>53</v>
      </c>
    </row>
    <row r="39922" spans="1:33" x14ac:dyDescent="0.35">
      <c r="A39922" s="1" t="s">
        <v>52852</v>
      </c>
      <c r="B39922">
        <v>73029</v>
      </c>
      <c r="C39922">
        <v>326050</v>
      </c>
      <c r="D39922">
        <v>826928</v>
      </c>
      <c r="E39922">
        <v>1.343967342259159E+18</v>
      </c>
      <c r="F39922">
        <v>18</v>
      </c>
      <c r="G39922">
        <v>44194.714791666673</v>
      </c>
      <c r="H39922" s="1" t="s">
        <v>34</v>
      </c>
      <c r="I39922">
        <v>0</v>
      </c>
      <c r="J39922" s="1" t="s">
        <v>74020</v>
      </c>
      <c r="K39922" s="1" t="s">
        <v>34</v>
      </c>
      <c r="L39922" s="1" t="s">
        <v>34</v>
      </c>
      <c r="M39922" s="1" t="s">
        <v>40</v>
      </c>
      <c r="N39922">
        <v>738004658</v>
      </c>
      <c r="O39922">
        <v>306</v>
      </c>
      <c r="P39922">
        <v>0</v>
      </c>
      <c r="Q39922">
        <v>0</v>
      </c>
      <c r="R39922">
        <v>0</v>
      </c>
      <c r="S39922">
        <v>0</v>
      </c>
      <c r="T39922" s="1" t="s">
        <v>34</v>
      </c>
      <c r="U39922">
        <v>0</v>
      </c>
      <c r="V39922" s="1" t="s">
        <v>74021</v>
      </c>
      <c r="W39922" s="1" t="s">
        <v>34</v>
      </c>
      <c r="X39922" s="1" t="s">
        <v>34</v>
      </c>
      <c r="Y39922" s="1" t="s">
        <v>34</v>
      </c>
      <c r="Z39922" s="1" t="s">
        <v>74022</v>
      </c>
      <c r="AA39922">
        <v>0</v>
      </c>
      <c r="AB39922" s="1" t="s">
        <v>34</v>
      </c>
      <c r="AC39922" s="1" t="s">
        <v>34</v>
      </c>
      <c r="AD39922">
        <v>44194.714791666673</v>
      </c>
      <c r="AE39922">
        <v>2020</v>
      </c>
      <c r="AF39922">
        <v>12</v>
      </c>
      <c r="AG39922">
        <v>53</v>
      </c>
    </row>
    <row r="39923" spans="1:33" x14ac:dyDescent="0.35">
      <c r="A39923" s="1" t="s">
        <v>52852</v>
      </c>
      <c r="B39923">
        <v>73030</v>
      </c>
      <c r="C39923">
        <v>326051</v>
      </c>
      <c r="D39923">
        <v>826934</v>
      </c>
      <c r="E39923">
        <v>1.3439676163024241E+18</v>
      </c>
      <c r="F39923">
        <v>18</v>
      </c>
      <c r="G39923">
        <v>44194.715555555558</v>
      </c>
      <c r="H39923" s="1" t="s">
        <v>34</v>
      </c>
      <c r="I39923">
        <v>0</v>
      </c>
      <c r="J39923" s="1" t="s">
        <v>74023</v>
      </c>
      <c r="K39923" s="1" t="s">
        <v>34</v>
      </c>
      <c r="L39923" s="1" t="s">
        <v>34</v>
      </c>
      <c r="M39923" s="1" t="s">
        <v>36</v>
      </c>
      <c r="N39923">
        <v>76383130</v>
      </c>
      <c r="O39923">
        <v>306</v>
      </c>
      <c r="P39923">
        <v>0</v>
      </c>
      <c r="Q39923">
        <v>0</v>
      </c>
      <c r="R39923">
        <v>0</v>
      </c>
      <c r="S39923">
        <v>0</v>
      </c>
      <c r="T39923" s="1" t="s">
        <v>34</v>
      </c>
      <c r="U39923">
        <v>0</v>
      </c>
      <c r="V39923" s="1" t="s">
        <v>34</v>
      </c>
      <c r="W39923" s="1" t="s">
        <v>34</v>
      </c>
      <c r="X39923" s="1" t="s">
        <v>34</v>
      </c>
      <c r="Y39923" s="1" t="s">
        <v>34</v>
      </c>
      <c r="Z39923" s="1" t="s">
        <v>74024</v>
      </c>
      <c r="AA39923">
        <v>0</v>
      </c>
      <c r="AB39923" s="1" t="s">
        <v>34</v>
      </c>
      <c r="AC39923" s="1" t="s">
        <v>34</v>
      </c>
      <c r="AD39923">
        <v>44194.715555555558</v>
      </c>
      <c r="AE39923">
        <v>2020</v>
      </c>
      <c r="AF39923">
        <v>12</v>
      </c>
      <c r="AG39923">
        <v>53</v>
      </c>
    </row>
    <row r="39924" spans="1:33" x14ac:dyDescent="0.35">
      <c r="A39924" s="1" t="s">
        <v>52852</v>
      </c>
      <c r="B39924">
        <v>73031</v>
      </c>
      <c r="C39924">
        <v>326052</v>
      </c>
      <c r="D39924">
        <v>826940</v>
      </c>
      <c r="E39924">
        <v>1.3439679619423811E+18</v>
      </c>
      <c r="F39924">
        <v>18</v>
      </c>
      <c r="G39924">
        <v>44194.716504629629</v>
      </c>
      <c r="H39924" s="1" t="s">
        <v>34</v>
      </c>
      <c r="I39924">
        <v>0</v>
      </c>
      <c r="J39924" s="1" t="s">
        <v>74025</v>
      </c>
      <c r="K39924" s="1" t="s">
        <v>34</v>
      </c>
      <c r="L39924" s="1" t="s">
        <v>34</v>
      </c>
      <c r="M39924" s="1" t="s">
        <v>40</v>
      </c>
      <c r="N39924">
        <v>49394235</v>
      </c>
      <c r="O39924">
        <v>306</v>
      </c>
      <c r="P39924">
        <v>0</v>
      </c>
      <c r="Q39924">
        <v>0</v>
      </c>
      <c r="R39924">
        <v>0</v>
      </c>
      <c r="S39924">
        <v>0</v>
      </c>
      <c r="T39924" s="1" t="s">
        <v>34</v>
      </c>
      <c r="U39924">
        <v>0</v>
      </c>
      <c r="V39924" s="1" t="s">
        <v>34</v>
      </c>
      <c r="W39924" s="1" t="s">
        <v>34</v>
      </c>
      <c r="X39924" s="1" t="s">
        <v>34</v>
      </c>
      <c r="Y39924" s="1" t="s">
        <v>34</v>
      </c>
      <c r="Z39924" s="1" t="s">
        <v>74026</v>
      </c>
      <c r="AA39924">
        <v>0</v>
      </c>
      <c r="AB39924" s="1" t="s">
        <v>34</v>
      </c>
      <c r="AC39924" s="1" t="s">
        <v>34</v>
      </c>
      <c r="AD39924">
        <v>44194.716504629629</v>
      </c>
      <c r="AE39924">
        <v>2020</v>
      </c>
      <c r="AF39924">
        <v>12</v>
      </c>
      <c r="AG39924">
        <v>53</v>
      </c>
    </row>
    <row r="39925" spans="1:33" x14ac:dyDescent="0.35">
      <c r="A39925" s="1" t="s">
        <v>52852</v>
      </c>
      <c r="B39925">
        <v>73032</v>
      </c>
      <c r="C39925">
        <v>326053</v>
      </c>
      <c r="D39925">
        <v>826947</v>
      </c>
      <c r="E39925">
        <v>1.343968553876255E+18</v>
      </c>
      <c r="F39925">
        <v>18</v>
      </c>
      <c r="G39925">
        <v>44194.718136574083</v>
      </c>
      <c r="H39925" s="1" t="s">
        <v>34</v>
      </c>
      <c r="I39925">
        <v>0</v>
      </c>
      <c r="J39925" s="1" t="s">
        <v>60614</v>
      </c>
      <c r="K39925" s="1" t="s">
        <v>34</v>
      </c>
      <c r="L39925" s="1" t="s">
        <v>34</v>
      </c>
      <c r="M39925" s="1" t="s">
        <v>40</v>
      </c>
      <c r="N39925">
        <v>45906924</v>
      </c>
      <c r="O39925">
        <v>306</v>
      </c>
      <c r="P39925">
        <v>15</v>
      </c>
      <c r="Q39925">
        <v>0</v>
      </c>
      <c r="R39925">
        <v>0</v>
      </c>
      <c r="S39925">
        <v>0</v>
      </c>
      <c r="T39925" s="1" t="s">
        <v>60615</v>
      </c>
      <c r="U39925">
        <v>0</v>
      </c>
      <c r="V39925" s="1" t="s">
        <v>34</v>
      </c>
      <c r="W39925" s="1" t="s">
        <v>34</v>
      </c>
      <c r="X39925" s="1" t="s">
        <v>34</v>
      </c>
      <c r="Y39925" s="1" t="s">
        <v>34</v>
      </c>
      <c r="Z39925" s="1" t="s">
        <v>60616</v>
      </c>
      <c r="AA39925">
        <v>0</v>
      </c>
      <c r="AB39925" s="1" t="s">
        <v>34</v>
      </c>
      <c r="AC39925" s="1" t="s">
        <v>34</v>
      </c>
      <c r="AD39925">
        <v>44194.718136574083</v>
      </c>
      <c r="AE39925">
        <v>2020</v>
      </c>
      <c r="AF39925">
        <v>12</v>
      </c>
      <c r="AG39925">
        <v>53</v>
      </c>
    </row>
    <row r="39926" spans="1:33" x14ac:dyDescent="0.35">
      <c r="A39926" s="1" t="s">
        <v>52852</v>
      </c>
      <c r="B39926">
        <v>73033</v>
      </c>
      <c r="C39926">
        <v>326054</v>
      </c>
      <c r="D39926">
        <v>826949</v>
      </c>
      <c r="E39926">
        <v>1.343968669832012E+18</v>
      </c>
      <c r="F39926">
        <v>18</v>
      </c>
      <c r="G39926">
        <v>44194.718460648153</v>
      </c>
      <c r="H39926" s="1" t="s">
        <v>34</v>
      </c>
      <c r="I39926">
        <v>0</v>
      </c>
      <c r="J39926" s="1" t="s">
        <v>74027</v>
      </c>
      <c r="K39926" s="1" t="s">
        <v>34</v>
      </c>
      <c r="L39926" s="1" t="s">
        <v>34</v>
      </c>
      <c r="M39926" s="1" t="s">
        <v>40</v>
      </c>
      <c r="N39926">
        <v>4432784717</v>
      </c>
      <c r="O39926">
        <v>306</v>
      </c>
      <c r="P39926">
        <v>0</v>
      </c>
      <c r="Q39926">
        <v>0</v>
      </c>
      <c r="R39926">
        <v>0</v>
      </c>
      <c r="S39926">
        <v>0</v>
      </c>
      <c r="T39926" s="1" t="s">
        <v>34</v>
      </c>
      <c r="U39926">
        <v>0</v>
      </c>
      <c r="V39926" s="1" t="s">
        <v>34</v>
      </c>
      <c r="W39926" s="1" t="s">
        <v>74028</v>
      </c>
      <c r="X39926" s="1" t="s">
        <v>34</v>
      </c>
      <c r="Y39926" s="1" t="s">
        <v>34</v>
      </c>
      <c r="Z39926" s="1" t="s">
        <v>74029</v>
      </c>
      <c r="AA39926">
        <v>0</v>
      </c>
      <c r="AB39926" s="1" t="s">
        <v>34</v>
      </c>
      <c r="AC39926" s="1" t="s">
        <v>34</v>
      </c>
      <c r="AD39926">
        <v>44194.718460648153</v>
      </c>
      <c r="AE39926">
        <v>2020</v>
      </c>
      <c r="AF39926">
        <v>12</v>
      </c>
      <c r="AG39926">
        <v>53</v>
      </c>
    </row>
    <row r="39927" spans="1:33" x14ac:dyDescent="0.35">
      <c r="A39927" s="1" t="s">
        <v>52852</v>
      </c>
      <c r="B39927">
        <v>73034</v>
      </c>
      <c r="C39927">
        <v>326055</v>
      </c>
      <c r="D39927">
        <v>826950</v>
      </c>
      <c r="E39927">
        <v>1.3439687461179881E+18</v>
      </c>
      <c r="F39927">
        <v>18</v>
      </c>
      <c r="G39927">
        <v>44194.718668981477</v>
      </c>
      <c r="H39927" s="1" t="s">
        <v>34</v>
      </c>
      <c r="I39927">
        <v>0</v>
      </c>
      <c r="J39927" s="1" t="s">
        <v>74030</v>
      </c>
      <c r="K39927" s="1" t="s">
        <v>34</v>
      </c>
      <c r="L39927" s="1" t="s">
        <v>34</v>
      </c>
      <c r="M39927" s="1" t="s">
        <v>40</v>
      </c>
      <c r="N39927">
        <v>125536787</v>
      </c>
      <c r="O39927">
        <v>306</v>
      </c>
      <c r="P39927">
        <v>0</v>
      </c>
      <c r="Q39927">
        <v>0</v>
      </c>
      <c r="R39927">
        <v>0</v>
      </c>
      <c r="S39927">
        <v>0</v>
      </c>
      <c r="T39927" s="1" t="s">
        <v>34</v>
      </c>
      <c r="U39927">
        <v>0</v>
      </c>
      <c r="V39927" s="1" t="s">
        <v>74031</v>
      </c>
      <c r="W39927" s="1" t="s">
        <v>34</v>
      </c>
      <c r="X39927" s="1" t="s">
        <v>34</v>
      </c>
      <c r="Y39927" s="1" t="s">
        <v>34</v>
      </c>
      <c r="Z39927" s="1" t="s">
        <v>74032</v>
      </c>
      <c r="AA39927">
        <v>0</v>
      </c>
      <c r="AB39927" s="1" t="s">
        <v>34</v>
      </c>
      <c r="AC39927" s="1" t="s">
        <v>34</v>
      </c>
      <c r="AD39927">
        <v>44194.718668981477</v>
      </c>
      <c r="AE39927">
        <v>2020</v>
      </c>
      <c r="AF39927">
        <v>12</v>
      </c>
      <c r="AG39927">
        <v>53</v>
      </c>
    </row>
    <row r="39928" spans="1:33" x14ac:dyDescent="0.35">
      <c r="A39928" s="1" t="s">
        <v>52852</v>
      </c>
      <c r="B39928">
        <v>73035</v>
      </c>
      <c r="C39928">
        <v>326056</v>
      </c>
      <c r="D39928">
        <v>826951</v>
      </c>
      <c r="E39928">
        <v>1.3439687787538921E+18</v>
      </c>
      <c r="F39928">
        <v>18</v>
      </c>
      <c r="G39928">
        <v>44194.718761574077</v>
      </c>
      <c r="H39928" s="1" t="s">
        <v>34</v>
      </c>
      <c r="I39928">
        <v>0</v>
      </c>
      <c r="J39928" s="1" t="s">
        <v>74033</v>
      </c>
      <c r="K39928" s="1" t="s">
        <v>34</v>
      </c>
      <c r="L39928" s="1" t="s">
        <v>34</v>
      </c>
      <c r="M39928" s="1" t="s">
        <v>40</v>
      </c>
      <c r="N39928">
        <v>16696943</v>
      </c>
      <c r="O39928">
        <v>306</v>
      </c>
      <c r="P39928">
        <v>0</v>
      </c>
      <c r="Q39928">
        <v>0</v>
      </c>
      <c r="R39928">
        <v>0</v>
      </c>
      <c r="S39928">
        <v>0</v>
      </c>
      <c r="T39928" s="1" t="s">
        <v>34</v>
      </c>
      <c r="U39928">
        <v>0</v>
      </c>
      <c r="V39928" s="1" t="s">
        <v>34</v>
      </c>
      <c r="W39928" s="1" t="s">
        <v>34</v>
      </c>
      <c r="X39928" s="1" t="s">
        <v>34</v>
      </c>
      <c r="Y39928" s="1" t="s">
        <v>34</v>
      </c>
      <c r="Z39928" s="1" t="s">
        <v>74034</v>
      </c>
      <c r="AA39928">
        <v>0</v>
      </c>
      <c r="AB39928" s="1" t="s">
        <v>34</v>
      </c>
      <c r="AC39928" s="1" t="s">
        <v>34</v>
      </c>
      <c r="AD39928">
        <v>44194.718761574077</v>
      </c>
      <c r="AE39928">
        <v>2020</v>
      </c>
      <c r="AF39928">
        <v>12</v>
      </c>
      <c r="AG39928">
        <v>53</v>
      </c>
    </row>
    <row r="39929" spans="1:33" x14ac:dyDescent="0.35">
      <c r="A39929" s="1" t="s">
        <v>52852</v>
      </c>
      <c r="B39929">
        <v>73036</v>
      </c>
      <c r="C39929">
        <v>326057</v>
      </c>
      <c r="D39929">
        <v>826952</v>
      </c>
      <c r="E39929">
        <v>1.3439687832417731E+18</v>
      </c>
      <c r="F39929">
        <v>18</v>
      </c>
      <c r="G39929">
        <v>44194.718773148154</v>
      </c>
      <c r="H39929" s="1" t="s">
        <v>34</v>
      </c>
      <c r="I39929">
        <v>0</v>
      </c>
      <c r="J39929" s="1" t="s">
        <v>74035</v>
      </c>
      <c r="K39929" s="1" t="s">
        <v>34</v>
      </c>
      <c r="L39929" s="1" t="s">
        <v>34</v>
      </c>
      <c r="M39929" s="1" t="s">
        <v>40</v>
      </c>
      <c r="N39929">
        <v>69135106</v>
      </c>
      <c r="O39929">
        <v>306</v>
      </c>
      <c r="P39929">
        <v>0</v>
      </c>
      <c r="Q39929">
        <v>0</v>
      </c>
      <c r="R39929">
        <v>1</v>
      </c>
      <c r="S39929">
        <v>0</v>
      </c>
      <c r="T39929" s="1" t="s">
        <v>34</v>
      </c>
      <c r="U39929">
        <v>0</v>
      </c>
      <c r="V39929" s="1" t="s">
        <v>34</v>
      </c>
      <c r="W39929" s="1" t="s">
        <v>34</v>
      </c>
      <c r="X39929" s="1" t="s">
        <v>34</v>
      </c>
      <c r="Y39929" s="1" t="s">
        <v>34</v>
      </c>
      <c r="Z39929" s="1" t="s">
        <v>74036</v>
      </c>
      <c r="AA39929">
        <v>0</v>
      </c>
      <c r="AB39929" s="1" t="s">
        <v>34</v>
      </c>
      <c r="AC39929" s="1" t="s">
        <v>34</v>
      </c>
      <c r="AD39929">
        <v>44194.718773148154</v>
      </c>
      <c r="AE39929">
        <v>2020</v>
      </c>
      <c r="AF39929">
        <v>12</v>
      </c>
      <c r="AG39929">
        <v>53</v>
      </c>
    </row>
    <row r="39930" spans="1:33" x14ac:dyDescent="0.35">
      <c r="A39930" s="1" t="s">
        <v>52852</v>
      </c>
      <c r="B39930">
        <v>73037</v>
      </c>
      <c r="C39930">
        <v>326058</v>
      </c>
      <c r="D39930">
        <v>826953</v>
      </c>
      <c r="E39930">
        <v>1.3439688582191639E+18</v>
      </c>
      <c r="F39930">
        <v>18</v>
      </c>
      <c r="G39930">
        <v>44194.718981481477</v>
      </c>
      <c r="H39930" s="1" t="s">
        <v>34</v>
      </c>
      <c r="I39930">
        <v>0</v>
      </c>
      <c r="J39930" s="1" t="s">
        <v>74037</v>
      </c>
      <c r="K39930" s="1" t="s">
        <v>34</v>
      </c>
      <c r="L39930" s="1" t="s">
        <v>34</v>
      </c>
      <c r="M39930" s="1" t="s">
        <v>40</v>
      </c>
      <c r="N39930">
        <v>203941758</v>
      </c>
      <c r="O39930">
        <v>306</v>
      </c>
      <c r="P39930">
        <v>0</v>
      </c>
      <c r="Q39930">
        <v>1</v>
      </c>
      <c r="R39930">
        <v>0</v>
      </c>
      <c r="S39930">
        <v>1</v>
      </c>
      <c r="T39930" s="1" t="s">
        <v>34</v>
      </c>
      <c r="U39930">
        <v>0</v>
      </c>
      <c r="V39930" s="1" t="s">
        <v>72524</v>
      </c>
      <c r="W39930" s="1" t="s">
        <v>34</v>
      </c>
      <c r="X39930" s="1" t="s">
        <v>34</v>
      </c>
      <c r="Y39930" s="1" t="s">
        <v>34</v>
      </c>
      <c r="Z39930" s="1" t="s">
        <v>74038</v>
      </c>
      <c r="AA39930">
        <v>0</v>
      </c>
      <c r="AB39930" s="1" t="s">
        <v>34</v>
      </c>
      <c r="AC39930" s="1" t="s">
        <v>34</v>
      </c>
      <c r="AD39930">
        <v>44194.718981481477</v>
      </c>
      <c r="AE39930">
        <v>2020</v>
      </c>
      <c r="AF39930">
        <v>12</v>
      </c>
      <c r="AG39930">
        <v>53</v>
      </c>
    </row>
    <row r="39931" spans="1:33" x14ac:dyDescent="0.35">
      <c r="A39931" s="1" t="s">
        <v>52852</v>
      </c>
      <c r="B39931">
        <v>73038</v>
      </c>
      <c r="C39931">
        <v>326059</v>
      </c>
      <c r="D39931">
        <v>826955</v>
      </c>
      <c r="E39931">
        <v>1.3439689439507169E+18</v>
      </c>
      <c r="F39931">
        <v>18</v>
      </c>
      <c r="G39931">
        <v>44194.719212962962</v>
      </c>
      <c r="H39931" s="1" t="s">
        <v>34</v>
      </c>
      <c r="I39931">
        <v>0</v>
      </c>
      <c r="J39931" s="1" t="s">
        <v>74039</v>
      </c>
      <c r="K39931" s="1" t="s">
        <v>34</v>
      </c>
      <c r="L39931" s="1" t="s">
        <v>34</v>
      </c>
      <c r="M39931" s="1" t="s">
        <v>36</v>
      </c>
      <c r="N39931">
        <v>1961756509</v>
      </c>
      <c r="O39931">
        <v>306</v>
      </c>
      <c r="P39931">
        <v>0</v>
      </c>
      <c r="Q39931">
        <v>0</v>
      </c>
      <c r="R39931">
        <v>0</v>
      </c>
      <c r="S39931">
        <v>0</v>
      </c>
      <c r="T39931" s="1" t="s">
        <v>34</v>
      </c>
      <c r="U39931">
        <v>0</v>
      </c>
      <c r="V39931" s="1" t="s">
        <v>34</v>
      </c>
      <c r="W39931" s="1" t="s">
        <v>74010</v>
      </c>
      <c r="X39931" s="1" t="s">
        <v>34</v>
      </c>
      <c r="Y39931" s="1" t="s">
        <v>34</v>
      </c>
      <c r="Z39931" s="1" t="s">
        <v>74040</v>
      </c>
      <c r="AA39931">
        <v>0</v>
      </c>
      <c r="AB39931" s="1" t="s">
        <v>34</v>
      </c>
      <c r="AC39931" s="1" t="s">
        <v>34</v>
      </c>
      <c r="AD39931">
        <v>44194.719212962962</v>
      </c>
      <c r="AE39931">
        <v>2020</v>
      </c>
      <c r="AF39931">
        <v>12</v>
      </c>
      <c r="AG39931">
        <v>53</v>
      </c>
    </row>
    <row r="39932" spans="1:33" x14ac:dyDescent="0.35">
      <c r="A39932" s="1" t="s">
        <v>52852</v>
      </c>
      <c r="B39932">
        <v>73039</v>
      </c>
      <c r="C39932">
        <v>326060</v>
      </c>
      <c r="D39932">
        <v>826961</v>
      </c>
      <c r="E39932">
        <v>1.343969315490562E+18</v>
      </c>
      <c r="F39932">
        <v>18</v>
      </c>
      <c r="G39932">
        <v>44194.720243055563</v>
      </c>
      <c r="H39932" s="1" t="s">
        <v>34</v>
      </c>
      <c r="I39932">
        <v>0</v>
      </c>
      <c r="J39932" s="1" t="s">
        <v>73572</v>
      </c>
      <c r="K39932" s="1" t="s">
        <v>34</v>
      </c>
      <c r="L39932" s="1" t="s">
        <v>34</v>
      </c>
      <c r="M39932" s="1" t="s">
        <v>40</v>
      </c>
      <c r="N39932">
        <v>2899062927</v>
      </c>
      <c r="O39932">
        <v>306</v>
      </c>
      <c r="P39932">
        <v>100</v>
      </c>
      <c r="Q39932">
        <v>0</v>
      </c>
      <c r="R39932">
        <v>0</v>
      </c>
      <c r="S39932">
        <v>0</v>
      </c>
      <c r="T39932" s="1" t="s">
        <v>73573</v>
      </c>
      <c r="U39932">
        <v>0</v>
      </c>
      <c r="V39932" s="1" t="s">
        <v>34</v>
      </c>
      <c r="W39932" s="1" t="s">
        <v>34</v>
      </c>
      <c r="X39932" s="1" t="s">
        <v>34</v>
      </c>
      <c r="Y39932" s="1" t="s">
        <v>34</v>
      </c>
      <c r="Z39932" s="1" t="s">
        <v>73574</v>
      </c>
      <c r="AA39932">
        <v>0</v>
      </c>
      <c r="AB39932" s="1" t="s">
        <v>34</v>
      </c>
      <c r="AC39932" s="1" t="s">
        <v>34</v>
      </c>
      <c r="AD39932">
        <v>44194.720243055563</v>
      </c>
      <c r="AE39932">
        <v>2020</v>
      </c>
      <c r="AF39932">
        <v>12</v>
      </c>
      <c r="AG39932">
        <v>53</v>
      </c>
    </row>
    <row r="39933" spans="1:33" x14ac:dyDescent="0.35">
      <c r="A39933" s="1" t="s">
        <v>52852</v>
      </c>
      <c r="B39933">
        <v>73040</v>
      </c>
      <c r="C39933">
        <v>326061</v>
      </c>
      <c r="D39933">
        <v>826962</v>
      </c>
      <c r="E39933">
        <v>1.3439694142328709E+18</v>
      </c>
      <c r="F39933">
        <v>18</v>
      </c>
      <c r="G39933">
        <v>44194.720509259263</v>
      </c>
      <c r="H39933" s="1" t="s">
        <v>34</v>
      </c>
      <c r="I39933">
        <v>0</v>
      </c>
      <c r="J39933" s="1" t="s">
        <v>74041</v>
      </c>
      <c r="K39933" s="1" t="s">
        <v>34</v>
      </c>
      <c r="L39933" s="1" t="s">
        <v>34</v>
      </c>
      <c r="M39933" s="1" t="s">
        <v>40</v>
      </c>
      <c r="N39933">
        <v>172904280</v>
      </c>
      <c r="O39933">
        <v>306</v>
      </c>
      <c r="P39933">
        <v>0</v>
      </c>
      <c r="Q39933">
        <v>0</v>
      </c>
      <c r="R39933">
        <v>0</v>
      </c>
      <c r="S39933">
        <v>0</v>
      </c>
      <c r="T39933" s="1" t="s">
        <v>34</v>
      </c>
      <c r="U39933">
        <v>0</v>
      </c>
      <c r="V39933" s="1" t="s">
        <v>34</v>
      </c>
      <c r="W39933" s="1" t="s">
        <v>34</v>
      </c>
      <c r="X39933" s="1" t="s">
        <v>34</v>
      </c>
      <c r="Y39933" s="1" t="s">
        <v>34</v>
      </c>
      <c r="Z39933" s="1" t="s">
        <v>74042</v>
      </c>
      <c r="AA39933">
        <v>0</v>
      </c>
      <c r="AB39933" s="1" t="s">
        <v>34</v>
      </c>
      <c r="AC39933" s="1" t="s">
        <v>34</v>
      </c>
      <c r="AD39933">
        <v>44194.720509259263</v>
      </c>
      <c r="AE39933">
        <v>2020</v>
      </c>
      <c r="AF39933">
        <v>12</v>
      </c>
      <c r="AG39933">
        <v>53</v>
      </c>
    </row>
    <row r="39934" spans="1:33" x14ac:dyDescent="0.35">
      <c r="A39934" s="1" t="s">
        <v>52852</v>
      </c>
      <c r="B39934">
        <v>73041</v>
      </c>
      <c r="C39934">
        <v>326062</v>
      </c>
      <c r="D39934">
        <v>826964</v>
      </c>
      <c r="E39934">
        <v>1.343969610488447E+18</v>
      </c>
      <c r="F39934">
        <v>18</v>
      </c>
      <c r="G39934">
        <v>44194.721053240741</v>
      </c>
      <c r="H39934" s="1" t="s">
        <v>34</v>
      </c>
      <c r="I39934">
        <v>0</v>
      </c>
      <c r="J39934" s="1" t="s">
        <v>74043</v>
      </c>
      <c r="K39934" s="1" t="s">
        <v>34</v>
      </c>
      <c r="L39934" s="1" t="s">
        <v>34</v>
      </c>
      <c r="M39934" s="1" t="s">
        <v>36</v>
      </c>
      <c r="N39934">
        <v>2525341578</v>
      </c>
      <c r="O39934">
        <v>306</v>
      </c>
      <c r="P39934">
        <v>0</v>
      </c>
      <c r="Q39934">
        <v>1</v>
      </c>
      <c r="R39934">
        <v>0</v>
      </c>
      <c r="S39934">
        <v>0</v>
      </c>
      <c r="T39934" s="1" t="s">
        <v>34</v>
      </c>
      <c r="U39934">
        <v>0</v>
      </c>
      <c r="V39934" s="1" t="s">
        <v>73983</v>
      </c>
      <c r="W39934" s="1" t="s">
        <v>34</v>
      </c>
      <c r="X39934" s="1" t="s">
        <v>34</v>
      </c>
      <c r="Y39934" s="1" t="s">
        <v>34</v>
      </c>
      <c r="Z39934" s="1" t="s">
        <v>74044</v>
      </c>
      <c r="AA39934">
        <v>0</v>
      </c>
      <c r="AB39934" s="1" t="s">
        <v>34</v>
      </c>
      <c r="AC39934" s="1" t="s">
        <v>34</v>
      </c>
      <c r="AD39934">
        <v>44194.721053240741</v>
      </c>
      <c r="AE39934">
        <v>2020</v>
      </c>
      <c r="AF39934">
        <v>12</v>
      </c>
      <c r="AG39934">
        <v>53</v>
      </c>
    </row>
    <row r="39935" spans="1:33" x14ac:dyDescent="0.35">
      <c r="A39935" s="1" t="s">
        <v>52852</v>
      </c>
      <c r="B39935">
        <v>73042</v>
      </c>
      <c r="C39935">
        <v>326063</v>
      </c>
      <c r="D39935">
        <v>826966</v>
      </c>
      <c r="E39935">
        <v>1.3439697402392041E+18</v>
      </c>
      <c r="F39935">
        <v>18</v>
      </c>
      <c r="G39935">
        <v>44194.721412037034</v>
      </c>
      <c r="H39935" s="1" t="s">
        <v>34</v>
      </c>
      <c r="I39935">
        <v>0</v>
      </c>
      <c r="J39935" s="1" t="s">
        <v>74045</v>
      </c>
      <c r="K39935" s="1" t="s">
        <v>34</v>
      </c>
      <c r="L39935" s="1" t="s">
        <v>34</v>
      </c>
      <c r="M39935" s="1" t="s">
        <v>40</v>
      </c>
      <c r="N39935">
        <v>578525346</v>
      </c>
      <c r="O39935">
        <v>306</v>
      </c>
      <c r="P39935">
        <v>1</v>
      </c>
      <c r="Q39935">
        <v>1</v>
      </c>
      <c r="R39935">
        <v>0</v>
      </c>
      <c r="S39935">
        <v>0</v>
      </c>
      <c r="T39935" s="1" t="s">
        <v>34</v>
      </c>
      <c r="U39935">
        <v>0</v>
      </c>
      <c r="V39935" s="1" t="s">
        <v>34</v>
      </c>
      <c r="W39935" s="1" t="s">
        <v>34</v>
      </c>
      <c r="X39935" s="1" t="s">
        <v>34</v>
      </c>
      <c r="Y39935" s="1" t="s">
        <v>34</v>
      </c>
      <c r="Z39935" s="1" t="s">
        <v>74046</v>
      </c>
      <c r="AA39935">
        <v>0</v>
      </c>
      <c r="AB39935" s="1" t="s">
        <v>34</v>
      </c>
      <c r="AC39935" s="1" t="s">
        <v>34</v>
      </c>
      <c r="AD39935">
        <v>44194.721412037034</v>
      </c>
      <c r="AE39935">
        <v>2020</v>
      </c>
      <c r="AF39935">
        <v>12</v>
      </c>
      <c r="AG39935">
        <v>53</v>
      </c>
    </row>
    <row r="39936" spans="1:33" x14ac:dyDescent="0.35">
      <c r="A39936" s="1" t="s">
        <v>52852</v>
      </c>
      <c r="B39936">
        <v>73043</v>
      </c>
      <c r="C39936">
        <v>326064</v>
      </c>
      <c r="D39936">
        <v>826967</v>
      </c>
      <c r="E39936">
        <v>1.3439697496933289E+18</v>
      </c>
      <c r="F39936">
        <v>18</v>
      </c>
      <c r="G39936">
        <v>44194.721435185187</v>
      </c>
      <c r="H39936" s="1" t="s">
        <v>34</v>
      </c>
      <c r="I39936">
        <v>0</v>
      </c>
      <c r="J39936" s="1" t="s">
        <v>73923</v>
      </c>
      <c r="K39936" s="1" t="s">
        <v>34</v>
      </c>
      <c r="L39936" s="1" t="s">
        <v>34</v>
      </c>
      <c r="M39936" s="1" t="s">
        <v>36</v>
      </c>
      <c r="N39936">
        <v>2547851682</v>
      </c>
      <c r="O39936">
        <v>306</v>
      </c>
      <c r="P39936">
        <v>2</v>
      </c>
      <c r="Q39936">
        <v>0</v>
      </c>
      <c r="R39936">
        <v>0</v>
      </c>
      <c r="S39936">
        <v>0</v>
      </c>
      <c r="T39936" s="1" t="s">
        <v>73924</v>
      </c>
      <c r="U39936">
        <v>0</v>
      </c>
      <c r="V39936" s="1" t="s">
        <v>34</v>
      </c>
      <c r="W39936" s="1" t="s">
        <v>34</v>
      </c>
      <c r="X39936" s="1" t="s">
        <v>34</v>
      </c>
      <c r="Y39936" s="1" t="s">
        <v>34</v>
      </c>
      <c r="Z39936" s="1" t="s">
        <v>73925</v>
      </c>
      <c r="AA39936">
        <v>0</v>
      </c>
      <c r="AB39936" s="1" t="s">
        <v>34</v>
      </c>
      <c r="AC39936" s="1" t="s">
        <v>34</v>
      </c>
      <c r="AD39936">
        <v>44194.721435185187</v>
      </c>
      <c r="AE39936">
        <v>2020</v>
      </c>
      <c r="AF39936">
        <v>12</v>
      </c>
      <c r="AG39936">
        <v>53</v>
      </c>
    </row>
    <row r="39937" spans="1:33" x14ac:dyDescent="0.35">
      <c r="A39937" s="1" t="s">
        <v>52852</v>
      </c>
      <c r="B39937">
        <v>73044</v>
      </c>
      <c r="C39937">
        <v>326065</v>
      </c>
      <c r="D39937">
        <v>826970</v>
      </c>
      <c r="E39937">
        <v>1.3439697824297001E+18</v>
      </c>
      <c r="F39937">
        <v>18</v>
      </c>
      <c r="G39937">
        <v>44194.72152777778</v>
      </c>
      <c r="H39937" s="1" t="s">
        <v>34</v>
      </c>
      <c r="I39937">
        <v>0</v>
      </c>
      <c r="J39937" s="1" t="s">
        <v>74047</v>
      </c>
      <c r="K39937" s="1" t="s">
        <v>34</v>
      </c>
      <c r="L39937" s="1" t="s">
        <v>34</v>
      </c>
      <c r="M39937" s="1" t="s">
        <v>40</v>
      </c>
      <c r="N39937">
        <v>738004658</v>
      </c>
      <c r="O39937">
        <v>306</v>
      </c>
      <c r="P39937">
        <v>0</v>
      </c>
      <c r="Q39937">
        <v>0</v>
      </c>
      <c r="R39937">
        <v>0</v>
      </c>
      <c r="S39937">
        <v>0</v>
      </c>
      <c r="T39937" s="1" t="s">
        <v>34</v>
      </c>
      <c r="U39937">
        <v>0</v>
      </c>
      <c r="V39937" s="1" t="s">
        <v>47293</v>
      </c>
      <c r="W39937" s="1" t="s">
        <v>34</v>
      </c>
      <c r="X39937" s="1" t="s">
        <v>34</v>
      </c>
      <c r="Y39937" s="1" t="s">
        <v>34</v>
      </c>
      <c r="Z39937" s="1" t="s">
        <v>74048</v>
      </c>
      <c r="AA39937">
        <v>0</v>
      </c>
      <c r="AB39937" s="1" t="s">
        <v>34</v>
      </c>
      <c r="AC39937" s="1" t="s">
        <v>34</v>
      </c>
      <c r="AD39937">
        <v>44194.72152777778</v>
      </c>
      <c r="AE39937">
        <v>2020</v>
      </c>
      <c r="AF39937">
        <v>12</v>
      </c>
      <c r="AG39937">
        <v>53</v>
      </c>
    </row>
    <row r="39938" spans="1:33" x14ac:dyDescent="0.35">
      <c r="A39938" s="1" t="s">
        <v>52852</v>
      </c>
      <c r="B39938">
        <v>73045</v>
      </c>
      <c r="C39938">
        <v>326066</v>
      </c>
      <c r="D39938">
        <v>826971</v>
      </c>
      <c r="E39938">
        <v>1.3439699281733509E+18</v>
      </c>
      <c r="F39938">
        <v>18</v>
      </c>
      <c r="G39938">
        <v>44194.721932870372</v>
      </c>
      <c r="H39938" s="1" t="s">
        <v>34</v>
      </c>
      <c r="I39938">
        <v>0</v>
      </c>
      <c r="J39938" s="1" t="s">
        <v>60614</v>
      </c>
      <c r="K39938" s="1" t="s">
        <v>34</v>
      </c>
      <c r="L39938" s="1" t="s">
        <v>34</v>
      </c>
      <c r="M39938" s="1" t="s">
        <v>40</v>
      </c>
      <c r="N39938">
        <v>2470049660</v>
      </c>
      <c r="O39938">
        <v>306</v>
      </c>
      <c r="P39938">
        <v>15</v>
      </c>
      <c r="Q39938">
        <v>0</v>
      </c>
      <c r="R39938">
        <v>0</v>
      </c>
      <c r="S39938">
        <v>0</v>
      </c>
      <c r="T39938" s="1" t="s">
        <v>60615</v>
      </c>
      <c r="U39938">
        <v>0</v>
      </c>
      <c r="V39938" s="1" t="s">
        <v>34</v>
      </c>
      <c r="W39938" s="1" t="s">
        <v>34</v>
      </c>
      <c r="X39938" s="1" t="s">
        <v>34</v>
      </c>
      <c r="Y39938" s="1" t="s">
        <v>34</v>
      </c>
      <c r="Z39938" s="1" t="s">
        <v>60616</v>
      </c>
      <c r="AA39938">
        <v>0</v>
      </c>
      <c r="AB39938" s="1" t="s">
        <v>34</v>
      </c>
      <c r="AC39938" s="1" t="s">
        <v>34</v>
      </c>
      <c r="AD39938">
        <v>44194.721932870372</v>
      </c>
      <c r="AE39938">
        <v>2020</v>
      </c>
      <c r="AF39938">
        <v>12</v>
      </c>
      <c r="AG39938">
        <v>53</v>
      </c>
    </row>
    <row r="39939" spans="1:33" x14ac:dyDescent="0.35">
      <c r="A39939" s="1" t="s">
        <v>52852</v>
      </c>
      <c r="B39939">
        <v>73046</v>
      </c>
      <c r="C39939">
        <v>326067</v>
      </c>
      <c r="D39939">
        <v>826973</v>
      </c>
      <c r="E39939">
        <v>1.3439699410710039E+18</v>
      </c>
      <c r="F39939">
        <v>18</v>
      </c>
      <c r="G39939">
        <v>44194.721967592603</v>
      </c>
      <c r="H39939" s="1" t="s">
        <v>34</v>
      </c>
      <c r="I39939">
        <v>0</v>
      </c>
      <c r="J39939" s="1" t="s">
        <v>74049</v>
      </c>
      <c r="K39939" s="1" t="s">
        <v>34</v>
      </c>
      <c r="L39939" s="1" t="s">
        <v>34</v>
      </c>
      <c r="M39939" s="1" t="s">
        <v>40</v>
      </c>
      <c r="N39939">
        <v>315436946</v>
      </c>
      <c r="O39939">
        <v>306</v>
      </c>
      <c r="P39939">
        <v>0</v>
      </c>
      <c r="Q39939">
        <v>0</v>
      </c>
      <c r="R39939">
        <v>0</v>
      </c>
      <c r="S39939">
        <v>0</v>
      </c>
      <c r="T39939" s="1" t="s">
        <v>34</v>
      </c>
      <c r="U39939">
        <v>0</v>
      </c>
      <c r="V39939" s="1" t="s">
        <v>34</v>
      </c>
      <c r="W39939" s="1" t="s">
        <v>34</v>
      </c>
      <c r="X39939" s="1" t="s">
        <v>34</v>
      </c>
      <c r="Y39939" s="1" t="s">
        <v>34</v>
      </c>
      <c r="Z39939" s="1" t="s">
        <v>74050</v>
      </c>
      <c r="AA39939">
        <v>0</v>
      </c>
      <c r="AB39939" s="1" t="s">
        <v>34</v>
      </c>
      <c r="AC39939" s="1" t="s">
        <v>34</v>
      </c>
      <c r="AD39939">
        <v>44194.721967592603</v>
      </c>
      <c r="AE39939">
        <v>2020</v>
      </c>
      <c r="AF39939">
        <v>12</v>
      </c>
      <c r="AG39939">
        <v>53</v>
      </c>
    </row>
    <row r="39940" spans="1:33" x14ac:dyDescent="0.35">
      <c r="A39940" s="1" t="s">
        <v>52852</v>
      </c>
      <c r="B39940">
        <v>73047</v>
      </c>
      <c r="C39940">
        <v>326068</v>
      </c>
      <c r="D39940">
        <v>826974</v>
      </c>
      <c r="E39940">
        <v>1.3439699417630641E+18</v>
      </c>
      <c r="F39940">
        <v>18</v>
      </c>
      <c r="G39940">
        <v>44194.721967592603</v>
      </c>
      <c r="H39940" s="1" t="s">
        <v>34</v>
      </c>
      <c r="I39940">
        <v>0</v>
      </c>
      <c r="J39940" s="1" t="s">
        <v>74051</v>
      </c>
      <c r="K39940" s="1" t="s">
        <v>34</v>
      </c>
      <c r="L39940" s="1" t="s">
        <v>34</v>
      </c>
      <c r="M39940" s="1" t="s">
        <v>36</v>
      </c>
      <c r="N39940">
        <v>21532452</v>
      </c>
      <c r="O39940">
        <v>306</v>
      </c>
      <c r="P39940">
        <v>0</v>
      </c>
      <c r="Q39940">
        <v>0</v>
      </c>
      <c r="R39940">
        <v>0</v>
      </c>
      <c r="S39940">
        <v>0</v>
      </c>
      <c r="T39940" s="1" t="s">
        <v>34</v>
      </c>
      <c r="U39940">
        <v>0</v>
      </c>
      <c r="V39940" s="1" t="s">
        <v>34</v>
      </c>
      <c r="W39940" s="1" t="s">
        <v>34</v>
      </c>
      <c r="X39940" s="1" t="s">
        <v>34</v>
      </c>
      <c r="Y39940" s="1" t="s">
        <v>34</v>
      </c>
      <c r="Z39940" s="1" t="s">
        <v>74052</v>
      </c>
      <c r="AA39940">
        <v>0</v>
      </c>
      <c r="AB39940" s="1" t="s">
        <v>34</v>
      </c>
      <c r="AC39940" s="1" t="s">
        <v>34</v>
      </c>
      <c r="AD39940">
        <v>44194.721967592603</v>
      </c>
      <c r="AE39940">
        <v>2020</v>
      </c>
      <c r="AF39940">
        <v>12</v>
      </c>
      <c r="AG39940">
        <v>53</v>
      </c>
    </row>
    <row r="39941" spans="1:33" x14ac:dyDescent="0.35">
      <c r="A39941" s="1" t="s">
        <v>52852</v>
      </c>
      <c r="B39941">
        <v>73048</v>
      </c>
      <c r="C39941">
        <v>326069</v>
      </c>
      <c r="D39941">
        <v>826975</v>
      </c>
      <c r="E39941">
        <v>1.3439701623918349E+18</v>
      </c>
      <c r="F39941">
        <v>18</v>
      </c>
      <c r="G39941">
        <v>44194.722581018519</v>
      </c>
      <c r="H39941" s="1" t="s">
        <v>34</v>
      </c>
      <c r="I39941">
        <v>0</v>
      </c>
      <c r="J39941" s="1" t="s">
        <v>74053</v>
      </c>
      <c r="K39941" s="1" t="s">
        <v>34</v>
      </c>
      <c r="L39941" s="1" t="s">
        <v>34</v>
      </c>
      <c r="M39941" s="1" t="s">
        <v>40</v>
      </c>
      <c r="N39941">
        <v>426054048</v>
      </c>
      <c r="O39941">
        <v>306</v>
      </c>
      <c r="P39941">
        <v>0</v>
      </c>
      <c r="Q39941">
        <v>0</v>
      </c>
      <c r="R39941">
        <v>0</v>
      </c>
      <c r="S39941">
        <v>0</v>
      </c>
      <c r="T39941" s="1" t="s">
        <v>34</v>
      </c>
      <c r="U39941">
        <v>0</v>
      </c>
      <c r="V39941" s="1" t="s">
        <v>67699</v>
      </c>
      <c r="W39941" s="1" t="s">
        <v>34</v>
      </c>
      <c r="X39941" s="1" t="s">
        <v>34</v>
      </c>
      <c r="Y39941" s="1" t="s">
        <v>34</v>
      </c>
      <c r="Z39941" s="1" t="s">
        <v>74054</v>
      </c>
      <c r="AA39941">
        <v>0</v>
      </c>
      <c r="AB39941" s="1" t="s">
        <v>34</v>
      </c>
      <c r="AC39941" s="1" t="s">
        <v>34</v>
      </c>
      <c r="AD39941">
        <v>44194.722581018519</v>
      </c>
      <c r="AE39941">
        <v>2020</v>
      </c>
      <c r="AF39941">
        <v>12</v>
      </c>
      <c r="AG39941">
        <v>53</v>
      </c>
    </row>
    <row r="39942" spans="1:33" x14ac:dyDescent="0.35">
      <c r="A39942" s="1" t="s">
        <v>52852</v>
      </c>
      <c r="B39942">
        <v>73049</v>
      </c>
      <c r="C39942">
        <v>326070</v>
      </c>
      <c r="D39942">
        <v>826976</v>
      </c>
      <c r="E39942">
        <v>1.343970173859082E+18</v>
      </c>
      <c r="F39942">
        <v>18</v>
      </c>
      <c r="G39942">
        <v>44194.722604166673</v>
      </c>
      <c r="H39942" s="1" t="s">
        <v>34</v>
      </c>
      <c r="I39942">
        <v>0</v>
      </c>
      <c r="J39942" s="1" t="s">
        <v>74055</v>
      </c>
      <c r="K39942" s="1" t="s">
        <v>34</v>
      </c>
      <c r="L39942" s="1" t="s">
        <v>34</v>
      </c>
      <c r="M39942" s="1" t="s">
        <v>40</v>
      </c>
      <c r="N39942">
        <v>1345758930</v>
      </c>
      <c r="O39942">
        <v>306</v>
      </c>
      <c r="P39942">
        <v>0</v>
      </c>
      <c r="Q39942">
        <v>0</v>
      </c>
      <c r="R39942">
        <v>0</v>
      </c>
      <c r="S39942">
        <v>0</v>
      </c>
      <c r="T39942" s="1" t="s">
        <v>34</v>
      </c>
      <c r="U39942">
        <v>0</v>
      </c>
      <c r="V39942" s="1" t="s">
        <v>71823</v>
      </c>
      <c r="W39942" s="1" t="s">
        <v>34</v>
      </c>
      <c r="X39942" s="1" t="s">
        <v>34</v>
      </c>
      <c r="Y39942" s="1" t="s">
        <v>34</v>
      </c>
      <c r="Z39942" s="1" t="s">
        <v>74056</v>
      </c>
      <c r="AA39942">
        <v>0</v>
      </c>
      <c r="AB39942" s="1" t="s">
        <v>34</v>
      </c>
      <c r="AC39942" s="1" t="s">
        <v>34</v>
      </c>
      <c r="AD39942">
        <v>44194.722604166673</v>
      </c>
      <c r="AE39942">
        <v>2020</v>
      </c>
      <c r="AF39942">
        <v>12</v>
      </c>
      <c r="AG39942">
        <v>53</v>
      </c>
    </row>
    <row r="39943" spans="1:33" x14ac:dyDescent="0.35">
      <c r="A39943" s="1" t="s">
        <v>52852</v>
      </c>
      <c r="B39943">
        <v>73050</v>
      </c>
      <c r="C39943">
        <v>326071</v>
      </c>
      <c r="D39943">
        <v>826978</v>
      </c>
      <c r="E39943">
        <v>1.343970254091735E+18</v>
      </c>
      <c r="F39943">
        <v>18</v>
      </c>
      <c r="G39943">
        <v>44194.722824074073</v>
      </c>
      <c r="H39943" s="1" t="s">
        <v>34</v>
      </c>
      <c r="I39943">
        <v>0</v>
      </c>
      <c r="J39943" s="1" t="s">
        <v>74057</v>
      </c>
      <c r="K39943" s="1" t="s">
        <v>34</v>
      </c>
      <c r="L39943" s="1" t="s">
        <v>34</v>
      </c>
      <c r="M39943" s="1" t="s">
        <v>40</v>
      </c>
      <c r="N39943">
        <v>738004658</v>
      </c>
      <c r="O39943">
        <v>306</v>
      </c>
      <c r="P39943">
        <v>0</v>
      </c>
      <c r="Q39943">
        <v>0</v>
      </c>
      <c r="R39943">
        <v>0</v>
      </c>
      <c r="S39943">
        <v>0</v>
      </c>
      <c r="T39943" s="1" t="s">
        <v>34</v>
      </c>
      <c r="U39943">
        <v>0</v>
      </c>
      <c r="V39943" s="1" t="s">
        <v>34</v>
      </c>
      <c r="W39943" s="1" t="s">
        <v>34</v>
      </c>
      <c r="X39943" s="1" t="s">
        <v>34</v>
      </c>
      <c r="Y39943" s="1" t="s">
        <v>34</v>
      </c>
      <c r="Z39943" s="1" t="s">
        <v>74058</v>
      </c>
      <c r="AA39943">
        <v>0</v>
      </c>
      <c r="AB39943" s="1" t="s">
        <v>34</v>
      </c>
      <c r="AC39943" s="1" t="s">
        <v>34</v>
      </c>
      <c r="AD39943">
        <v>44194.722824074073</v>
      </c>
      <c r="AE39943">
        <v>2020</v>
      </c>
      <c r="AF39943">
        <v>12</v>
      </c>
      <c r="AG39943">
        <v>53</v>
      </c>
    </row>
    <row r="39944" spans="1:33" x14ac:dyDescent="0.35">
      <c r="A39944" s="1" t="s">
        <v>52852</v>
      </c>
      <c r="B39944">
        <v>73051</v>
      </c>
      <c r="C39944">
        <v>326072</v>
      </c>
      <c r="D39944">
        <v>826979</v>
      </c>
      <c r="E39944">
        <v>1.343970271640908E+18</v>
      </c>
      <c r="F39944">
        <v>18</v>
      </c>
      <c r="G39944">
        <v>44194.722881944443</v>
      </c>
      <c r="H39944" s="1" t="s">
        <v>34</v>
      </c>
      <c r="I39944">
        <v>0</v>
      </c>
      <c r="J39944" s="1" t="s">
        <v>74059</v>
      </c>
      <c r="K39944" s="1" t="s">
        <v>34</v>
      </c>
      <c r="L39944" s="1" t="s">
        <v>34</v>
      </c>
      <c r="M39944" s="1" t="s">
        <v>40</v>
      </c>
      <c r="N39944">
        <v>633471989</v>
      </c>
      <c r="O39944">
        <v>306</v>
      </c>
      <c r="P39944">
        <v>0</v>
      </c>
      <c r="Q39944">
        <v>1</v>
      </c>
      <c r="R39944">
        <v>0</v>
      </c>
      <c r="S39944">
        <v>2</v>
      </c>
      <c r="T39944" s="1" t="s">
        <v>34</v>
      </c>
      <c r="U39944">
        <v>0</v>
      </c>
      <c r="V39944" s="1" t="s">
        <v>34</v>
      </c>
      <c r="W39944" s="1" t="s">
        <v>34</v>
      </c>
      <c r="X39944" s="1" t="s">
        <v>34</v>
      </c>
      <c r="Y39944" s="1" t="s">
        <v>34</v>
      </c>
      <c r="Z39944" s="1" t="s">
        <v>74060</v>
      </c>
      <c r="AA39944">
        <v>0</v>
      </c>
      <c r="AB39944" s="1" t="s">
        <v>34</v>
      </c>
      <c r="AC39944" s="1" t="s">
        <v>34</v>
      </c>
      <c r="AD39944">
        <v>44194.722881944443</v>
      </c>
      <c r="AE39944">
        <v>2020</v>
      </c>
      <c r="AF39944">
        <v>12</v>
      </c>
      <c r="AG39944">
        <v>53</v>
      </c>
    </row>
    <row r="39945" spans="1:33" x14ac:dyDescent="0.35">
      <c r="A39945" s="1" t="s">
        <v>52852</v>
      </c>
      <c r="B39945">
        <v>73052</v>
      </c>
      <c r="C39945">
        <v>326073</v>
      </c>
      <c r="D39945">
        <v>826981</v>
      </c>
      <c r="E39945">
        <v>1.343970449248694E+18</v>
      </c>
      <c r="F39945">
        <v>18</v>
      </c>
      <c r="G39945">
        <v>44194.723368055558</v>
      </c>
      <c r="H39945" s="1" t="s">
        <v>34</v>
      </c>
      <c r="I39945">
        <v>0</v>
      </c>
      <c r="J39945" s="1" t="s">
        <v>74061</v>
      </c>
      <c r="K39945" s="1" t="s">
        <v>34</v>
      </c>
      <c r="L39945" s="1" t="s">
        <v>34</v>
      </c>
      <c r="M39945" s="1" t="s">
        <v>40</v>
      </c>
      <c r="N39945">
        <v>307942295</v>
      </c>
      <c r="O39945">
        <v>306</v>
      </c>
      <c r="P39945">
        <v>0</v>
      </c>
      <c r="Q39945">
        <v>0</v>
      </c>
      <c r="R39945">
        <v>0</v>
      </c>
      <c r="S39945">
        <v>0</v>
      </c>
      <c r="T39945" s="1" t="s">
        <v>34</v>
      </c>
      <c r="U39945">
        <v>0</v>
      </c>
      <c r="V39945" s="1" t="s">
        <v>34</v>
      </c>
      <c r="W39945" s="1" t="s">
        <v>34</v>
      </c>
      <c r="X39945" s="1" t="s">
        <v>34</v>
      </c>
      <c r="Y39945" s="1" t="s">
        <v>34</v>
      </c>
      <c r="Z39945" s="1" t="s">
        <v>74062</v>
      </c>
      <c r="AA39945">
        <v>0</v>
      </c>
      <c r="AB39945" s="1" t="s">
        <v>34</v>
      </c>
      <c r="AC39945" s="1" t="s">
        <v>34</v>
      </c>
      <c r="AD39945">
        <v>44194.723368055558</v>
      </c>
      <c r="AE39945">
        <v>2020</v>
      </c>
      <c r="AF39945">
        <v>12</v>
      </c>
      <c r="AG39945">
        <v>53</v>
      </c>
    </row>
    <row r="39946" spans="1:33" x14ac:dyDescent="0.35">
      <c r="A39946" s="1" t="s">
        <v>52852</v>
      </c>
      <c r="B39946">
        <v>73053</v>
      </c>
      <c r="C39946">
        <v>326074</v>
      </c>
      <c r="D39946">
        <v>826982</v>
      </c>
      <c r="E39946">
        <v>1.3439704699811469E+18</v>
      </c>
      <c r="F39946">
        <v>18</v>
      </c>
      <c r="G39946">
        <v>44194.723425925928</v>
      </c>
      <c r="H39946" s="1" t="s">
        <v>34</v>
      </c>
      <c r="I39946">
        <v>0</v>
      </c>
      <c r="J39946" s="1" t="s">
        <v>74063</v>
      </c>
      <c r="K39946" s="1" t="s">
        <v>34</v>
      </c>
      <c r="L39946" s="1" t="s">
        <v>34</v>
      </c>
      <c r="M39946" s="1" t="s">
        <v>40</v>
      </c>
      <c r="N39946">
        <v>453004384</v>
      </c>
      <c r="O39946">
        <v>306</v>
      </c>
      <c r="P39946">
        <v>0</v>
      </c>
      <c r="Q39946">
        <v>0</v>
      </c>
      <c r="R39946">
        <v>0</v>
      </c>
      <c r="S39946">
        <v>0</v>
      </c>
      <c r="T39946" s="1" t="s">
        <v>34</v>
      </c>
      <c r="U39946">
        <v>0</v>
      </c>
      <c r="V39946" s="1" t="s">
        <v>34</v>
      </c>
      <c r="W39946" s="1" t="s">
        <v>34</v>
      </c>
      <c r="X39946" s="1" t="s">
        <v>34</v>
      </c>
      <c r="Y39946" s="1" t="s">
        <v>34</v>
      </c>
      <c r="Z39946" s="1" t="s">
        <v>74064</v>
      </c>
      <c r="AA39946">
        <v>0</v>
      </c>
      <c r="AB39946" s="1" t="s">
        <v>34</v>
      </c>
      <c r="AC39946" s="1" t="s">
        <v>34</v>
      </c>
      <c r="AD39946">
        <v>44194.723425925928</v>
      </c>
      <c r="AE39946">
        <v>2020</v>
      </c>
      <c r="AF39946">
        <v>12</v>
      </c>
      <c r="AG39946">
        <v>53</v>
      </c>
    </row>
    <row r="39947" spans="1:33" x14ac:dyDescent="0.35">
      <c r="A39947" s="1" t="s">
        <v>52852</v>
      </c>
      <c r="B39947">
        <v>73054</v>
      </c>
      <c r="C39947">
        <v>326075</v>
      </c>
      <c r="D39947">
        <v>826983</v>
      </c>
      <c r="E39947">
        <v>1.3439704756728051E+18</v>
      </c>
      <c r="F39947">
        <v>18</v>
      </c>
      <c r="G39947">
        <v>44194.723437499997</v>
      </c>
      <c r="H39947" s="1" t="s">
        <v>34</v>
      </c>
      <c r="I39947">
        <v>0</v>
      </c>
      <c r="J39947" s="1" t="s">
        <v>74065</v>
      </c>
      <c r="K39947" s="1" t="s">
        <v>34</v>
      </c>
      <c r="L39947" s="1" t="s">
        <v>34</v>
      </c>
      <c r="M39947" s="1" t="s">
        <v>40</v>
      </c>
      <c r="N39947">
        <v>36097869</v>
      </c>
      <c r="O39947">
        <v>306</v>
      </c>
      <c r="P39947">
        <v>0</v>
      </c>
      <c r="Q39947">
        <v>1</v>
      </c>
      <c r="R39947">
        <v>0</v>
      </c>
      <c r="S39947">
        <v>0</v>
      </c>
      <c r="T39947" s="1" t="s">
        <v>34</v>
      </c>
      <c r="U39947">
        <v>0</v>
      </c>
      <c r="V39947" s="1" t="s">
        <v>34</v>
      </c>
      <c r="W39947" s="1" t="s">
        <v>74066</v>
      </c>
      <c r="X39947" s="1" t="s">
        <v>34</v>
      </c>
      <c r="Y39947" s="1" t="s">
        <v>34</v>
      </c>
      <c r="Z39947" s="1" t="s">
        <v>74067</v>
      </c>
      <c r="AA39947">
        <v>0</v>
      </c>
      <c r="AB39947" s="1" t="s">
        <v>34</v>
      </c>
      <c r="AC39947" s="1" t="s">
        <v>34</v>
      </c>
      <c r="AD39947">
        <v>44194.723437499997</v>
      </c>
      <c r="AE39947">
        <v>2020</v>
      </c>
      <c r="AF39947">
        <v>12</v>
      </c>
      <c r="AG39947">
        <v>53</v>
      </c>
    </row>
    <row r="39948" spans="1:33" x14ac:dyDescent="0.35">
      <c r="A39948" s="1" t="s">
        <v>52852</v>
      </c>
      <c r="B39948">
        <v>73055</v>
      </c>
      <c r="C39948">
        <v>326076</v>
      </c>
      <c r="D39948">
        <v>826984</v>
      </c>
      <c r="E39948">
        <v>1.343970565493813E+18</v>
      </c>
      <c r="F39948">
        <v>18</v>
      </c>
      <c r="G39948">
        <v>44194.723692129628</v>
      </c>
      <c r="H39948" s="1" t="s">
        <v>34</v>
      </c>
      <c r="I39948">
        <v>0</v>
      </c>
      <c r="J39948" s="1" t="s">
        <v>74068</v>
      </c>
      <c r="K39948" s="1" t="s">
        <v>34</v>
      </c>
      <c r="L39948" s="1" t="s">
        <v>34</v>
      </c>
      <c r="M39948" s="1" t="s">
        <v>36</v>
      </c>
      <c r="N39948">
        <v>70656912</v>
      </c>
      <c r="O39948">
        <v>306</v>
      </c>
      <c r="P39948">
        <v>0</v>
      </c>
      <c r="Q39948">
        <v>0</v>
      </c>
      <c r="R39948">
        <v>0</v>
      </c>
      <c r="S39948">
        <v>0</v>
      </c>
      <c r="T39948" s="1" t="s">
        <v>34</v>
      </c>
      <c r="U39948">
        <v>0</v>
      </c>
      <c r="V39948" s="1" t="s">
        <v>74069</v>
      </c>
      <c r="W39948" s="1" t="s">
        <v>34</v>
      </c>
      <c r="X39948" s="1" t="s">
        <v>34</v>
      </c>
      <c r="Y39948" s="1" t="s">
        <v>34</v>
      </c>
      <c r="Z39948" s="1" t="s">
        <v>74070</v>
      </c>
      <c r="AA39948">
        <v>0</v>
      </c>
      <c r="AB39948" s="1" t="s">
        <v>34</v>
      </c>
      <c r="AC39948" s="1" t="s">
        <v>34</v>
      </c>
      <c r="AD39948">
        <v>44194.723692129628</v>
      </c>
      <c r="AE39948">
        <v>2020</v>
      </c>
      <c r="AF39948">
        <v>12</v>
      </c>
      <c r="AG39948">
        <v>53</v>
      </c>
    </row>
    <row r="39949" spans="1:33" x14ac:dyDescent="0.35">
      <c r="A39949" s="1" t="s">
        <v>52852</v>
      </c>
      <c r="B39949">
        <v>73056</v>
      </c>
      <c r="C39949">
        <v>326077</v>
      </c>
      <c r="D39949">
        <v>826985</v>
      </c>
      <c r="E39949">
        <v>1.3439705911629619E+18</v>
      </c>
      <c r="F39949">
        <v>18</v>
      </c>
      <c r="G39949">
        <v>44194.723761574067</v>
      </c>
      <c r="H39949" s="1" t="s">
        <v>34</v>
      </c>
      <c r="I39949">
        <v>0</v>
      </c>
      <c r="J39949" s="1" t="s">
        <v>74071</v>
      </c>
      <c r="K39949" s="1" t="s">
        <v>34</v>
      </c>
      <c r="L39949" s="1" t="s">
        <v>34</v>
      </c>
      <c r="M39949" s="1" t="s">
        <v>36</v>
      </c>
      <c r="N39949">
        <v>1345758930</v>
      </c>
      <c r="O39949">
        <v>306</v>
      </c>
      <c r="P39949">
        <v>0</v>
      </c>
      <c r="Q39949">
        <v>0</v>
      </c>
      <c r="R39949">
        <v>0</v>
      </c>
      <c r="S39949">
        <v>0</v>
      </c>
      <c r="T39949" s="1" t="s">
        <v>34</v>
      </c>
      <c r="U39949">
        <v>0</v>
      </c>
      <c r="V39949" s="1" t="s">
        <v>74072</v>
      </c>
      <c r="W39949" s="1" t="s">
        <v>34</v>
      </c>
      <c r="X39949" s="1" t="s">
        <v>34</v>
      </c>
      <c r="Y39949" s="1" t="s">
        <v>34</v>
      </c>
      <c r="Z39949" s="1" t="s">
        <v>74073</v>
      </c>
      <c r="AA39949">
        <v>0</v>
      </c>
      <c r="AB39949" s="1" t="s">
        <v>34</v>
      </c>
      <c r="AC39949" s="1" t="s">
        <v>34</v>
      </c>
      <c r="AD39949">
        <v>44194.723761574067</v>
      </c>
      <c r="AE39949">
        <v>2020</v>
      </c>
      <c r="AF39949">
        <v>12</v>
      </c>
      <c r="AG39949">
        <v>53</v>
      </c>
    </row>
    <row r="39950" spans="1:33" x14ac:dyDescent="0.35">
      <c r="A39950" s="1" t="s">
        <v>52852</v>
      </c>
      <c r="B39950">
        <v>73057</v>
      </c>
      <c r="C39950">
        <v>326078</v>
      </c>
      <c r="D39950">
        <v>826988</v>
      </c>
      <c r="E39950">
        <v>1.343970711740756E+18</v>
      </c>
      <c r="F39950">
        <v>18</v>
      </c>
      <c r="G39950">
        <v>44194.724097222221</v>
      </c>
      <c r="H39950" s="1" t="s">
        <v>34</v>
      </c>
      <c r="I39950">
        <v>0</v>
      </c>
      <c r="J39950" s="1" t="s">
        <v>74074</v>
      </c>
      <c r="K39950" s="1" t="s">
        <v>34</v>
      </c>
      <c r="L39950" s="1" t="s">
        <v>34</v>
      </c>
      <c r="M39950" s="1" t="s">
        <v>40</v>
      </c>
      <c r="N39950">
        <v>2312293591</v>
      </c>
      <c r="O39950">
        <v>306</v>
      </c>
      <c r="P39950">
        <v>1</v>
      </c>
      <c r="Q39950">
        <v>1</v>
      </c>
      <c r="R39950">
        <v>0</v>
      </c>
      <c r="S39950">
        <v>0</v>
      </c>
      <c r="T39950" s="1" t="s">
        <v>34</v>
      </c>
      <c r="U39950">
        <v>0</v>
      </c>
      <c r="V39950" s="1" t="s">
        <v>34</v>
      </c>
      <c r="W39950" s="1" t="s">
        <v>34</v>
      </c>
      <c r="X39950" s="1" t="s">
        <v>34</v>
      </c>
      <c r="Y39950" s="1" t="s">
        <v>34</v>
      </c>
      <c r="Z39950" s="1" t="s">
        <v>74075</v>
      </c>
      <c r="AA39950">
        <v>0</v>
      </c>
      <c r="AB39950" s="1" t="s">
        <v>34</v>
      </c>
      <c r="AC39950" s="1" t="s">
        <v>34</v>
      </c>
      <c r="AD39950">
        <v>44194.724097222221</v>
      </c>
      <c r="AE39950">
        <v>2020</v>
      </c>
      <c r="AF39950">
        <v>12</v>
      </c>
      <c r="AG39950">
        <v>53</v>
      </c>
    </row>
    <row r="39951" spans="1:33" x14ac:dyDescent="0.35">
      <c r="A39951" s="1" t="s">
        <v>52852</v>
      </c>
      <c r="B39951">
        <v>73058</v>
      </c>
      <c r="C39951">
        <v>326079</v>
      </c>
      <c r="D39951">
        <v>826989</v>
      </c>
      <c r="E39951">
        <v>1.3439707661619041E+18</v>
      </c>
      <c r="F39951">
        <v>18</v>
      </c>
      <c r="G39951">
        <v>44194.724247685182</v>
      </c>
      <c r="H39951" s="1" t="s">
        <v>34</v>
      </c>
      <c r="I39951">
        <v>0</v>
      </c>
      <c r="J39951" s="1" t="s">
        <v>74076</v>
      </c>
      <c r="K39951" s="1" t="s">
        <v>34</v>
      </c>
      <c r="L39951" s="1" t="s">
        <v>34</v>
      </c>
      <c r="M39951" s="1" t="s">
        <v>40</v>
      </c>
      <c r="N39951">
        <v>425554100</v>
      </c>
      <c r="O39951">
        <v>306</v>
      </c>
      <c r="P39951">
        <v>1</v>
      </c>
      <c r="Q39951">
        <v>6</v>
      </c>
      <c r="R39951">
        <v>0</v>
      </c>
      <c r="S39951">
        <v>0</v>
      </c>
      <c r="T39951" s="1" t="s">
        <v>34</v>
      </c>
      <c r="U39951">
        <v>0</v>
      </c>
      <c r="V39951" s="1" t="s">
        <v>34</v>
      </c>
      <c r="W39951" s="1" t="s">
        <v>73990</v>
      </c>
      <c r="X39951" s="1" t="s">
        <v>34</v>
      </c>
      <c r="Y39951" s="1" t="s">
        <v>34</v>
      </c>
      <c r="Z39951" s="1" t="s">
        <v>74077</v>
      </c>
      <c r="AA39951">
        <v>0</v>
      </c>
      <c r="AB39951" s="1" t="s">
        <v>34</v>
      </c>
      <c r="AC39951" s="1" t="s">
        <v>34</v>
      </c>
      <c r="AD39951">
        <v>44194.724247685182</v>
      </c>
      <c r="AE39951">
        <v>2020</v>
      </c>
      <c r="AF39951">
        <v>12</v>
      </c>
      <c r="AG39951">
        <v>53</v>
      </c>
    </row>
    <row r="39952" spans="1:33" x14ac:dyDescent="0.35">
      <c r="A39952" s="1" t="s">
        <v>52852</v>
      </c>
      <c r="B39952">
        <v>73059</v>
      </c>
      <c r="C39952">
        <v>326080</v>
      </c>
      <c r="D39952">
        <v>826990</v>
      </c>
      <c r="E39952">
        <v>1.3439707992926579E+18</v>
      </c>
      <c r="F39952">
        <v>18</v>
      </c>
      <c r="G39952">
        <v>44194.724328703713</v>
      </c>
      <c r="H39952" s="1" t="s">
        <v>34</v>
      </c>
      <c r="I39952">
        <v>0</v>
      </c>
      <c r="J39952" s="1" t="s">
        <v>74078</v>
      </c>
      <c r="K39952" s="1" t="s">
        <v>34</v>
      </c>
      <c r="L39952" s="1" t="s">
        <v>34</v>
      </c>
      <c r="M39952" s="1" t="s">
        <v>40</v>
      </c>
      <c r="N39952">
        <v>24652356</v>
      </c>
      <c r="O39952">
        <v>306</v>
      </c>
      <c r="P39952">
        <v>0</v>
      </c>
      <c r="Q39952">
        <v>0</v>
      </c>
      <c r="R39952">
        <v>0</v>
      </c>
      <c r="S39952">
        <v>0</v>
      </c>
      <c r="T39952" s="1" t="s">
        <v>34</v>
      </c>
      <c r="U39952">
        <v>0</v>
      </c>
      <c r="V39952" s="1" t="s">
        <v>34</v>
      </c>
      <c r="W39952" s="1" t="s">
        <v>34</v>
      </c>
      <c r="X39952" s="1" t="s">
        <v>34</v>
      </c>
      <c r="Y39952" s="1" t="s">
        <v>34</v>
      </c>
      <c r="Z39952" s="1" t="s">
        <v>74079</v>
      </c>
      <c r="AA39952">
        <v>0</v>
      </c>
      <c r="AB39952" s="1" t="s">
        <v>34</v>
      </c>
      <c r="AC39952" s="1" t="s">
        <v>34</v>
      </c>
      <c r="AD39952">
        <v>44194.724328703713</v>
      </c>
      <c r="AE39952">
        <v>2020</v>
      </c>
      <c r="AF39952">
        <v>12</v>
      </c>
      <c r="AG39952">
        <v>53</v>
      </c>
    </row>
    <row r="39953" spans="1:33" x14ac:dyDescent="0.35">
      <c r="A39953" s="1" t="s">
        <v>52852</v>
      </c>
      <c r="B39953">
        <v>73060</v>
      </c>
      <c r="C39953">
        <v>326081</v>
      </c>
      <c r="D39953">
        <v>826996</v>
      </c>
      <c r="E39953">
        <v>1.343971160069964E+18</v>
      </c>
      <c r="F39953">
        <v>18</v>
      </c>
      <c r="G39953">
        <v>44194.725324074083</v>
      </c>
      <c r="H39953" s="1" t="s">
        <v>34</v>
      </c>
      <c r="I39953">
        <v>0</v>
      </c>
      <c r="J39953" s="1" t="s">
        <v>74080</v>
      </c>
      <c r="K39953" s="1" t="s">
        <v>34</v>
      </c>
      <c r="L39953" s="1" t="s">
        <v>34</v>
      </c>
      <c r="M39953" s="1" t="s">
        <v>40</v>
      </c>
      <c r="N39953">
        <v>3333126258</v>
      </c>
      <c r="O39953">
        <v>306</v>
      </c>
      <c r="P39953">
        <v>0</v>
      </c>
      <c r="Q39953">
        <v>0</v>
      </c>
      <c r="R39953">
        <v>0</v>
      </c>
      <c r="S39953">
        <v>0</v>
      </c>
      <c r="T39953" s="1" t="s">
        <v>34</v>
      </c>
      <c r="U39953">
        <v>0</v>
      </c>
      <c r="V39953" s="1" t="s">
        <v>74081</v>
      </c>
      <c r="W39953" s="1" t="s">
        <v>34</v>
      </c>
      <c r="X39953" s="1" t="s">
        <v>34</v>
      </c>
      <c r="Y39953" s="1" t="s">
        <v>34</v>
      </c>
      <c r="Z39953" s="1" t="s">
        <v>74082</v>
      </c>
      <c r="AA39953">
        <v>0</v>
      </c>
      <c r="AB39953" s="1" t="s">
        <v>34</v>
      </c>
      <c r="AC39953" s="1" t="s">
        <v>34</v>
      </c>
      <c r="AD39953">
        <v>44194.725324074083</v>
      </c>
      <c r="AE39953">
        <v>2020</v>
      </c>
      <c r="AF39953">
        <v>12</v>
      </c>
      <c r="AG39953">
        <v>53</v>
      </c>
    </row>
    <row r="39954" spans="1:33" x14ac:dyDescent="0.35">
      <c r="A39954" s="1" t="s">
        <v>52852</v>
      </c>
      <c r="B39954">
        <v>73061</v>
      </c>
      <c r="C39954">
        <v>326082</v>
      </c>
      <c r="D39954">
        <v>826998</v>
      </c>
      <c r="E39954">
        <v>1.3439713019505091E+18</v>
      </c>
      <c r="F39954">
        <v>18</v>
      </c>
      <c r="G39954">
        <v>44194.725717592592</v>
      </c>
      <c r="H39954" s="1" t="s">
        <v>34</v>
      </c>
      <c r="I39954">
        <v>0</v>
      </c>
      <c r="J39954" s="1" t="s">
        <v>74083</v>
      </c>
      <c r="K39954" s="1" t="s">
        <v>34</v>
      </c>
      <c r="L39954" s="1" t="s">
        <v>34</v>
      </c>
      <c r="M39954" s="1" t="s">
        <v>36</v>
      </c>
      <c r="N39954">
        <v>328086845</v>
      </c>
      <c r="O39954">
        <v>306</v>
      </c>
      <c r="P39954">
        <v>0</v>
      </c>
      <c r="Q39954">
        <v>0</v>
      </c>
      <c r="R39954">
        <v>0</v>
      </c>
      <c r="S39954">
        <v>0</v>
      </c>
      <c r="T39954" s="1" t="s">
        <v>34</v>
      </c>
      <c r="U39954">
        <v>0</v>
      </c>
      <c r="V39954" s="1" t="s">
        <v>34</v>
      </c>
      <c r="W39954" s="1" t="s">
        <v>34</v>
      </c>
      <c r="X39954" s="1" t="s">
        <v>34</v>
      </c>
      <c r="Y39954" s="1" t="s">
        <v>34</v>
      </c>
      <c r="Z39954" s="1" t="s">
        <v>74084</v>
      </c>
      <c r="AA39954">
        <v>0</v>
      </c>
      <c r="AB39954" s="1" t="s">
        <v>34</v>
      </c>
      <c r="AC39954" s="1" t="s">
        <v>34</v>
      </c>
      <c r="AD39954">
        <v>44194.725717592592</v>
      </c>
      <c r="AE39954">
        <v>2020</v>
      </c>
      <c r="AF39954">
        <v>12</v>
      </c>
      <c r="AG39954">
        <v>53</v>
      </c>
    </row>
    <row r="39955" spans="1:33" x14ac:dyDescent="0.35">
      <c r="A39955" s="1" t="s">
        <v>52852</v>
      </c>
      <c r="B39955">
        <v>73062</v>
      </c>
      <c r="C39955">
        <v>326083</v>
      </c>
      <c r="D39955">
        <v>827001</v>
      </c>
      <c r="E39955">
        <v>1.34397144092894E+18</v>
      </c>
      <c r="F39955">
        <v>18</v>
      </c>
      <c r="G39955">
        <v>44194.726099537038</v>
      </c>
      <c r="H39955" s="1" t="s">
        <v>34</v>
      </c>
      <c r="I39955">
        <v>0</v>
      </c>
      <c r="J39955" s="1" t="s">
        <v>74085</v>
      </c>
      <c r="K39955" s="1" t="s">
        <v>34</v>
      </c>
      <c r="L39955" s="1" t="s">
        <v>34</v>
      </c>
      <c r="M39955" s="1" t="s">
        <v>40</v>
      </c>
      <c r="N39955">
        <v>2506087878</v>
      </c>
      <c r="O39955">
        <v>306</v>
      </c>
      <c r="P39955">
        <v>0</v>
      </c>
      <c r="Q39955">
        <v>0</v>
      </c>
      <c r="R39955">
        <v>0</v>
      </c>
      <c r="S39955">
        <v>0</v>
      </c>
      <c r="T39955" s="1" t="s">
        <v>34</v>
      </c>
      <c r="U39955">
        <v>0</v>
      </c>
      <c r="V39955" s="1" t="s">
        <v>73983</v>
      </c>
      <c r="W39955" s="1" t="s">
        <v>34</v>
      </c>
      <c r="X39955" s="1" t="s">
        <v>34</v>
      </c>
      <c r="Y39955" s="1" t="s">
        <v>34</v>
      </c>
      <c r="Z39955" s="1" t="s">
        <v>74086</v>
      </c>
      <c r="AA39955">
        <v>0</v>
      </c>
      <c r="AB39955" s="1" t="s">
        <v>34</v>
      </c>
      <c r="AC39955" s="1" t="s">
        <v>34</v>
      </c>
      <c r="AD39955">
        <v>44194.726099537038</v>
      </c>
      <c r="AE39955">
        <v>2020</v>
      </c>
      <c r="AF39955">
        <v>12</v>
      </c>
      <c r="AG39955">
        <v>53</v>
      </c>
    </row>
    <row r="39956" spans="1:33" x14ac:dyDescent="0.35">
      <c r="A39956" s="1" t="s">
        <v>52852</v>
      </c>
      <c r="B39956">
        <v>73063</v>
      </c>
      <c r="C39956">
        <v>326084</v>
      </c>
      <c r="D39956">
        <v>827004</v>
      </c>
      <c r="E39956">
        <v>1.3439714866341519E+18</v>
      </c>
      <c r="F39956">
        <v>18</v>
      </c>
      <c r="G39956">
        <v>44194.726226851853</v>
      </c>
      <c r="H39956" s="1" t="s">
        <v>34</v>
      </c>
      <c r="I39956">
        <v>0</v>
      </c>
      <c r="J39956" s="1" t="s">
        <v>74087</v>
      </c>
      <c r="K39956" s="1" t="s">
        <v>34</v>
      </c>
      <c r="L39956" s="1" t="s">
        <v>34</v>
      </c>
      <c r="M39956" s="1" t="s">
        <v>36</v>
      </c>
      <c r="N39956">
        <v>328086845</v>
      </c>
      <c r="O39956">
        <v>306</v>
      </c>
      <c r="P39956">
        <v>0</v>
      </c>
      <c r="Q39956">
        <v>0</v>
      </c>
      <c r="R39956">
        <v>0</v>
      </c>
      <c r="S39956">
        <v>0</v>
      </c>
      <c r="T39956" s="1" t="s">
        <v>34</v>
      </c>
      <c r="U39956">
        <v>0</v>
      </c>
      <c r="V39956" s="1" t="s">
        <v>34</v>
      </c>
      <c r="W39956" s="1" t="s">
        <v>34</v>
      </c>
      <c r="X39956" s="1" t="s">
        <v>34</v>
      </c>
      <c r="Y39956" s="1" t="s">
        <v>34</v>
      </c>
      <c r="Z39956" s="1" t="s">
        <v>74088</v>
      </c>
      <c r="AA39956">
        <v>0</v>
      </c>
      <c r="AB39956" s="1" t="s">
        <v>34</v>
      </c>
      <c r="AC39956" s="1" t="s">
        <v>34</v>
      </c>
      <c r="AD39956">
        <v>44194.726226851853</v>
      </c>
      <c r="AE39956">
        <v>2020</v>
      </c>
      <c r="AF39956">
        <v>12</v>
      </c>
      <c r="AG39956">
        <v>53</v>
      </c>
    </row>
    <row r="39957" spans="1:33" x14ac:dyDescent="0.35">
      <c r="A39957" s="1" t="s">
        <v>52852</v>
      </c>
      <c r="B39957">
        <v>73064</v>
      </c>
      <c r="C39957">
        <v>326085</v>
      </c>
      <c r="D39957">
        <v>827006</v>
      </c>
      <c r="E39957">
        <v>1.3439715006264891E+18</v>
      </c>
      <c r="F39957">
        <v>18</v>
      </c>
      <c r="G39957">
        <v>44194.726273148153</v>
      </c>
      <c r="H39957" s="1" t="s">
        <v>34</v>
      </c>
      <c r="I39957">
        <v>0</v>
      </c>
      <c r="J39957" s="1" t="s">
        <v>74089</v>
      </c>
      <c r="K39957" s="1" t="s">
        <v>34</v>
      </c>
      <c r="L39957" s="1" t="s">
        <v>34</v>
      </c>
      <c r="M39957" s="1" t="s">
        <v>40</v>
      </c>
      <c r="N39957">
        <v>2998459318</v>
      </c>
      <c r="O39957">
        <v>306</v>
      </c>
      <c r="P39957">
        <v>0</v>
      </c>
      <c r="Q39957">
        <v>0</v>
      </c>
      <c r="R39957">
        <v>0</v>
      </c>
      <c r="S39957">
        <v>0</v>
      </c>
      <c r="T39957" s="1" t="s">
        <v>34</v>
      </c>
      <c r="U39957">
        <v>0</v>
      </c>
      <c r="V39957" s="1" t="s">
        <v>34</v>
      </c>
      <c r="W39957" s="1" t="s">
        <v>74090</v>
      </c>
      <c r="X39957" s="1" t="s">
        <v>34</v>
      </c>
      <c r="Y39957" s="1" t="s">
        <v>34</v>
      </c>
      <c r="Z39957" s="1" t="s">
        <v>74091</v>
      </c>
      <c r="AA39957">
        <v>0</v>
      </c>
      <c r="AB39957" s="1" t="s">
        <v>34</v>
      </c>
      <c r="AC39957" s="1" t="s">
        <v>34</v>
      </c>
      <c r="AD39957">
        <v>44194.726273148153</v>
      </c>
      <c r="AE39957">
        <v>2020</v>
      </c>
      <c r="AF39957">
        <v>12</v>
      </c>
      <c r="AG39957">
        <v>53</v>
      </c>
    </row>
    <row r="39958" spans="1:33" x14ac:dyDescent="0.35">
      <c r="A39958" s="1" t="s">
        <v>52852</v>
      </c>
      <c r="B39958">
        <v>73065</v>
      </c>
      <c r="C39958">
        <v>326086</v>
      </c>
      <c r="D39958">
        <v>827008</v>
      </c>
      <c r="E39958">
        <v>1.343971558604214E+18</v>
      </c>
      <c r="F39958">
        <v>18</v>
      </c>
      <c r="G39958">
        <v>44194.726435185177</v>
      </c>
      <c r="H39958" s="1" t="s">
        <v>34</v>
      </c>
      <c r="I39958">
        <v>0</v>
      </c>
      <c r="J39958" s="1" t="s">
        <v>74092</v>
      </c>
      <c r="K39958" s="1" t="s">
        <v>34</v>
      </c>
      <c r="L39958" s="1" t="s">
        <v>34</v>
      </c>
      <c r="M39958" s="1" t="s">
        <v>40</v>
      </c>
      <c r="N39958">
        <v>738004658</v>
      </c>
      <c r="O39958">
        <v>306</v>
      </c>
      <c r="P39958">
        <v>0</v>
      </c>
      <c r="Q39958">
        <v>0</v>
      </c>
      <c r="R39958">
        <v>0</v>
      </c>
      <c r="S39958">
        <v>0</v>
      </c>
      <c r="T39958" s="1" t="s">
        <v>34</v>
      </c>
      <c r="U39958">
        <v>0</v>
      </c>
      <c r="V39958" s="1" t="s">
        <v>34</v>
      </c>
      <c r="W39958" s="1" t="s">
        <v>34</v>
      </c>
      <c r="X39958" s="1" t="s">
        <v>34</v>
      </c>
      <c r="Y39958" s="1" t="s">
        <v>34</v>
      </c>
      <c r="Z39958" s="1" t="s">
        <v>74093</v>
      </c>
      <c r="AA39958">
        <v>0</v>
      </c>
      <c r="AB39958" s="1" t="s">
        <v>34</v>
      </c>
      <c r="AC39958" s="1" t="s">
        <v>34</v>
      </c>
      <c r="AD39958">
        <v>44194.726435185177</v>
      </c>
      <c r="AE39958">
        <v>2020</v>
      </c>
      <c r="AF39958">
        <v>12</v>
      </c>
      <c r="AG39958">
        <v>53</v>
      </c>
    </row>
    <row r="39959" spans="1:33" x14ac:dyDescent="0.35">
      <c r="A39959" s="1" t="s">
        <v>52852</v>
      </c>
      <c r="B39959">
        <v>73066</v>
      </c>
      <c r="C39959">
        <v>326087</v>
      </c>
      <c r="D39959">
        <v>827009</v>
      </c>
      <c r="E39959">
        <v>1.343971575121514E+18</v>
      </c>
      <c r="F39959">
        <v>18</v>
      </c>
      <c r="G39959">
        <v>44194.726469907408</v>
      </c>
      <c r="H39959" s="1" t="s">
        <v>34</v>
      </c>
      <c r="I39959">
        <v>0</v>
      </c>
      <c r="J39959" s="1" t="s">
        <v>74094</v>
      </c>
      <c r="K39959" s="1" t="s">
        <v>34</v>
      </c>
      <c r="L39959" s="1" t="s">
        <v>34</v>
      </c>
      <c r="M39959" s="1" t="s">
        <v>40</v>
      </c>
      <c r="N39959">
        <v>793009051</v>
      </c>
      <c r="O39959">
        <v>306</v>
      </c>
      <c r="P39959">
        <v>0</v>
      </c>
      <c r="Q39959">
        <v>0</v>
      </c>
      <c r="R39959">
        <v>0</v>
      </c>
      <c r="S39959">
        <v>0</v>
      </c>
      <c r="T39959" s="1" t="s">
        <v>34</v>
      </c>
      <c r="U39959">
        <v>0</v>
      </c>
      <c r="V39959" s="1" t="s">
        <v>74095</v>
      </c>
      <c r="W39959" s="1" t="s">
        <v>34</v>
      </c>
      <c r="X39959" s="1" t="s">
        <v>34</v>
      </c>
      <c r="Y39959" s="1" t="s">
        <v>34</v>
      </c>
      <c r="Z39959" s="1" t="s">
        <v>74096</v>
      </c>
      <c r="AA39959">
        <v>0</v>
      </c>
      <c r="AB39959" s="1" t="s">
        <v>34</v>
      </c>
      <c r="AC39959" s="1" t="s">
        <v>34</v>
      </c>
      <c r="AD39959">
        <v>44194.726469907408</v>
      </c>
      <c r="AE39959">
        <v>2020</v>
      </c>
      <c r="AF39959">
        <v>12</v>
      </c>
      <c r="AG39959">
        <v>53</v>
      </c>
    </row>
    <row r="39960" spans="1:33" x14ac:dyDescent="0.35">
      <c r="A39960" s="1" t="s">
        <v>52852</v>
      </c>
      <c r="B39960">
        <v>73067</v>
      </c>
      <c r="C39960">
        <v>326088</v>
      </c>
      <c r="D39960">
        <v>827010</v>
      </c>
      <c r="E39960">
        <v>1.3439715778895831E+18</v>
      </c>
      <c r="F39960">
        <v>18</v>
      </c>
      <c r="G39960">
        <v>44194.726481481477</v>
      </c>
      <c r="H39960" s="1" t="s">
        <v>34</v>
      </c>
      <c r="I39960">
        <v>0</v>
      </c>
      <c r="J39960" s="1" t="s">
        <v>73572</v>
      </c>
      <c r="K39960" s="1" t="s">
        <v>34</v>
      </c>
      <c r="L39960" s="1" t="s">
        <v>34</v>
      </c>
      <c r="M39960" s="1" t="s">
        <v>40</v>
      </c>
      <c r="N39960">
        <v>50226915</v>
      </c>
      <c r="O39960">
        <v>306</v>
      </c>
      <c r="P39960">
        <v>100</v>
      </c>
      <c r="Q39960">
        <v>0</v>
      </c>
      <c r="R39960">
        <v>0</v>
      </c>
      <c r="S39960">
        <v>0</v>
      </c>
      <c r="T39960" s="1" t="s">
        <v>73573</v>
      </c>
      <c r="U39960">
        <v>0</v>
      </c>
      <c r="V39960" s="1" t="s">
        <v>34</v>
      </c>
      <c r="W39960" s="1" t="s">
        <v>34</v>
      </c>
      <c r="X39960" s="1" t="s">
        <v>34</v>
      </c>
      <c r="Y39960" s="1" t="s">
        <v>34</v>
      </c>
      <c r="Z39960" s="1" t="s">
        <v>73574</v>
      </c>
      <c r="AA39960">
        <v>0</v>
      </c>
      <c r="AB39960" s="1" t="s">
        <v>34</v>
      </c>
      <c r="AC39960" s="1" t="s">
        <v>34</v>
      </c>
      <c r="AD39960">
        <v>44194.726481481477</v>
      </c>
      <c r="AE39960">
        <v>2020</v>
      </c>
      <c r="AF39960">
        <v>12</v>
      </c>
      <c r="AG39960">
        <v>53</v>
      </c>
    </row>
    <row r="39961" spans="1:33" x14ac:dyDescent="0.35">
      <c r="A39961" s="1" t="s">
        <v>52852</v>
      </c>
      <c r="B39961">
        <v>73068</v>
      </c>
      <c r="C39961">
        <v>326089</v>
      </c>
      <c r="D39961">
        <v>827011</v>
      </c>
      <c r="E39961">
        <v>1.3439716285191411E+18</v>
      </c>
      <c r="F39961">
        <v>18</v>
      </c>
      <c r="G39961">
        <v>44194.726620370369</v>
      </c>
      <c r="H39961" s="1" t="s">
        <v>34</v>
      </c>
      <c r="I39961">
        <v>0</v>
      </c>
      <c r="J39961" s="1" t="s">
        <v>29238</v>
      </c>
      <c r="K39961" s="1" t="s">
        <v>34</v>
      </c>
      <c r="L39961" s="1" t="s">
        <v>34</v>
      </c>
      <c r="M39961" s="1" t="s">
        <v>36</v>
      </c>
      <c r="N39961">
        <v>3077143374</v>
      </c>
      <c r="O39961">
        <v>306</v>
      </c>
      <c r="P39961">
        <v>0</v>
      </c>
      <c r="Q39961">
        <v>0</v>
      </c>
      <c r="R39961">
        <v>0</v>
      </c>
      <c r="S39961">
        <v>0</v>
      </c>
      <c r="T39961" s="1" t="s">
        <v>34</v>
      </c>
      <c r="U39961">
        <v>0</v>
      </c>
      <c r="V39961" s="1" t="s">
        <v>34</v>
      </c>
      <c r="W39961" s="1" t="s">
        <v>74097</v>
      </c>
      <c r="X39961" s="1" t="s">
        <v>34</v>
      </c>
      <c r="Y39961" s="1" t="s">
        <v>34</v>
      </c>
      <c r="Z39961" s="1" t="s">
        <v>24553</v>
      </c>
      <c r="AA39961">
        <v>0</v>
      </c>
      <c r="AB39961" s="1" t="s">
        <v>34</v>
      </c>
      <c r="AC39961" s="1" t="s">
        <v>34</v>
      </c>
      <c r="AD39961">
        <v>44194.726620370369</v>
      </c>
      <c r="AE39961">
        <v>2020</v>
      </c>
      <c r="AF39961">
        <v>12</v>
      </c>
      <c r="AG39961">
        <v>53</v>
      </c>
    </row>
    <row r="39962" spans="1:33" x14ac:dyDescent="0.35">
      <c r="A39962" s="1" t="s">
        <v>52852</v>
      </c>
      <c r="B39962">
        <v>73069</v>
      </c>
      <c r="C39962">
        <v>326090</v>
      </c>
      <c r="D39962">
        <v>827012</v>
      </c>
      <c r="E39962">
        <v>1.34397164817791E+18</v>
      </c>
      <c r="F39962">
        <v>18</v>
      </c>
      <c r="G39962">
        <v>44194.726678240739</v>
      </c>
      <c r="H39962" s="1" t="s">
        <v>34</v>
      </c>
      <c r="I39962">
        <v>0</v>
      </c>
      <c r="J39962" s="1" t="s">
        <v>74098</v>
      </c>
      <c r="K39962" s="1" t="s">
        <v>34</v>
      </c>
      <c r="L39962" s="1" t="s">
        <v>34</v>
      </c>
      <c r="M39962" s="1" t="s">
        <v>40</v>
      </c>
      <c r="N39962">
        <v>131960388</v>
      </c>
      <c r="O39962">
        <v>306</v>
      </c>
      <c r="P39962">
        <v>0</v>
      </c>
      <c r="Q39962">
        <v>0</v>
      </c>
      <c r="R39962">
        <v>0</v>
      </c>
      <c r="S39962">
        <v>0</v>
      </c>
      <c r="T39962" s="1" t="s">
        <v>34</v>
      </c>
      <c r="U39962">
        <v>0</v>
      </c>
      <c r="V39962" s="1" t="s">
        <v>34</v>
      </c>
      <c r="W39962" s="1" t="s">
        <v>74099</v>
      </c>
      <c r="X39962" s="1" t="s">
        <v>34</v>
      </c>
      <c r="Y39962" s="1" t="s">
        <v>34</v>
      </c>
      <c r="Z39962" s="1" t="s">
        <v>74100</v>
      </c>
      <c r="AA39962">
        <v>0</v>
      </c>
      <c r="AB39962" s="1" t="s">
        <v>34</v>
      </c>
      <c r="AC39962" s="1" t="s">
        <v>34</v>
      </c>
      <c r="AD39962">
        <v>44194.726678240739</v>
      </c>
      <c r="AE39962">
        <v>2020</v>
      </c>
      <c r="AF39962">
        <v>12</v>
      </c>
      <c r="AG39962">
        <v>53</v>
      </c>
    </row>
    <row r="39963" spans="1:33" x14ac:dyDescent="0.35">
      <c r="A39963" s="1" t="s">
        <v>52852</v>
      </c>
      <c r="B39963">
        <v>73070</v>
      </c>
      <c r="C39963">
        <v>326091</v>
      </c>
      <c r="D39963">
        <v>827013</v>
      </c>
      <c r="E39963">
        <v>1.3439716941095491E+18</v>
      </c>
      <c r="F39963">
        <v>18</v>
      </c>
      <c r="G39963">
        <v>44194.726805555547</v>
      </c>
      <c r="H39963" s="1" t="s">
        <v>34</v>
      </c>
      <c r="I39963">
        <v>0</v>
      </c>
      <c r="J39963" s="1" t="s">
        <v>74101</v>
      </c>
      <c r="K39963" s="1" t="s">
        <v>34</v>
      </c>
      <c r="L39963" s="1" t="s">
        <v>34</v>
      </c>
      <c r="M39963" s="1" t="s">
        <v>36</v>
      </c>
      <c r="N39963">
        <v>4686700808</v>
      </c>
      <c r="O39963">
        <v>306</v>
      </c>
      <c r="P39963">
        <v>0</v>
      </c>
      <c r="Q39963">
        <v>0</v>
      </c>
      <c r="R39963">
        <v>0</v>
      </c>
      <c r="S39963">
        <v>0</v>
      </c>
      <c r="T39963" s="1" t="s">
        <v>34</v>
      </c>
      <c r="U39963">
        <v>0</v>
      </c>
      <c r="V39963" s="1" t="s">
        <v>74102</v>
      </c>
      <c r="W39963" s="1" t="s">
        <v>34</v>
      </c>
      <c r="X39963" s="1" t="s">
        <v>34</v>
      </c>
      <c r="Y39963" s="1" t="s">
        <v>34</v>
      </c>
      <c r="Z39963" s="1" t="s">
        <v>74103</v>
      </c>
      <c r="AA39963">
        <v>0</v>
      </c>
      <c r="AB39963" s="1" t="s">
        <v>34</v>
      </c>
      <c r="AC39963" s="1" t="s">
        <v>34</v>
      </c>
      <c r="AD39963">
        <v>44194.726805555547</v>
      </c>
      <c r="AE39963">
        <v>2020</v>
      </c>
      <c r="AF39963">
        <v>12</v>
      </c>
      <c r="AG39963">
        <v>53</v>
      </c>
    </row>
    <row r="39964" spans="1:33" x14ac:dyDescent="0.35">
      <c r="A39964" s="1" t="s">
        <v>52852</v>
      </c>
      <c r="B39964">
        <v>73071</v>
      </c>
      <c r="C39964">
        <v>326092</v>
      </c>
      <c r="D39964">
        <v>827019</v>
      </c>
      <c r="E39964">
        <v>1.343971898036777E+18</v>
      </c>
      <c r="F39964">
        <v>18</v>
      </c>
      <c r="G39964">
        <v>44194.727361111109</v>
      </c>
      <c r="H39964" s="1" t="s">
        <v>34</v>
      </c>
      <c r="I39964">
        <v>0</v>
      </c>
      <c r="J39964" s="1" t="s">
        <v>74104</v>
      </c>
      <c r="K39964" s="1" t="s">
        <v>34</v>
      </c>
      <c r="L39964" s="1" t="s">
        <v>34</v>
      </c>
      <c r="M39964" s="1" t="s">
        <v>40</v>
      </c>
      <c r="N39964">
        <v>19612749</v>
      </c>
      <c r="O39964">
        <v>306</v>
      </c>
      <c r="P39964">
        <v>15</v>
      </c>
      <c r="Q39964">
        <v>56</v>
      </c>
      <c r="R39964">
        <v>0</v>
      </c>
      <c r="S39964">
        <v>5</v>
      </c>
      <c r="T39964" s="1" t="s">
        <v>34</v>
      </c>
      <c r="U39964">
        <v>0</v>
      </c>
      <c r="V39964" s="1" t="s">
        <v>34</v>
      </c>
      <c r="W39964" s="1" t="s">
        <v>34</v>
      </c>
      <c r="X39964" s="1" t="s">
        <v>34</v>
      </c>
      <c r="Y39964" s="1" t="s">
        <v>34</v>
      </c>
      <c r="Z39964" s="1" t="s">
        <v>74105</v>
      </c>
      <c r="AA39964">
        <v>0</v>
      </c>
      <c r="AB39964" s="1" t="s">
        <v>34</v>
      </c>
      <c r="AC39964" s="1" t="s">
        <v>34</v>
      </c>
      <c r="AD39964">
        <v>44194.727361111109</v>
      </c>
      <c r="AE39964">
        <v>2020</v>
      </c>
      <c r="AF39964">
        <v>12</v>
      </c>
      <c r="AG39964">
        <v>53</v>
      </c>
    </row>
    <row r="39965" spans="1:33" x14ac:dyDescent="0.35">
      <c r="A39965" s="1" t="s">
        <v>52852</v>
      </c>
      <c r="B39965">
        <v>73072</v>
      </c>
      <c r="C39965">
        <v>326093</v>
      </c>
      <c r="D39965">
        <v>827020</v>
      </c>
      <c r="E39965">
        <v>1.3439719076543491E+18</v>
      </c>
      <c r="F39965">
        <v>18</v>
      </c>
      <c r="G39965">
        <v>44194.727395833332</v>
      </c>
      <c r="H39965" s="1" t="s">
        <v>34</v>
      </c>
      <c r="I39965">
        <v>0</v>
      </c>
      <c r="J39965" s="1" t="s">
        <v>74106</v>
      </c>
      <c r="K39965" s="1" t="s">
        <v>34</v>
      </c>
      <c r="L39965" s="1" t="s">
        <v>34</v>
      </c>
      <c r="M39965" s="1" t="s">
        <v>40</v>
      </c>
      <c r="N39965">
        <v>885581376</v>
      </c>
      <c r="O39965">
        <v>306</v>
      </c>
      <c r="P39965">
        <v>0</v>
      </c>
      <c r="Q39965">
        <v>0</v>
      </c>
      <c r="R39965">
        <v>0</v>
      </c>
      <c r="S39965">
        <v>1</v>
      </c>
      <c r="T39965" s="1" t="s">
        <v>34</v>
      </c>
      <c r="U39965">
        <v>0</v>
      </c>
      <c r="V39965" s="1" t="s">
        <v>34</v>
      </c>
      <c r="W39965" s="1" t="s">
        <v>74107</v>
      </c>
      <c r="X39965" s="1" t="s">
        <v>34</v>
      </c>
      <c r="Y39965" s="1" t="s">
        <v>34</v>
      </c>
      <c r="Z39965" s="1" t="s">
        <v>74108</v>
      </c>
      <c r="AA39965">
        <v>0</v>
      </c>
      <c r="AB39965" s="1" t="s">
        <v>34</v>
      </c>
      <c r="AC39965" s="1" t="s">
        <v>34</v>
      </c>
      <c r="AD39965">
        <v>44194.727395833332</v>
      </c>
      <c r="AE39965">
        <v>2020</v>
      </c>
      <c r="AF39965">
        <v>12</v>
      </c>
      <c r="AG39965">
        <v>53</v>
      </c>
    </row>
    <row r="39966" spans="1:33" x14ac:dyDescent="0.35">
      <c r="A39966" s="1" t="s">
        <v>52852</v>
      </c>
      <c r="B39966">
        <v>73073</v>
      </c>
      <c r="C39966">
        <v>326094</v>
      </c>
      <c r="D39966">
        <v>827023</v>
      </c>
      <c r="E39966">
        <v>1.3439719619034691E+18</v>
      </c>
      <c r="F39966">
        <v>18</v>
      </c>
      <c r="G39966">
        <v>44194.727546296293</v>
      </c>
      <c r="H39966" s="1" t="s">
        <v>34</v>
      </c>
      <c r="I39966">
        <v>0</v>
      </c>
      <c r="J39966" s="1" t="s">
        <v>74109</v>
      </c>
      <c r="K39966" s="1" t="s">
        <v>34</v>
      </c>
      <c r="L39966" s="1" t="s">
        <v>34</v>
      </c>
      <c r="M39966" s="1" t="s">
        <v>40</v>
      </c>
      <c r="N39966">
        <v>486309086</v>
      </c>
      <c r="O39966">
        <v>306</v>
      </c>
      <c r="P39966">
        <v>0</v>
      </c>
      <c r="Q39966">
        <v>0</v>
      </c>
      <c r="R39966">
        <v>0</v>
      </c>
      <c r="S39966">
        <v>0</v>
      </c>
      <c r="T39966" s="1" t="s">
        <v>34</v>
      </c>
      <c r="U39966">
        <v>0</v>
      </c>
      <c r="V39966" s="1" t="s">
        <v>34</v>
      </c>
      <c r="W39966" s="1" t="s">
        <v>34</v>
      </c>
      <c r="X39966" s="1" t="s">
        <v>34</v>
      </c>
      <c r="Y39966" s="1" t="s">
        <v>34</v>
      </c>
      <c r="Z39966" s="1" t="s">
        <v>74110</v>
      </c>
      <c r="AA39966">
        <v>0</v>
      </c>
      <c r="AB39966" s="1" t="s">
        <v>34</v>
      </c>
      <c r="AC39966" s="1" t="s">
        <v>34</v>
      </c>
      <c r="AD39966">
        <v>44194.727546296293</v>
      </c>
      <c r="AE39966">
        <v>2020</v>
      </c>
      <c r="AF39966">
        <v>12</v>
      </c>
      <c r="AG39966">
        <v>53</v>
      </c>
    </row>
    <row r="39967" spans="1:33" x14ac:dyDescent="0.35">
      <c r="A39967" s="1" t="s">
        <v>52852</v>
      </c>
      <c r="B39967">
        <v>73074</v>
      </c>
      <c r="C39967">
        <v>326095</v>
      </c>
      <c r="D39967">
        <v>827028</v>
      </c>
      <c r="E39967">
        <v>1.3439723423351109E+18</v>
      </c>
      <c r="F39967">
        <v>18</v>
      </c>
      <c r="G39967">
        <v>44194.728587962964</v>
      </c>
      <c r="H39967" s="1" t="s">
        <v>34</v>
      </c>
      <c r="I39967">
        <v>0</v>
      </c>
      <c r="J39967" s="1" t="s">
        <v>74111</v>
      </c>
      <c r="K39967" s="1" t="s">
        <v>34</v>
      </c>
      <c r="L39967" s="1" t="s">
        <v>34</v>
      </c>
      <c r="M39967" s="1" t="s">
        <v>40</v>
      </c>
      <c r="N39967">
        <v>738004658</v>
      </c>
      <c r="O39967">
        <v>306</v>
      </c>
      <c r="P39967">
        <v>0</v>
      </c>
      <c r="Q39967">
        <v>0</v>
      </c>
      <c r="R39967">
        <v>0</v>
      </c>
      <c r="S39967">
        <v>0</v>
      </c>
      <c r="T39967" s="1" t="s">
        <v>34</v>
      </c>
      <c r="U39967">
        <v>0</v>
      </c>
      <c r="V39967" s="1" t="s">
        <v>34</v>
      </c>
      <c r="W39967" s="1" t="s">
        <v>34</v>
      </c>
      <c r="X39967" s="1" t="s">
        <v>34</v>
      </c>
      <c r="Y39967" s="1" t="s">
        <v>34</v>
      </c>
      <c r="Z39967" s="1" t="s">
        <v>74112</v>
      </c>
      <c r="AA39967">
        <v>0</v>
      </c>
      <c r="AB39967" s="1" t="s">
        <v>34</v>
      </c>
      <c r="AC39967" s="1" t="s">
        <v>34</v>
      </c>
      <c r="AD39967">
        <v>44194.728587962964</v>
      </c>
      <c r="AE39967">
        <v>2020</v>
      </c>
      <c r="AF39967">
        <v>12</v>
      </c>
      <c r="AG39967">
        <v>53</v>
      </c>
    </row>
    <row r="39968" spans="1:33" x14ac:dyDescent="0.35">
      <c r="A39968" s="1" t="s">
        <v>52852</v>
      </c>
      <c r="B39968">
        <v>73075</v>
      </c>
      <c r="C39968">
        <v>326096</v>
      </c>
      <c r="D39968">
        <v>827029</v>
      </c>
      <c r="E39968">
        <v>1.3439724012274611E+18</v>
      </c>
      <c r="F39968">
        <v>18</v>
      </c>
      <c r="G39968">
        <v>44194.728750000002</v>
      </c>
      <c r="H39968" s="1" t="s">
        <v>34</v>
      </c>
      <c r="I39968">
        <v>0</v>
      </c>
      <c r="J39968" s="1" t="s">
        <v>74113</v>
      </c>
      <c r="K39968" s="1" t="s">
        <v>34</v>
      </c>
      <c r="L39968" s="1" t="s">
        <v>34</v>
      </c>
      <c r="M39968" s="1" t="s">
        <v>40</v>
      </c>
      <c r="N39968">
        <v>358719887</v>
      </c>
      <c r="O39968">
        <v>306</v>
      </c>
      <c r="P39968">
        <v>15</v>
      </c>
      <c r="Q39968">
        <v>0</v>
      </c>
      <c r="R39968">
        <v>0</v>
      </c>
      <c r="S39968">
        <v>0</v>
      </c>
      <c r="T39968" s="1" t="s">
        <v>74114</v>
      </c>
      <c r="U39968">
        <v>0</v>
      </c>
      <c r="V39968" s="1" t="s">
        <v>34</v>
      </c>
      <c r="W39968" s="1" t="s">
        <v>34</v>
      </c>
      <c r="X39968" s="1" t="s">
        <v>34</v>
      </c>
      <c r="Y39968" s="1" t="s">
        <v>34</v>
      </c>
      <c r="Z39968" s="1" t="s">
        <v>74115</v>
      </c>
      <c r="AA39968">
        <v>0</v>
      </c>
      <c r="AB39968" s="1" t="s">
        <v>34</v>
      </c>
      <c r="AC39968" s="1" t="s">
        <v>34</v>
      </c>
      <c r="AD39968">
        <v>44194.728750000002</v>
      </c>
      <c r="AE39968">
        <v>2020</v>
      </c>
      <c r="AF39968">
        <v>12</v>
      </c>
      <c r="AG39968">
        <v>53</v>
      </c>
    </row>
    <row r="39969" spans="1:33" x14ac:dyDescent="0.35">
      <c r="A39969" s="1" t="s">
        <v>52852</v>
      </c>
      <c r="B39969">
        <v>73076</v>
      </c>
      <c r="C39969">
        <v>326097</v>
      </c>
      <c r="D39969">
        <v>827032</v>
      </c>
      <c r="E39969">
        <v>1.343972685198615E+18</v>
      </c>
      <c r="F39969">
        <v>18</v>
      </c>
      <c r="G39969">
        <v>44194.729537037027</v>
      </c>
      <c r="H39969" s="1" t="s">
        <v>34</v>
      </c>
      <c r="I39969">
        <v>0</v>
      </c>
      <c r="J39969" s="1" t="s">
        <v>74116</v>
      </c>
      <c r="K39969" s="1" t="s">
        <v>34</v>
      </c>
      <c r="L39969" s="1" t="s">
        <v>34</v>
      </c>
      <c r="M39969" s="1" t="s">
        <v>40</v>
      </c>
      <c r="N39969">
        <v>15726519</v>
      </c>
      <c r="O39969">
        <v>306</v>
      </c>
      <c r="P39969">
        <v>0</v>
      </c>
      <c r="Q39969">
        <v>1</v>
      </c>
      <c r="R39969">
        <v>0</v>
      </c>
      <c r="S39969">
        <v>0</v>
      </c>
      <c r="T39969" s="1" t="s">
        <v>34</v>
      </c>
      <c r="U39969">
        <v>0</v>
      </c>
      <c r="V39969" s="1" t="s">
        <v>34</v>
      </c>
      <c r="W39969" s="1" t="s">
        <v>74117</v>
      </c>
      <c r="X39969" s="1" t="s">
        <v>34</v>
      </c>
      <c r="Y39969" s="1" t="s">
        <v>34</v>
      </c>
      <c r="Z39969" s="1" t="s">
        <v>74118</v>
      </c>
      <c r="AA39969">
        <v>0</v>
      </c>
      <c r="AB39969" s="1" t="s">
        <v>34</v>
      </c>
      <c r="AC39969" s="1" t="s">
        <v>74119</v>
      </c>
      <c r="AD39969">
        <v>44194.729537037027</v>
      </c>
      <c r="AE39969">
        <v>2020</v>
      </c>
      <c r="AF39969">
        <v>12</v>
      </c>
      <c r="AG39969">
        <v>53</v>
      </c>
    </row>
    <row r="39970" spans="1:33" x14ac:dyDescent="0.35">
      <c r="A39970" s="1" t="s">
        <v>52852</v>
      </c>
      <c r="B39970">
        <v>73077</v>
      </c>
      <c r="C39970">
        <v>326098</v>
      </c>
      <c r="D39970">
        <v>827033</v>
      </c>
      <c r="E39970">
        <v>1.3439727379629381E+18</v>
      </c>
      <c r="F39970">
        <v>18</v>
      </c>
      <c r="G39970">
        <v>44194.729687500003</v>
      </c>
      <c r="H39970" s="1" t="s">
        <v>34</v>
      </c>
      <c r="I39970">
        <v>0</v>
      </c>
      <c r="J39970" s="1" t="s">
        <v>74120</v>
      </c>
      <c r="K39970" s="1" t="s">
        <v>34</v>
      </c>
      <c r="L39970" s="1" t="s">
        <v>34</v>
      </c>
      <c r="M39970" s="1" t="s">
        <v>40</v>
      </c>
      <c r="N39970">
        <v>2653864429</v>
      </c>
      <c r="O39970">
        <v>306</v>
      </c>
      <c r="P39970">
        <v>0</v>
      </c>
      <c r="Q39970">
        <v>1</v>
      </c>
      <c r="R39970">
        <v>0</v>
      </c>
      <c r="S39970">
        <v>0</v>
      </c>
      <c r="T39970" s="1" t="s">
        <v>34</v>
      </c>
      <c r="U39970">
        <v>0</v>
      </c>
      <c r="V39970" s="1" t="s">
        <v>34</v>
      </c>
      <c r="W39970" s="1" t="s">
        <v>74121</v>
      </c>
      <c r="X39970" s="1" t="s">
        <v>34</v>
      </c>
      <c r="Y39970" s="1" t="s">
        <v>34</v>
      </c>
      <c r="Z39970" s="1" t="s">
        <v>74122</v>
      </c>
      <c r="AA39970">
        <v>0</v>
      </c>
      <c r="AB39970" s="1" t="s">
        <v>34</v>
      </c>
      <c r="AC39970" s="1" t="s">
        <v>34</v>
      </c>
      <c r="AD39970">
        <v>44194.729687500003</v>
      </c>
      <c r="AE39970">
        <v>2020</v>
      </c>
      <c r="AF39970">
        <v>12</v>
      </c>
      <c r="AG39970">
        <v>53</v>
      </c>
    </row>
    <row r="39971" spans="1:33" x14ac:dyDescent="0.35">
      <c r="A39971" s="1" t="s">
        <v>52852</v>
      </c>
      <c r="B39971">
        <v>73078</v>
      </c>
      <c r="C39971">
        <v>326099</v>
      </c>
      <c r="D39971">
        <v>827034</v>
      </c>
      <c r="E39971">
        <v>1.343972779104809E+18</v>
      </c>
      <c r="F39971">
        <v>18</v>
      </c>
      <c r="G39971">
        <v>44194.729803240742</v>
      </c>
      <c r="H39971" s="1" t="s">
        <v>34</v>
      </c>
      <c r="I39971">
        <v>0</v>
      </c>
      <c r="J39971" s="1" t="s">
        <v>74123</v>
      </c>
      <c r="K39971" s="1" t="s">
        <v>34</v>
      </c>
      <c r="L39971" s="1" t="s">
        <v>34</v>
      </c>
      <c r="M39971" s="1" t="s">
        <v>36</v>
      </c>
      <c r="N39971">
        <v>3435940588</v>
      </c>
      <c r="O39971">
        <v>306</v>
      </c>
      <c r="P39971">
        <v>0</v>
      </c>
      <c r="Q39971">
        <v>0</v>
      </c>
      <c r="R39971">
        <v>0</v>
      </c>
      <c r="S39971">
        <v>0</v>
      </c>
      <c r="T39971" s="1" t="s">
        <v>34</v>
      </c>
      <c r="U39971">
        <v>0</v>
      </c>
      <c r="V39971" s="1" t="s">
        <v>34</v>
      </c>
      <c r="W39971" s="1" t="s">
        <v>34</v>
      </c>
      <c r="X39971" s="1" t="s">
        <v>34</v>
      </c>
      <c r="Y39971" s="1" t="s">
        <v>34</v>
      </c>
      <c r="Z39971" s="1" t="s">
        <v>74124</v>
      </c>
      <c r="AA39971">
        <v>0</v>
      </c>
      <c r="AB39971" s="1" t="s">
        <v>34</v>
      </c>
      <c r="AC39971" s="1" t="s">
        <v>34</v>
      </c>
      <c r="AD39971">
        <v>44194.729803240742</v>
      </c>
      <c r="AE39971">
        <v>2020</v>
      </c>
      <c r="AF39971">
        <v>12</v>
      </c>
      <c r="AG39971">
        <v>53</v>
      </c>
    </row>
    <row r="39972" spans="1:33" x14ac:dyDescent="0.35">
      <c r="A39972" s="1" t="s">
        <v>52852</v>
      </c>
      <c r="B39972">
        <v>73079</v>
      </c>
      <c r="C39972">
        <v>326100</v>
      </c>
      <c r="D39972">
        <v>827035</v>
      </c>
      <c r="E39972">
        <v>1.3439728106543639E+18</v>
      </c>
      <c r="F39972">
        <v>18</v>
      </c>
      <c r="G39972">
        <v>44194.729884259257</v>
      </c>
      <c r="H39972" s="1" t="s">
        <v>34</v>
      </c>
      <c r="I39972">
        <v>0</v>
      </c>
      <c r="J39972" s="1" t="s">
        <v>74125</v>
      </c>
      <c r="K39972" s="1" t="s">
        <v>34</v>
      </c>
      <c r="L39972" s="1" t="s">
        <v>34</v>
      </c>
      <c r="M39972" s="1" t="s">
        <v>40</v>
      </c>
      <c r="N39972">
        <v>3107961830</v>
      </c>
      <c r="O39972">
        <v>306</v>
      </c>
      <c r="P39972">
        <v>17</v>
      </c>
      <c r="Q39972">
        <v>22</v>
      </c>
      <c r="R39972">
        <v>1</v>
      </c>
      <c r="S39972">
        <v>5</v>
      </c>
      <c r="T39972" s="1" t="s">
        <v>34</v>
      </c>
      <c r="U39972">
        <v>0</v>
      </c>
      <c r="V39972" s="1" t="s">
        <v>34</v>
      </c>
      <c r="W39972" s="1" t="s">
        <v>34</v>
      </c>
      <c r="X39972" s="1" t="s">
        <v>34</v>
      </c>
      <c r="Y39972" s="1" t="s">
        <v>34</v>
      </c>
      <c r="Z39972" s="1" t="s">
        <v>74126</v>
      </c>
      <c r="AA39972">
        <v>0</v>
      </c>
      <c r="AB39972" s="1" t="s">
        <v>34</v>
      </c>
      <c r="AC39972" s="1" t="s">
        <v>34</v>
      </c>
      <c r="AD39972">
        <v>44194.729884259257</v>
      </c>
      <c r="AE39972">
        <v>2020</v>
      </c>
      <c r="AF39972">
        <v>12</v>
      </c>
      <c r="AG39972">
        <v>53</v>
      </c>
    </row>
    <row r="39973" spans="1:33" x14ac:dyDescent="0.35">
      <c r="A39973" s="1" t="s">
        <v>52852</v>
      </c>
      <c r="B39973">
        <v>73080</v>
      </c>
      <c r="C39973">
        <v>326101</v>
      </c>
      <c r="D39973">
        <v>827040</v>
      </c>
      <c r="E39973">
        <v>1.3439731870848041E+18</v>
      </c>
      <c r="F39973">
        <v>18</v>
      </c>
      <c r="G39973">
        <v>44194.730925925927</v>
      </c>
      <c r="H39973" s="1" t="s">
        <v>34</v>
      </c>
      <c r="I39973">
        <v>0</v>
      </c>
      <c r="J39973" s="1" t="s">
        <v>74127</v>
      </c>
      <c r="K39973" s="1" t="s">
        <v>34</v>
      </c>
      <c r="L39973" s="1" t="s">
        <v>34</v>
      </c>
      <c r="M39973" s="1" t="s">
        <v>40</v>
      </c>
      <c r="N39973">
        <v>2934083036</v>
      </c>
      <c r="O39973">
        <v>306</v>
      </c>
      <c r="P39973">
        <v>0</v>
      </c>
      <c r="Q39973">
        <v>0</v>
      </c>
      <c r="R39973">
        <v>0</v>
      </c>
      <c r="S39973">
        <v>0</v>
      </c>
      <c r="T39973" s="1" t="s">
        <v>34</v>
      </c>
      <c r="U39973">
        <v>0</v>
      </c>
      <c r="V39973" s="1" t="s">
        <v>74128</v>
      </c>
      <c r="W39973" s="1" t="s">
        <v>34</v>
      </c>
      <c r="X39973" s="1" t="s">
        <v>34</v>
      </c>
      <c r="Y39973" s="1" t="s">
        <v>34</v>
      </c>
      <c r="Z39973" s="1" t="s">
        <v>74129</v>
      </c>
      <c r="AA39973">
        <v>0</v>
      </c>
      <c r="AB39973" s="1" t="s">
        <v>34</v>
      </c>
      <c r="AC39973" s="1" t="s">
        <v>34</v>
      </c>
      <c r="AD39973">
        <v>44194.730925925927</v>
      </c>
      <c r="AE39973">
        <v>2020</v>
      </c>
      <c r="AF39973">
        <v>12</v>
      </c>
      <c r="AG39973">
        <v>53</v>
      </c>
    </row>
    <row r="39974" spans="1:33" x14ac:dyDescent="0.35">
      <c r="A39974" s="1" t="s">
        <v>52852</v>
      </c>
      <c r="B39974">
        <v>73081</v>
      </c>
      <c r="C39974">
        <v>326102</v>
      </c>
      <c r="D39974">
        <v>827041</v>
      </c>
      <c r="E39974">
        <v>1.3439731981619809E+18</v>
      </c>
      <c r="F39974">
        <v>18</v>
      </c>
      <c r="G39974">
        <v>44194.730949074074</v>
      </c>
      <c r="H39974" s="1" t="s">
        <v>34</v>
      </c>
      <c r="I39974">
        <v>0</v>
      </c>
      <c r="J39974" s="1" t="s">
        <v>74130</v>
      </c>
      <c r="K39974" s="1" t="s">
        <v>34</v>
      </c>
      <c r="L39974" s="1" t="s">
        <v>34</v>
      </c>
      <c r="M39974" s="1" t="s">
        <v>36</v>
      </c>
      <c r="N39974">
        <v>1618913994</v>
      </c>
      <c r="O39974">
        <v>306</v>
      </c>
      <c r="P39974">
        <v>0</v>
      </c>
      <c r="Q39974">
        <v>0</v>
      </c>
      <c r="R39974">
        <v>0</v>
      </c>
      <c r="S39974">
        <v>0</v>
      </c>
      <c r="T39974" s="1" t="s">
        <v>34</v>
      </c>
      <c r="U39974">
        <v>0</v>
      </c>
      <c r="V39974" s="1" t="s">
        <v>34</v>
      </c>
      <c r="W39974" s="1" t="s">
        <v>74131</v>
      </c>
      <c r="X39974" s="1" t="s">
        <v>34</v>
      </c>
      <c r="Y39974" s="1" t="s">
        <v>34</v>
      </c>
      <c r="Z39974" s="1" t="s">
        <v>74132</v>
      </c>
      <c r="AA39974">
        <v>0</v>
      </c>
      <c r="AB39974" s="1" t="s">
        <v>34</v>
      </c>
      <c r="AC39974" s="1" t="s">
        <v>34</v>
      </c>
      <c r="AD39974">
        <v>44194.730949074074</v>
      </c>
      <c r="AE39974">
        <v>2020</v>
      </c>
      <c r="AF39974">
        <v>12</v>
      </c>
      <c r="AG39974">
        <v>53</v>
      </c>
    </row>
    <row r="39975" spans="1:33" x14ac:dyDescent="0.35">
      <c r="A39975" s="1" t="s">
        <v>52852</v>
      </c>
      <c r="B39975">
        <v>73082</v>
      </c>
      <c r="C39975">
        <v>326103</v>
      </c>
      <c r="D39975">
        <v>827042</v>
      </c>
      <c r="E39975">
        <v>1.343973260850057E+18</v>
      </c>
      <c r="F39975">
        <v>18</v>
      </c>
      <c r="G39975">
        <v>44194.731122685182</v>
      </c>
      <c r="H39975" s="1" t="s">
        <v>34</v>
      </c>
      <c r="I39975">
        <v>0</v>
      </c>
      <c r="J39975" s="1" t="s">
        <v>74133</v>
      </c>
      <c r="K39975" s="1" t="s">
        <v>34</v>
      </c>
      <c r="L39975" s="1" t="s">
        <v>34</v>
      </c>
      <c r="M39975" s="1" t="s">
        <v>40</v>
      </c>
      <c r="N39975">
        <v>4872710729</v>
      </c>
      <c r="O39975">
        <v>306</v>
      </c>
      <c r="P39975">
        <v>0</v>
      </c>
      <c r="Q39975">
        <v>1</v>
      </c>
      <c r="R39975">
        <v>0</v>
      </c>
      <c r="S39975">
        <v>1</v>
      </c>
      <c r="T39975" s="1" t="s">
        <v>34</v>
      </c>
      <c r="U39975">
        <v>0</v>
      </c>
      <c r="V39975" s="1" t="s">
        <v>34</v>
      </c>
      <c r="W39975" s="1" t="s">
        <v>74134</v>
      </c>
      <c r="X39975" s="1" t="s">
        <v>34</v>
      </c>
      <c r="Y39975" s="1" t="s">
        <v>34</v>
      </c>
      <c r="Z39975" s="1" t="s">
        <v>74135</v>
      </c>
      <c r="AA39975">
        <v>0</v>
      </c>
      <c r="AB39975" s="1" t="s">
        <v>34</v>
      </c>
      <c r="AC39975" s="1" t="s">
        <v>34</v>
      </c>
      <c r="AD39975">
        <v>44194.731122685182</v>
      </c>
      <c r="AE39975">
        <v>2020</v>
      </c>
      <c r="AF39975">
        <v>12</v>
      </c>
      <c r="AG39975">
        <v>53</v>
      </c>
    </row>
    <row r="39976" spans="1:33" x14ac:dyDescent="0.35">
      <c r="A39976" s="1" t="s">
        <v>52852</v>
      </c>
      <c r="B39976">
        <v>73083</v>
      </c>
      <c r="C39976">
        <v>326104</v>
      </c>
      <c r="D39976">
        <v>827046</v>
      </c>
      <c r="E39976">
        <v>1.3439733780051891E+18</v>
      </c>
      <c r="F39976">
        <v>18</v>
      </c>
      <c r="G39976">
        <v>44194.731446759259</v>
      </c>
      <c r="H39976" s="1" t="s">
        <v>34</v>
      </c>
      <c r="I39976">
        <v>0</v>
      </c>
      <c r="J39976" s="1" t="s">
        <v>73572</v>
      </c>
      <c r="K39976" s="1" t="s">
        <v>34</v>
      </c>
      <c r="L39976" s="1" t="s">
        <v>34</v>
      </c>
      <c r="M39976" s="1" t="s">
        <v>40</v>
      </c>
      <c r="N39976">
        <v>1495264999</v>
      </c>
      <c r="O39976">
        <v>306</v>
      </c>
      <c r="P39976">
        <v>100</v>
      </c>
      <c r="Q39976">
        <v>0</v>
      </c>
      <c r="R39976">
        <v>0</v>
      </c>
      <c r="S39976">
        <v>0</v>
      </c>
      <c r="T39976" s="1" t="s">
        <v>73573</v>
      </c>
      <c r="U39976">
        <v>0</v>
      </c>
      <c r="V39976" s="1" t="s">
        <v>34</v>
      </c>
      <c r="W39976" s="1" t="s">
        <v>34</v>
      </c>
      <c r="X39976" s="1" t="s">
        <v>34</v>
      </c>
      <c r="Y39976" s="1" t="s">
        <v>34</v>
      </c>
      <c r="Z39976" s="1" t="s">
        <v>73574</v>
      </c>
      <c r="AA39976">
        <v>0</v>
      </c>
      <c r="AB39976" s="1" t="s">
        <v>34</v>
      </c>
      <c r="AC39976" s="1" t="s">
        <v>34</v>
      </c>
      <c r="AD39976">
        <v>44194.731446759259</v>
      </c>
      <c r="AE39976">
        <v>2020</v>
      </c>
      <c r="AF39976">
        <v>12</v>
      </c>
      <c r="AG39976">
        <v>53</v>
      </c>
    </row>
    <row r="39977" spans="1:33" x14ac:dyDescent="0.35">
      <c r="A39977" s="1" t="s">
        <v>52852</v>
      </c>
      <c r="B39977">
        <v>73084</v>
      </c>
      <c r="C39977">
        <v>326105</v>
      </c>
      <c r="D39977">
        <v>827047</v>
      </c>
      <c r="E39977">
        <v>1.34397350035313E+18</v>
      </c>
      <c r="F39977">
        <v>18</v>
      </c>
      <c r="G39977">
        <v>44194.731782407413</v>
      </c>
      <c r="H39977" s="1" t="s">
        <v>34</v>
      </c>
      <c r="I39977">
        <v>0</v>
      </c>
      <c r="J39977" s="1" t="s">
        <v>74136</v>
      </c>
      <c r="K39977" s="1" t="s">
        <v>34</v>
      </c>
      <c r="L39977" s="1" t="s">
        <v>34</v>
      </c>
      <c r="M39977" s="1" t="s">
        <v>40</v>
      </c>
      <c r="N39977">
        <v>399728721</v>
      </c>
      <c r="O39977">
        <v>306</v>
      </c>
      <c r="P39977">
        <v>0</v>
      </c>
      <c r="Q39977">
        <v>0</v>
      </c>
      <c r="R39977">
        <v>0</v>
      </c>
      <c r="S39977">
        <v>0</v>
      </c>
      <c r="T39977" s="1" t="s">
        <v>34</v>
      </c>
      <c r="U39977">
        <v>0</v>
      </c>
      <c r="V39977" s="1" t="s">
        <v>34</v>
      </c>
      <c r="W39977" s="1" t="s">
        <v>34</v>
      </c>
      <c r="X39977" s="1" t="s">
        <v>34</v>
      </c>
      <c r="Y39977" s="1" t="s">
        <v>34</v>
      </c>
      <c r="Z39977" s="1" t="s">
        <v>74137</v>
      </c>
      <c r="AA39977">
        <v>0</v>
      </c>
      <c r="AB39977" s="1" t="s">
        <v>34</v>
      </c>
      <c r="AC39977" s="1" t="s">
        <v>34</v>
      </c>
      <c r="AD39977">
        <v>44194.731782407413</v>
      </c>
      <c r="AE39977">
        <v>2020</v>
      </c>
      <c r="AF39977">
        <v>12</v>
      </c>
      <c r="AG39977">
        <v>53</v>
      </c>
    </row>
    <row r="39978" spans="1:33" x14ac:dyDescent="0.35">
      <c r="A39978" s="1" t="s">
        <v>52852</v>
      </c>
      <c r="B39978">
        <v>73085</v>
      </c>
      <c r="C39978">
        <v>326106</v>
      </c>
      <c r="D39978">
        <v>827048</v>
      </c>
      <c r="E39978">
        <v>1.3439735090269509E+18</v>
      </c>
      <c r="F39978">
        <v>18</v>
      </c>
      <c r="G39978">
        <v>44194.731817129628</v>
      </c>
      <c r="H39978" s="1" t="s">
        <v>34</v>
      </c>
      <c r="I39978">
        <v>0</v>
      </c>
      <c r="J39978" s="1" t="s">
        <v>74138</v>
      </c>
      <c r="K39978" s="1" t="s">
        <v>34</v>
      </c>
      <c r="L39978" s="1" t="s">
        <v>34</v>
      </c>
      <c r="M39978" s="1" t="s">
        <v>40</v>
      </c>
      <c r="N39978">
        <v>54925321</v>
      </c>
      <c r="O39978">
        <v>306</v>
      </c>
      <c r="P39978">
        <v>0</v>
      </c>
      <c r="Q39978">
        <v>0</v>
      </c>
      <c r="R39978">
        <v>0</v>
      </c>
      <c r="S39978">
        <v>0</v>
      </c>
      <c r="T39978" s="1" t="s">
        <v>34</v>
      </c>
      <c r="U39978">
        <v>0</v>
      </c>
      <c r="V39978" s="1" t="s">
        <v>34</v>
      </c>
      <c r="W39978" s="1" t="s">
        <v>34</v>
      </c>
      <c r="X39978" s="1" t="s">
        <v>34</v>
      </c>
      <c r="Y39978" s="1" t="s">
        <v>34</v>
      </c>
      <c r="Z39978" s="1" t="s">
        <v>74139</v>
      </c>
      <c r="AA39978">
        <v>0</v>
      </c>
      <c r="AB39978" s="1" t="s">
        <v>34</v>
      </c>
      <c r="AC39978" s="1" t="s">
        <v>34</v>
      </c>
      <c r="AD39978">
        <v>44194.731817129628</v>
      </c>
      <c r="AE39978">
        <v>2020</v>
      </c>
      <c r="AF39978">
        <v>12</v>
      </c>
      <c r="AG39978">
        <v>53</v>
      </c>
    </row>
    <row r="39979" spans="1:33" x14ac:dyDescent="0.35">
      <c r="A39979" s="1" t="s">
        <v>52852</v>
      </c>
      <c r="B39979">
        <v>73086</v>
      </c>
      <c r="C39979">
        <v>326107</v>
      </c>
      <c r="D39979">
        <v>827050</v>
      </c>
      <c r="E39979">
        <v>1.3439736198152361E+18</v>
      </c>
      <c r="F39979">
        <v>18</v>
      </c>
      <c r="G39979">
        <v>44194.732118055559</v>
      </c>
      <c r="H39979" s="1" t="s">
        <v>34</v>
      </c>
      <c r="I39979">
        <v>0</v>
      </c>
      <c r="J39979" s="1" t="s">
        <v>74140</v>
      </c>
      <c r="K39979" s="1" t="s">
        <v>34</v>
      </c>
      <c r="L39979" s="1" t="s">
        <v>34</v>
      </c>
      <c r="M39979" s="1" t="s">
        <v>40</v>
      </c>
      <c r="N39979">
        <v>738004658</v>
      </c>
      <c r="O39979">
        <v>306</v>
      </c>
      <c r="P39979">
        <v>1</v>
      </c>
      <c r="Q39979">
        <v>0</v>
      </c>
      <c r="R39979">
        <v>0</v>
      </c>
      <c r="S39979">
        <v>0</v>
      </c>
      <c r="T39979" s="1" t="s">
        <v>34</v>
      </c>
      <c r="U39979">
        <v>0</v>
      </c>
      <c r="V39979" s="1" t="s">
        <v>34</v>
      </c>
      <c r="W39979" s="1" t="s">
        <v>34</v>
      </c>
      <c r="X39979" s="1" t="s">
        <v>34</v>
      </c>
      <c r="Y39979" s="1" t="s">
        <v>34</v>
      </c>
      <c r="Z39979" s="1" t="s">
        <v>74141</v>
      </c>
      <c r="AA39979">
        <v>0</v>
      </c>
      <c r="AB39979" s="1" t="s">
        <v>34</v>
      </c>
      <c r="AC39979" s="1" t="s">
        <v>34</v>
      </c>
      <c r="AD39979">
        <v>44194.732118055559</v>
      </c>
      <c r="AE39979">
        <v>2020</v>
      </c>
      <c r="AF39979">
        <v>12</v>
      </c>
      <c r="AG39979">
        <v>53</v>
      </c>
    </row>
    <row r="39980" spans="1:33" x14ac:dyDescent="0.35">
      <c r="A39980" s="1" t="s">
        <v>52852</v>
      </c>
      <c r="B39980">
        <v>73087</v>
      </c>
      <c r="C39980">
        <v>326108</v>
      </c>
      <c r="D39980">
        <v>827053</v>
      </c>
      <c r="E39980">
        <v>1.3439736971625311E+18</v>
      </c>
      <c r="F39980">
        <v>18</v>
      </c>
      <c r="G39980">
        <v>44194.73232638889</v>
      </c>
      <c r="H39980" s="1" t="s">
        <v>34</v>
      </c>
      <c r="I39980">
        <v>0</v>
      </c>
      <c r="J39980" s="1" t="s">
        <v>74142</v>
      </c>
      <c r="K39980" s="1" t="s">
        <v>34</v>
      </c>
      <c r="L39980" s="1" t="s">
        <v>34</v>
      </c>
      <c r="M39980" s="1" t="s">
        <v>40</v>
      </c>
      <c r="N39980">
        <v>378401999</v>
      </c>
      <c r="O39980">
        <v>306</v>
      </c>
      <c r="P39980">
        <v>0</v>
      </c>
      <c r="Q39980">
        <v>0</v>
      </c>
      <c r="R39980">
        <v>0</v>
      </c>
      <c r="S39980">
        <v>0</v>
      </c>
      <c r="T39980" s="1" t="s">
        <v>34</v>
      </c>
      <c r="U39980">
        <v>0</v>
      </c>
      <c r="V39980" s="1" t="s">
        <v>34</v>
      </c>
      <c r="W39980" s="1" t="s">
        <v>74143</v>
      </c>
      <c r="X39980" s="1" t="s">
        <v>34</v>
      </c>
      <c r="Y39980" s="1" t="s">
        <v>34</v>
      </c>
      <c r="Z39980" s="1" t="s">
        <v>74144</v>
      </c>
      <c r="AA39980">
        <v>0</v>
      </c>
      <c r="AB39980" s="1" t="s">
        <v>34</v>
      </c>
      <c r="AC39980" s="1" t="s">
        <v>34</v>
      </c>
      <c r="AD39980">
        <v>44194.73232638889</v>
      </c>
      <c r="AE39980">
        <v>2020</v>
      </c>
      <c r="AF39980">
        <v>12</v>
      </c>
      <c r="AG39980">
        <v>53</v>
      </c>
    </row>
    <row r="39981" spans="1:33" x14ac:dyDescent="0.35">
      <c r="A39981" s="1" t="s">
        <v>52852</v>
      </c>
      <c r="B39981">
        <v>73088</v>
      </c>
      <c r="C39981">
        <v>326109</v>
      </c>
      <c r="D39981">
        <v>827054</v>
      </c>
      <c r="E39981">
        <v>1.3439737796182341E+18</v>
      </c>
      <c r="F39981">
        <v>18</v>
      </c>
      <c r="G39981">
        <v>44194.732557870368</v>
      </c>
      <c r="H39981" s="1" t="s">
        <v>34</v>
      </c>
      <c r="I39981">
        <v>0</v>
      </c>
      <c r="J39981" s="1" t="s">
        <v>74145</v>
      </c>
      <c r="K39981" s="1" t="s">
        <v>34</v>
      </c>
      <c r="L39981" s="1" t="s">
        <v>34</v>
      </c>
      <c r="M39981" s="1" t="s">
        <v>40</v>
      </c>
      <c r="N39981">
        <v>738004658</v>
      </c>
      <c r="O39981">
        <v>306</v>
      </c>
      <c r="P39981">
        <v>1</v>
      </c>
      <c r="Q39981">
        <v>0</v>
      </c>
      <c r="R39981">
        <v>0</v>
      </c>
      <c r="S39981">
        <v>0</v>
      </c>
      <c r="T39981" s="1" t="s">
        <v>34</v>
      </c>
      <c r="U39981">
        <v>0</v>
      </c>
      <c r="V39981" s="1" t="s">
        <v>34</v>
      </c>
      <c r="W39981" s="1" t="s">
        <v>34</v>
      </c>
      <c r="X39981" s="1" t="s">
        <v>34</v>
      </c>
      <c r="Y39981" s="1" t="s">
        <v>34</v>
      </c>
      <c r="Z39981" s="1" t="s">
        <v>74146</v>
      </c>
      <c r="AA39981">
        <v>0</v>
      </c>
      <c r="AB39981" s="1" t="s">
        <v>34</v>
      </c>
      <c r="AC39981" s="1" t="s">
        <v>34</v>
      </c>
      <c r="AD39981">
        <v>44194.732557870368</v>
      </c>
      <c r="AE39981">
        <v>2020</v>
      </c>
      <c r="AF39981">
        <v>12</v>
      </c>
      <c r="AG39981">
        <v>53</v>
      </c>
    </row>
    <row r="39982" spans="1:33" x14ac:dyDescent="0.35">
      <c r="A39982" s="1" t="s">
        <v>52852</v>
      </c>
      <c r="B39982">
        <v>73089</v>
      </c>
      <c r="C39982">
        <v>326110</v>
      </c>
      <c r="D39982">
        <v>827056</v>
      </c>
      <c r="E39982">
        <v>1.343973993573974E+18</v>
      </c>
      <c r="F39982">
        <v>18</v>
      </c>
      <c r="G39982">
        <v>44194.733148148152</v>
      </c>
      <c r="H39982" s="1" t="s">
        <v>34</v>
      </c>
      <c r="I39982">
        <v>0</v>
      </c>
      <c r="J39982" s="1" t="s">
        <v>74147</v>
      </c>
      <c r="K39982" s="1" t="s">
        <v>34</v>
      </c>
      <c r="L39982" s="1" t="s">
        <v>34</v>
      </c>
      <c r="M39982" s="1" t="s">
        <v>36</v>
      </c>
      <c r="N39982">
        <v>2438744742</v>
      </c>
      <c r="O39982">
        <v>306</v>
      </c>
      <c r="P39982">
        <v>0</v>
      </c>
      <c r="Q39982">
        <v>0</v>
      </c>
      <c r="R39982">
        <v>0</v>
      </c>
      <c r="S39982">
        <v>0</v>
      </c>
      <c r="T39982" s="1" t="s">
        <v>34</v>
      </c>
      <c r="U39982">
        <v>0</v>
      </c>
      <c r="V39982" s="1" t="s">
        <v>34</v>
      </c>
      <c r="W39982" s="1" t="s">
        <v>34</v>
      </c>
      <c r="X39982" s="1" t="s">
        <v>34</v>
      </c>
      <c r="Y39982" s="1" t="s">
        <v>34</v>
      </c>
      <c r="Z39982" s="1" t="s">
        <v>74148</v>
      </c>
      <c r="AA39982">
        <v>0</v>
      </c>
      <c r="AB39982" s="1" t="s">
        <v>34</v>
      </c>
      <c r="AC39982" s="1" t="s">
        <v>34</v>
      </c>
      <c r="AD39982">
        <v>44194.733148148152</v>
      </c>
      <c r="AE39982">
        <v>2020</v>
      </c>
      <c r="AF39982">
        <v>12</v>
      </c>
      <c r="AG39982">
        <v>53</v>
      </c>
    </row>
    <row r="39983" spans="1:33" x14ac:dyDescent="0.35">
      <c r="A39983" s="1" t="s">
        <v>52852</v>
      </c>
      <c r="B39983">
        <v>73090</v>
      </c>
      <c r="C39983">
        <v>326111</v>
      </c>
      <c r="D39983">
        <v>827057</v>
      </c>
      <c r="E39983">
        <v>1.343974030215426E+18</v>
      </c>
      <c r="F39983">
        <v>18</v>
      </c>
      <c r="G39983">
        <v>44194.733252314807</v>
      </c>
      <c r="H39983" s="1" t="s">
        <v>34</v>
      </c>
      <c r="I39983">
        <v>0</v>
      </c>
      <c r="J39983" s="1" t="s">
        <v>74149</v>
      </c>
      <c r="K39983" s="1" t="s">
        <v>34</v>
      </c>
      <c r="L39983" s="1" t="s">
        <v>34</v>
      </c>
      <c r="M39983" s="1" t="s">
        <v>40</v>
      </c>
      <c r="N39983">
        <v>51665521</v>
      </c>
      <c r="O39983">
        <v>306</v>
      </c>
      <c r="P39983">
        <v>0</v>
      </c>
      <c r="Q39983">
        <v>0</v>
      </c>
      <c r="R39983">
        <v>0</v>
      </c>
      <c r="S39983">
        <v>0</v>
      </c>
      <c r="T39983" s="1" t="s">
        <v>34</v>
      </c>
      <c r="U39983">
        <v>0</v>
      </c>
      <c r="V39983" s="1" t="s">
        <v>34</v>
      </c>
      <c r="W39983" s="1" t="s">
        <v>74150</v>
      </c>
      <c r="X39983" s="1" t="s">
        <v>34</v>
      </c>
      <c r="Y39983" s="1" t="s">
        <v>34</v>
      </c>
      <c r="Z39983" s="1" t="s">
        <v>74151</v>
      </c>
      <c r="AA39983">
        <v>0</v>
      </c>
      <c r="AB39983" s="1" t="s">
        <v>34</v>
      </c>
      <c r="AC39983" s="1" t="s">
        <v>34</v>
      </c>
      <c r="AD39983">
        <v>44194.733252314807</v>
      </c>
      <c r="AE39983">
        <v>2020</v>
      </c>
      <c r="AF39983">
        <v>12</v>
      </c>
      <c r="AG39983">
        <v>53</v>
      </c>
    </row>
    <row r="39984" spans="1:33" x14ac:dyDescent="0.35">
      <c r="A39984" s="1" t="s">
        <v>52852</v>
      </c>
      <c r="B39984">
        <v>73091</v>
      </c>
      <c r="C39984">
        <v>326112</v>
      </c>
      <c r="D39984">
        <v>827059</v>
      </c>
      <c r="E39984">
        <v>1.34397410292786E+18</v>
      </c>
      <c r="F39984">
        <v>18</v>
      </c>
      <c r="G39984">
        <v>44194.733449074083</v>
      </c>
      <c r="H39984" s="1" t="s">
        <v>34</v>
      </c>
      <c r="I39984">
        <v>0</v>
      </c>
      <c r="J39984" s="1" t="s">
        <v>74152</v>
      </c>
      <c r="K39984" s="1" t="s">
        <v>34</v>
      </c>
      <c r="L39984" s="1" t="s">
        <v>34</v>
      </c>
      <c r="M39984" s="1" t="s">
        <v>36</v>
      </c>
      <c r="N39984">
        <v>2438744742</v>
      </c>
      <c r="O39984">
        <v>306</v>
      </c>
      <c r="P39984">
        <v>0</v>
      </c>
      <c r="Q39984">
        <v>0</v>
      </c>
      <c r="R39984">
        <v>0</v>
      </c>
      <c r="S39984">
        <v>0</v>
      </c>
      <c r="T39984" s="1" t="s">
        <v>34</v>
      </c>
      <c r="U39984">
        <v>0</v>
      </c>
      <c r="V39984" s="1" t="s">
        <v>34</v>
      </c>
      <c r="W39984" s="1" t="s">
        <v>34</v>
      </c>
      <c r="X39984" s="1" t="s">
        <v>34</v>
      </c>
      <c r="Y39984" s="1" t="s">
        <v>34</v>
      </c>
      <c r="Z39984" s="1" t="s">
        <v>74153</v>
      </c>
      <c r="AA39984">
        <v>0</v>
      </c>
      <c r="AB39984" s="1" t="s">
        <v>34</v>
      </c>
      <c r="AC39984" s="1" t="s">
        <v>34</v>
      </c>
      <c r="AD39984">
        <v>44194.733449074083</v>
      </c>
      <c r="AE39984">
        <v>2020</v>
      </c>
      <c r="AF39984">
        <v>12</v>
      </c>
      <c r="AG39984">
        <v>53</v>
      </c>
    </row>
    <row r="39985" spans="1:33" x14ac:dyDescent="0.35">
      <c r="A39985" s="1" t="s">
        <v>52852</v>
      </c>
      <c r="B39985">
        <v>73092</v>
      </c>
      <c r="C39985">
        <v>326113</v>
      </c>
      <c r="D39985">
        <v>827060</v>
      </c>
      <c r="E39985">
        <v>1.3439741484654221E+18</v>
      </c>
      <c r="F39985">
        <v>18</v>
      </c>
      <c r="G39985">
        <v>44194.733576388891</v>
      </c>
      <c r="H39985" s="1" t="s">
        <v>34</v>
      </c>
      <c r="I39985">
        <v>0</v>
      </c>
      <c r="J39985" s="1" t="s">
        <v>74154</v>
      </c>
      <c r="K39985" s="1" t="s">
        <v>34</v>
      </c>
      <c r="L39985" s="1" t="s">
        <v>34</v>
      </c>
      <c r="M39985" s="1" t="s">
        <v>36</v>
      </c>
      <c r="N39985">
        <v>2438744742</v>
      </c>
      <c r="O39985">
        <v>306</v>
      </c>
      <c r="P39985">
        <v>0</v>
      </c>
      <c r="Q39985">
        <v>0</v>
      </c>
      <c r="R39985">
        <v>0</v>
      </c>
      <c r="S39985">
        <v>0</v>
      </c>
      <c r="T39985" s="1" t="s">
        <v>34</v>
      </c>
      <c r="U39985">
        <v>0</v>
      </c>
      <c r="V39985" s="1" t="s">
        <v>34</v>
      </c>
      <c r="W39985" s="1" t="s">
        <v>34</v>
      </c>
      <c r="X39985" s="1" t="s">
        <v>34</v>
      </c>
      <c r="Y39985" s="1" t="s">
        <v>34</v>
      </c>
      <c r="Z39985" s="1" t="s">
        <v>74155</v>
      </c>
      <c r="AA39985">
        <v>0</v>
      </c>
      <c r="AB39985" s="1" t="s">
        <v>34</v>
      </c>
      <c r="AC39985" s="1" t="s">
        <v>34</v>
      </c>
      <c r="AD39985">
        <v>44194.733576388891</v>
      </c>
      <c r="AE39985">
        <v>2020</v>
      </c>
      <c r="AF39985">
        <v>12</v>
      </c>
      <c r="AG39985">
        <v>53</v>
      </c>
    </row>
    <row r="39986" spans="1:33" x14ac:dyDescent="0.35">
      <c r="A39986" s="1" t="s">
        <v>52852</v>
      </c>
      <c r="B39986">
        <v>73093</v>
      </c>
      <c r="C39986">
        <v>326114</v>
      </c>
      <c r="D39986">
        <v>827062</v>
      </c>
      <c r="E39986">
        <v>1.3439741924594811E+18</v>
      </c>
      <c r="F39986">
        <v>18</v>
      </c>
      <c r="G39986">
        <v>44194.73369212963</v>
      </c>
      <c r="H39986" s="1" t="s">
        <v>34</v>
      </c>
      <c r="I39986">
        <v>0</v>
      </c>
      <c r="J39986" s="1" t="s">
        <v>74156</v>
      </c>
      <c r="K39986" s="1" t="s">
        <v>34</v>
      </c>
      <c r="L39986" s="1" t="s">
        <v>34</v>
      </c>
      <c r="M39986" s="1" t="s">
        <v>40</v>
      </c>
      <c r="N39986">
        <v>3033154947</v>
      </c>
      <c r="O39986">
        <v>306</v>
      </c>
      <c r="P39986">
        <v>0</v>
      </c>
      <c r="Q39986">
        <v>0</v>
      </c>
      <c r="R39986">
        <v>0</v>
      </c>
      <c r="S39986">
        <v>0</v>
      </c>
      <c r="T39986" s="1" t="s">
        <v>34</v>
      </c>
      <c r="U39986">
        <v>0</v>
      </c>
      <c r="V39986" s="1" t="s">
        <v>34</v>
      </c>
      <c r="W39986" s="1" t="s">
        <v>74157</v>
      </c>
      <c r="X39986" s="1" t="s">
        <v>34</v>
      </c>
      <c r="Y39986" s="1" t="s">
        <v>34</v>
      </c>
      <c r="Z39986" s="1" t="s">
        <v>74158</v>
      </c>
      <c r="AA39986">
        <v>0</v>
      </c>
      <c r="AB39986" s="1" t="s">
        <v>34</v>
      </c>
      <c r="AC39986" s="1" t="s">
        <v>34</v>
      </c>
      <c r="AD39986">
        <v>44194.73369212963</v>
      </c>
      <c r="AE39986">
        <v>2020</v>
      </c>
      <c r="AF39986">
        <v>12</v>
      </c>
      <c r="AG39986">
        <v>53</v>
      </c>
    </row>
    <row r="39987" spans="1:33" x14ac:dyDescent="0.35">
      <c r="A39987" s="1" t="s">
        <v>52852</v>
      </c>
      <c r="B39987">
        <v>73094</v>
      </c>
      <c r="C39987">
        <v>326115</v>
      </c>
      <c r="D39987">
        <v>827067</v>
      </c>
      <c r="E39987">
        <v>1.3439746492905139E+18</v>
      </c>
      <c r="F39987">
        <v>18</v>
      </c>
      <c r="G39987">
        <v>44194.734953703701</v>
      </c>
      <c r="H39987" s="1" t="s">
        <v>34</v>
      </c>
      <c r="I39987">
        <v>0</v>
      </c>
      <c r="J39987" s="1" t="s">
        <v>74159</v>
      </c>
      <c r="K39987" s="1" t="s">
        <v>34</v>
      </c>
      <c r="L39987" s="1" t="s">
        <v>34</v>
      </c>
      <c r="M39987" s="1" t="s">
        <v>36</v>
      </c>
      <c r="N39987">
        <v>203123116</v>
      </c>
      <c r="O39987">
        <v>306</v>
      </c>
      <c r="P39987">
        <v>0</v>
      </c>
      <c r="Q39987">
        <v>0</v>
      </c>
      <c r="R39987">
        <v>0</v>
      </c>
      <c r="S39987">
        <v>0</v>
      </c>
      <c r="T39987" s="1" t="s">
        <v>34</v>
      </c>
      <c r="U39987">
        <v>0</v>
      </c>
      <c r="V39987" s="1" t="s">
        <v>34</v>
      </c>
      <c r="W39987" s="1" t="s">
        <v>34</v>
      </c>
      <c r="X39987" s="1" t="s">
        <v>34</v>
      </c>
      <c r="Y39987" s="1" t="s">
        <v>34</v>
      </c>
      <c r="Z39987" s="1" t="s">
        <v>74160</v>
      </c>
      <c r="AA39987">
        <v>0</v>
      </c>
      <c r="AB39987" s="1" t="s">
        <v>34</v>
      </c>
      <c r="AC39987" s="1" t="s">
        <v>34</v>
      </c>
      <c r="AD39987">
        <v>44194.734953703701</v>
      </c>
      <c r="AE39987">
        <v>2020</v>
      </c>
      <c r="AF39987">
        <v>12</v>
      </c>
      <c r="AG39987">
        <v>53</v>
      </c>
    </row>
    <row r="39988" spans="1:33" x14ac:dyDescent="0.35">
      <c r="A39988" s="1" t="s">
        <v>52852</v>
      </c>
      <c r="B39988">
        <v>73095</v>
      </c>
      <c r="C39988">
        <v>326116</v>
      </c>
      <c r="D39988">
        <v>827068</v>
      </c>
      <c r="E39988">
        <v>1.3439746655348859E+18</v>
      </c>
      <c r="F39988">
        <v>18</v>
      </c>
      <c r="G39988">
        <v>44194.735000000001</v>
      </c>
      <c r="H39988" s="1" t="s">
        <v>34</v>
      </c>
      <c r="I39988">
        <v>0</v>
      </c>
      <c r="J39988" s="1" t="s">
        <v>74161</v>
      </c>
      <c r="K39988" s="1" t="s">
        <v>34</v>
      </c>
      <c r="L39988" s="1" t="s">
        <v>34</v>
      </c>
      <c r="M39988" s="1" t="s">
        <v>40</v>
      </c>
      <c r="N39988">
        <v>3609833652</v>
      </c>
      <c r="O39988">
        <v>306</v>
      </c>
      <c r="P39988">
        <v>0</v>
      </c>
      <c r="Q39988">
        <v>0</v>
      </c>
      <c r="R39988">
        <v>0</v>
      </c>
      <c r="S39988">
        <v>0</v>
      </c>
      <c r="T39988" s="1" t="s">
        <v>34</v>
      </c>
      <c r="U39988">
        <v>0</v>
      </c>
      <c r="V39988" s="1" t="s">
        <v>34</v>
      </c>
      <c r="W39988" s="1" t="s">
        <v>34</v>
      </c>
      <c r="X39988" s="1" t="s">
        <v>34</v>
      </c>
      <c r="Y39988" s="1" t="s">
        <v>34</v>
      </c>
      <c r="Z39988" s="1" t="s">
        <v>74162</v>
      </c>
      <c r="AA39988">
        <v>0</v>
      </c>
      <c r="AB39988" s="1" t="s">
        <v>34</v>
      </c>
      <c r="AC39988" s="1" t="s">
        <v>34</v>
      </c>
      <c r="AD39988">
        <v>44194.735000000001</v>
      </c>
      <c r="AE39988">
        <v>2020</v>
      </c>
      <c r="AF39988">
        <v>12</v>
      </c>
      <c r="AG39988">
        <v>53</v>
      </c>
    </row>
    <row r="39989" spans="1:33" x14ac:dyDescent="0.35">
      <c r="A39989" s="1" t="s">
        <v>52852</v>
      </c>
      <c r="B39989">
        <v>73096</v>
      </c>
      <c r="C39989">
        <v>326117</v>
      </c>
      <c r="D39989">
        <v>827069</v>
      </c>
      <c r="E39989">
        <v>1.3439747340699809E+18</v>
      </c>
      <c r="F39989">
        <v>18</v>
      </c>
      <c r="G39989">
        <v>44194.735196759262</v>
      </c>
      <c r="H39989" s="1" t="s">
        <v>34</v>
      </c>
      <c r="I39989">
        <v>0</v>
      </c>
      <c r="J39989" s="1" t="s">
        <v>330</v>
      </c>
      <c r="K39989" s="1" t="s">
        <v>34</v>
      </c>
      <c r="L39989" s="1" t="s">
        <v>34</v>
      </c>
      <c r="M39989" s="1" t="s">
        <v>36</v>
      </c>
      <c r="N39989">
        <v>2759441790</v>
      </c>
      <c r="O39989">
        <v>306</v>
      </c>
      <c r="P39989">
        <v>2</v>
      </c>
      <c r="Q39989">
        <v>0</v>
      </c>
      <c r="R39989">
        <v>0</v>
      </c>
      <c r="S39989">
        <v>0</v>
      </c>
      <c r="T39989" s="1" t="s">
        <v>74163</v>
      </c>
      <c r="U39989">
        <v>0</v>
      </c>
      <c r="V39989" s="1" t="s">
        <v>34</v>
      </c>
      <c r="W39989" s="1" t="s">
        <v>34</v>
      </c>
      <c r="X39989" s="1" t="s">
        <v>34</v>
      </c>
      <c r="Y39989" s="1" t="s">
        <v>34</v>
      </c>
      <c r="Z39989" s="1" t="s">
        <v>74164</v>
      </c>
      <c r="AA39989">
        <v>0</v>
      </c>
      <c r="AB39989" s="1" t="s">
        <v>34</v>
      </c>
      <c r="AC39989" s="1" t="s">
        <v>34</v>
      </c>
      <c r="AD39989">
        <v>44194.735196759262</v>
      </c>
      <c r="AE39989">
        <v>2020</v>
      </c>
      <c r="AF39989">
        <v>12</v>
      </c>
      <c r="AG39989">
        <v>53</v>
      </c>
    </row>
    <row r="39990" spans="1:33" x14ac:dyDescent="0.35">
      <c r="A39990" s="1" t="s">
        <v>52852</v>
      </c>
      <c r="B39990">
        <v>73097</v>
      </c>
      <c r="C39990">
        <v>326118</v>
      </c>
      <c r="D39990">
        <v>827072</v>
      </c>
      <c r="E39990">
        <v>1.343974886851703E+18</v>
      </c>
      <c r="F39990">
        <v>18</v>
      </c>
      <c r="G39990">
        <v>44194.735613425917</v>
      </c>
      <c r="H39990" s="1" t="s">
        <v>34</v>
      </c>
      <c r="I39990">
        <v>0</v>
      </c>
      <c r="J39990" s="1" t="s">
        <v>74165</v>
      </c>
      <c r="K39990" s="1" t="s">
        <v>34</v>
      </c>
      <c r="L39990" s="1" t="s">
        <v>34</v>
      </c>
      <c r="M39990" s="1" t="s">
        <v>40</v>
      </c>
      <c r="N39990">
        <v>181835129</v>
      </c>
      <c r="O39990">
        <v>306</v>
      </c>
      <c r="P39990">
        <v>0</v>
      </c>
      <c r="Q39990">
        <v>0</v>
      </c>
      <c r="R39990">
        <v>0</v>
      </c>
      <c r="S39990">
        <v>0</v>
      </c>
      <c r="T39990" s="1" t="s">
        <v>34</v>
      </c>
      <c r="U39990">
        <v>0</v>
      </c>
      <c r="V39990" s="1" t="s">
        <v>34</v>
      </c>
      <c r="W39990" s="1" t="s">
        <v>74166</v>
      </c>
      <c r="X39990" s="1" t="s">
        <v>34</v>
      </c>
      <c r="Y39990" s="1" t="s">
        <v>34</v>
      </c>
      <c r="Z39990" s="1" t="s">
        <v>74167</v>
      </c>
      <c r="AA39990">
        <v>0</v>
      </c>
      <c r="AB39990" s="1" t="s">
        <v>34</v>
      </c>
      <c r="AC39990" s="1" t="s">
        <v>34</v>
      </c>
      <c r="AD39990">
        <v>44194.735613425917</v>
      </c>
      <c r="AE39990">
        <v>2020</v>
      </c>
      <c r="AF39990">
        <v>12</v>
      </c>
      <c r="AG39990">
        <v>53</v>
      </c>
    </row>
    <row r="39991" spans="1:33" x14ac:dyDescent="0.35">
      <c r="A39991" s="1" t="s">
        <v>52852</v>
      </c>
      <c r="B39991">
        <v>73098</v>
      </c>
      <c r="C39991">
        <v>326119</v>
      </c>
      <c r="D39991">
        <v>827078</v>
      </c>
      <c r="E39991">
        <v>1.3439750535081779E+18</v>
      </c>
      <c r="F39991">
        <v>18</v>
      </c>
      <c r="G39991">
        <v>44194.736076388886</v>
      </c>
      <c r="H39991" s="1" t="s">
        <v>34</v>
      </c>
      <c r="I39991">
        <v>0</v>
      </c>
      <c r="J39991" s="1" t="s">
        <v>74168</v>
      </c>
      <c r="K39991" s="1" t="s">
        <v>34</v>
      </c>
      <c r="L39991" s="1" t="s">
        <v>34</v>
      </c>
      <c r="M39991" s="1" t="s">
        <v>36</v>
      </c>
      <c r="N39991">
        <v>929079780</v>
      </c>
      <c r="O39991">
        <v>306</v>
      </c>
      <c r="P39991">
        <v>0</v>
      </c>
      <c r="Q39991">
        <v>0</v>
      </c>
      <c r="R39991">
        <v>0</v>
      </c>
      <c r="S39991">
        <v>0</v>
      </c>
      <c r="T39991" s="1" t="s">
        <v>34</v>
      </c>
      <c r="U39991">
        <v>0</v>
      </c>
      <c r="V39991" s="1" t="s">
        <v>34</v>
      </c>
      <c r="W39991" s="1" t="s">
        <v>74169</v>
      </c>
      <c r="X39991" s="1" t="s">
        <v>34</v>
      </c>
      <c r="Y39991" s="1" t="s">
        <v>34</v>
      </c>
      <c r="Z39991" s="1" t="s">
        <v>74170</v>
      </c>
      <c r="AA39991">
        <v>1</v>
      </c>
      <c r="AB39991" s="1" t="s">
        <v>34</v>
      </c>
      <c r="AC39991" s="1" t="s">
        <v>34</v>
      </c>
      <c r="AD39991">
        <v>44194.736076388886</v>
      </c>
      <c r="AE39991">
        <v>2020</v>
      </c>
      <c r="AF39991">
        <v>12</v>
      </c>
      <c r="AG39991">
        <v>53</v>
      </c>
    </row>
    <row r="39992" spans="1:33" x14ac:dyDescent="0.35">
      <c r="A39992" s="1" t="s">
        <v>52852</v>
      </c>
      <c r="B39992">
        <v>73099</v>
      </c>
      <c r="C39992">
        <v>326120</v>
      </c>
      <c r="D39992">
        <v>827079</v>
      </c>
      <c r="E39992">
        <v>1.3439750921209411E+18</v>
      </c>
      <c r="F39992">
        <v>18</v>
      </c>
      <c r="G39992">
        <v>44194.736180555563</v>
      </c>
      <c r="H39992" s="1" t="s">
        <v>34</v>
      </c>
      <c r="I39992">
        <v>0</v>
      </c>
      <c r="J39992" s="1" t="s">
        <v>74171</v>
      </c>
      <c r="K39992" s="1" t="s">
        <v>34</v>
      </c>
      <c r="L39992" s="1" t="s">
        <v>34</v>
      </c>
      <c r="M39992" s="1" t="s">
        <v>40</v>
      </c>
      <c r="N39992">
        <v>36266589</v>
      </c>
      <c r="O39992">
        <v>306</v>
      </c>
      <c r="P39992">
        <v>2</v>
      </c>
      <c r="Q39992">
        <v>8</v>
      </c>
      <c r="R39992">
        <v>0</v>
      </c>
      <c r="S39992">
        <v>1</v>
      </c>
      <c r="T39992" s="1" t="s">
        <v>34</v>
      </c>
      <c r="U39992">
        <v>0</v>
      </c>
      <c r="V39992" s="1" t="s">
        <v>34</v>
      </c>
      <c r="W39992" s="1" t="s">
        <v>34</v>
      </c>
      <c r="X39992" s="1" t="s">
        <v>34</v>
      </c>
      <c r="Y39992" s="1" t="s">
        <v>34</v>
      </c>
      <c r="Z39992" s="1" t="s">
        <v>74172</v>
      </c>
      <c r="AA39992">
        <v>0</v>
      </c>
      <c r="AB39992" s="1" t="s">
        <v>34</v>
      </c>
      <c r="AC39992" s="1" t="s">
        <v>34</v>
      </c>
      <c r="AD39992">
        <v>44194.736180555563</v>
      </c>
      <c r="AE39992">
        <v>2020</v>
      </c>
      <c r="AF39992">
        <v>12</v>
      </c>
      <c r="AG39992">
        <v>53</v>
      </c>
    </row>
    <row r="39993" spans="1:33" x14ac:dyDescent="0.35">
      <c r="A39993" s="1" t="s">
        <v>52852</v>
      </c>
      <c r="B39993">
        <v>73100</v>
      </c>
      <c r="C39993">
        <v>326121</v>
      </c>
      <c r="D39993">
        <v>827080</v>
      </c>
      <c r="E39993">
        <v>1.3439751749624379E+18</v>
      </c>
      <c r="F39993">
        <v>18</v>
      </c>
      <c r="G39993">
        <v>44194.73641203704</v>
      </c>
      <c r="H39993" s="1" t="s">
        <v>34</v>
      </c>
      <c r="I39993">
        <v>0</v>
      </c>
      <c r="J39993" s="1" t="s">
        <v>74173</v>
      </c>
      <c r="K39993" s="1" t="s">
        <v>34</v>
      </c>
      <c r="L39993" s="1" t="s">
        <v>34</v>
      </c>
      <c r="M39993" s="1" t="s">
        <v>40</v>
      </c>
      <c r="N39993">
        <v>18583827</v>
      </c>
      <c r="O39993">
        <v>306</v>
      </c>
      <c r="P39993">
        <v>0</v>
      </c>
      <c r="Q39993">
        <v>1</v>
      </c>
      <c r="R39993">
        <v>0</v>
      </c>
      <c r="S39993">
        <v>0</v>
      </c>
      <c r="T39993" s="1" t="s">
        <v>34</v>
      </c>
      <c r="U39993">
        <v>0</v>
      </c>
      <c r="V39993" s="1" t="s">
        <v>34</v>
      </c>
      <c r="W39993" s="1" t="s">
        <v>73950</v>
      </c>
      <c r="X39993" s="1" t="s">
        <v>34</v>
      </c>
      <c r="Y39993" s="1" t="s">
        <v>34</v>
      </c>
      <c r="Z39993" s="1" t="s">
        <v>74174</v>
      </c>
      <c r="AA39993">
        <v>0</v>
      </c>
      <c r="AB39993" s="1" t="s">
        <v>34</v>
      </c>
      <c r="AC39993" s="1" t="s">
        <v>34</v>
      </c>
      <c r="AD39993">
        <v>44194.73641203704</v>
      </c>
      <c r="AE39993">
        <v>2020</v>
      </c>
      <c r="AF39993">
        <v>12</v>
      </c>
      <c r="AG39993">
        <v>53</v>
      </c>
    </row>
    <row r="39994" spans="1:33" x14ac:dyDescent="0.35">
      <c r="A39994" s="1" t="s">
        <v>52852</v>
      </c>
      <c r="B39994">
        <v>73101</v>
      </c>
      <c r="C39994">
        <v>326122</v>
      </c>
      <c r="D39994">
        <v>827081</v>
      </c>
      <c r="E39994">
        <v>1.34397517587696E+18</v>
      </c>
      <c r="F39994">
        <v>18</v>
      </c>
      <c r="G39994">
        <v>44194.73641203704</v>
      </c>
      <c r="H39994" s="1" t="s">
        <v>34</v>
      </c>
      <c r="I39994">
        <v>0</v>
      </c>
      <c r="J39994" s="1" t="s">
        <v>74175</v>
      </c>
      <c r="K39994" s="1" t="s">
        <v>34</v>
      </c>
      <c r="L39994" s="1" t="s">
        <v>34</v>
      </c>
      <c r="M39994" s="1" t="s">
        <v>40</v>
      </c>
      <c r="N39994">
        <v>885581376</v>
      </c>
      <c r="O39994">
        <v>306</v>
      </c>
      <c r="P39994">
        <v>0</v>
      </c>
      <c r="Q39994">
        <v>0</v>
      </c>
      <c r="R39994">
        <v>0</v>
      </c>
      <c r="S39994">
        <v>0</v>
      </c>
      <c r="T39994" s="1" t="s">
        <v>34</v>
      </c>
      <c r="U39994">
        <v>0</v>
      </c>
      <c r="V39994" s="1" t="s">
        <v>34</v>
      </c>
      <c r="W39994" s="1" t="s">
        <v>34</v>
      </c>
      <c r="X39994" s="1" t="s">
        <v>34</v>
      </c>
      <c r="Y39994" s="1" t="s">
        <v>34</v>
      </c>
      <c r="Z39994" s="1" t="s">
        <v>74176</v>
      </c>
      <c r="AA39994">
        <v>0</v>
      </c>
      <c r="AB39994" s="1" t="s">
        <v>34</v>
      </c>
      <c r="AC39994" s="1" t="s">
        <v>34</v>
      </c>
      <c r="AD39994">
        <v>44194.73641203704</v>
      </c>
      <c r="AE39994">
        <v>2020</v>
      </c>
      <c r="AF39994">
        <v>12</v>
      </c>
      <c r="AG39994">
        <v>53</v>
      </c>
    </row>
    <row r="39995" spans="1:33" x14ac:dyDescent="0.35">
      <c r="A39995" s="1" t="s">
        <v>52852</v>
      </c>
      <c r="B39995">
        <v>73102</v>
      </c>
      <c r="C39995">
        <v>326123</v>
      </c>
      <c r="D39995">
        <v>827082</v>
      </c>
      <c r="E39995">
        <v>1.3439753487997581E+18</v>
      </c>
      <c r="F39995">
        <v>18</v>
      </c>
      <c r="G39995">
        <v>44194.736886574072</v>
      </c>
      <c r="H39995" s="1" t="s">
        <v>34</v>
      </c>
      <c r="I39995">
        <v>0</v>
      </c>
      <c r="J39995" s="1" t="s">
        <v>74177</v>
      </c>
      <c r="K39995" s="1" t="s">
        <v>34</v>
      </c>
      <c r="L39995" s="1" t="s">
        <v>34</v>
      </c>
      <c r="M39995" s="1" t="s">
        <v>40</v>
      </c>
      <c r="N39995">
        <v>20983112</v>
      </c>
      <c r="O39995">
        <v>306</v>
      </c>
      <c r="P39995">
        <v>0</v>
      </c>
      <c r="Q39995">
        <v>0</v>
      </c>
      <c r="R39995">
        <v>0</v>
      </c>
      <c r="S39995">
        <v>1</v>
      </c>
      <c r="T39995" s="1" t="s">
        <v>34</v>
      </c>
      <c r="U39995">
        <v>0</v>
      </c>
      <c r="V39995" s="1" t="s">
        <v>34</v>
      </c>
      <c r="W39995" s="1" t="s">
        <v>74178</v>
      </c>
      <c r="X39995" s="1" t="s">
        <v>34</v>
      </c>
      <c r="Y39995" s="1" t="s">
        <v>34</v>
      </c>
      <c r="Z39995" s="1" t="s">
        <v>74179</v>
      </c>
      <c r="AA39995">
        <v>0</v>
      </c>
      <c r="AB39995" s="1" t="s">
        <v>34</v>
      </c>
      <c r="AC39995" s="1" t="s">
        <v>34</v>
      </c>
      <c r="AD39995">
        <v>44194.736886574072</v>
      </c>
      <c r="AE39995">
        <v>2020</v>
      </c>
      <c r="AF39995">
        <v>12</v>
      </c>
      <c r="AG39995">
        <v>53</v>
      </c>
    </row>
    <row r="39996" spans="1:33" x14ac:dyDescent="0.35">
      <c r="A39996" s="1" t="s">
        <v>52852</v>
      </c>
      <c r="B39996">
        <v>73103</v>
      </c>
      <c r="C39996">
        <v>326124</v>
      </c>
      <c r="D39996">
        <v>827085</v>
      </c>
      <c r="E39996">
        <v>1.343975494778122E+18</v>
      </c>
      <c r="F39996">
        <v>18</v>
      </c>
      <c r="G39996">
        <v>44194.737291666657</v>
      </c>
      <c r="H39996" s="1" t="s">
        <v>34</v>
      </c>
      <c r="I39996">
        <v>0</v>
      </c>
      <c r="J39996" s="1" t="s">
        <v>74180</v>
      </c>
      <c r="K39996" s="1" t="s">
        <v>34</v>
      </c>
      <c r="L39996" s="1" t="s">
        <v>34</v>
      </c>
      <c r="M39996" s="1" t="s">
        <v>36</v>
      </c>
      <c r="N39996">
        <v>738004658</v>
      </c>
      <c r="O39996">
        <v>306</v>
      </c>
      <c r="P39996">
        <v>0</v>
      </c>
      <c r="Q39996">
        <v>0</v>
      </c>
      <c r="R39996">
        <v>0</v>
      </c>
      <c r="S39996">
        <v>0</v>
      </c>
      <c r="T39996" s="1" t="s">
        <v>34</v>
      </c>
      <c r="U39996">
        <v>0</v>
      </c>
      <c r="V39996" s="1" t="s">
        <v>34</v>
      </c>
      <c r="W39996" s="1" t="s">
        <v>34</v>
      </c>
      <c r="X39996" s="1" t="s">
        <v>34</v>
      </c>
      <c r="Y39996" s="1" t="s">
        <v>34</v>
      </c>
      <c r="Z39996" s="1" t="s">
        <v>74181</v>
      </c>
      <c r="AA39996">
        <v>0</v>
      </c>
      <c r="AB39996" s="1" t="s">
        <v>34</v>
      </c>
      <c r="AC39996" s="1" t="s">
        <v>34</v>
      </c>
      <c r="AD39996">
        <v>44194.737291666657</v>
      </c>
      <c r="AE39996">
        <v>2020</v>
      </c>
      <c r="AF39996">
        <v>12</v>
      </c>
      <c r="AG39996">
        <v>53</v>
      </c>
    </row>
    <row r="39997" spans="1:33" x14ac:dyDescent="0.35">
      <c r="A39997" s="1" t="s">
        <v>52852</v>
      </c>
      <c r="B39997">
        <v>73104</v>
      </c>
      <c r="C39997">
        <v>326125</v>
      </c>
      <c r="D39997">
        <v>827088</v>
      </c>
      <c r="E39997">
        <v>1.343975639641174E+18</v>
      </c>
      <c r="F39997">
        <v>18</v>
      </c>
      <c r="G39997">
        <v>44194.737696759257</v>
      </c>
      <c r="H39997" s="1" t="s">
        <v>34</v>
      </c>
      <c r="I39997">
        <v>0</v>
      </c>
      <c r="J39997" s="1" t="s">
        <v>74182</v>
      </c>
      <c r="K39997" s="1" t="s">
        <v>34</v>
      </c>
      <c r="L39997" s="1" t="s">
        <v>34</v>
      </c>
      <c r="M39997" s="1" t="s">
        <v>40</v>
      </c>
      <c r="N39997">
        <v>36286459</v>
      </c>
      <c r="O39997">
        <v>306</v>
      </c>
      <c r="P39997">
        <v>2</v>
      </c>
      <c r="Q39997">
        <v>2</v>
      </c>
      <c r="R39997">
        <v>0</v>
      </c>
      <c r="S39997">
        <v>0</v>
      </c>
      <c r="T39997" s="1" t="s">
        <v>34</v>
      </c>
      <c r="U39997">
        <v>0</v>
      </c>
      <c r="V39997" s="1" t="s">
        <v>34</v>
      </c>
      <c r="W39997" s="1" t="s">
        <v>74183</v>
      </c>
      <c r="X39997" s="1" t="s">
        <v>34</v>
      </c>
      <c r="Y39997" s="1" t="s">
        <v>34</v>
      </c>
      <c r="Z39997" s="1" t="s">
        <v>74184</v>
      </c>
      <c r="AA39997">
        <v>0</v>
      </c>
      <c r="AB39997" s="1" t="s">
        <v>34</v>
      </c>
      <c r="AC39997" s="1" t="s">
        <v>34</v>
      </c>
      <c r="AD39997">
        <v>44194.737696759257</v>
      </c>
      <c r="AE39997">
        <v>2020</v>
      </c>
      <c r="AF39997">
        <v>12</v>
      </c>
      <c r="AG39997">
        <v>53</v>
      </c>
    </row>
    <row r="39998" spans="1:33" x14ac:dyDescent="0.35">
      <c r="A39998" s="1" t="s">
        <v>52852</v>
      </c>
      <c r="B39998">
        <v>73105</v>
      </c>
      <c r="C39998">
        <v>326126</v>
      </c>
      <c r="D39998">
        <v>827089</v>
      </c>
      <c r="E39998">
        <v>1.3439757144004401E+18</v>
      </c>
      <c r="F39998">
        <v>18</v>
      </c>
      <c r="G39998">
        <v>44194.737893518519</v>
      </c>
      <c r="H39998" s="1" t="s">
        <v>34</v>
      </c>
      <c r="I39998">
        <v>0</v>
      </c>
      <c r="J39998" s="1" t="s">
        <v>74185</v>
      </c>
      <c r="K39998" s="1" t="s">
        <v>34</v>
      </c>
      <c r="L39998" s="1" t="s">
        <v>34</v>
      </c>
      <c r="M39998" s="1" t="s">
        <v>40</v>
      </c>
      <c r="N39998">
        <v>3257082997</v>
      </c>
      <c r="O39998">
        <v>306</v>
      </c>
      <c r="P39998">
        <v>0</v>
      </c>
      <c r="Q39998">
        <v>0</v>
      </c>
      <c r="R39998">
        <v>0</v>
      </c>
      <c r="S39998">
        <v>0</v>
      </c>
      <c r="T39998" s="1" t="s">
        <v>34</v>
      </c>
      <c r="U39998">
        <v>0</v>
      </c>
      <c r="V39998" s="1" t="s">
        <v>74186</v>
      </c>
      <c r="W39998" s="1" t="s">
        <v>34</v>
      </c>
      <c r="X39998" s="1" t="s">
        <v>34</v>
      </c>
      <c r="Y39998" s="1" t="s">
        <v>34</v>
      </c>
      <c r="Z39998" s="1" t="s">
        <v>74187</v>
      </c>
      <c r="AA39998">
        <v>0</v>
      </c>
      <c r="AB39998" s="1" t="s">
        <v>34</v>
      </c>
      <c r="AC39998" s="1" t="s">
        <v>34</v>
      </c>
      <c r="AD39998">
        <v>44194.737893518519</v>
      </c>
      <c r="AE39998">
        <v>2020</v>
      </c>
      <c r="AF39998">
        <v>12</v>
      </c>
      <c r="AG39998">
        <v>53</v>
      </c>
    </row>
    <row r="39999" spans="1:33" x14ac:dyDescent="0.35">
      <c r="A39999" s="1" t="s">
        <v>52852</v>
      </c>
      <c r="B39999">
        <v>73106</v>
      </c>
      <c r="C39999">
        <v>326127</v>
      </c>
      <c r="D39999">
        <v>827092</v>
      </c>
      <c r="E39999">
        <v>1.3439760681606139E+18</v>
      </c>
      <c r="F39999">
        <v>18</v>
      </c>
      <c r="G39999">
        <v>44194.738877314812</v>
      </c>
      <c r="H39999" s="1" t="s">
        <v>34</v>
      </c>
      <c r="I39999">
        <v>0</v>
      </c>
      <c r="J39999" s="1" t="s">
        <v>74188</v>
      </c>
      <c r="K39999" s="1" t="s">
        <v>34</v>
      </c>
      <c r="L39999" s="1" t="s">
        <v>34</v>
      </c>
      <c r="M39999" s="1" t="s">
        <v>40</v>
      </c>
      <c r="N39999">
        <v>36286459</v>
      </c>
      <c r="O39999">
        <v>306</v>
      </c>
      <c r="P39999">
        <v>1</v>
      </c>
      <c r="Q39999">
        <v>1</v>
      </c>
      <c r="R39999">
        <v>0</v>
      </c>
      <c r="S39999">
        <v>0</v>
      </c>
      <c r="T39999" s="1" t="s">
        <v>34</v>
      </c>
      <c r="U39999">
        <v>0</v>
      </c>
      <c r="V39999" s="1" t="s">
        <v>34</v>
      </c>
      <c r="W39999" s="1" t="s">
        <v>74189</v>
      </c>
      <c r="X39999" s="1" t="s">
        <v>34</v>
      </c>
      <c r="Y39999" s="1" t="s">
        <v>34</v>
      </c>
      <c r="Z39999" s="1" t="s">
        <v>74190</v>
      </c>
      <c r="AA39999">
        <v>0</v>
      </c>
      <c r="AB39999" s="1" t="s">
        <v>34</v>
      </c>
      <c r="AC39999" s="1" t="s">
        <v>34</v>
      </c>
      <c r="AD39999">
        <v>44194.738877314812</v>
      </c>
      <c r="AE39999">
        <v>2020</v>
      </c>
      <c r="AF39999">
        <v>12</v>
      </c>
      <c r="AG39999">
        <v>53</v>
      </c>
    </row>
    <row r="40000" spans="1:33" x14ac:dyDescent="0.35">
      <c r="A40000" s="1" t="s">
        <v>52852</v>
      </c>
      <c r="B40000">
        <v>73107</v>
      </c>
      <c r="C40000">
        <v>326128</v>
      </c>
      <c r="D40000">
        <v>827095</v>
      </c>
      <c r="E40000">
        <v>1.343976184107905E+18</v>
      </c>
      <c r="F40000">
        <v>18</v>
      </c>
      <c r="G40000">
        <v>44194.739189814813</v>
      </c>
      <c r="H40000" s="1" t="s">
        <v>34</v>
      </c>
      <c r="I40000">
        <v>0</v>
      </c>
      <c r="J40000" s="1" t="s">
        <v>74191</v>
      </c>
      <c r="K40000" s="1" t="s">
        <v>34</v>
      </c>
      <c r="L40000" s="1" t="s">
        <v>34</v>
      </c>
      <c r="M40000" s="1" t="s">
        <v>36</v>
      </c>
      <c r="N40000">
        <v>885581376</v>
      </c>
      <c r="O40000">
        <v>306</v>
      </c>
      <c r="P40000">
        <v>0</v>
      </c>
      <c r="Q40000">
        <v>1</v>
      </c>
      <c r="R40000">
        <v>0</v>
      </c>
      <c r="S40000">
        <v>0</v>
      </c>
      <c r="T40000" s="1" t="s">
        <v>34</v>
      </c>
      <c r="U40000">
        <v>0</v>
      </c>
      <c r="V40000" s="1" t="s">
        <v>34</v>
      </c>
      <c r="W40000" s="1" t="s">
        <v>34</v>
      </c>
      <c r="X40000" s="1" t="s">
        <v>34</v>
      </c>
      <c r="Y40000" s="1" t="s">
        <v>34</v>
      </c>
      <c r="Z40000" s="1" t="s">
        <v>74192</v>
      </c>
      <c r="AA40000">
        <v>0</v>
      </c>
      <c r="AB40000" s="1" t="s">
        <v>34</v>
      </c>
      <c r="AC40000" s="1" t="s">
        <v>34</v>
      </c>
      <c r="AD40000">
        <v>44194.739189814813</v>
      </c>
      <c r="AE40000">
        <v>2020</v>
      </c>
      <c r="AF40000">
        <v>12</v>
      </c>
      <c r="AG40000">
        <v>53</v>
      </c>
    </row>
    <row r="40001" spans="1:33" x14ac:dyDescent="0.35">
      <c r="A40001" s="1" t="s">
        <v>52852</v>
      </c>
      <c r="B40001">
        <v>73108</v>
      </c>
      <c r="C40001">
        <v>326129</v>
      </c>
      <c r="D40001">
        <v>827096</v>
      </c>
      <c r="E40001">
        <v>1.3439762300942989E+18</v>
      </c>
      <c r="F40001">
        <v>18</v>
      </c>
      <c r="G40001">
        <v>44194.739317129628</v>
      </c>
      <c r="H40001" s="1" t="s">
        <v>34</v>
      </c>
      <c r="I40001">
        <v>0</v>
      </c>
      <c r="J40001" s="1" t="s">
        <v>74193</v>
      </c>
      <c r="K40001" s="1" t="s">
        <v>34</v>
      </c>
      <c r="L40001" s="1" t="s">
        <v>34</v>
      </c>
      <c r="M40001" s="1" t="s">
        <v>40</v>
      </c>
      <c r="N40001">
        <v>19612749</v>
      </c>
      <c r="O40001">
        <v>306</v>
      </c>
      <c r="P40001">
        <v>20</v>
      </c>
      <c r="Q40001">
        <v>34</v>
      </c>
      <c r="R40001">
        <v>0</v>
      </c>
      <c r="S40001">
        <v>0</v>
      </c>
      <c r="T40001" s="1" t="s">
        <v>34</v>
      </c>
      <c r="U40001">
        <v>0</v>
      </c>
      <c r="V40001" s="1" t="s">
        <v>34</v>
      </c>
      <c r="W40001" s="1" t="s">
        <v>34</v>
      </c>
      <c r="X40001" s="1" t="s">
        <v>34</v>
      </c>
      <c r="Y40001" s="1" t="s">
        <v>34</v>
      </c>
      <c r="Z40001" s="1" t="s">
        <v>74194</v>
      </c>
      <c r="AA40001">
        <v>0</v>
      </c>
      <c r="AB40001" s="1" t="s">
        <v>34</v>
      </c>
      <c r="AC40001" s="1" t="s">
        <v>34</v>
      </c>
      <c r="AD40001">
        <v>44194.739317129628</v>
      </c>
      <c r="AE40001">
        <v>2020</v>
      </c>
      <c r="AF40001">
        <v>12</v>
      </c>
      <c r="AG40001">
        <v>53</v>
      </c>
    </row>
    <row r="40002" spans="1:33" x14ac:dyDescent="0.35">
      <c r="A40002" s="1" t="s">
        <v>52852</v>
      </c>
      <c r="B40002">
        <v>73109</v>
      </c>
      <c r="C40002">
        <v>326130</v>
      </c>
      <c r="D40002">
        <v>827097</v>
      </c>
      <c r="E40002">
        <v>1.3439762555788001E+18</v>
      </c>
      <c r="F40002">
        <v>18</v>
      </c>
      <c r="G40002">
        <v>44194.739386574067</v>
      </c>
      <c r="H40002" s="1" t="s">
        <v>34</v>
      </c>
      <c r="I40002">
        <v>0</v>
      </c>
      <c r="J40002" s="1" t="s">
        <v>73957</v>
      </c>
      <c r="K40002" s="1" t="s">
        <v>34</v>
      </c>
      <c r="L40002" s="1" t="s">
        <v>34</v>
      </c>
      <c r="M40002" s="1" t="s">
        <v>40</v>
      </c>
      <c r="N40002">
        <v>1734257628</v>
      </c>
      <c r="O40002">
        <v>306</v>
      </c>
      <c r="P40002">
        <v>740</v>
      </c>
      <c r="Q40002">
        <v>0</v>
      </c>
      <c r="R40002">
        <v>0</v>
      </c>
      <c r="S40002">
        <v>0</v>
      </c>
      <c r="T40002" s="1" t="s">
        <v>73958</v>
      </c>
      <c r="U40002">
        <v>0</v>
      </c>
      <c r="V40002" s="1" t="s">
        <v>34</v>
      </c>
      <c r="W40002" s="1" t="s">
        <v>34</v>
      </c>
      <c r="X40002" s="1" t="s">
        <v>34</v>
      </c>
      <c r="Y40002" s="1" t="s">
        <v>34</v>
      </c>
      <c r="Z40002" s="1" t="s">
        <v>73959</v>
      </c>
      <c r="AA40002">
        <v>0</v>
      </c>
      <c r="AB40002" s="1" t="s">
        <v>34</v>
      </c>
      <c r="AC40002" s="1" t="s">
        <v>34</v>
      </c>
      <c r="AD40002">
        <v>44194.739386574067</v>
      </c>
      <c r="AE40002">
        <v>2020</v>
      </c>
      <c r="AF40002">
        <v>12</v>
      </c>
      <c r="AG40002">
        <v>53</v>
      </c>
    </row>
    <row r="40003" spans="1:33" x14ac:dyDescent="0.35">
      <c r="A40003" s="1" t="s">
        <v>52852</v>
      </c>
      <c r="B40003">
        <v>73110</v>
      </c>
      <c r="C40003">
        <v>326131</v>
      </c>
      <c r="D40003">
        <v>827098</v>
      </c>
      <c r="E40003">
        <v>1.343976302945182E+18</v>
      </c>
      <c r="F40003">
        <v>18</v>
      </c>
      <c r="G40003">
        <v>44194.739525462966</v>
      </c>
      <c r="H40003" s="1" t="s">
        <v>34</v>
      </c>
      <c r="I40003">
        <v>0</v>
      </c>
      <c r="J40003" s="1" t="s">
        <v>74195</v>
      </c>
      <c r="K40003" s="1" t="s">
        <v>34</v>
      </c>
      <c r="L40003" s="1" t="s">
        <v>34</v>
      </c>
      <c r="M40003" s="1" t="s">
        <v>40</v>
      </c>
      <c r="N40003">
        <v>1288691947</v>
      </c>
      <c r="O40003">
        <v>306</v>
      </c>
      <c r="P40003">
        <v>0</v>
      </c>
      <c r="Q40003">
        <v>0</v>
      </c>
      <c r="R40003">
        <v>0</v>
      </c>
      <c r="S40003">
        <v>0</v>
      </c>
      <c r="T40003" s="1" t="s">
        <v>34</v>
      </c>
      <c r="U40003">
        <v>0</v>
      </c>
      <c r="V40003" s="1" t="s">
        <v>74196</v>
      </c>
      <c r="W40003" s="1" t="s">
        <v>34</v>
      </c>
      <c r="X40003" s="1" t="s">
        <v>34</v>
      </c>
      <c r="Y40003" s="1" t="s">
        <v>34</v>
      </c>
      <c r="Z40003" s="1" t="s">
        <v>74197</v>
      </c>
      <c r="AA40003">
        <v>0</v>
      </c>
      <c r="AB40003" s="1" t="s">
        <v>34</v>
      </c>
      <c r="AC40003" s="1" t="s">
        <v>34</v>
      </c>
      <c r="AD40003">
        <v>44194.739525462966</v>
      </c>
      <c r="AE40003">
        <v>2020</v>
      </c>
      <c r="AF40003">
        <v>12</v>
      </c>
      <c r="AG40003">
        <v>53</v>
      </c>
    </row>
    <row r="40004" spans="1:33" x14ac:dyDescent="0.35">
      <c r="A40004" s="1" t="s">
        <v>52852</v>
      </c>
      <c r="B40004">
        <v>73111</v>
      </c>
      <c r="C40004">
        <v>326132</v>
      </c>
      <c r="D40004">
        <v>827099</v>
      </c>
      <c r="E40004">
        <v>1.3439763497494159E+18</v>
      </c>
      <c r="F40004">
        <v>18</v>
      </c>
      <c r="G40004">
        <v>44194.739652777767</v>
      </c>
      <c r="H40004" s="1" t="s">
        <v>34</v>
      </c>
      <c r="I40004">
        <v>0</v>
      </c>
      <c r="J40004" s="1" t="s">
        <v>74198</v>
      </c>
      <c r="K40004" s="1" t="s">
        <v>34</v>
      </c>
      <c r="L40004" s="1" t="s">
        <v>34</v>
      </c>
      <c r="M40004" s="1" t="s">
        <v>40</v>
      </c>
      <c r="N40004">
        <v>36286459</v>
      </c>
      <c r="O40004">
        <v>306</v>
      </c>
      <c r="P40004">
        <v>1</v>
      </c>
      <c r="Q40004">
        <v>1</v>
      </c>
      <c r="R40004">
        <v>0</v>
      </c>
      <c r="S40004">
        <v>0</v>
      </c>
      <c r="T40004" s="1" t="s">
        <v>34</v>
      </c>
      <c r="U40004">
        <v>0</v>
      </c>
      <c r="V40004" s="1" t="s">
        <v>34</v>
      </c>
      <c r="W40004" s="1" t="s">
        <v>74199</v>
      </c>
      <c r="X40004" s="1" t="s">
        <v>34</v>
      </c>
      <c r="Y40004" s="1" t="s">
        <v>34</v>
      </c>
      <c r="Z40004" s="1" t="s">
        <v>74200</v>
      </c>
      <c r="AA40004">
        <v>0</v>
      </c>
      <c r="AB40004" s="1" t="s">
        <v>34</v>
      </c>
      <c r="AC40004" s="1" t="s">
        <v>34</v>
      </c>
      <c r="AD40004">
        <v>44194.739652777767</v>
      </c>
      <c r="AE40004">
        <v>2020</v>
      </c>
      <c r="AF40004">
        <v>12</v>
      </c>
      <c r="AG40004">
        <v>53</v>
      </c>
    </row>
    <row r="40005" spans="1:33" x14ac:dyDescent="0.35">
      <c r="A40005" s="1" t="s">
        <v>52852</v>
      </c>
      <c r="B40005">
        <v>73112</v>
      </c>
      <c r="C40005">
        <v>326133</v>
      </c>
      <c r="D40005">
        <v>827101</v>
      </c>
      <c r="E40005">
        <v>1.3439764746640261E+18</v>
      </c>
      <c r="F40005">
        <v>18</v>
      </c>
      <c r="G40005">
        <v>44194.74</v>
      </c>
      <c r="H40005" s="1" t="s">
        <v>34</v>
      </c>
      <c r="I40005">
        <v>0</v>
      </c>
      <c r="J40005" s="1" t="s">
        <v>74201</v>
      </c>
      <c r="K40005" s="1" t="s">
        <v>34</v>
      </c>
      <c r="L40005" s="1" t="s">
        <v>34</v>
      </c>
      <c r="M40005" s="1" t="s">
        <v>40</v>
      </c>
      <c r="N40005">
        <v>525641456</v>
      </c>
      <c r="O40005">
        <v>306</v>
      </c>
      <c r="P40005">
        <v>0</v>
      </c>
      <c r="Q40005">
        <v>0</v>
      </c>
      <c r="R40005">
        <v>0</v>
      </c>
      <c r="S40005">
        <v>0</v>
      </c>
      <c r="T40005" s="1" t="s">
        <v>34</v>
      </c>
      <c r="U40005">
        <v>0</v>
      </c>
      <c r="V40005" s="1" t="s">
        <v>73990</v>
      </c>
      <c r="W40005" s="1" t="s">
        <v>34</v>
      </c>
      <c r="X40005" s="1" t="s">
        <v>34</v>
      </c>
      <c r="Y40005" s="1" t="s">
        <v>34</v>
      </c>
      <c r="Z40005" s="1" t="s">
        <v>74202</v>
      </c>
      <c r="AA40005">
        <v>0</v>
      </c>
      <c r="AB40005" s="1" t="s">
        <v>34</v>
      </c>
      <c r="AC40005" s="1" t="s">
        <v>34</v>
      </c>
      <c r="AD40005">
        <v>44194.74</v>
      </c>
      <c r="AE40005">
        <v>2020</v>
      </c>
      <c r="AF40005">
        <v>12</v>
      </c>
      <c r="AG40005">
        <v>53</v>
      </c>
    </row>
    <row r="40006" spans="1:33" x14ac:dyDescent="0.35">
      <c r="A40006" s="1" t="s">
        <v>52852</v>
      </c>
      <c r="B40006">
        <v>73113</v>
      </c>
      <c r="C40006">
        <v>326134</v>
      </c>
      <c r="D40006">
        <v>827105</v>
      </c>
      <c r="E40006">
        <v>1.343976656785068E+18</v>
      </c>
      <c r="F40006">
        <v>18</v>
      </c>
      <c r="G40006">
        <v>44194.740497685183</v>
      </c>
      <c r="H40006" s="1" t="s">
        <v>34</v>
      </c>
      <c r="I40006">
        <v>0</v>
      </c>
      <c r="J40006" s="1" t="s">
        <v>74203</v>
      </c>
      <c r="K40006" s="1" t="s">
        <v>34</v>
      </c>
      <c r="L40006" s="1" t="s">
        <v>34</v>
      </c>
      <c r="M40006" s="1" t="s">
        <v>40</v>
      </c>
      <c r="N40006">
        <v>36286459</v>
      </c>
      <c r="O40006">
        <v>306</v>
      </c>
      <c r="P40006">
        <v>1</v>
      </c>
      <c r="Q40006">
        <v>1</v>
      </c>
      <c r="R40006">
        <v>0</v>
      </c>
      <c r="S40006">
        <v>0</v>
      </c>
      <c r="T40006" s="1" t="s">
        <v>34</v>
      </c>
      <c r="U40006">
        <v>0</v>
      </c>
      <c r="V40006" s="1" t="s">
        <v>34</v>
      </c>
      <c r="W40006" s="1" t="s">
        <v>74204</v>
      </c>
      <c r="X40006" s="1" t="s">
        <v>34</v>
      </c>
      <c r="Y40006" s="1" t="s">
        <v>34</v>
      </c>
      <c r="Z40006" s="1" t="s">
        <v>74205</v>
      </c>
      <c r="AA40006">
        <v>0</v>
      </c>
      <c r="AB40006" s="1" t="s">
        <v>34</v>
      </c>
      <c r="AC40006" s="1" t="s">
        <v>34</v>
      </c>
      <c r="AD40006">
        <v>44194.740497685183</v>
      </c>
      <c r="AE40006">
        <v>2020</v>
      </c>
      <c r="AF40006">
        <v>12</v>
      </c>
      <c r="AG40006">
        <v>53</v>
      </c>
    </row>
    <row r="40007" spans="1:33" x14ac:dyDescent="0.35">
      <c r="A40007" s="1" t="s">
        <v>52852</v>
      </c>
      <c r="B40007">
        <v>73114</v>
      </c>
      <c r="C40007">
        <v>326135</v>
      </c>
      <c r="D40007">
        <v>827109</v>
      </c>
      <c r="E40007">
        <v>1.343976937153303E+18</v>
      </c>
      <c r="F40007">
        <v>18</v>
      </c>
      <c r="G40007">
        <v>44194.741273148153</v>
      </c>
      <c r="H40007" s="1" t="s">
        <v>34</v>
      </c>
      <c r="I40007">
        <v>0</v>
      </c>
      <c r="J40007" s="1" t="s">
        <v>74206</v>
      </c>
      <c r="K40007" s="1" t="s">
        <v>34</v>
      </c>
      <c r="L40007" s="1" t="s">
        <v>34</v>
      </c>
      <c r="M40007" s="1" t="s">
        <v>40</v>
      </c>
      <c r="N40007">
        <v>1257524503</v>
      </c>
      <c r="O40007">
        <v>306</v>
      </c>
      <c r="P40007">
        <v>10</v>
      </c>
      <c r="Q40007">
        <v>39</v>
      </c>
      <c r="R40007">
        <v>0</v>
      </c>
      <c r="S40007">
        <v>5</v>
      </c>
      <c r="T40007" s="1" t="s">
        <v>34</v>
      </c>
      <c r="U40007">
        <v>0</v>
      </c>
      <c r="V40007" s="1" t="s">
        <v>34</v>
      </c>
      <c r="W40007" s="1" t="s">
        <v>34</v>
      </c>
      <c r="X40007" s="1" t="s">
        <v>34</v>
      </c>
      <c r="Y40007" s="1" t="s">
        <v>34</v>
      </c>
      <c r="Z40007" s="1" t="s">
        <v>74207</v>
      </c>
      <c r="AA40007">
        <v>0</v>
      </c>
      <c r="AB40007" s="1" t="s">
        <v>34</v>
      </c>
      <c r="AC40007" s="1" t="s">
        <v>34</v>
      </c>
      <c r="AD40007">
        <v>44194.741273148153</v>
      </c>
      <c r="AE40007">
        <v>2020</v>
      </c>
      <c r="AF40007">
        <v>12</v>
      </c>
      <c r="AG40007">
        <v>53</v>
      </c>
    </row>
    <row r="40008" spans="1:33" x14ac:dyDescent="0.35">
      <c r="A40008" s="1" t="s">
        <v>52852</v>
      </c>
      <c r="B40008">
        <v>73115</v>
      </c>
      <c r="C40008">
        <v>326136</v>
      </c>
      <c r="D40008">
        <v>827112</v>
      </c>
      <c r="E40008">
        <v>1.3439770402785979E+18</v>
      </c>
      <c r="F40008">
        <v>18</v>
      </c>
      <c r="G40008">
        <v>44194.741550925923</v>
      </c>
      <c r="H40008" s="1" t="s">
        <v>34</v>
      </c>
      <c r="I40008">
        <v>0</v>
      </c>
      <c r="J40008" s="1" t="s">
        <v>74208</v>
      </c>
      <c r="K40008" s="1" t="s">
        <v>34</v>
      </c>
      <c r="L40008" s="1" t="s">
        <v>34</v>
      </c>
      <c r="M40008" s="1" t="s">
        <v>40</v>
      </c>
      <c r="N40008">
        <v>36286459</v>
      </c>
      <c r="O40008">
        <v>306</v>
      </c>
      <c r="P40008">
        <v>2</v>
      </c>
      <c r="Q40008">
        <v>1</v>
      </c>
      <c r="R40008">
        <v>0</v>
      </c>
      <c r="S40008">
        <v>0</v>
      </c>
      <c r="T40008" s="1" t="s">
        <v>34</v>
      </c>
      <c r="U40008">
        <v>0</v>
      </c>
      <c r="V40008" s="1" t="s">
        <v>34</v>
      </c>
      <c r="W40008" s="1" t="s">
        <v>74209</v>
      </c>
      <c r="X40008" s="1" t="s">
        <v>34</v>
      </c>
      <c r="Y40008" s="1" t="s">
        <v>34</v>
      </c>
      <c r="Z40008" s="1" t="s">
        <v>74210</v>
      </c>
      <c r="AA40008">
        <v>0</v>
      </c>
      <c r="AB40008" s="1" t="s">
        <v>34</v>
      </c>
      <c r="AC40008" s="1" t="s">
        <v>34</v>
      </c>
      <c r="AD40008">
        <v>44194.741550925923</v>
      </c>
      <c r="AE40008">
        <v>2020</v>
      </c>
      <c r="AF40008">
        <v>12</v>
      </c>
      <c r="AG40008">
        <v>53</v>
      </c>
    </row>
    <row r="40009" spans="1:33" x14ac:dyDescent="0.35">
      <c r="A40009" s="1" t="s">
        <v>52852</v>
      </c>
      <c r="B40009">
        <v>73116</v>
      </c>
      <c r="C40009">
        <v>326137</v>
      </c>
      <c r="D40009">
        <v>827113</v>
      </c>
      <c r="E40009">
        <v>1.343977097988076E+18</v>
      </c>
      <c r="F40009">
        <v>18</v>
      </c>
      <c r="G40009">
        <v>44194.741712962961</v>
      </c>
      <c r="H40009" s="1" t="s">
        <v>34</v>
      </c>
      <c r="I40009">
        <v>0</v>
      </c>
      <c r="J40009" s="1" t="s">
        <v>74211</v>
      </c>
      <c r="K40009" s="1" t="s">
        <v>34</v>
      </c>
      <c r="L40009" s="1" t="s">
        <v>34</v>
      </c>
      <c r="M40009" s="1" t="s">
        <v>40</v>
      </c>
      <c r="N40009">
        <v>574986650</v>
      </c>
      <c r="O40009">
        <v>306</v>
      </c>
      <c r="P40009">
        <v>2</v>
      </c>
      <c r="Q40009">
        <v>0</v>
      </c>
      <c r="R40009">
        <v>0</v>
      </c>
      <c r="S40009">
        <v>0</v>
      </c>
      <c r="T40009" s="1" t="s">
        <v>74212</v>
      </c>
      <c r="U40009">
        <v>0</v>
      </c>
      <c r="V40009" s="1" t="s">
        <v>34</v>
      </c>
      <c r="W40009" s="1" t="s">
        <v>34</v>
      </c>
      <c r="X40009" s="1" t="s">
        <v>34</v>
      </c>
      <c r="Y40009" s="1" t="s">
        <v>34</v>
      </c>
      <c r="Z40009" s="1" t="s">
        <v>74213</v>
      </c>
      <c r="AA40009">
        <v>0</v>
      </c>
      <c r="AB40009" s="1" t="s">
        <v>34</v>
      </c>
      <c r="AC40009" s="1" t="s">
        <v>34</v>
      </c>
      <c r="AD40009">
        <v>44194.741712962961</v>
      </c>
      <c r="AE40009">
        <v>2020</v>
      </c>
      <c r="AF40009">
        <v>12</v>
      </c>
      <c r="AG40009">
        <v>53</v>
      </c>
    </row>
    <row r="40010" spans="1:33" x14ac:dyDescent="0.35">
      <c r="A40010" s="1" t="s">
        <v>52852</v>
      </c>
      <c r="B40010">
        <v>73117</v>
      </c>
      <c r="C40010">
        <v>326138</v>
      </c>
      <c r="D40010">
        <v>827114</v>
      </c>
      <c r="E40010">
        <v>1.3439771031554739E+18</v>
      </c>
      <c r="F40010">
        <v>18</v>
      </c>
      <c r="G40010">
        <v>44194.741724537038</v>
      </c>
      <c r="H40010" s="1" t="s">
        <v>34</v>
      </c>
      <c r="I40010">
        <v>0</v>
      </c>
      <c r="J40010" s="1" t="s">
        <v>74214</v>
      </c>
      <c r="K40010" s="1" t="s">
        <v>34</v>
      </c>
      <c r="L40010" s="1" t="s">
        <v>34</v>
      </c>
      <c r="M40010" s="1" t="s">
        <v>36</v>
      </c>
      <c r="N40010">
        <v>885581376</v>
      </c>
      <c r="O40010">
        <v>306</v>
      </c>
      <c r="P40010">
        <v>0</v>
      </c>
      <c r="Q40010">
        <v>0</v>
      </c>
      <c r="R40010">
        <v>0</v>
      </c>
      <c r="S40010">
        <v>0</v>
      </c>
      <c r="T40010" s="1" t="s">
        <v>34</v>
      </c>
      <c r="U40010">
        <v>0</v>
      </c>
      <c r="V40010" s="1" t="s">
        <v>34</v>
      </c>
      <c r="W40010" s="1" t="s">
        <v>34</v>
      </c>
      <c r="X40010" s="1" t="s">
        <v>34</v>
      </c>
      <c r="Y40010" s="1" t="s">
        <v>34</v>
      </c>
      <c r="Z40010" s="1" t="s">
        <v>74215</v>
      </c>
      <c r="AA40010">
        <v>0</v>
      </c>
      <c r="AB40010" s="1" t="s">
        <v>34</v>
      </c>
      <c r="AC40010" s="1" t="s">
        <v>34</v>
      </c>
      <c r="AD40010">
        <v>44194.741724537038</v>
      </c>
      <c r="AE40010">
        <v>2020</v>
      </c>
      <c r="AF40010">
        <v>12</v>
      </c>
      <c r="AG40010">
        <v>53</v>
      </c>
    </row>
    <row r="40011" spans="1:33" x14ac:dyDescent="0.35">
      <c r="A40011" s="1" t="s">
        <v>52852</v>
      </c>
      <c r="B40011">
        <v>73118</v>
      </c>
      <c r="C40011">
        <v>326139</v>
      </c>
      <c r="D40011">
        <v>827116</v>
      </c>
      <c r="E40011">
        <v>1.343977172655084E+18</v>
      </c>
      <c r="F40011">
        <v>18</v>
      </c>
      <c r="G40011">
        <v>44194.7419212963</v>
      </c>
      <c r="H40011" s="1" t="s">
        <v>34</v>
      </c>
      <c r="I40011">
        <v>0</v>
      </c>
      <c r="J40011" s="1" t="s">
        <v>74216</v>
      </c>
      <c r="K40011" s="1" t="s">
        <v>34</v>
      </c>
      <c r="L40011" s="1" t="s">
        <v>34</v>
      </c>
      <c r="M40011" s="1" t="s">
        <v>36</v>
      </c>
      <c r="N40011">
        <v>44519760</v>
      </c>
      <c r="O40011">
        <v>306</v>
      </c>
      <c r="P40011">
        <v>0</v>
      </c>
      <c r="Q40011">
        <v>0</v>
      </c>
      <c r="R40011">
        <v>0</v>
      </c>
      <c r="S40011">
        <v>0</v>
      </c>
      <c r="T40011" s="1" t="s">
        <v>34</v>
      </c>
      <c r="U40011">
        <v>0</v>
      </c>
      <c r="V40011" s="1" t="s">
        <v>34</v>
      </c>
      <c r="W40011" s="1" t="s">
        <v>34</v>
      </c>
      <c r="X40011" s="1" t="s">
        <v>34</v>
      </c>
      <c r="Y40011" s="1" t="s">
        <v>34</v>
      </c>
      <c r="Z40011" s="1" t="s">
        <v>74217</v>
      </c>
      <c r="AA40011">
        <v>0</v>
      </c>
      <c r="AB40011" s="1" t="s">
        <v>34</v>
      </c>
      <c r="AC40011" s="1" t="s">
        <v>34</v>
      </c>
      <c r="AD40011">
        <v>44194.7419212963</v>
      </c>
      <c r="AE40011">
        <v>2020</v>
      </c>
      <c r="AF40011">
        <v>12</v>
      </c>
      <c r="AG40011">
        <v>53</v>
      </c>
    </row>
    <row r="40012" spans="1:33" x14ac:dyDescent="0.35">
      <c r="A40012" s="1" t="s">
        <v>52852</v>
      </c>
      <c r="B40012">
        <v>73119</v>
      </c>
      <c r="C40012">
        <v>326140</v>
      </c>
      <c r="D40012">
        <v>827117</v>
      </c>
      <c r="E40012">
        <v>1.343977251222667E+18</v>
      </c>
      <c r="F40012">
        <v>18</v>
      </c>
      <c r="G40012">
        <v>44194.7421412037</v>
      </c>
      <c r="H40012" s="1" t="s">
        <v>34</v>
      </c>
      <c r="I40012">
        <v>0</v>
      </c>
      <c r="J40012" s="1" t="s">
        <v>74218</v>
      </c>
      <c r="K40012" s="1" t="s">
        <v>34</v>
      </c>
      <c r="L40012" s="1" t="s">
        <v>34</v>
      </c>
      <c r="M40012" s="1" t="s">
        <v>40</v>
      </c>
      <c r="N40012">
        <v>460238036</v>
      </c>
      <c r="O40012">
        <v>306</v>
      </c>
      <c r="P40012">
        <v>0</v>
      </c>
      <c r="Q40012">
        <v>0</v>
      </c>
      <c r="R40012">
        <v>0</v>
      </c>
      <c r="S40012">
        <v>0</v>
      </c>
      <c r="T40012" s="1" t="s">
        <v>34</v>
      </c>
      <c r="U40012">
        <v>0</v>
      </c>
      <c r="V40012" s="1" t="s">
        <v>34</v>
      </c>
      <c r="W40012" s="1" t="s">
        <v>34</v>
      </c>
      <c r="X40012" s="1" t="s">
        <v>34</v>
      </c>
      <c r="Y40012" s="1" t="s">
        <v>34</v>
      </c>
      <c r="Z40012" s="1" t="s">
        <v>74219</v>
      </c>
      <c r="AA40012">
        <v>0</v>
      </c>
      <c r="AB40012" s="1" t="s">
        <v>34</v>
      </c>
      <c r="AC40012" s="1" t="s">
        <v>34</v>
      </c>
      <c r="AD40012">
        <v>44194.7421412037</v>
      </c>
      <c r="AE40012">
        <v>2020</v>
      </c>
      <c r="AF40012">
        <v>12</v>
      </c>
      <c r="AG40012">
        <v>53</v>
      </c>
    </row>
    <row r="40013" spans="1:33" x14ac:dyDescent="0.35">
      <c r="A40013" s="1" t="s">
        <v>52852</v>
      </c>
      <c r="B40013">
        <v>73120</v>
      </c>
      <c r="C40013">
        <v>326141</v>
      </c>
      <c r="D40013">
        <v>827119</v>
      </c>
      <c r="E40013">
        <v>1.3439774460900931E+18</v>
      </c>
      <c r="F40013">
        <v>18</v>
      </c>
      <c r="G40013">
        <v>44194.742673611108</v>
      </c>
      <c r="H40013" s="1" t="s">
        <v>34</v>
      </c>
      <c r="I40013">
        <v>0</v>
      </c>
      <c r="J40013" s="1" t="s">
        <v>74220</v>
      </c>
      <c r="K40013" s="1" t="s">
        <v>34</v>
      </c>
      <c r="L40013" s="1" t="s">
        <v>34</v>
      </c>
      <c r="M40013" s="1" t="s">
        <v>40</v>
      </c>
      <c r="N40013">
        <v>36286459</v>
      </c>
      <c r="O40013">
        <v>306</v>
      </c>
      <c r="P40013">
        <v>1</v>
      </c>
      <c r="Q40013">
        <v>1</v>
      </c>
      <c r="R40013">
        <v>0</v>
      </c>
      <c r="S40013">
        <v>0</v>
      </c>
      <c r="T40013" s="1" t="s">
        <v>34</v>
      </c>
      <c r="U40013">
        <v>0</v>
      </c>
      <c r="V40013" s="1" t="s">
        <v>34</v>
      </c>
      <c r="W40013" s="1" t="s">
        <v>74221</v>
      </c>
      <c r="X40013" s="1" t="s">
        <v>34</v>
      </c>
      <c r="Y40013" s="1" t="s">
        <v>34</v>
      </c>
      <c r="Z40013" s="1" t="s">
        <v>74222</v>
      </c>
      <c r="AA40013">
        <v>0</v>
      </c>
      <c r="AB40013" s="1" t="s">
        <v>34</v>
      </c>
      <c r="AC40013" s="1" t="s">
        <v>34</v>
      </c>
      <c r="AD40013">
        <v>44194.742673611108</v>
      </c>
      <c r="AE40013">
        <v>2020</v>
      </c>
      <c r="AF40013">
        <v>12</v>
      </c>
      <c r="AG40013">
        <v>53</v>
      </c>
    </row>
    <row r="40014" spans="1:33" x14ac:dyDescent="0.35">
      <c r="A40014" s="1" t="s">
        <v>52852</v>
      </c>
      <c r="B40014">
        <v>73121</v>
      </c>
      <c r="C40014">
        <v>326142</v>
      </c>
      <c r="D40014">
        <v>827121</v>
      </c>
      <c r="E40014">
        <v>1.3439775018408589E+18</v>
      </c>
      <c r="F40014">
        <v>18</v>
      </c>
      <c r="G40014">
        <v>44194.742824074077</v>
      </c>
      <c r="H40014" s="1" t="s">
        <v>34</v>
      </c>
      <c r="I40014">
        <v>0</v>
      </c>
      <c r="J40014" s="1" t="s">
        <v>74223</v>
      </c>
      <c r="K40014" s="1" t="s">
        <v>34</v>
      </c>
      <c r="L40014" s="1" t="s">
        <v>34</v>
      </c>
      <c r="M40014" s="1" t="s">
        <v>36</v>
      </c>
      <c r="N40014">
        <v>51665521</v>
      </c>
      <c r="O40014">
        <v>306</v>
      </c>
      <c r="P40014">
        <v>0</v>
      </c>
      <c r="Q40014">
        <v>2</v>
      </c>
      <c r="R40014">
        <v>0</v>
      </c>
      <c r="S40014">
        <v>0</v>
      </c>
      <c r="T40014" s="1" t="s">
        <v>34</v>
      </c>
      <c r="U40014">
        <v>0</v>
      </c>
      <c r="V40014" s="1" t="s">
        <v>34</v>
      </c>
      <c r="W40014" s="1" t="s">
        <v>74224</v>
      </c>
      <c r="X40014" s="1" t="s">
        <v>34</v>
      </c>
      <c r="Y40014" s="1" t="s">
        <v>34</v>
      </c>
      <c r="Z40014" s="1" t="s">
        <v>74225</v>
      </c>
      <c r="AA40014">
        <v>0</v>
      </c>
      <c r="AB40014" s="1" t="s">
        <v>34</v>
      </c>
      <c r="AC40014" s="1" t="s">
        <v>34</v>
      </c>
      <c r="AD40014">
        <v>44194.742824074077</v>
      </c>
      <c r="AE40014">
        <v>2020</v>
      </c>
      <c r="AF40014">
        <v>12</v>
      </c>
      <c r="AG40014">
        <v>53</v>
      </c>
    </row>
    <row r="40015" spans="1:33" x14ac:dyDescent="0.35">
      <c r="A40015" s="1" t="s">
        <v>52852</v>
      </c>
      <c r="B40015">
        <v>73122</v>
      </c>
      <c r="C40015">
        <v>326143</v>
      </c>
      <c r="D40015">
        <v>827125</v>
      </c>
      <c r="E40015">
        <v>1.3439779426955919E+18</v>
      </c>
      <c r="F40015">
        <v>18</v>
      </c>
      <c r="G40015">
        <v>44194.744050925918</v>
      </c>
      <c r="H40015" s="1" t="s">
        <v>34</v>
      </c>
      <c r="I40015">
        <v>0</v>
      </c>
      <c r="J40015" s="1" t="s">
        <v>74226</v>
      </c>
      <c r="K40015" s="1" t="s">
        <v>34</v>
      </c>
      <c r="L40015" s="1" t="s">
        <v>34</v>
      </c>
      <c r="M40015" s="1" t="s">
        <v>40</v>
      </c>
      <c r="N40015">
        <v>284341163</v>
      </c>
      <c r="O40015">
        <v>306</v>
      </c>
      <c r="P40015">
        <v>0</v>
      </c>
      <c r="Q40015">
        <v>0</v>
      </c>
      <c r="R40015">
        <v>0</v>
      </c>
      <c r="S40015">
        <v>0</v>
      </c>
      <c r="T40015" s="1" t="s">
        <v>34</v>
      </c>
      <c r="U40015">
        <v>0</v>
      </c>
      <c r="V40015" s="1" t="s">
        <v>34</v>
      </c>
      <c r="W40015" s="1" t="s">
        <v>74227</v>
      </c>
      <c r="X40015" s="1" t="s">
        <v>34</v>
      </c>
      <c r="Y40015" s="1" t="s">
        <v>34</v>
      </c>
      <c r="Z40015" s="1" t="s">
        <v>74228</v>
      </c>
      <c r="AA40015">
        <v>0</v>
      </c>
      <c r="AB40015" s="1" t="s">
        <v>34</v>
      </c>
      <c r="AC40015" s="1" t="s">
        <v>34</v>
      </c>
      <c r="AD40015">
        <v>44194.744050925918</v>
      </c>
      <c r="AE40015">
        <v>2020</v>
      </c>
      <c r="AF40015">
        <v>12</v>
      </c>
      <c r="AG40015">
        <v>53</v>
      </c>
    </row>
    <row r="40016" spans="1:33" x14ac:dyDescent="0.35">
      <c r="A40016" s="1" t="s">
        <v>52852</v>
      </c>
      <c r="B40016">
        <v>73123</v>
      </c>
      <c r="C40016">
        <v>326144</v>
      </c>
      <c r="D40016">
        <v>827126</v>
      </c>
      <c r="E40016">
        <v>1.343977983426572E+18</v>
      </c>
      <c r="F40016">
        <v>18</v>
      </c>
      <c r="G40016">
        <v>44194.744155092587</v>
      </c>
      <c r="H40016" s="1" t="s">
        <v>34</v>
      </c>
      <c r="I40016">
        <v>0</v>
      </c>
      <c r="J40016" s="1" t="s">
        <v>74229</v>
      </c>
      <c r="K40016" s="1" t="s">
        <v>34</v>
      </c>
      <c r="L40016" s="1" t="s">
        <v>34</v>
      </c>
      <c r="M40016" s="1" t="s">
        <v>40</v>
      </c>
      <c r="N40016">
        <v>364071491</v>
      </c>
      <c r="O40016">
        <v>306</v>
      </c>
      <c r="P40016">
        <v>0</v>
      </c>
      <c r="Q40016">
        <v>2</v>
      </c>
      <c r="R40016">
        <v>0</v>
      </c>
      <c r="S40016">
        <v>1</v>
      </c>
      <c r="T40016" s="1" t="s">
        <v>34</v>
      </c>
      <c r="U40016">
        <v>0</v>
      </c>
      <c r="V40016" s="1" t="s">
        <v>73983</v>
      </c>
      <c r="W40016" s="1" t="s">
        <v>34</v>
      </c>
      <c r="X40016" s="1" t="s">
        <v>34</v>
      </c>
      <c r="Y40016" s="1" t="s">
        <v>34</v>
      </c>
      <c r="Z40016" s="1" t="s">
        <v>74230</v>
      </c>
      <c r="AA40016">
        <v>0</v>
      </c>
      <c r="AB40016" s="1" t="s">
        <v>34</v>
      </c>
      <c r="AC40016" s="1" t="s">
        <v>34</v>
      </c>
      <c r="AD40016">
        <v>44194.744155092587</v>
      </c>
      <c r="AE40016">
        <v>2020</v>
      </c>
      <c r="AF40016">
        <v>12</v>
      </c>
      <c r="AG40016">
        <v>53</v>
      </c>
    </row>
    <row r="40017" spans="1:33" x14ac:dyDescent="0.35">
      <c r="A40017" s="1" t="s">
        <v>52852</v>
      </c>
      <c r="B40017">
        <v>73124</v>
      </c>
      <c r="C40017">
        <v>326145</v>
      </c>
      <c r="D40017">
        <v>827127</v>
      </c>
      <c r="E40017">
        <v>1.3439780078668349E+18</v>
      </c>
      <c r="F40017">
        <v>18</v>
      </c>
      <c r="G40017">
        <v>44194.74422453704</v>
      </c>
      <c r="H40017" s="1" t="s">
        <v>34</v>
      </c>
      <c r="I40017">
        <v>0</v>
      </c>
      <c r="J40017" s="1" t="s">
        <v>74231</v>
      </c>
      <c r="K40017" s="1" t="s">
        <v>34</v>
      </c>
      <c r="L40017" s="1" t="s">
        <v>34</v>
      </c>
      <c r="M40017" s="1" t="s">
        <v>36</v>
      </c>
      <c r="N40017">
        <v>929079780</v>
      </c>
      <c r="O40017">
        <v>306</v>
      </c>
      <c r="P40017">
        <v>0</v>
      </c>
      <c r="Q40017">
        <v>0</v>
      </c>
      <c r="R40017">
        <v>0</v>
      </c>
      <c r="S40017">
        <v>0</v>
      </c>
      <c r="T40017" s="1" t="s">
        <v>34</v>
      </c>
      <c r="U40017">
        <v>0</v>
      </c>
      <c r="V40017" s="1" t="s">
        <v>34</v>
      </c>
      <c r="W40017" s="1" t="s">
        <v>69125</v>
      </c>
      <c r="X40017" s="1" t="s">
        <v>34</v>
      </c>
      <c r="Y40017" s="1" t="s">
        <v>34</v>
      </c>
      <c r="Z40017" s="1" t="s">
        <v>74232</v>
      </c>
      <c r="AA40017">
        <v>1</v>
      </c>
      <c r="AB40017" s="1" t="s">
        <v>34</v>
      </c>
      <c r="AC40017" s="1" t="s">
        <v>34</v>
      </c>
      <c r="AD40017">
        <v>44194.74422453704</v>
      </c>
      <c r="AE40017">
        <v>2020</v>
      </c>
      <c r="AF40017">
        <v>12</v>
      </c>
      <c r="AG40017">
        <v>53</v>
      </c>
    </row>
    <row r="40018" spans="1:33" x14ac:dyDescent="0.35">
      <c r="A40018" s="1" t="s">
        <v>52852</v>
      </c>
      <c r="B40018">
        <v>73125</v>
      </c>
      <c r="C40018">
        <v>326146</v>
      </c>
      <c r="D40018">
        <v>827129</v>
      </c>
      <c r="E40018">
        <v>1.3439780407250371E+18</v>
      </c>
      <c r="F40018">
        <v>18</v>
      </c>
      <c r="G40018">
        <v>44194.744317129633</v>
      </c>
      <c r="H40018" s="1" t="s">
        <v>34</v>
      </c>
      <c r="I40018">
        <v>0</v>
      </c>
      <c r="J40018" s="1" t="s">
        <v>74233</v>
      </c>
      <c r="K40018" s="1" t="s">
        <v>34</v>
      </c>
      <c r="L40018" s="1" t="s">
        <v>34</v>
      </c>
      <c r="M40018" s="1" t="s">
        <v>40</v>
      </c>
      <c r="N40018">
        <v>2765369099</v>
      </c>
      <c r="O40018">
        <v>306</v>
      </c>
      <c r="P40018">
        <v>0</v>
      </c>
      <c r="Q40018">
        <v>0</v>
      </c>
      <c r="R40018">
        <v>0</v>
      </c>
      <c r="S40018">
        <v>0</v>
      </c>
      <c r="T40018" s="1" t="s">
        <v>34</v>
      </c>
      <c r="U40018">
        <v>0</v>
      </c>
      <c r="V40018" s="1" t="s">
        <v>34</v>
      </c>
      <c r="W40018" s="1" t="s">
        <v>74234</v>
      </c>
      <c r="X40018" s="1" t="s">
        <v>34</v>
      </c>
      <c r="Y40018" s="1" t="s">
        <v>34</v>
      </c>
      <c r="Z40018" s="1" t="s">
        <v>74235</v>
      </c>
      <c r="AA40018">
        <v>0</v>
      </c>
      <c r="AB40018" s="1" t="s">
        <v>34</v>
      </c>
      <c r="AC40018" s="1" t="s">
        <v>34</v>
      </c>
      <c r="AD40018">
        <v>44194.744317129633</v>
      </c>
      <c r="AE40018">
        <v>2020</v>
      </c>
      <c r="AF40018">
        <v>12</v>
      </c>
      <c r="AG40018">
        <v>53</v>
      </c>
    </row>
    <row r="40019" spans="1:33" x14ac:dyDescent="0.35">
      <c r="A40019" s="1" t="s">
        <v>52852</v>
      </c>
      <c r="B40019">
        <v>73126</v>
      </c>
      <c r="C40019">
        <v>326147</v>
      </c>
      <c r="D40019">
        <v>827130</v>
      </c>
      <c r="E40019">
        <v>1.3439780571792671E+18</v>
      </c>
      <c r="F40019">
        <v>18</v>
      </c>
      <c r="G40019">
        <v>44194.744363425933</v>
      </c>
      <c r="H40019" s="1" t="s">
        <v>34</v>
      </c>
      <c r="I40019">
        <v>0</v>
      </c>
      <c r="J40019" s="1" t="s">
        <v>74236</v>
      </c>
      <c r="K40019" s="1" t="s">
        <v>34</v>
      </c>
      <c r="L40019" s="1" t="s">
        <v>34</v>
      </c>
      <c r="M40019" s="1" t="s">
        <v>36</v>
      </c>
      <c r="N40019">
        <v>1295866946</v>
      </c>
      <c r="O40019">
        <v>306</v>
      </c>
      <c r="P40019">
        <v>0</v>
      </c>
      <c r="Q40019">
        <v>0</v>
      </c>
      <c r="R40019">
        <v>0</v>
      </c>
      <c r="S40019">
        <v>0</v>
      </c>
      <c r="T40019" s="1" t="s">
        <v>34</v>
      </c>
      <c r="U40019">
        <v>0</v>
      </c>
      <c r="V40019" s="1" t="s">
        <v>34</v>
      </c>
      <c r="W40019" s="1" t="s">
        <v>71823</v>
      </c>
      <c r="X40019" s="1" t="s">
        <v>34</v>
      </c>
      <c r="Y40019" s="1" t="s">
        <v>34</v>
      </c>
      <c r="Z40019" s="1" t="s">
        <v>74237</v>
      </c>
      <c r="AA40019">
        <v>0</v>
      </c>
      <c r="AB40019" s="1" t="s">
        <v>34</v>
      </c>
      <c r="AC40019" s="1" t="s">
        <v>34</v>
      </c>
      <c r="AD40019">
        <v>44194.744363425933</v>
      </c>
      <c r="AE40019">
        <v>2020</v>
      </c>
      <c r="AF40019">
        <v>12</v>
      </c>
      <c r="AG40019">
        <v>53</v>
      </c>
    </row>
    <row r="40020" spans="1:33" x14ac:dyDescent="0.35">
      <c r="A40020" s="1" t="s">
        <v>52852</v>
      </c>
      <c r="B40020">
        <v>73127</v>
      </c>
      <c r="C40020">
        <v>326148</v>
      </c>
      <c r="D40020">
        <v>827132</v>
      </c>
      <c r="E40020">
        <v>1.343978307713442E+18</v>
      </c>
      <c r="F40020">
        <v>18</v>
      </c>
      <c r="G40020">
        <v>44194.745057870372</v>
      </c>
      <c r="H40020" s="1" t="s">
        <v>34</v>
      </c>
      <c r="I40020">
        <v>0</v>
      </c>
      <c r="J40020" s="1" t="s">
        <v>74238</v>
      </c>
      <c r="K40020" s="1" t="s">
        <v>34</v>
      </c>
      <c r="L40020" s="1" t="s">
        <v>34</v>
      </c>
      <c r="M40020" s="1" t="s">
        <v>40</v>
      </c>
      <c r="N40020">
        <v>16696943</v>
      </c>
      <c r="O40020">
        <v>306</v>
      </c>
      <c r="P40020">
        <v>0</v>
      </c>
      <c r="Q40020">
        <v>0</v>
      </c>
      <c r="R40020">
        <v>0</v>
      </c>
      <c r="S40020">
        <v>0</v>
      </c>
      <c r="T40020" s="1" t="s">
        <v>34</v>
      </c>
      <c r="U40020">
        <v>0</v>
      </c>
      <c r="V40020" s="1" t="s">
        <v>74239</v>
      </c>
      <c r="W40020" s="1" t="s">
        <v>34</v>
      </c>
      <c r="X40020" s="1" t="s">
        <v>34</v>
      </c>
      <c r="Y40020" s="1" t="s">
        <v>34</v>
      </c>
      <c r="Z40020" s="1" t="s">
        <v>74240</v>
      </c>
      <c r="AA40020">
        <v>0</v>
      </c>
      <c r="AB40020" s="1" t="s">
        <v>34</v>
      </c>
      <c r="AC40020" s="1" t="s">
        <v>34</v>
      </c>
      <c r="AD40020">
        <v>44194.745057870372</v>
      </c>
      <c r="AE40020">
        <v>2020</v>
      </c>
      <c r="AF40020">
        <v>12</v>
      </c>
      <c r="AG40020">
        <v>53</v>
      </c>
    </row>
    <row r="40021" spans="1:33" x14ac:dyDescent="0.35">
      <c r="A40021" s="1" t="s">
        <v>52852</v>
      </c>
      <c r="B40021">
        <v>73128</v>
      </c>
      <c r="C40021">
        <v>326149</v>
      </c>
      <c r="D40021">
        <v>827133</v>
      </c>
      <c r="E40021">
        <v>1.3439783153176079E+18</v>
      </c>
      <c r="F40021">
        <v>18</v>
      </c>
      <c r="G40021">
        <v>44194.745069444441</v>
      </c>
      <c r="H40021" s="1" t="s">
        <v>34</v>
      </c>
      <c r="I40021">
        <v>0</v>
      </c>
      <c r="J40021" s="1" t="s">
        <v>74241</v>
      </c>
      <c r="K40021" s="1" t="s">
        <v>34</v>
      </c>
      <c r="L40021" s="1" t="s">
        <v>34</v>
      </c>
      <c r="M40021" s="1" t="s">
        <v>36</v>
      </c>
      <c r="N40021">
        <v>929079780</v>
      </c>
      <c r="O40021">
        <v>306</v>
      </c>
      <c r="P40021">
        <v>0</v>
      </c>
      <c r="Q40021">
        <v>0</v>
      </c>
      <c r="R40021">
        <v>0</v>
      </c>
      <c r="S40021">
        <v>0</v>
      </c>
      <c r="T40021" s="1" t="s">
        <v>34</v>
      </c>
      <c r="U40021">
        <v>0</v>
      </c>
      <c r="V40021" s="1" t="s">
        <v>34</v>
      </c>
      <c r="W40021" s="1" t="s">
        <v>71182</v>
      </c>
      <c r="X40021" s="1" t="s">
        <v>34</v>
      </c>
      <c r="Y40021" s="1" t="s">
        <v>34</v>
      </c>
      <c r="Z40021" s="1" t="s">
        <v>74242</v>
      </c>
      <c r="AA40021">
        <v>1</v>
      </c>
      <c r="AB40021" s="1" t="s">
        <v>34</v>
      </c>
      <c r="AC40021" s="1" t="s">
        <v>34</v>
      </c>
      <c r="AD40021">
        <v>44194.745069444441</v>
      </c>
      <c r="AE40021">
        <v>2020</v>
      </c>
      <c r="AF40021">
        <v>12</v>
      </c>
      <c r="AG40021">
        <v>53</v>
      </c>
    </row>
    <row r="40022" spans="1:33" x14ac:dyDescent="0.35">
      <c r="A40022" s="1" t="s">
        <v>52852</v>
      </c>
      <c r="B40022">
        <v>73129</v>
      </c>
      <c r="C40022">
        <v>326150</v>
      </c>
      <c r="D40022">
        <v>827135</v>
      </c>
      <c r="E40022">
        <v>1.3439783553774139E+18</v>
      </c>
      <c r="F40022">
        <v>18</v>
      </c>
      <c r="G40022">
        <v>44194.745185185187</v>
      </c>
      <c r="H40022" s="1" t="s">
        <v>34</v>
      </c>
      <c r="I40022">
        <v>0</v>
      </c>
      <c r="J40022" s="1" t="s">
        <v>74243</v>
      </c>
      <c r="K40022" s="1" t="s">
        <v>34</v>
      </c>
      <c r="L40022" s="1" t="s">
        <v>34</v>
      </c>
      <c r="M40022" s="1" t="s">
        <v>40</v>
      </c>
      <c r="N40022">
        <v>549828010</v>
      </c>
      <c r="O40022">
        <v>306</v>
      </c>
      <c r="P40022">
        <v>0</v>
      </c>
      <c r="Q40022">
        <v>1</v>
      </c>
      <c r="R40022">
        <v>0</v>
      </c>
      <c r="S40022">
        <v>0</v>
      </c>
      <c r="T40022" s="1" t="s">
        <v>34</v>
      </c>
      <c r="U40022">
        <v>0</v>
      </c>
      <c r="V40022" s="1" t="s">
        <v>34</v>
      </c>
      <c r="W40022" s="1" t="s">
        <v>74244</v>
      </c>
      <c r="X40022" s="1" t="s">
        <v>34</v>
      </c>
      <c r="Y40022" s="1" t="s">
        <v>34</v>
      </c>
      <c r="Z40022" s="1" t="s">
        <v>74245</v>
      </c>
      <c r="AA40022">
        <v>0</v>
      </c>
      <c r="AB40022" s="1" t="s">
        <v>34</v>
      </c>
      <c r="AC40022" s="1" t="s">
        <v>34</v>
      </c>
      <c r="AD40022">
        <v>44194.745185185187</v>
      </c>
      <c r="AE40022">
        <v>2020</v>
      </c>
      <c r="AF40022">
        <v>12</v>
      </c>
      <c r="AG40022">
        <v>53</v>
      </c>
    </row>
    <row r="40023" spans="1:33" x14ac:dyDescent="0.35">
      <c r="A40023" s="1" t="s">
        <v>52852</v>
      </c>
      <c r="B40023">
        <v>73130</v>
      </c>
      <c r="C40023">
        <v>326151</v>
      </c>
      <c r="D40023">
        <v>827138</v>
      </c>
      <c r="E40023">
        <v>1.343978617097908E+18</v>
      </c>
      <c r="F40023">
        <v>18</v>
      </c>
      <c r="G40023">
        <v>44194.74590277778</v>
      </c>
      <c r="H40023" s="1" t="s">
        <v>34</v>
      </c>
      <c r="I40023">
        <v>0</v>
      </c>
      <c r="J40023" s="1" t="s">
        <v>74246</v>
      </c>
      <c r="K40023" s="1" t="s">
        <v>34</v>
      </c>
      <c r="L40023" s="1" t="s">
        <v>34</v>
      </c>
      <c r="M40023" s="1" t="s">
        <v>40</v>
      </c>
      <c r="N40023">
        <v>1246332624</v>
      </c>
      <c r="O40023">
        <v>306</v>
      </c>
      <c r="P40023">
        <v>0</v>
      </c>
      <c r="Q40023">
        <v>1</v>
      </c>
      <c r="R40023">
        <v>0</v>
      </c>
      <c r="S40023">
        <v>0</v>
      </c>
      <c r="T40023" s="1" t="s">
        <v>34</v>
      </c>
      <c r="U40023">
        <v>0</v>
      </c>
      <c r="V40023" s="1" t="s">
        <v>34</v>
      </c>
      <c r="W40023" s="1" t="s">
        <v>74247</v>
      </c>
      <c r="X40023" s="1" t="s">
        <v>34</v>
      </c>
      <c r="Y40023" s="1" t="s">
        <v>34</v>
      </c>
      <c r="Z40023" s="1" t="s">
        <v>74248</v>
      </c>
      <c r="AA40023">
        <v>0</v>
      </c>
      <c r="AB40023" s="1" t="s">
        <v>34</v>
      </c>
      <c r="AC40023" s="1" t="s">
        <v>34</v>
      </c>
      <c r="AD40023">
        <v>44194.74590277778</v>
      </c>
      <c r="AE40023">
        <v>2020</v>
      </c>
      <c r="AF40023">
        <v>12</v>
      </c>
      <c r="AG40023">
        <v>53</v>
      </c>
    </row>
    <row r="40024" spans="1:33" x14ac:dyDescent="0.35">
      <c r="A40024" s="1" t="s">
        <v>52852</v>
      </c>
      <c r="B40024">
        <v>73131</v>
      </c>
      <c r="C40024">
        <v>326152</v>
      </c>
      <c r="D40024">
        <v>827139</v>
      </c>
      <c r="E40024">
        <v>1.3439786194465139E+18</v>
      </c>
      <c r="F40024">
        <v>18</v>
      </c>
      <c r="G40024">
        <v>44194.74591435185</v>
      </c>
      <c r="H40024" s="1" t="s">
        <v>34</v>
      </c>
      <c r="I40024">
        <v>0</v>
      </c>
      <c r="J40024" s="1" t="s">
        <v>64319</v>
      </c>
      <c r="K40024" s="1" t="s">
        <v>34</v>
      </c>
      <c r="L40024" s="1" t="s">
        <v>34</v>
      </c>
      <c r="M40024" s="1" t="s">
        <v>40</v>
      </c>
      <c r="N40024">
        <v>56256443</v>
      </c>
      <c r="O40024">
        <v>306</v>
      </c>
      <c r="P40024">
        <v>17</v>
      </c>
      <c r="Q40024">
        <v>0</v>
      </c>
      <c r="R40024">
        <v>0</v>
      </c>
      <c r="S40024">
        <v>0</v>
      </c>
      <c r="T40024" s="1" t="s">
        <v>64320</v>
      </c>
      <c r="U40024">
        <v>0</v>
      </c>
      <c r="V40024" s="1" t="s">
        <v>34</v>
      </c>
      <c r="W40024" s="1" t="s">
        <v>34</v>
      </c>
      <c r="X40024" s="1" t="s">
        <v>34</v>
      </c>
      <c r="Y40024" s="1" t="s">
        <v>34</v>
      </c>
      <c r="Z40024" s="1" t="s">
        <v>64321</v>
      </c>
      <c r="AA40024">
        <v>0</v>
      </c>
      <c r="AB40024" s="1" t="s">
        <v>34</v>
      </c>
      <c r="AC40024" s="1" t="s">
        <v>34</v>
      </c>
      <c r="AD40024">
        <v>44194.74591435185</v>
      </c>
      <c r="AE40024">
        <v>2020</v>
      </c>
      <c r="AF40024">
        <v>12</v>
      </c>
      <c r="AG40024">
        <v>53</v>
      </c>
    </row>
    <row r="40025" spans="1:33" x14ac:dyDescent="0.35">
      <c r="A40025" s="1" t="s">
        <v>52852</v>
      </c>
      <c r="B40025">
        <v>73132</v>
      </c>
      <c r="C40025">
        <v>326153</v>
      </c>
      <c r="D40025">
        <v>827140</v>
      </c>
      <c r="E40025">
        <v>1.343978754297782E+18</v>
      </c>
      <c r="F40025">
        <v>18</v>
      </c>
      <c r="G40025">
        <v>44194.74628472222</v>
      </c>
      <c r="H40025" s="1" t="s">
        <v>34</v>
      </c>
      <c r="I40025">
        <v>0</v>
      </c>
      <c r="J40025" s="1" t="s">
        <v>74249</v>
      </c>
      <c r="K40025" s="1" t="s">
        <v>34</v>
      </c>
      <c r="L40025" s="1" t="s">
        <v>34</v>
      </c>
      <c r="M40025" s="1" t="s">
        <v>40</v>
      </c>
      <c r="N40025">
        <v>3119394977</v>
      </c>
      <c r="O40025">
        <v>306</v>
      </c>
      <c r="P40025">
        <v>0</v>
      </c>
      <c r="Q40025">
        <v>0</v>
      </c>
      <c r="R40025">
        <v>0</v>
      </c>
      <c r="S40025">
        <v>0</v>
      </c>
      <c r="T40025" s="1" t="s">
        <v>34</v>
      </c>
      <c r="U40025">
        <v>0</v>
      </c>
      <c r="V40025" s="1" t="s">
        <v>74234</v>
      </c>
      <c r="W40025" s="1" t="s">
        <v>34</v>
      </c>
      <c r="X40025" s="1" t="s">
        <v>34</v>
      </c>
      <c r="Y40025" s="1" t="s">
        <v>34</v>
      </c>
      <c r="Z40025" s="1" t="s">
        <v>74250</v>
      </c>
      <c r="AA40025">
        <v>0</v>
      </c>
      <c r="AB40025" s="1" t="s">
        <v>34</v>
      </c>
      <c r="AC40025" s="1" t="s">
        <v>34</v>
      </c>
      <c r="AD40025">
        <v>44194.74628472222</v>
      </c>
      <c r="AE40025">
        <v>2020</v>
      </c>
      <c r="AF40025">
        <v>12</v>
      </c>
      <c r="AG40025">
        <v>53</v>
      </c>
    </row>
    <row r="40026" spans="1:33" x14ac:dyDescent="0.35">
      <c r="A40026" s="1" t="s">
        <v>52852</v>
      </c>
      <c r="B40026">
        <v>73133</v>
      </c>
      <c r="C40026">
        <v>326154</v>
      </c>
      <c r="D40026">
        <v>827142</v>
      </c>
      <c r="E40026">
        <v>1.3439789051165409E+18</v>
      </c>
      <c r="F40026">
        <v>18</v>
      </c>
      <c r="G40026">
        <v>44194.746701388889</v>
      </c>
      <c r="H40026" s="1" t="s">
        <v>34</v>
      </c>
      <c r="I40026">
        <v>0</v>
      </c>
      <c r="J40026" s="1" t="s">
        <v>74251</v>
      </c>
      <c r="K40026" s="1" t="s">
        <v>34</v>
      </c>
      <c r="L40026" s="1" t="s">
        <v>34</v>
      </c>
      <c r="M40026" s="1" t="s">
        <v>40</v>
      </c>
      <c r="N40026">
        <v>41387325</v>
      </c>
      <c r="O40026">
        <v>306</v>
      </c>
      <c r="P40026">
        <v>0</v>
      </c>
      <c r="Q40026">
        <v>0</v>
      </c>
      <c r="R40026">
        <v>0</v>
      </c>
      <c r="S40026">
        <v>0</v>
      </c>
      <c r="T40026" s="1" t="s">
        <v>34</v>
      </c>
      <c r="U40026">
        <v>0</v>
      </c>
      <c r="V40026" s="1" t="s">
        <v>34</v>
      </c>
      <c r="W40026" s="1" t="s">
        <v>34</v>
      </c>
      <c r="X40026" s="1" t="s">
        <v>34</v>
      </c>
      <c r="Y40026" s="1" t="s">
        <v>34</v>
      </c>
      <c r="Z40026" s="1" t="s">
        <v>74252</v>
      </c>
      <c r="AA40026">
        <v>0</v>
      </c>
      <c r="AB40026" s="1" t="s">
        <v>34</v>
      </c>
      <c r="AC40026" s="1" t="s">
        <v>34</v>
      </c>
      <c r="AD40026">
        <v>44194.746701388889</v>
      </c>
      <c r="AE40026">
        <v>2020</v>
      </c>
      <c r="AF40026">
        <v>12</v>
      </c>
      <c r="AG40026">
        <v>53</v>
      </c>
    </row>
    <row r="40027" spans="1:33" x14ac:dyDescent="0.35">
      <c r="A40027" s="1" t="s">
        <v>52852</v>
      </c>
      <c r="B40027">
        <v>73134</v>
      </c>
      <c r="C40027">
        <v>326155</v>
      </c>
      <c r="D40027">
        <v>827143</v>
      </c>
      <c r="E40027">
        <v>1.343978965204148E+18</v>
      </c>
      <c r="F40027">
        <v>18</v>
      </c>
      <c r="G40027">
        <v>44194.746863425928</v>
      </c>
      <c r="H40027" s="1" t="s">
        <v>34</v>
      </c>
      <c r="I40027">
        <v>0</v>
      </c>
      <c r="J40027" s="1" t="s">
        <v>74253</v>
      </c>
      <c r="K40027" s="1" t="s">
        <v>34</v>
      </c>
      <c r="L40027" s="1" t="s">
        <v>34</v>
      </c>
      <c r="M40027" s="1" t="s">
        <v>36</v>
      </c>
      <c r="N40027">
        <v>929079780</v>
      </c>
      <c r="O40027">
        <v>306</v>
      </c>
      <c r="P40027">
        <v>0</v>
      </c>
      <c r="Q40027">
        <v>0</v>
      </c>
      <c r="R40027">
        <v>0</v>
      </c>
      <c r="S40027">
        <v>0</v>
      </c>
      <c r="T40027" s="1" t="s">
        <v>34</v>
      </c>
      <c r="U40027">
        <v>0</v>
      </c>
      <c r="V40027" s="1" t="s">
        <v>34</v>
      </c>
      <c r="W40027" s="1" t="s">
        <v>34</v>
      </c>
      <c r="X40027" s="1" t="s">
        <v>34</v>
      </c>
      <c r="Y40027" s="1" t="s">
        <v>34</v>
      </c>
      <c r="Z40027" s="1" t="s">
        <v>74254</v>
      </c>
      <c r="AA40027">
        <v>0</v>
      </c>
      <c r="AB40027" s="1" t="s">
        <v>34</v>
      </c>
      <c r="AC40027" s="1" t="s">
        <v>34</v>
      </c>
      <c r="AD40027">
        <v>44194.746863425928</v>
      </c>
      <c r="AE40027">
        <v>2020</v>
      </c>
      <c r="AF40027">
        <v>12</v>
      </c>
      <c r="AG40027">
        <v>53</v>
      </c>
    </row>
    <row r="40028" spans="1:33" x14ac:dyDescent="0.35">
      <c r="A40028" s="1" t="s">
        <v>52852</v>
      </c>
      <c r="B40028">
        <v>73135</v>
      </c>
      <c r="C40028">
        <v>326156</v>
      </c>
      <c r="D40028">
        <v>827144</v>
      </c>
      <c r="E40028">
        <v>1.3439789945894341E+18</v>
      </c>
      <c r="F40028">
        <v>18</v>
      </c>
      <c r="G40028">
        <v>44194.746944444443</v>
      </c>
      <c r="H40028" s="1" t="s">
        <v>34</v>
      </c>
      <c r="I40028">
        <v>0</v>
      </c>
      <c r="J40028" s="1" t="s">
        <v>74255</v>
      </c>
      <c r="K40028" s="1" t="s">
        <v>34</v>
      </c>
      <c r="L40028" s="1" t="s">
        <v>34</v>
      </c>
      <c r="M40028" s="1" t="s">
        <v>40</v>
      </c>
      <c r="N40028">
        <v>41387325</v>
      </c>
      <c r="O40028">
        <v>306</v>
      </c>
      <c r="P40028">
        <v>0</v>
      </c>
      <c r="Q40028">
        <v>1</v>
      </c>
      <c r="R40028">
        <v>0</v>
      </c>
      <c r="S40028">
        <v>0</v>
      </c>
      <c r="T40028" s="1" t="s">
        <v>34</v>
      </c>
      <c r="U40028">
        <v>0</v>
      </c>
      <c r="V40028" s="1" t="s">
        <v>34</v>
      </c>
      <c r="W40028" s="1" t="s">
        <v>34</v>
      </c>
      <c r="X40028" s="1" t="s">
        <v>34</v>
      </c>
      <c r="Y40028" s="1" t="s">
        <v>34</v>
      </c>
      <c r="Z40028" s="1" t="s">
        <v>74256</v>
      </c>
      <c r="AA40028">
        <v>0</v>
      </c>
      <c r="AB40028" s="1" t="s">
        <v>34</v>
      </c>
      <c r="AC40028" s="1" t="s">
        <v>34</v>
      </c>
      <c r="AD40028">
        <v>44194.746944444443</v>
      </c>
      <c r="AE40028">
        <v>2020</v>
      </c>
      <c r="AF40028">
        <v>12</v>
      </c>
      <c r="AG40028">
        <v>53</v>
      </c>
    </row>
    <row r="40029" spans="1:33" x14ac:dyDescent="0.35">
      <c r="A40029" s="1" t="s">
        <v>52852</v>
      </c>
      <c r="B40029">
        <v>73136</v>
      </c>
      <c r="C40029">
        <v>326157</v>
      </c>
      <c r="D40029">
        <v>827146</v>
      </c>
      <c r="E40029">
        <v>1.3439790892716559E+18</v>
      </c>
      <c r="F40029">
        <v>18</v>
      </c>
      <c r="G40029">
        <v>44194.747210648151</v>
      </c>
      <c r="H40029" s="1" t="s">
        <v>34</v>
      </c>
      <c r="I40029">
        <v>0</v>
      </c>
      <c r="J40029" s="1" t="s">
        <v>74257</v>
      </c>
      <c r="K40029" s="1" t="s">
        <v>34</v>
      </c>
      <c r="L40029" s="1" t="s">
        <v>34</v>
      </c>
      <c r="M40029" s="1" t="s">
        <v>40</v>
      </c>
      <c r="N40029">
        <v>23946051</v>
      </c>
      <c r="O40029">
        <v>306</v>
      </c>
      <c r="P40029">
        <v>0</v>
      </c>
      <c r="Q40029">
        <v>1</v>
      </c>
      <c r="R40029">
        <v>0</v>
      </c>
      <c r="S40029">
        <v>0</v>
      </c>
      <c r="T40029" s="1" t="s">
        <v>34</v>
      </c>
      <c r="U40029">
        <v>0</v>
      </c>
      <c r="V40029" s="1" t="s">
        <v>34</v>
      </c>
      <c r="W40029" s="1" t="s">
        <v>34</v>
      </c>
      <c r="X40029" s="1" t="s">
        <v>34</v>
      </c>
      <c r="Y40029" s="1" t="s">
        <v>34</v>
      </c>
      <c r="Z40029" s="1" t="s">
        <v>74258</v>
      </c>
      <c r="AA40029">
        <v>0</v>
      </c>
      <c r="AB40029" s="1" t="s">
        <v>34</v>
      </c>
      <c r="AC40029" s="1" t="s">
        <v>34</v>
      </c>
      <c r="AD40029">
        <v>44194.747210648151</v>
      </c>
      <c r="AE40029">
        <v>2020</v>
      </c>
      <c r="AF40029">
        <v>12</v>
      </c>
      <c r="AG40029">
        <v>53</v>
      </c>
    </row>
    <row r="40030" spans="1:33" x14ac:dyDescent="0.35">
      <c r="A40030" s="1" t="s">
        <v>52852</v>
      </c>
      <c r="B40030">
        <v>73137</v>
      </c>
      <c r="C40030">
        <v>326158</v>
      </c>
      <c r="D40030">
        <v>827147</v>
      </c>
      <c r="E40030">
        <v>1.3439791318732019E+18</v>
      </c>
      <c r="F40030">
        <v>18</v>
      </c>
      <c r="G40030">
        <v>44194.74732638889</v>
      </c>
      <c r="H40030" s="1" t="s">
        <v>34</v>
      </c>
      <c r="I40030">
        <v>0</v>
      </c>
      <c r="J40030" s="1" t="s">
        <v>74259</v>
      </c>
      <c r="K40030" s="1" t="s">
        <v>34</v>
      </c>
      <c r="L40030" s="1" t="s">
        <v>34</v>
      </c>
      <c r="M40030" s="1" t="s">
        <v>40</v>
      </c>
      <c r="N40030">
        <v>917879971</v>
      </c>
      <c r="O40030">
        <v>306</v>
      </c>
      <c r="P40030">
        <v>0</v>
      </c>
      <c r="Q40030">
        <v>2</v>
      </c>
      <c r="R40030">
        <v>0</v>
      </c>
      <c r="S40030">
        <v>0</v>
      </c>
      <c r="T40030" s="1" t="s">
        <v>34</v>
      </c>
      <c r="U40030">
        <v>0</v>
      </c>
      <c r="V40030" s="1" t="s">
        <v>34</v>
      </c>
      <c r="W40030" s="1" t="s">
        <v>74260</v>
      </c>
      <c r="X40030" s="1" t="s">
        <v>34</v>
      </c>
      <c r="Y40030" s="1" t="s">
        <v>34</v>
      </c>
      <c r="Z40030" s="1" t="s">
        <v>74261</v>
      </c>
      <c r="AA40030">
        <v>0</v>
      </c>
      <c r="AB40030" s="1" t="s">
        <v>34</v>
      </c>
      <c r="AC40030" s="1" t="s">
        <v>74262</v>
      </c>
      <c r="AD40030">
        <v>44194.74732638889</v>
      </c>
      <c r="AE40030">
        <v>2020</v>
      </c>
      <c r="AF40030">
        <v>12</v>
      </c>
      <c r="AG40030">
        <v>53</v>
      </c>
    </row>
    <row r="40031" spans="1:33" x14ac:dyDescent="0.35">
      <c r="A40031" s="1" t="s">
        <v>52852</v>
      </c>
      <c r="B40031">
        <v>73138</v>
      </c>
      <c r="C40031">
        <v>326159</v>
      </c>
      <c r="D40031">
        <v>827149</v>
      </c>
      <c r="E40031">
        <v>1.343979155776393E+18</v>
      </c>
      <c r="F40031">
        <v>18</v>
      </c>
      <c r="G40031">
        <v>44194.747395833343</v>
      </c>
      <c r="H40031" s="1" t="s">
        <v>34</v>
      </c>
      <c r="I40031">
        <v>0</v>
      </c>
      <c r="J40031" s="1" t="s">
        <v>73572</v>
      </c>
      <c r="K40031" s="1" t="s">
        <v>34</v>
      </c>
      <c r="L40031" s="1" t="s">
        <v>34</v>
      </c>
      <c r="M40031" s="1" t="s">
        <v>40</v>
      </c>
      <c r="N40031">
        <v>56722736</v>
      </c>
      <c r="O40031">
        <v>306</v>
      </c>
      <c r="P40031">
        <v>100</v>
      </c>
      <c r="Q40031">
        <v>0</v>
      </c>
      <c r="R40031">
        <v>0</v>
      </c>
      <c r="S40031">
        <v>0</v>
      </c>
      <c r="T40031" s="1" t="s">
        <v>73573</v>
      </c>
      <c r="U40031">
        <v>0</v>
      </c>
      <c r="V40031" s="1" t="s">
        <v>34</v>
      </c>
      <c r="W40031" s="1" t="s">
        <v>34</v>
      </c>
      <c r="X40031" s="1" t="s">
        <v>34</v>
      </c>
      <c r="Y40031" s="1" t="s">
        <v>34</v>
      </c>
      <c r="Z40031" s="1" t="s">
        <v>73574</v>
      </c>
      <c r="AA40031">
        <v>0</v>
      </c>
      <c r="AB40031" s="1" t="s">
        <v>34</v>
      </c>
      <c r="AC40031" s="1" t="s">
        <v>34</v>
      </c>
      <c r="AD40031">
        <v>44194.747395833343</v>
      </c>
      <c r="AE40031">
        <v>2020</v>
      </c>
      <c r="AF40031">
        <v>12</v>
      </c>
      <c r="AG40031">
        <v>53</v>
      </c>
    </row>
    <row r="40032" spans="1:33" x14ac:dyDescent="0.35">
      <c r="A40032" s="1" t="s">
        <v>52852</v>
      </c>
      <c r="B40032">
        <v>73139</v>
      </c>
      <c r="C40032">
        <v>326160</v>
      </c>
      <c r="D40032">
        <v>827150</v>
      </c>
      <c r="E40032">
        <v>1.3439791735687859E+18</v>
      </c>
      <c r="F40032">
        <v>18</v>
      </c>
      <c r="G40032">
        <v>44194.747442129628</v>
      </c>
      <c r="H40032" s="1" t="s">
        <v>34</v>
      </c>
      <c r="I40032">
        <v>0</v>
      </c>
      <c r="J40032" s="1" t="s">
        <v>74263</v>
      </c>
      <c r="K40032" s="1" t="s">
        <v>34</v>
      </c>
      <c r="L40032" s="1" t="s">
        <v>34</v>
      </c>
      <c r="M40032" s="1" t="s">
        <v>40</v>
      </c>
      <c r="N40032">
        <v>548359262</v>
      </c>
      <c r="O40032">
        <v>306</v>
      </c>
      <c r="P40032">
        <v>0</v>
      </c>
      <c r="Q40032">
        <v>0</v>
      </c>
      <c r="R40032">
        <v>0</v>
      </c>
      <c r="S40032">
        <v>0</v>
      </c>
      <c r="T40032" s="1" t="s">
        <v>34</v>
      </c>
      <c r="U40032">
        <v>0</v>
      </c>
      <c r="V40032" s="1" t="s">
        <v>34</v>
      </c>
      <c r="W40032" s="1" t="s">
        <v>34</v>
      </c>
      <c r="X40032" s="1" t="s">
        <v>34</v>
      </c>
      <c r="Y40032" s="1" t="s">
        <v>34</v>
      </c>
      <c r="Z40032" s="1" t="s">
        <v>74264</v>
      </c>
      <c r="AA40032">
        <v>0</v>
      </c>
      <c r="AB40032" s="1" t="s">
        <v>34</v>
      </c>
      <c r="AC40032" s="1" t="s">
        <v>34</v>
      </c>
      <c r="AD40032">
        <v>44194.747442129628</v>
      </c>
      <c r="AE40032">
        <v>2020</v>
      </c>
      <c r="AF40032">
        <v>12</v>
      </c>
      <c r="AG40032">
        <v>53</v>
      </c>
    </row>
    <row r="40033" spans="1:33" x14ac:dyDescent="0.35">
      <c r="A40033" s="1" t="s">
        <v>52852</v>
      </c>
      <c r="B40033">
        <v>73140</v>
      </c>
      <c r="C40033">
        <v>326161</v>
      </c>
      <c r="D40033">
        <v>827151</v>
      </c>
      <c r="E40033">
        <v>1.3439792285434629E+18</v>
      </c>
      <c r="F40033">
        <v>18</v>
      </c>
      <c r="G40033">
        <v>44194.74759259259</v>
      </c>
      <c r="H40033" s="1" t="s">
        <v>34</v>
      </c>
      <c r="I40033">
        <v>0</v>
      </c>
      <c r="J40033" s="1" t="s">
        <v>74265</v>
      </c>
      <c r="K40033" s="1" t="s">
        <v>34</v>
      </c>
      <c r="L40033" s="1" t="s">
        <v>34</v>
      </c>
      <c r="M40033" s="1" t="s">
        <v>40</v>
      </c>
      <c r="N40033">
        <v>1676592752</v>
      </c>
      <c r="O40033">
        <v>306</v>
      </c>
      <c r="P40033">
        <v>1</v>
      </c>
      <c r="Q40033">
        <v>1</v>
      </c>
      <c r="R40033">
        <v>0</v>
      </c>
      <c r="S40033">
        <v>0</v>
      </c>
      <c r="T40033" s="1" t="s">
        <v>34</v>
      </c>
      <c r="U40033">
        <v>0</v>
      </c>
      <c r="V40033" s="1" t="s">
        <v>34</v>
      </c>
      <c r="W40033" s="1" t="s">
        <v>34</v>
      </c>
      <c r="X40033" s="1" t="s">
        <v>34</v>
      </c>
      <c r="Y40033" s="1" t="s">
        <v>34</v>
      </c>
      <c r="Z40033" s="1" t="s">
        <v>74266</v>
      </c>
      <c r="AA40033">
        <v>0</v>
      </c>
      <c r="AB40033" s="1" t="s">
        <v>34</v>
      </c>
      <c r="AC40033" s="1" t="s">
        <v>34</v>
      </c>
      <c r="AD40033">
        <v>44194.74759259259</v>
      </c>
      <c r="AE40033">
        <v>2020</v>
      </c>
      <c r="AF40033">
        <v>12</v>
      </c>
      <c r="AG40033">
        <v>53</v>
      </c>
    </row>
    <row r="40034" spans="1:33" x14ac:dyDescent="0.35">
      <c r="A40034" s="1" t="s">
        <v>52852</v>
      </c>
      <c r="B40034">
        <v>73141</v>
      </c>
      <c r="C40034">
        <v>326162</v>
      </c>
      <c r="D40034">
        <v>827154</v>
      </c>
      <c r="E40034">
        <v>1.3439793423138409E+18</v>
      </c>
      <c r="F40034">
        <v>18</v>
      </c>
      <c r="G40034">
        <v>44194.74790509259</v>
      </c>
      <c r="H40034" s="1" t="s">
        <v>34</v>
      </c>
      <c r="I40034">
        <v>0</v>
      </c>
      <c r="J40034" s="1" t="s">
        <v>74267</v>
      </c>
      <c r="K40034" s="1" t="s">
        <v>34</v>
      </c>
      <c r="L40034" s="1" t="s">
        <v>34</v>
      </c>
      <c r="M40034" s="1" t="s">
        <v>36</v>
      </c>
      <c r="N40034">
        <v>221162261</v>
      </c>
      <c r="O40034">
        <v>306</v>
      </c>
      <c r="P40034">
        <v>0</v>
      </c>
      <c r="Q40034">
        <v>0</v>
      </c>
      <c r="R40034">
        <v>0</v>
      </c>
      <c r="S40034">
        <v>0</v>
      </c>
      <c r="T40034" s="1" t="s">
        <v>34</v>
      </c>
      <c r="U40034">
        <v>0</v>
      </c>
      <c r="V40034" s="1" t="s">
        <v>73983</v>
      </c>
      <c r="W40034" s="1" t="s">
        <v>34</v>
      </c>
      <c r="X40034" s="1" t="s">
        <v>34</v>
      </c>
      <c r="Y40034" s="1" t="s">
        <v>34</v>
      </c>
      <c r="Z40034" s="1" t="s">
        <v>74268</v>
      </c>
      <c r="AA40034">
        <v>0</v>
      </c>
      <c r="AB40034" s="1" t="s">
        <v>34</v>
      </c>
      <c r="AC40034" s="1" t="s">
        <v>34</v>
      </c>
      <c r="AD40034">
        <v>44194.74790509259</v>
      </c>
      <c r="AE40034">
        <v>2020</v>
      </c>
      <c r="AF40034">
        <v>12</v>
      </c>
      <c r="AG40034">
        <v>53</v>
      </c>
    </row>
    <row r="40035" spans="1:33" x14ac:dyDescent="0.35">
      <c r="A40035" s="1" t="s">
        <v>52852</v>
      </c>
      <c r="B40035">
        <v>73142</v>
      </c>
      <c r="C40035">
        <v>326163</v>
      </c>
      <c r="D40035">
        <v>827156</v>
      </c>
      <c r="E40035">
        <v>1.3439794608953751E+18</v>
      </c>
      <c r="F40035">
        <v>18</v>
      </c>
      <c r="G40035">
        <v>44194.748240740737</v>
      </c>
      <c r="H40035" s="1" t="s">
        <v>34</v>
      </c>
      <c r="I40035">
        <v>0</v>
      </c>
      <c r="J40035" s="1" t="s">
        <v>74269</v>
      </c>
      <c r="K40035" s="1" t="s">
        <v>34</v>
      </c>
      <c r="L40035" s="1" t="s">
        <v>34</v>
      </c>
      <c r="M40035" s="1" t="s">
        <v>40</v>
      </c>
      <c r="N40035">
        <v>2765369099</v>
      </c>
      <c r="O40035">
        <v>306</v>
      </c>
      <c r="P40035">
        <v>0</v>
      </c>
      <c r="Q40035">
        <v>0</v>
      </c>
      <c r="R40035">
        <v>0</v>
      </c>
      <c r="S40035">
        <v>0</v>
      </c>
      <c r="T40035" s="1" t="s">
        <v>34</v>
      </c>
      <c r="U40035">
        <v>0</v>
      </c>
      <c r="V40035" s="1" t="s">
        <v>34</v>
      </c>
      <c r="W40035" s="1" t="s">
        <v>74270</v>
      </c>
      <c r="X40035" s="1" t="s">
        <v>34</v>
      </c>
      <c r="Y40035" s="1" t="s">
        <v>34</v>
      </c>
      <c r="Z40035" s="1" t="s">
        <v>74271</v>
      </c>
      <c r="AA40035">
        <v>0</v>
      </c>
      <c r="AB40035" s="1" t="s">
        <v>34</v>
      </c>
      <c r="AC40035" s="1" t="s">
        <v>34</v>
      </c>
      <c r="AD40035">
        <v>44194.748240740737</v>
      </c>
      <c r="AE40035">
        <v>2020</v>
      </c>
      <c r="AF40035">
        <v>12</v>
      </c>
      <c r="AG40035">
        <v>53</v>
      </c>
    </row>
    <row r="40036" spans="1:33" x14ac:dyDescent="0.35">
      <c r="A40036" s="1" t="s">
        <v>52852</v>
      </c>
      <c r="B40036">
        <v>73143</v>
      </c>
      <c r="C40036">
        <v>326164</v>
      </c>
      <c r="D40036">
        <v>827157</v>
      </c>
      <c r="E40036">
        <v>1.3439795026034199E+18</v>
      </c>
      <c r="F40036">
        <v>18</v>
      </c>
      <c r="G40036">
        <v>44194.748356481483</v>
      </c>
      <c r="H40036" s="1" t="s">
        <v>34</v>
      </c>
      <c r="I40036">
        <v>0</v>
      </c>
      <c r="J40036" s="1" t="s">
        <v>73572</v>
      </c>
      <c r="K40036" s="1" t="s">
        <v>34</v>
      </c>
      <c r="L40036" s="1" t="s">
        <v>34</v>
      </c>
      <c r="M40036" s="1" t="s">
        <v>40</v>
      </c>
      <c r="N40036">
        <v>3239158878</v>
      </c>
      <c r="O40036">
        <v>306</v>
      </c>
      <c r="P40036">
        <v>100</v>
      </c>
      <c r="Q40036">
        <v>0</v>
      </c>
      <c r="R40036">
        <v>0</v>
      </c>
      <c r="S40036">
        <v>0</v>
      </c>
      <c r="T40036" s="1" t="s">
        <v>73573</v>
      </c>
      <c r="U40036">
        <v>0</v>
      </c>
      <c r="V40036" s="1" t="s">
        <v>34</v>
      </c>
      <c r="W40036" s="1" t="s">
        <v>34</v>
      </c>
      <c r="X40036" s="1" t="s">
        <v>34</v>
      </c>
      <c r="Y40036" s="1" t="s">
        <v>34</v>
      </c>
      <c r="Z40036" s="1" t="s">
        <v>73574</v>
      </c>
      <c r="AA40036">
        <v>0</v>
      </c>
      <c r="AB40036" s="1" t="s">
        <v>34</v>
      </c>
      <c r="AC40036" s="1" t="s">
        <v>34</v>
      </c>
      <c r="AD40036">
        <v>44194.748356481483</v>
      </c>
      <c r="AE40036">
        <v>2020</v>
      </c>
      <c r="AF40036">
        <v>12</v>
      </c>
      <c r="AG40036">
        <v>53</v>
      </c>
    </row>
    <row r="40037" spans="1:33" x14ac:dyDescent="0.35">
      <c r="A40037" s="1" t="s">
        <v>52852</v>
      </c>
      <c r="B40037">
        <v>73144</v>
      </c>
      <c r="C40037">
        <v>326165</v>
      </c>
      <c r="D40037">
        <v>827159</v>
      </c>
      <c r="E40037">
        <v>1.3439796192889569E+18</v>
      </c>
      <c r="F40037">
        <v>18</v>
      </c>
      <c r="G40037">
        <v>44194.748668981483</v>
      </c>
      <c r="H40037" s="1" t="s">
        <v>34</v>
      </c>
      <c r="I40037">
        <v>0</v>
      </c>
      <c r="J40037" s="1" t="s">
        <v>74272</v>
      </c>
      <c r="K40037" s="1" t="s">
        <v>34</v>
      </c>
      <c r="L40037" s="1" t="s">
        <v>34</v>
      </c>
      <c r="M40037" s="1" t="s">
        <v>36</v>
      </c>
      <c r="N40037">
        <v>221162261</v>
      </c>
      <c r="O40037">
        <v>306</v>
      </c>
      <c r="P40037">
        <v>0</v>
      </c>
      <c r="Q40037">
        <v>0</v>
      </c>
      <c r="R40037">
        <v>0</v>
      </c>
      <c r="S40037">
        <v>0</v>
      </c>
      <c r="T40037" s="1" t="s">
        <v>34</v>
      </c>
      <c r="U40037">
        <v>0</v>
      </c>
      <c r="V40037" s="1" t="s">
        <v>34</v>
      </c>
      <c r="W40037" s="1" t="s">
        <v>34</v>
      </c>
      <c r="X40037" s="1" t="s">
        <v>34</v>
      </c>
      <c r="Y40037" s="1" t="s">
        <v>34</v>
      </c>
      <c r="Z40037" s="1" t="s">
        <v>74273</v>
      </c>
      <c r="AA40037">
        <v>0</v>
      </c>
      <c r="AB40037" s="1" t="s">
        <v>34</v>
      </c>
      <c r="AC40037" s="1" t="s">
        <v>34</v>
      </c>
      <c r="AD40037">
        <v>44194.748668981483</v>
      </c>
      <c r="AE40037">
        <v>2020</v>
      </c>
      <c r="AF40037">
        <v>12</v>
      </c>
      <c r="AG40037">
        <v>53</v>
      </c>
    </row>
    <row r="40038" spans="1:33" x14ac:dyDescent="0.35">
      <c r="A40038" s="1" t="s">
        <v>52852</v>
      </c>
      <c r="B40038">
        <v>73145</v>
      </c>
      <c r="C40038">
        <v>326166</v>
      </c>
      <c r="D40038">
        <v>827161</v>
      </c>
      <c r="E40038">
        <v>1.3439797830179269E+18</v>
      </c>
      <c r="F40038">
        <v>18</v>
      </c>
      <c r="G40038">
        <v>44194.749120370368</v>
      </c>
      <c r="H40038" s="1" t="s">
        <v>34</v>
      </c>
      <c r="I40038">
        <v>0</v>
      </c>
      <c r="J40038" s="1" t="s">
        <v>74274</v>
      </c>
      <c r="K40038" s="1" t="s">
        <v>34</v>
      </c>
      <c r="L40038" s="1" t="s">
        <v>34</v>
      </c>
      <c r="M40038" s="1" t="s">
        <v>40</v>
      </c>
      <c r="N40038">
        <v>23946051</v>
      </c>
      <c r="O40038">
        <v>306</v>
      </c>
      <c r="P40038">
        <v>0</v>
      </c>
      <c r="Q40038">
        <v>0</v>
      </c>
      <c r="R40038">
        <v>0</v>
      </c>
      <c r="S40038">
        <v>0</v>
      </c>
      <c r="T40038" s="1" t="s">
        <v>34</v>
      </c>
      <c r="U40038">
        <v>0</v>
      </c>
      <c r="V40038" s="1" t="s">
        <v>34</v>
      </c>
      <c r="W40038" s="1" t="s">
        <v>72944</v>
      </c>
      <c r="X40038" s="1" t="s">
        <v>34</v>
      </c>
      <c r="Y40038" s="1" t="s">
        <v>34</v>
      </c>
      <c r="Z40038" s="1" t="s">
        <v>74275</v>
      </c>
      <c r="AA40038">
        <v>0</v>
      </c>
      <c r="AB40038" s="1" t="s">
        <v>34</v>
      </c>
      <c r="AC40038" s="1" t="s">
        <v>34</v>
      </c>
      <c r="AD40038">
        <v>44194.749120370368</v>
      </c>
      <c r="AE40038">
        <v>2020</v>
      </c>
      <c r="AF40038">
        <v>12</v>
      </c>
      <c r="AG40038">
        <v>53</v>
      </c>
    </row>
    <row r="40039" spans="1:33" x14ac:dyDescent="0.35">
      <c r="A40039" s="1" t="s">
        <v>52852</v>
      </c>
      <c r="B40039">
        <v>73146</v>
      </c>
      <c r="C40039">
        <v>326167</v>
      </c>
      <c r="D40039">
        <v>827162</v>
      </c>
      <c r="E40039">
        <v>1.343979806879326E+18</v>
      </c>
      <c r="F40039">
        <v>18</v>
      </c>
      <c r="G40039">
        <v>44194.749189814807</v>
      </c>
      <c r="H40039" s="1" t="s">
        <v>34</v>
      </c>
      <c r="I40039">
        <v>0</v>
      </c>
      <c r="J40039" s="1" t="s">
        <v>74276</v>
      </c>
      <c r="K40039" s="1" t="s">
        <v>34</v>
      </c>
      <c r="L40039" s="1" t="s">
        <v>34</v>
      </c>
      <c r="M40039" s="1" t="s">
        <v>40</v>
      </c>
      <c r="N40039">
        <v>25875139</v>
      </c>
      <c r="O40039">
        <v>306</v>
      </c>
      <c r="P40039">
        <v>0</v>
      </c>
      <c r="Q40039">
        <v>1</v>
      </c>
      <c r="R40039">
        <v>0</v>
      </c>
      <c r="S40039">
        <v>0</v>
      </c>
      <c r="T40039" s="1" t="s">
        <v>34</v>
      </c>
      <c r="U40039">
        <v>0</v>
      </c>
      <c r="V40039" s="1" t="s">
        <v>74277</v>
      </c>
      <c r="W40039" s="1" t="s">
        <v>34</v>
      </c>
      <c r="X40039" s="1" t="s">
        <v>34</v>
      </c>
      <c r="Y40039" s="1" t="s">
        <v>34</v>
      </c>
      <c r="Z40039" s="1" t="s">
        <v>74278</v>
      </c>
      <c r="AA40039">
        <v>0</v>
      </c>
      <c r="AB40039" s="1" t="s">
        <v>34</v>
      </c>
      <c r="AC40039" s="1" t="s">
        <v>34</v>
      </c>
      <c r="AD40039">
        <v>44194.749189814807</v>
      </c>
      <c r="AE40039">
        <v>2020</v>
      </c>
      <c r="AF40039">
        <v>12</v>
      </c>
      <c r="AG40039">
        <v>53</v>
      </c>
    </row>
    <row r="40040" spans="1:33" x14ac:dyDescent="0.35">
      <c r="A40040" s="1" t="s">
        <v>52852</v>
      </c>
      <c r="B40040">
        <v>73147</v>
      </c>
      <c r="C40040">
        <v>326168</v>
      </c>
      <c r="D40040">
        <v>827163</v>
      </c>
      <c r="E40040">
        <v>1.343979829201396E+18</v>
      </c>
      <c r="F40040">
        <v>18</v>
      </c>
      <c r="G40040">
        <v>44194.749247685177</v>
      </c>
      <c r="H40040" s="1" t="s">
        <v>34</v>
      </c>
      <c r="I40040">
        <v>0</v>
      </c>
      <c r="J40040" s="1" t="s">
        <v>74279</v>
      </c>
      <c r="K40040" s="1" t="s">
        <v>34</v>
      </c>
      <c r="L40040" s="1" t="s">
        <v>34</v>
      </c>
      <c r="M40040" s="1" t="s">
        <v>378</v>
      </c>
      <c r="N40040">
        <v>16696943</v>
      </c>
      <c r="O40040">
        <v>306</v>
      </c>
      <c r="P40040">
        <v>0</v>
      </c>
      <c r="Q40040">
        <v>0</v>
      </c>
      <c r="R40040">
        <v>0</v>
      </c>
      <c r="S40040">
        <v>0</v>
      </c>
      <c r="T40040" s="1" t="s">
        <v>34</v>
      </c>
      <c r="U40040">
        <v>0</v>
      </c>
      <c r="V40040" s="1" t="s">
        <v>34</v>
      </c>
      <c r="W40040" s="1" t="s">
        <v>34</v>
      </c>
      <c r="X40040" s="1" t="s">
        <v>34</v>
      </c>
      <c r="Y40040" s="1" t="s">
        <v>34</v>
      </c>
      <c r="Z40040" s="1" t="s">
        <v>74280</v>
      </c>
      <c r="AA40040">
        <v>0</v>
      </c>
      <c r="AB40040" s="1" t="s">
        <v>34</v>
      </c>
      <c r="AC40040" s="1" t="s">
        <v>34</v>
      </c>
      <c r="AD40040">
        <v>44194.749247685177</v>
      </c>
      <c r="AE40040">
        <v>2020</v>
      </c>
      <c r="AF40040">
        <v>12</v>
      </c>
      <c r="AG40040">
        <v>53</v>
      </c>
    </row>
    <row r="40041" spans="1:33" x14ac:dyDescent="0.35">
      <c r="A40041" s="1" t="s">
        <v>52852</v>
      </c>
      <c r="B40041">
        <v>73148</v>
      </c>
      <c r="C40041">
        <v>326169</v>
      </c>
      <c r="D40041">
        <v>827165</v>
      </c>
      <c r="E40041">
        <v>1.343979850575573E+18</v>
      </c>
      <c r="F40041">
        <v>18</v>
      </c>
      <c r="G40041">
        <v>44194.749305555553</v>
      </c>
      <c r="H40041" s="1" t="s">
        <v>34</v>
      </c>
      <c r="I40041">
        <v>0</v>
      </c>
      <c r="J40041" s="1" t="s">
        <v>74281</v>
      </c>
      <c r="K40041" s="1" t="s">
        <v>34</v>
      </c>
      <c r="L40041" s="1" t="s">
        <v>34</v>
      </c>
      <c r="M40041" s="1" t="s">
        <v>40</v>
      </c>
      <c r="N40041">
        <v>4048442295</v>
      </c>
      <c r="O40041">
        <v>306</v>
      </c>
      <c r="P40041">
        <v>0</v>
      </c>
      <c r="Q40041">
        <v>0</v>
      </c>
      <c r="R40041">
        <v>1</v>
      </c>
      <c r="S40041">
        <v>0</v>
      </c>
      <c r="T40041" s="1" t="s">
        <v>34</v>
      </c>
      <c r="U40041">
        <v>0</v>
      </c>
      <c r="V40041" s="1" t="s">
        <v>34</v>
      </c>
      <c r="W40041" s="1" t="s">
        <v>74282</v>
      </c>
      <c r="X40041" s="1" t="s">
        <v>34</v>
      </c>
      <c r="Y40041" s="1" t="s">
        <v>34</v>
      </c>
      <c r="Z40041" s="1" t="s">
        <v>74283</v>
      </c>
      <c r="AA40041">
        <v>0</v>
      </c>
      <c r="AB40041" s="1" t="s">
        <v>34</v>
      </c>
      <c r="AC40041" s="1" t="s">
        <v>34</v>
      </c>
      <c r="AD40041">
        <v>44194.749305555553</v>
      </c>
      <c r="AE40041">
        <v>2020</v>
      </c>
      <c r="AF40041">
        <v>12</v>
      </c>
      <c r="AG40041">
        <v>53</v>
      </c>
    </row>
    <row r="40042" spans="1:33" x14ac:dyDescent="0.35">
      <c r="A40042" s="1" t="s">
        <v>52852</v>
      </c>
      <c r="B40042">
        <v>73149</v>
      </c>
      <c r="C40042">
        <v>326170</v>
      </c>
      <c r="D40042">
        <v>827166</v>
      </c>
      <c r="E40042">
        <v>1.34398016079888E+18</v>
      </c>
      <c r="F40042">
        <v>18</v>
      </c>
      <c r="G40042">
        <v>44194.750162037039</v>
      </c>
      <c r="H40042" s="1" t="s">
        <v>34</v>
      </c>
      <c r="I40042">
        <v>0</v>
      </c>
      <c r="J40042" s="1" t="s">
        <v>74284</v>
      </c>
      <c r="K40042" s="1" t="s">
        <v>34</v>
      </c>
      <c r="L40042" s="1" t="s">
        <v>34</v>
      </c>
      <c r="M40042" s="1" t="s">
        <v>40</v>
      </c>
      <c r="N40042">
        <v>2391721326</v>
      </c>
      <c r="O40042">
        <v>306</v>
      </c>
      <c r="P40042">
        <v>1</v>
      </c>
      <c r="Q40042">
        <v>0</v>
      </c>
      <c r="R40042">
        <v>0</v>
      </c>
      <c r="S40042">
        <v>0</v>
      </c>
      <c r="T40042" s="1" t="s">
        <v>34</v>
      </c>
      <c r="U40042">
        <v>0</v>
      </c>
      <c r="V40042" s="1" t="s">
        <v>34</v>
      </c>
      <c r="W40042" s="1" t="s">
        <v>34</v>
      </c>
      <c r="X40042" s="1" t="s">
        <v>34</v>
      </c>
      <c r="Y40042" s="1" t="s">
        <v>34</v>
      </c>
      <c r="Z40042" s="1" t="s">
        <v>74285</v>
      </c>
      <c r="AA40042">
        <v>0</v>
      </c>
      <c r="AB40042" s="1" t="s">
        <v>34</v>
      </c>
      <c r="AC40042" s="1" t="s">
        <v>34</v>
      </c>
      <c r="AD40042">
        <v>44194.750162037039</v>
      </c>
      <c r="AE40042">
        <v>2020</v>
      </c>
      <c r="AF40042">
        <v>12</v>
      </c>
      <c r="AG40042">
        <v>53</v>
      </c>
    </row>
    <row r="40043" spans="1:33" x14ac:dyDescent="0.35">
      <c r="A40043" s="1" t="s">
        <v>52852</v>
      </c>
      <c r="B40043">
        <v>73150</v>
      </c>
      <c r="C40043">
        <v>326171</v>
      </c>
      <c r="D40043">
        <v>827168</v>
      </c>
      <c r="E40043">
        <v>1.343980166603809E+18</v>
      </c>
      <c r="F40043">
        <v>18</v>
      </c>
      <c r="G40043">
        <v>44194.750185185178</v>
      </c>
      <c r="H40043" s="1" t="s">
        <v>34</v>
      </c>
      <c r="I40043">
        <v>0</v>
      </c>
      <c r="J40043" s="1" t="s">
        <v>74286</v>
      </c>
      <c r="K40043" s="1" t="s">
        <v>34</v>
      </c>
      <c r="L40043" s="1" t="s">
        <v>34</v>
      </c>
      <c r="M40043" s="1" t="s">
        <v>40</v>
      </c>
      <c r="N40043">
        <v>345661292</v>
      </c>
      <c r="O40043">
        <v>306</v>
      </c>
      <c r="P40043">
        <v>0</v>
      </c>
      <c r="Q40043">
        <v>1</v>
      </c>
      <c r="R40043">
        <v>0</v>
      </c>
      <c r="S40043">
        <v>0</v>
      </c>
      <c r="T40043" s="1" t="s">
        <v>34</v>
      </c>
      <c r="U40043">
        <v>0</v>
      </c>
      <c r="V40043" s="1" t="s">
        <v>72714</v>
      </c>
      <c r="W40043" s="1" t="s">
        <v>34</v>
      </c>
      <c r="X40043" s="1" t="s">
        <v>34</v>
      </c>
      <c r="Y40043" s="1" t="s">
        <v>34</v>
      </c>
      <c r="Z40043" s="1" t="s">
        <v>74287</v>
      </c>
      <c r="AA40043">
        <v>0</v>
      </c>
      <c r="AB40043" s="1" t="s">
        <v>34</v>
      </c>
      <c r="AC40043" s="1" t="s">
        <v>34</v>
      </c>
      <c r="AD40043">
        <v>44194.750185185178</v>
      </c>
      <c r="AE40043">
        <v>2020</v>
      </c>
      <c r="AF40043">
        <v>12</v>
      </c>
      <c r="AG40043">
        <v>53</v>
      </c>
    </row>
    <row r="40044" spans="1:33" x14ac:dyDescent="0.35">
      <c r="A40044" s="1" t="s">
        <v>52852</v>
      </c>
      <c r="B40044">
        <v>73151</v>
      </c>
      <c r="C40044">
        <v>326172</v>
      </c>
      <c r="D40044">
        <v>827169</v>
      </c>
      <c r="E40044">
        <v>1.343980189127115E+18</v>
      </c>
      <c r="F40044">
        <v>18</v>
      </c>
      <c r="G40044">
        <v>44194.750243055547</v>
      </c>
      <c r="H40044" s="1" t="s">
        <v>34</v>
      </c>
      <c r="I40044">
        <v>0</v>
      </c>
      <c r="J40044" s="1" t="s">
        <v>74288</v>
      </c>
      <c r="K40044" s="1" t="s">
        <v>34</v>
      </c>
      <c r="L40044" s="1" t="s">
        <v>34</v>
      </c>
      <c r="M40044" s="1" t="s">
        <v>36</v>
      </c>
      <c r="N40044">
        <v>29995128</v>
      </c>
      <c r="O40044">
        <v>306</v>
      </c>
      <c r="P40044">
        <v>0</v>
      </c>
      <c r="Q40044">
        <v>0</v>
      </c>
      <c r="R40044">
        <v>0</v>
      </c>
      <c r="S40044">
        <v>1</v>
      </c>
      <c r="T40044" s="1" t="s">
        <v>34</v>
      </c>
      <c r="U40044">
        <v>0</v>
      </c>
      <c r="V40044" s="1" t="s">
        <v>34</v>
      </c>
      <c r="W40044" s="1" t="s">
        <v>34</v>
      </c>
      <c r="X40044" s="1" t="s">
        <v>34</v>
      </c>
      <c r="Y40044" s="1" t="s">
        <v>34</v>
      </c>
      <c r="Z40044" s="1" t="s">
        <v>74289</v>
      </c>
      <c r="AA40044">
        <v>0</v>
      </c>
      <c r="AB40044" s="1" t="s">
        <v>34</v>
      </c>
      <c r="AC40044" s="1" t="s">
        <v>34</v>
      </c>
      <c r="AD40044">
        <v>44194.750243055547</v>
      </c>
      <c r="AE40044">
        <v>2020</v>
      </c>
      <c r="AF40044">
        <v>12</v>
      </c>
      <c r="AG40044">
        <v>53</v>
      </c>
    </row>
    <row r="40045" spans="1:33" x14ac:dyDescent="0.35">
      <c r="A40045" s="1" t="s">
        <v>52852</v>
      </c>
      <c r="B40045">
        <v>73152</v>
      </c>
      <c r="C40045">
        <v>326173</v>
      </c>
      <c r="D40045">
        <v>827171</v>
      </c>
      <c r="E40045">
        <v>1.3439802329493299E+18</v>
      </c>
      <c r="F40045">
        <v>18</v>
      </c>
      <c r="G40045">
        <v>44194.75037037037</v>
      </c>
      <c r="H40045" s="1" t="s">
        <v>34</v>
      </c>
      <c r="I40045">
        <v>0</v>
      </c>
      <c r="J40045" s="1" t="s">
        <v>74290</v>
      </c>
      <c r="K40045" s="1" t="s">
        <v>34</v>
      </c>
      <c r="L40045" s="1" t="s">
        <v>34</v>
      </c>
      <c r="M40045" s="1" t="s">
        <v>40</v>
      </c>
      <c r="N40045">
        <v>37701490</v>
      </c>
      <c r="O40045">
        <v>306</v>
      </c>
      <c r="P40045">
        <v>0</v>
      </c>
      <c r="Q40045">
        <v>0</v>
      </c>
      <c r="R40045">
        <v>0</v>
      </c>
      <c r="S40045">
        <v>0</v>
      </c>
      <c r="T40045" s="1" t="s">
        <v>34</v>
      </c>
      <c r="U40045">
        <v>0</v>
      </c>
      <c r="V40045" s="1" t="s">
        <v>34</v>
      </c>
      <c r="W40045" s="1" t="s">
        <v>34</v>
      </c>
      <c r="X40045" s="1" t="s">
        <v>34</v>
      </c>
      <c r="Y40045" s="1" t="s">
        <v>34</v>
      </c>
      <c r="Z40045" s="1" t="s">
        <v>74291</v>
      </c>
      <c r="AA40045">
        <v>0</v>
      </c>
      <c r="AB40045" s="1" t="s">
        <v>34</v>
      </c>
      <c r="AC40045" s="1" t="s">
        <v>34</v>
      </c>
      <c r="AD40045">
        <v>44194.75037037037</v>
      </c>
      <c r="AE40045">
        <v>2020</v>
      </c>
      <c r="AF40045">
        <v>12</v>
      </c>
      <c r="AG40045">
        <v>53</v>
      </c>
    </row>
    <row r="40046" spans="1:33" x14ac:dyDescent="0.35">
      <c r="A40046" s="1" t="s">
        <v>52852</v>
      </c>
      <c r="B40046">
        <v>73153</v>
      </c>
      <c r="C40046">
        <v>326174</v>
      </c>
      <c r="D40046">
        <v>827173</v>
      </c>
      <c r="E40046">
        <v>1.343980371092898E+18</v>
      </c>
      <c r="F40046">
        <v>18</v>
      </c>
      <c r="G40046">
        <v>44194.750752314823</v>
      </c>
      <c r="H40046" s="1" t="s">
        <v>34</v>
      </c>
      <c r="I40046">
        <v>0</v>
      </c>
      <c r="J40046" s="1" t="s">
        <v>74292</v>
      </c>
      <c r="K40046" s="1" t="s">
        <v>34</v>
      </c>
      <c r="L40046" s="1" t="s">
        <v>34</v>
      </c>
      <c r="M40046" s="1" t="s">
        <v>40</v>
      </c>
      <c r="N40046">
        <v>23946051</v>
      </c>
      <c r="O40046">
        <v>306</v>
      </c>
      <c r="P40046">
        <v>0</v>
      </c>
      <c r="Q40046">
        <v>1</v>
      </c>
      <c r="R40046">
        <v>0</v>
      </c>
      <c r="S40046">
        <v>0</v>
      </c>
      <c r="T40046" s="1" t="s">
        <v>34</v>
      </c>
      <c r="U40046">
        <v>0</v>
      </c>
      <c r="V40046" s="1" t="s">
        <v>34</v>
      </c>
      <c r="W40046" s="1" t="s">
        <v>74293</v>
      </c>
      <c r="X40046" s="1" t="s">
        <v>34</v>
      </c>
      <c r="Y40046" s="1" t="s">
        <v>34</v>
      </c>
      <c r="Z40046" s="1" t="s">
        <v>74294</v>
      </c>
      <c r="AA40046">
        <v>0</v>
      </c>
      <c r="AB40046" s="1" t="s">
        <v>34</v>
      </c>
      <c r="AC40046" s="1" t="s">
        <v>34</v>
      </c>
      <c r="AD40046">
        <v>44194.750752314823</v>
      </c>
      <c r="AE40046">
        <v>2020</v>
      </c>
      <c r="AF40046">
        <v>12</v>
      </c>
      <c r="AG40046">
        <v>53</v>
      </c>
    </row>
    <row r="40047" spans="1:33" x14ac:dyDescent="0.35">
      <c r="A40047" s="1" t="s">
        <v>52852</v>
      </c>
      <c r="B40047">
        <v>73154</v>
      </c>
      <c r="C40047">
        <v>326175</v>
      </c>
      <c r="D40047">
        <v>827181</v>
      </c>
      <c r="E40047">
        <v>1.3439807312410051E+18</v>
      </c>
      <c r="F40047">
        <v>18</v>
      </c>
      <c r="G40047">
        <v>44194.751736111109</v>
      </c>
      <c r="H40047" s="1" t="s">
        <v>34</v>
      </c>
      <c r="I40047">
        <v>0</v>
      </c>
      <c r="J40047" s="1" t="s">
        <v>74295</v>
      </c>
      <c r="K40047" s="1" t="s">
        <v>34</v>
      </c>
      <c r="L40047" s="1" t="s">
        <v>34</v>
      </c>
      <c r="M40047" s="1" t="s">
        <v>40</v>
      </c>
      <c r="N40047">
        <v>37701490</v>
      </c>
      <c r="O40047">
        <v>306</v>
      </c>
      <c r="P40047">
        <v>0</v>
      </c>
      <c r="Q40047">
        <v>0</v>
      </c>
      <c r="R40047">
        <v>0</v>
      </c>
      <c r="S40047">
        <v>0</v>
      </c>
      <c r="T40047" s="1" t="s">
        <v>34</v>
      </c>
      <c r="U40047">
        <v>0</v>
      </c>
      <c r="V40047" s="1" t="s">
        <v>34</v>
      </c>
      <c r="W40047" s="1" t="s">
        <v>34</v>
      </c>
      <c r="X40047" s="1" t="s">
        <v>34</v>
      </c>
      <c r="Y40047" s="1" t="s">
        <v>34</v>
      </c>
      <c r="Z40047" s="1" t="s">
        <v>74296</v>
      </c>
      <c r="AA40047">
        <v>0</v>
      </c>
      <c r="AB40047" s="1" t="s">
        <v>34</v>
      </c>
      <c r="AC40047" s="1" t="s">
        <v>34</v>
      </c>
      <c r="AD40047">
        <v>44194.751736111109</v>
      </c>
      <c r="AE40047">
        <v>2020</v>
      </c>
      <c r="AF40047">
        <v>12</v>
      </c>
      <c r="AG40047">
        <v>53</v>
      </c>
    </row>
    <row r="40048" spans="1:33" x14ac:dyDescent="0.35">
      <c r="A40048" s="1" t="s">
        <v>52852</v>
      </c>
      <c r="B40048">
        <v>73155</v>
      </c>
      <c r="C40048">
        <v>326176</v>
      </c>
      <c r="D40048">
        <v>827187</v>
      </c>
      <c r="E40048">
        <v>1.343980904008585E+18</v>
      </c>
      <c r="F40048">
        <v>18</v>
      </c>
      <c r="G40048">
        <v>44194.752222222232</v>
      </c>
      <c r="H40048" s="1" t="s">
        <v>34</v>
      </c>
      <c r="I40048">
        <v>0</v>
      </c>
      <c r="J40048" s="1" t="s">
        <v>73328</v>
      </c>
      <c r="K40048" s="1" t="s">
        <v>34</v>
      </c>
      <c r="L40048" s="1" t="s">
        <v>34</v>
      </c>
      <c r="M40048" s="1" t="s">
        <v>40</v>
      </c>
      <c r="N40048">
        <v>2733590135</v>
      </c>
      <c r="O40048">
        <v>306</v>
      </c>
      <c r="P40048">
        <v>30</v>
      </c>
      <c r="Q40048">
        <v>0</v>
      </c>
      <c r="R40048">
        <v>0</v>
      </c>
      <c r="S40048">
        <v>0</v>
      </c>
      <c r="T40048" s="1" t="s">
        <v>73329</v>
      </c>
      <c r="U40048">
        <v>0</v>
      </c>
      <c r="V40048" s="1" t="s">
        <v>34</v>
      </c>
      <c r="W40048" s="1" t="s">
        <v>34</v>
      </c>
      <c r="X40048" s="1" t="s">
        <v>34</v>
      </c>
      <c r="Y40048" s="1" t="s">
        <v>34</v>
      </c>
      <c r="Z40048" s="1" t="s">
        <v>73330</v>
      </c>
      <c r="AA40048">
        <v>0</v>
      </c>
      <c r="AB40048" s="1" t="s">
        <v>34</v>
      </c>
      <c r="AC40048" s="1" t="s">
        <v>34</v>
      </c>
      <c r="AD40048">
        <v>44194.752222222232</v>
      </c>
      <c r="AE40048">
        <v>2020</v>
      </c>
      <c r="AF40048">
        <v>12</v>
      </c>
      <c r="AG40048">
        <v>53</v>
      </c>
    </row>
    <row r="40049" spans="1:33" x14ac:dyDescent="0.35">
      <c r="A40049" s="1" t="s">
        <v>52852</v>
      </c>
      <c r="B40049">
        <v>73156</v>
      </c>
      <c r="C40049">
        <v>326177</v>
      </c>
      <c r="D40049">
        <v>827191</v>
      </c>
      <c r="E40049">
        <v>1.343981206430495E+18</v>
      </c>
      <c r="F40049">
        <v>18</v>
      </c>
      <c r="G40049">
        <v>44194.753055555557</v>
      </c>
      <c r="H40049" s="1" t="s">
        <v>34</v>
      </c>
      <c r="I40049">
        <v>0</v>
      </c>
      <c r="J40049" s="1" t="s">
        <v>74297</v>
      </c>
      <c r="K40049" s="1" t="s">
        <v>34</v>
      </c>
      <c r="L40049" s="1" t="s">
        <v>34</v>
      </c>
      <c r="M40049" s="1" t="s">
        <v>40</v>
      </c>
      <c r="N40049">
        <v>41387325</v>
      </c>
      <c r="O40049">
        <v>306</v>
      </c>
      <c r="P40049">
        <v>0</v>
      </c>
      <c r="Q40049">
        <v>1</v>
      </c>
      <c r="R40049">
        <v>0</v>
      </c>
      <c r="S40049">
        <v>0</v>
      </c>
      <c r="T40049" s="1" t="s">
        <v>34</v>
      </c>
      <c r="U40049">
        <v>0</v>
      </c>
      <c r="V40049" s="1" t="s">
        <v>34</v>
      </c>
      <c r="W40049" s="1" t="s">
        <v>74298</v>
      </c>
      <c r="X40049" s="1" t="s">
        <v>34</v>
      </c>
      <c r="Y40049" s="1" t="s">
        <v>34</v>
      </c>
      <c r="Z40049" s="1" t="s">
        <v>74299</v>
      </c>
      <c r="AA40049">
        <v>0</v>
      </c>
      <c r="AB40049" s="1" t="s">
        <v>34</v>
      </c>
      <c r="AC40049" s="1" t="s">
        <v>34</v>
      </c>
      <c r="AD40049">
        <v>44194.753055555557</v>
      </c>
      <c r="AE40049">
        <v>2020</v>
      </c>
      <c r="AF40049">
        <v>12</v>
      </c>
      <c r="AG40049">
        <v>53</v>
      </c>
    </row>
    <row r="40050" spans="1:33" x14ac:dyDescent="0.35">
      <c r="A40050" s="1" t="s">
        <v>52852</v>
      </c>
      <c r="B40050">
        <v>73157</v>
      </c>
      <c r="C40050">
        <v>326178</v>
      </c>
      <c r="D40050">
        <v>827200</v>
      </c>
      <c r="E40050">
        <v>1.343981533070295E+18</v>
      </c>
      <c r="F40050">
        <v>18</v>
      </c>
      <c r="G40050">
        <v>44194.753958333327</v>
      </c>
      <c r="H40050" s="1" t="s">
        <v>34</v>
      </c>
      <c r="I40050">
        <v>0</v>
      </c>
      <c r="J40050" s="1" t="s">
        <v>74300</v>
      </c>
      <c r="K40050" s="1" t="s">
        <v>34</v>
      </c>
      <c r="L40050" s="1" t="s">
        <v>34</v>
      </c>
      <c r="M40050" s="1" t="s">
        <v>40</v>
      </c>
      <c r="N40050">
        <v>69135106</v>
      </c>
      <c r="O40050">
        <v>306</v>
      </c>
      <c r="P40050">
        <v>4</v>
      </c>
      <c r="Q40050">
        <v>2</v>
      </c>
      <c r="R40050">
        <v>2</v>
      </c>
      <c r="S40050">
        <v>1</v>
      </c>
      <c r="T40050" s="1" t="s">
        <v>34</v>
      </c>
      <c r="U40050">
        <v>0</v>
      </c>
      <c r="V40050" s="1" t="s">
        <v>34</v>
      </c>
      <c r="W40050" s="1" t="s">
        <v>34</v>
      </c>
      <c r="X40050" s="1" t="s">
        <v>34</v>
      </c>
      <c r="Y40050" s="1" t="s">
        <v>34</v>
      </c>
      <c r="Z40050" s="1" t="s">
        <v>74301</v>
      </c>
      <c r="AA40050">
        <v>0</v>
      </c>
      <c r="AB40050" s="1" t="s">
        <v>34</v>
      </c>
      <c r="AC40050" s="1" t="s">
        <v>34</v>
      </c>
      <c r="AD40050">
        <v>44194.753958333327</v>
      </c>
      <c r="AE40050">
        <v>2020</v>
      </c>
      <c r="AF40050">
        <v>12</v>
      </c>
      <c r="AG40050">
        <v>53</v>
      </c>
    </row>
    <row r="40051" spans="1:33" x14ac:dyDescent="0.35">
      <c r="A40051" s="1" t="s">
        <v>52852</v>
      </c>
      <c r="B40051">
        <v>73158</v>
      </c>
      <c r="C40051">
        <v>326179</v>
      </c>
      <c r="D40051">
        <v>827201</v>
      </c>
      <c r="E40051">
        <v>1.343981550912737E+18</v>
      </c>
      <c r="F40051">
        <v>18</v>
      </c>
      <c r="G40051">
        <v>44194.754004629627</v>
      </c>
      <c r="H40051" s="1" t="s">
        <v>34</v>
      </c>
      <c r="I40051">
        <v>0</v>
      </c>
      <c r="J40051" s="1" t="s">
        <v>74302</v>
      </c>
      <c r="K40051" s="1" t="s">
        <v>34</v>
      </c>
      <c r="L40051" s="1" t="s">
        <v>34</v>
      </c>
      <c r="M40051" s="1" t="s">
        <v>40</v>
      </c>
      <c r="N40051">
        <v>2163208946</v>
      </c>
      <c r="O40051">
        <v>306</v>
      </c>
      <c r="P40051">
        <v>0</v>
      </c>
      <c r="Q40051">
        <v>0</v>
      </c>
      <c r="R40051">
        <v>0</v>
      </c>
      <c r="S40051">
        <v>0</v>
      </c>
      <c r="T40051" s="1" t="s">
        <v>34</v>
      </c>
      <c r="U40051">
        <v>0</v>
      </c>
      <c r="V40051" s="1" t="s">
        <v>34</v>
      </c>
      <c r="W40051" s="1" t="s">
        <v>34</v>
      </c>
      <c r="X40051" s="1" t="s">
        <v>34</v>
      </c>
      <c r="Y40051" s="1" t="s">
        <v>34</v>
      </c>
      <c r="Z40051" s="1" t="s">
        <v>74303</v>
      </c>
      <c r="AA40051">
        <v>0</v>
      </c>
      <c r="AB40051" s="1" t="s">
        <v>34</v>
      </c>
      <c r="AC40051" s="1" t="s">
        <v>34</v>
      </c>
      <c r="AD40051">
        <v>44194.754004629627</v>
      </c>
      <c r="AE40051">
        <v>2020</v>
      </c>
      <c r="AF40051">
        <v>12</v>
      </c>
      <c r="AG40051">
        <v>53</v>
      </c>
    </row>
    <row r="40052" spans="1:33" x14ac:dyDescent="0.35">
      <c r="A40052" s="1" t="s">
        <v>52852</v>
      </c>
      <c r="B40052">
        <v>73159</v>
      </c>
      <c r="C40052">
        <v>326180</v>
      </c>
      <c r="D40052">
        <v>827204</v>
      </c>
      <c r="E40052">
        <v>1.343981660828619E+18</v>
      </c>
      <c r="F40052">
        <v>18</v>
      </c>
      <c r="G40052">
        <v>44194.754305555558</v>
      </c>
      <c r="H40052" s="1" t="s">
        <v>34</v>
      </c>
      <c r="I40052">
        <v>0</v>
      </c>
      <c r="J40052" s="1" t="s">
        <v>74304</v>
      </c>
      <c r="K40052" s="1" t="s">
        <v>34</v>
      </c>
      <c r="L40052" s="1" t="s">
        <v>34</v>
      </c>
      <c r="M40052" s="1" t="s">
        <v>36</v>
      </c>
      <c r="N40052">
        <v>4686700808</v>
      </c>
      <c r="O40052">
        <v>306</v>
      </c>
      <c r="P40052">
        <v>0</v>
      </c>
      <c r="Q40052">
        <v>0</v>
      </c>
      <c r="R40052">
        <v>0</v>
      </c>
      <c r="S40052">
        <v>0</v>
      </c>
      <c r="T40052" s="1" t="s">
        <v>34</v>
      </c>
      <c r="U40052">
        <v>0</v>
      </c>
      <c r="V40052" s="1" t="s">
        <v>34</v>
      </c>
      <c r="W40052" s="1" t="s">
        <v>34</v>
      </c>
      <c r="X40052" s="1" t="s">
        <v>34</v>
      </c>
      <c r="Y40052" s="1" t="s">
        <v>34</v>
      </c>
      <c r="Z40052" s="1" t="s">
        <v>74305</v>
      </c>
      <c r="AA40052">
        <v>0</v>
      </c>
      <c r="AB40052" s="1" t="s">
        <v>34</v>
      </c>
      <c r="AC40052" s="1" t="s">
        <v>34</v>
      </c>
      <c r="AD40052">
        <v>44194.754305555558</v>
      </c>
      <c r="AE40052">
        <v>2020</v>
      </c>
      <c r="AF40052">
        <v>12</v>
      </c>
      <c r="AG40052">
        <v>53</v>
      </c>
    </row>
    <row r="40053" spans="1:33" x14ac:dyDescent="0.35">
      <c r="A40053" s="1" t="s">
        <v>52852</v>
      </c>
      <c r="B40053">
        <v>73160</v>
      </c>
      <c r="C40053">
        <v>326181</v>
      </c>
      <c r="D40053">
        <v>827211</v>
      </c>
      <c r="E40053">
        <v>1.343981812545044E+18</v>
      </c>
      <c r="F40053">
        <v>18</v>
      </c>
      <c r="G40053">
        <v>44194.75472222222</v>
      </c>
      <c r="H40053" s="1" t="s">
        <v>34</v>
      </c>
      <c r="I40053">
        <v>0</v>
      </c>
      <c r="J40053" s="1" t="s">
        <v>74306</v>
      </c>
      <c r="K40053" s="1" t="s">
        <v>34</v>
      </c>
      <c r="L40053" s="1" t="s">
        <v>34</v>
      </c>
      <c r="M40053" s="1" t="s">
        <v>36</v>
      </c>
      <c r="N40053">
        <v>4686700808</v>
      </c>
      <c r="O40053">
        <v>306</v>
      </c>
      <c r="P40053">
        <v>0</v>
      </c>
      <c r="Q40053">
        <v>0</v>
      </c>
      <c r="R40053">
        <v>0</v>
      </c>
      <c r="S40053">
        <v>0</v>
      </c>
      <c r="T40053" s="1" t="s">
        <v>34</v>
      </c>
      <c r="U40053">
        <v>0</v>
      </c>
      <c r="V40053" s="1" t="s">
        <v>34</v>
      </c>
      <c r="W40053" s="1" t="s">
        <v>34</v>
      </c>
      <c r="X40053" s="1" t="s">
        <v>34</v>
      </c>
      <c r="Y40053" s="1" t="s">
        <v>34</v>
      </c>
      <c r="Z40053" s="1" t="s">
        <v>74307</v>
      </c>
      <c r="AA40053">
        <v>0</v>
      </c>
      <c r="AB40053" s="1" t="s">
        <v>34</v>
      </c>
      <c r="AC40053" s="1" t="s">
        <v>34</v>
      </c>
      <c r="AD40053">
        <v>44194.75472222222</v>
      </c>
      <c r="AE40053">
        <v>2020</v>
      </c>
      <c r="AF40053">
        <v>12</v>
      </c>
      <c r="AG40053">
        <v>53</v>
      </c>
    </row>
    <row r="40054" spans="1:33" x14ac:dyDescent="0.35">
      <c r="A40054" s="1" t="s">
        <v>52852</v>
      </c>
      <c r="B40054">
        <v>73161</v>
      </c>
      <c r="C40054">
        <v>326182</v>
      </c>
      <c r="D40054">
        <v>827226</v>
      </c>
      <c r="E40054">
        <v>1.3439823794263119E+18</v>
      </c>
      <c r="F40054">
        <v>18</v>
      </c>
      <c r="G40054">
        <v>44194.756284722222</v>
      </c>
      <c r="H40054" s="1" t="s">
        <v>34</v>
      </c>
      <c r="I40054">
        <v>0</v>
      </c>
      <c r="J40054" s="1" t="s">
        <v>74308</v>
      </c>
      <c r="K40054" s="1" t="s">
        <v>34</v>
      </c>
      <c r="L40054" s="1" t="s">
        <v>34</v>
      </c>
      <c r="M40054" s="1" t="s">
        <v>40</v>
      </c>
      <c r="N40054">
        <v>425554100</v>
      </c>
      <c r="O40054">
        <v>306</v>
      </c>
      <c r="P40054">
        <v>0</v>
      </c>
      <c r="Q40054">
        <v>0</v>
      </c>
      <c r="R40054">
        <v>0</v>
      </c>
      <c r="S40054">
        <v>0</v>
      </c>
      <c r="T40054" s="1" t="s">
        <v>34</v>
      </c>
      <c r="U40054">
        <v>0</v>
      </c>
      <c r="V40054" s="1" t="s">
        <v>74309</v>
      </c>
      <c r="W40054" s="1" t="s">
        <v>34</v>
      </c>
      <c r="X40054" s="1" t="s">
        <v>34</v>
      </c>
      <c r="Y40054" s="1" t="s">
        <v>34</v>
      </c>
      <c r="Z40054" s="1" t="s">
        <v>74310</v>
      </c>
      <c r="AA40054">
        <v>0</v>
      </c>
      <c r="AB40054" s="1" t="s">
        <v>34</v>
      </c>
      <c r="AC40054" s="1" t="s">
        <v>34</v>
      </c>
      <c r="AD40054">
        <v>44194.756284722222</v>
      </c>
      <c r="AE40054">
        <v>2020</v>
      </c>
      <c r="AF40054">
        <v>12</v>
      </c>
      <c r="AG40054">
        <v>53</v>
      </c>
    </row>
    <row r="40055" spans="1:33" x14ac:dyDescent="0.35">
      <c r="A40055" s="1" t="s">
        <v>52852</v>
      </c>
      <c r="B40055">
        <v>73162</v>
      </c>
      <c r="C40055">
        <v>326183</v>
      </c>
      <c r="D40055">
        <v>827228</v>
      </c>
      <c r="E40055">
        <v>1.3439824744273019E+18</v>
      </c>
      <c r="F40055">
        <v>18</v>
      </c>
      <c r="G40055">
        <v>44194.756550925929</v>
      </c>
      <c r="H40055" s="1" t="s">
        <v>34</v>
      </c>
      <c r="I40055">
        <v>0</v>
      </c>
      <c r="J40055" s="1" t="s">
        <v>74311</v>
      </c>
      <c r="K40055" s="1" t="s">
        <v>34</v>
      </c>
      <c r="L40055" s="1" t="s">
        <v>34</v>
      </c>
      <c r="M40055" s="1" t="s">
        <v>40</v>
      </c>
      <c r="N40055">
        <v>21575019</v>
      </c>
      <c r="O40055">
        <v>306</v>
      </c>
      <c r="P40055">
        <v>0</v>
      </c>
      <c r="Q40055">
        <v>0</v>
      </c>
      <c r="R40055">
        <v>0</v>
      </c>
      <c r="S40055">
        <v>0</v>
      </c>
      <c r="T40055" s="1" t="s">
        <v>34</v>
      </c>
      <c r="U40055">
        <v>0</v>
      </c>
      <c r="V40055" s="1" t="s">
        <v>34</v>
      </c>
      <c r="W40055" s="1" t="s">
        <v>74312</v>
      </c>
      <c r="X40055" s="1" t="s">
        <v>34</v>
      </c>
      <c r="Y40055" s="1" t="s">
        <v>34</v>
      </c>
      <c r="Z40055" s="1" t="s">
        <v>74313</v>
      </c>
      <c r="AA40055">
        <v>0</v>
      </c>
      <c r="AB40055" s="1" t="s">
        <v>34</v>
      </c>
      <c r="AC40055" s="1" t="s">
        <v>34</v>
      </c>
      <c r="AD40055">
        <v>44194.756550925929</v>
      </c>
      <c r="AE40055">
        <v>2020</v>
      </c>
      <c r="AF40055">
        <v>12</v>
      </c>
      <c r="AG40055">
        <v>53</v>
      </c>
    </row>
    <row r="40056" spans="1:33" x14ac:dyDescent="0.35">
      <c r="A40056" s="1" t="s">
        <v>52852</v>
      </c>
      <c r="B40056">
        <v>73163</v>
      </c>
      <c r="C40056">
        <v>326184</v>
      </c>
      <c r="D40056">
        <v>827232</v>
      </c>
      <c r="E40056">
        <v>1.343982605214081E+18</v>
      </c>
      <c r="F40056">
        <v>18</v>
      </c>
      <c r="G40056">
        <v>44194.756909722222</v>
      </c>
      <c r="H40056" s="1" t="s">
        <v>34</v>
      </c>
      <c r="I40056">
        <v>0</v>
      </c>
      <c r="J40056" s="1" t="s">
        <v>65015</v>
      </c>
      <c r="K40056" s="1" t="s">
        <v>34</v>
      </c>
      <c r="L40056" s="1" t="s">
        <v>34</v>
      </c>
      <c r="M40056" s="1" t="s">
        <v>40</v>
      </c>
      <c r="N40056">
        <v>117848834</v>
      </c>
      <c r="O40056">
        <v>306</v>
      </c>
      <c r="P40056">
        <v>5</v>
      </c>
      <c r="Q40056">
        <v>0</v>
      </c>
      <c r="R40056">
        <v>0</v>
      </c>
      <c r="S40056">
        <v>0</v>
      </c>
      <c r="T40056" s="1" t="s">
        <v>65016</v>
      </c>
      <c r="U40056">
        <v>0</v>
      </c>
      <c r="V40056" s="1" t="s">
        <v>34</v>
      </c>
      <c r="W40056" s="1" t="s">
        <v>34</v>
      </c>
      <c r="X40056" s="1" t="s">
        <v>34</v>
      </c>
      <c r="Y40056" s="1" t="s">
        <v>34</v>
      </c>
      <c r="Z40056" s="1" t="s">
        <v>65017</v>
      </c>
      <c r="AA40056">
        <v>0</v>
      </c>
      <c r="AB40056" s="1" t="s">
        <v>34</v>
      </c>
      <c r="AC40056" s="1" t="s">
        <v>34</v>
      </c>
      <c r="AD40056">
        <v>44194.756909722222</v>
      </c>
      <c r="AE40056">
        <v>2020</v>
      </c>
      <c r="AF40056">
        <v>12</v>
      </c>
      <c r="AG40056">
        <v>53</v>
      </c>
    </row>
    <row r="40057" spans="1:33" x14ac:dyDescent="0.35">
      <c r="A40057" s="1" t="s">
        <v>52852</v>
      </c>
      <c r="B40057">
        <v>73164</v>
      </c>
      <c r="C40057">
        <v>326185</v>
      </c>
      <c r="D40057">
        <v>827234</v>
      </c>
      <c r="E40057">
        <v>1.343982715750679E+18</v>
      </c>
      <c r="F40057">
        <v>18</v>
      </c>
      <c r="G40057">
        <v>44194.757222222222</v>
      </c>
      <c r="H40057" s="1" t="s">
        <v>34</v>
      </c>
      <c r="I40057">
        <v>0</v>
      </c>
      <c r="J40057" s="1" t="s">
        <v>74314</v>
      </c>
      <c r="K40057" s="1" t="s">
        <v>34</v>
      </c>
      <c r="L40057" s="1" t="s">
        <v>34</v>
      </c>
      <c r="M40057" s="1" t="s">
        <v>36</v>
      </c>
      <c r="N40057">
        <v>4686700808</v>
      </c>
      <c r="O40057">
        <v>306</v>
      </c>
      <c r="P40057">
        <v>0</v>
      </c>
      <c r="Q40057">
        <v>0</v>
      </c>
      <c r="R40057">
        <v>0</v>
      </c>
      <c r="S40057">
        <v>0</v>
      </c>
      <c r="T40057" s="1" t="s">
        <v>34</v>
      </c>
      <c r="U40057">
        <v>0</v>
      </c>
      <c r="V40057" s="1" t="s">
        <v>34</v>
      </c>
      <c r="W40057" s="1" t="s">
        <v>34</v>
      </c>
      <c r="X40057" s="1" t="s">
        <v>34</v>
      </c>
      <c r="Y40057" s="1" t="s">
        <v>34</v>
      </c>
      <c r="Z40057" s="1" t="s">
        <v>74315</v>
      </c>
      <c r="AA40057">
        <v>0</v>
      </c>
      <c r="AB40057" s="1" t="s">
        <v>34</v>
      </c>
      <c r="AC40057" s="1" t="s">
        <v>34</v>
      </c>
      <c r="AD40057">
        <v>44194.757222222222</v>
      </c>
      <c r="AE40057">
        <v>2020</v>
      </c>
      <c r="AF40057">
        <v>12</v>
      </c>
      <c r="AG40057">
        <v>53</v>
      </c>
    </row>
    <row r="40058" spans="1:33" x14ac:dyDescent="0.35">
      <c r="A40058" s="1" t="s">
        <v>52852</v>
      </c>
      <c r="B40058">
        <v>73165</v>
      </c>
      <c r="C40058">
        <v>326186</v>
      </c>
      <c r="D40058">
        <v>827235</v>
      </c>
      <c r="E40058">
        <v>1.3439828100387269E+18</v>
      </c>
      <c r="F40058">
        <v>18</v>
      </c>
      <c r="G40058">
        <v>44194.757476851853</v>
      </c>
      <c r="H40058" s="1" t="s">
        <v>34</v>
      </c>
      <c r="I40058">
        <v>0</v>
      </c>
      <c r="J40058" s="1" t="s">
        <v>74316</v>
      </c>
      <c r="K40058" s="1" t="s">
        <v>34</v>
      </c>
      <c r="L40058" s="1" t="s">
        <v>34</v>
      </c>
      <c r="M40058" s="1" t="s">
        <v>40</v>
      </c>
      <c r="N40058">
        <v>232628920</v>
      </c>
      <c r="O40058">
        <v>306</v>
      </c>
      <c r="P40058">
        <v>0</v>
      </c>
      <c r="Q40058">
        <v>0</v>
      </c>
      <c r="R40058">
        <v>0</v>
      </c>
      <c r="S40058">
        <v>0</v>
      </c>
      <c r="T40058" s="1" t="s">
        <v>34</v>
      </c>
      <c r="U40058">
        <v>0</v>
      </c>
      <c r="V40058" s="1" t="s">
        <v>74317</v>
      </c>
      <c r="W40058" s="1" t="s">
        <v>34</v>
      </c>
      <c r="X40058" s="1" t="s">
        <v>34</v>
      </c>
      <c r="Y40058" s="1" t="s">
        <v>34</v>
      </c>
      <c r="Z40058" s="1" t="s">
        <v>74318</v>
      </c>
      <c r="AA40058">
        <v>0</v>
      </c>
      <c r="AB40058" s="1" t="s">
        <v>34</v>
      </c>
      <c r="AC40058" s="1" t="s">
        <v>34</v>
      </c>
      <c r="AD40058">
        <v>44194.757476851853</v>
      </c>
      <c r="AE40058">
        <v>2020</v>
      </c>
      <c r="AF40058">
        <v>12</v>
      </c>
      <c r="AG40058">
        <v>53</v>
      </c>
    </row>
    <row r="40059" spans="1:33" x14ac:dyDescent="0.35">
      <c r="A40059" s="1" t="s">
        <v>52852</v>
      </c>
      <c r="B40059">
        <v>73166</v>
      </c>
      <c r="C40059">
        <v>326187</v>
      </c>
      <c r="D40059">
        <v>827237</v>
      </c>
      <c r="E40059">
        <v>1.3439828716696581E+18</v>
      </c>
      <c r="F40059">
        <v>18</v>
      </c>
      <c r="G40059">
        <v>44194.757650462961</v>
      </c>
      <c r="H40059" s="1" t="s">
        <v>34</v>
      </c>
      <c r="I40059">
        <v>0</v>
      </c>
      <c r="J40059" s="1" t="s">
        <v>74319</v>
      </c>
      <c r="K40059" s="1" t="s">
        <v>34</v>
      </c>
      <c r="L40059" s="1" t="s">
        <v>34</v>
      </c>
      <c r="M40059" s="1" t="s">
        <v>36</v>
      </c>
      <c r="N40059">
        <v>4686700808</v>
      </c>
      <c r="O40059">
        <v>306</v>
      </c>
      <c r="P40059">
        <v>0</v>
      </c>
      <c r="Q40059">
        <v>0</v>
      </c>
      <c r="R40059">
        <v>0</v>
      </c>
      <c r="S40059">
        <v>0</v>
      </c>
      <c r="T40059" s="1" t="s">
        <v>34</v>
      </c>
      <c r="U40059">
        <v>0</v>
      </c>
      <c r="V40059" s="1" t="s">
        <v>74320</v>
      </c>
      <c r="W40059" s="1" t="s">
        <v>34</v>
      </c>
      <c r="X40059" s="1" t="s">
        <v>34</v>
      </c>
      <c r="Y40059" s="1" t="s">
        <v>34</v>
      </c>
      <c r="Z40059" s="1" t="s">
        <v>74321</v>
      </c>
      <c r="AA40059">
        <v>0</v>
      </c>
      <c r="AB40059" s="1" t="s">
        <v>34</v>
      </c>
      <c r="AC40059" s="1" t="s">
        <v>34</v>
      </c>
      <c r="AD40059">
        <v>44194.757650462961</v>
      </c>
      <c r="AE40059">
        <v>2020</v>
      </c>
      <c r="AF40059">
        <v>12</v>
      </c>
      <c r="AG40059">
        <v>53</v>
      </c>
    </row>
    <row r="40060" spans="1:33" x14ac:dyDescent="0.35">
      <c r="A40060" s="1" t="s">
        <v>52852</v>
      </c>
      <c r="B40060">
        <v>73167</v>
      </c>
      <c r="C40060">
        <v>326188</v>
      </c>
      <c r="D40060">
        <v>827238</v>
      </c>
      <c r="E40060">
        <v>1.3439829278735071E+18</v>
      </c>
      <c r="F40060">
        <v>18</v>
      </c>
      <c r="G40060">
        <v>44194.757800925923</v>
      </c>
      <c r="H40060" s="1" t="s">
        <v>34</v>
      </c>
      <c r="I40060">
        <v>0</v>
      </c>
      <c r="J40060" s="1" t="s">
        <v>74322</v>
      </c>
      <c r="K40060" s="1" t="s">
        <v>34</v>
      </c>
      <c r="L40060" s="1" t="s">
        <v>34</v>
      </c>
      <c r="M40060" s="1" t="s">
        <v>40</v>
      </c>
      <c r="N40060">
        <v>1609800704</v>
      </c>
      <c r="O40060">
        <v>306</v>
      </c>
      <c r="P40060">
        <v>0</v>
      </c>
      <c r="Q40060">
        <v>0</v>
      </c>
      <c r="R40060">
        <v>0</v>
      </c>
      <c r="S40060">
        <v>0</v>
      </c>
      <c r="T40060" s="1" t="s">
        <v>34</v>
      </c>
      <c r="U40060">
        <v>0</v>
      </c>
      <c r="V40060" s="1" t="s">
        <v>34</v>
      </c>
      <c r="W40060" s="1" t="s">
        <v>73983</v>
      </c>
      <c r="X40060" s="1" t="s">
        <v>34</v>
      </c>
      <c r="Y40060" s="1" t="s">
        <v>34</v>
      </c>
      <c r="Z40060" s="1" t="s">
        <v>74323</v>
      </c>
      <c r="AA40060">
        <v>0</v>
      </c>
      <c r="AB40060" s="1" t="s">
        <v>34</v>
      </c>
      <c r="AC40060" s="1" t="s">
        <v>34</v>
      </c>
      <c r="AD40060">
        <v>44194.757800925923</v>
      </c>
      <c r="AE40060">
        <v>2020</v>
      </c>
      <c r="AF40060">
        <v>12</v>
      </c>
      <c r="AG40060">
        <v>53</v>
      </c>
    </row>
    <row r="40061" spans="1:33" x14ac:dyDescent="0.35">
      <c r="A40061" s="1" t="s">
        <v>52852</v>
      </c>
      <c r="B40061">
        <v>73168</v>
      </c>
      <c r="C40061">
        <v>326189</v>
      </c>
      <c r="D40061">
        <v>827239</v>
      </c>
      <c r="E40061">
        <v>1.3439829980105321E+18</v>
      </c>
      <c r="F40061">
        <v>18</v>
      </c>
      <c r="G40061">
        <v>44194.757997685178</v>
      </c>
      <c r="H40061" s="1" t="s">
        <v>34</v>
      </c>
      <c r="I40061">
        <v>0</v>
      </c>
      <c r="J40061" s="1" t="s">
        <v>74324</v>
      </c>
      <c r="K40061" s="1" t="s">
        <v>34</v>
      </c>
      <c r="L40061" s="1" t="s">
        <v>34</v>
      </c>
      <c r="M40061" s="1" t="s">
        <v>36</v>
      </c>
      <c r="N40061">
        <v>8754802</v>
      </c>
      <c r="O40061">
        <v>306</v>
      </c>
      <c r="P40061">
        <v>0</v>
      </c>
      <c r="Q40061">
        <v>0</v>
      </c>
      <c r="R40061">
        <v>0</v>
      </c>
      <c r="S40061">
        <v>0</v>
      </c>
      <c r="T40061" s="1" t="s">
        <v>34</v>
      </c>
      <c r="U40061">
        <v>0</v>
      </c>
      <c r="V40061" s="1" t="s">
        <v>34</v>
      </c>
      <c r="W40061" s="1" t="s">
        <v>34</v>
      </c>
      <c r="X40061" s="1" t="s">
        <v>34</v>
      </c>
      <c r="Y40061" s="1" t="s">
        <v>34</v>
      </c>
      <c r="Z40061" s="1" t="s">
        <v>74325</v>
      </c>
      <c r="AA40061">
        <v>0</v>
      </c>
      <c r="AB40061" s="1" t="s">
        <v>34</v>
      </c>
      <c r="AC40061" s="1" t="s">
        <v>34</v>
      </c>
      <c r="AD40061">
        <v>44194.757997685178</v>
      </c>
      <c r="AE40061">
        <v>2020</v>
      </c>
      <c r="AF40061">
        <v>12</v>
      </c>
      <c r="AG40061">
        <v>53</v>
      </c>
    </row>
    <row r="40062" spans="1:33" x14ac:dyDescent="0.35">
      <c r="A40062" s="1" t="s">
        <v>52852</v>
      </c>
      <c r="B40062">
        <v>73169</v>
      </c>
      <c r="C40062">
        <v>326190</v>
      </c>
      <c r="D40062">
        <v>827242</v>
      </c>
      <c r="E40062">
        <v>1.3439830949114921E+18</v>
      </c>
      <c r="F40062">
        <v>18</v>
      </c>
      <c r="G40062">
        <v>44194.758263888893</v>
      </c>
      <c r="H40062" s="1" t="s">
        <v>34</v>
      </c>
      <c r="I40062">
        <v>0</v>
      </c>
      <c r="J40062" s="1" t="s">
        <v>74326</v>
      </c>
      <c r="K40062" s="1" t="s">
        <v>34</v>
      </c>
      <c r="L40062" s="1" t="s">
        <v>34</v>
      </c>
      <c r="M40062" s="1" t="s">
        <v>36</v>
      </c>
      <c r="N40062">
        <v>4686700808</v>
      </c>
      <c r="O40062">
        <v>306</v>
      </c>
      <c r="P40062">
        <v>0</v>
      </c>
      <c r="Q40062">
        <v>0</v>
      </c>
      <c r="R40062">
        <v>0</v>
      </c>
      <c r="S40062">
        <v>0</v>
      </c>
      <c r="T40062" s="1" t="s">
        <v>34</v>
      </c>
      <c r="U40062">
        <v>0</v>
      </c>
      <c r="V40062" s="1" t="s">
        <v>34</v>
      </c>
      <c r="W40062" s="1" t="s">
        <v>34</v>
      </c>
      <c r="X40062" s="1" t="s">
        <v>34</v>
      </c>
      <c r="Y40062" s="1" t="s">
        <v>34</v>
      </c>
      <c r="Z40062" s="1" t="s">
        <v>74327</v>
      </c>
      <c r="AA40062">
        <v>0</v>
      </c>
      <c r="AB40062" s="1" t="s">
        <v>34</v>
      </c>
      <c r="AC40062" s="1" t="s">
        <v>34</v>
      </c>
      <c r="AD40062">
        <v>44194.758263888893</v>
      </c>
      <c r="AE40062">
        <v>2020</v>
      </c>
      <c r="AF40062">
        <v>12</v>
      </c>
      <c r="AG40062">
        <v>53</v>
      </c>
    </row>
    <row r="40063" spans="1:33" x14ac:dyDescent="0.35">
      <c r="A40063" s="1" t="s">
        <v>52852</v>
      </c>
      <c r="B40063">
        <v>73170</v>
      </c>
      <c r="C40063">
        <v>326191</v>
      </c>
      <c r="D40063">
        <v>827243</v>
      </c>
      <c r="E40063">
        <v>1.3439831437669089E+18</v>
      </c>
      <c r="F40063">
        <v>18</v>
      </c>
      <c r="G40063">
        <v>44194.758402777778</v>
      </c>
      <c r="H40063" s="1" t="s">
        <v>34</v>
      </c>
      <c r="I40063">
        <v>0</v>
      </c>
      <c r="J40063" s="1" t="s">
        <v>74328</v>
      </c>
      <c r="K40063" s="1" t="s">
        <v>34</v>
      </c>
      <c r="L40063" s="1" t="s">
        <v>34</v>
      </c>
      <c r="M40063" s="1" t="s">
        <v>40</v>
      </c>
      <c r="N40063">
        <v>23946051</v>
      </c>
      <c r="O40063">
        <v>306</v>
      </c>
      <c r="P40063">
        <v>0</v>
      </c>
      <c r="Q40063">
        <v>1</v>
      </c>
      <c r="R40063">
        <v>0</v>
      </c>
      <c r="S40063">
        <v>0</v>
      </c>
      <c r="T40063" s="1" t="s">
        <v>34</v>
      </c>
      <c r="U40063">
        <v>0</v>
      </c>
      <c r="V40063" s="1" t="s">
        <v>34</v>
      </c>
      <c r="W40063" s="1" t="s">
        <v>34</v>
      </c>
      <c r="X40063" s="1" t="s">
        <v>34</v>
      </c>
      <c r="Y40063" s="1" t="s">
        <v>34</v>
      </c>
      <c r="Z40063" s="1" t="s">
        <v>74329</v>
      </c>
      <c r="AA40063">
        <v>0</v>
      </c>
      <c r="AB40063" s="1" t="s">
        <v>34</v>
      </c>
      <c r="AC40063" s="1" t="s">
        <v>34</v>
      </c>
      <c r="AD40063">
        <v>44194.758402777778</v>
      </c>
      <c r="AE40063">
        <v>2020</v>
      </c>
      <c r="AF40063">
        <v>12</v>
      </c>
      <c r="AG40063">
        <v>53</v>
      </c>
    </row>
    <row r="40064" spans="1:33" x14ac:dyDescent="0.35">
      <c r="A40064" s="1" t="s">
        <v>52852</v>
      </c>
      <c r="B40064">
        <v>73171</v>
      </c>
      <c r="C40064">
        <v>326192</v>
      </c>
      <c r="D40064">
        <v>827246</v>
      </c>
      <c r="E40064">
        <v>1.3439832219444511E+18</v>
      </c>
      <c r="F40064">
        <v>18</v>
      </c>
      <c r="G40064">
        <v>44194.758611111109</v>
      </c>
      <c r="H40064" s="1" t="s">
        <v>34</v>
      </c>
      <c r="I40064">
        <v>0</v>
      </c>
      <c r="J40064" s="1" t="s">
        <v>74330</v>
      </c>
      <c r="K40064" s="1" t="s">
        <v>34</v>
      </c>
      <c r="L40064" s="1" t="s">
        <v>34</v>
      </c>
      <c r="M40064" s="1" t="s">
        <v>36</v>
      </c>
      <c r="N40064">
        <v>4686700808</v>
      </c>
      <c r="O40064">
        <v>306</v>
      </c>
      <c r="P40064">
        <v>0</v>
      </c>
      <c r="Q40064">
        <v>0</v>
      </c>
      <c r="R40064">
        <v>0</v>
      </c>
      <c r="S40064">
        <v>0</v>
      </c>
      <c r="T40064" s="1" t="s">
        <v>34</v>
      </c>
      <c r="U40064">
        <v>0</v>
      </c>
      <c r="V40064" s="1" t="s">
        <v>73630</v>
      </c>
      <c r="W40064" s="1" t="s">
        <v>34</v>
      </c>
      <c r="X40064" s="1" t="s">
        <v>34</v>
      </c>
      <c r="Y40064" s="1" t="s">
        <v>34</v>
      </c>
      <c r="Z40064" s="1" t="s">
        <v>74331</v>
      </c>
      <c r="AA40064">
        <v>0</v>
      </c>
      <c r="AB40064" s="1" t="s">
        <v>34</v>
      </c>
      <c r="AC40064" s="1" t="s">
        <v>34</v>
      </c>
      <c r="AD40064">
        <v>44194.758611111109</v>
      </c>
      <c r="AE40064">
        <v>2020</v>
      </c>
      <c r="AF40064">
        <v>12</v>
      </c>
      <c r="AG40064">
        <v>53</v>
      </c>
    </row>
    <row r="40065" spans="1:33" x14ac:dyDescent="0.35">
      <c r="A40065" s="1" t="s">
        <v>52852</v>
      </c>
      <c r="B40065">
        <v>73172</v>
      </c>
      <c r="C40065">
        <v>326193</v>
      </c>
      <c r="D40065">
        <v>827249</v>
      </c>
      <c r="E40065">
        <v>1.3439833071559309E+18</v>
      </c>
      <c r="F40065">
        <v>18</v>
      </c>
      <c r="G40065">
        <v>44194.75885416667</v>
      </c>
      <c r="H40065" s="1" t="s">
        <v>34</v>
      </c>
      <c r="I40065">
        <v>0</v>
      </c>
      <c r="J40065" s="1" t="s">
        <v>74332</v>
      </c>
      <c r="K40065" s="1" t="s">
        <v>34</v>
      </c>
      <c r="L40065" s="1" t="s">
        <v>34</v>
      </c>
      <c r="M40065" s="1" t="s">
        <v>36</v>
      </c>
      <c r="N40065">
        <v>4686700808</v>
      </c>
      <c r="O40065">
        <v>306</v>
      </c>
      <c r="P40065">
        <v>0</v>
      </c>
      <c r="Q40065">
        <v>0</v>
      </c>
      <c r="R40065">
        <v>0</v>
      </c>
      <c r="S40065">
        <v>0</v>
      </c>
      <c r="T40065" s="1" t="s">
        <v>34</v>
      </c>
      <c r="U40065">
        <v>0</v>
      </c>
      <c r="V40065" s="1" t="s">
        <v>74333</v>
      </c>
      <c r="W40065" s="1" t="s">
        <v>34</v>
      </c>
      <c r="X40065" s="1" t="s">
        <v>34</v>
      </c>
      <c r="Y40065" s="1" t="s">
        <v>34</v>
      </c>
      <c r="Z40065" s="1" t="s">
        <v>74334</v>
      </c>
      <c r="AA40065">
        <v>0</v>
      </c>
      <c r="AB40065" s="1" t="s">
        <v>34</v>
      </c>
      <c r="AC40065" s="1" t="s">
        <v>34</v>
      </c>
      <c r="AD40065">
        <v>44194.75885416667</v>
      </c>
      <c r="AE40065">
        <v>2020</v>
      </c>
      <c r="AF40065">
        <v>12</v>
      </c>
      <c r="AG40065">
        <v>53</v>
      </c>
    </row>
    <row r="40066" spans="1:33" x14ac:dyDescent="0.35">
      <c r="A40066" s="1" t="s">
        <v>52852</v>
      </c>
      <c r="B40066">
        <v>73173</v>
      </c>
      <c r="C40066">
        <v>326194</v>
      </c>
      <c r="D40066">
        <v>827252</v>
      </c>
      <c r="E40066">
        <v>1.3439833575044549E+18</v>
      </c>
      <c r="F40066">
        <v>18</v>
      </c>
      <c r="G40066">
        <v>44194.758993055562</v>
      </c>
      <c r="H40066" s="1" t="s">
        <v>34</v>
      </c>
      <c r="I40066">
        <v>0</v>
      </c>
      <c r="J40066" s="1" t="s">
        <v>74335</v>
      </c>
      <c r="K40066" s="1" t="s">
        <v>34</v>
      </c>
      <c r="L40066" s="1" t="s">
        <v>34</v>
      </c>
      <c r="M40066" s="1" t="s">
        <v>40</v>
      </c>
      <c r="N40066">
        <v>311459878</v>
      </c>
      <c r="O40066">
        <v>306</v>
      </c>
      <c r="P40066">
        <v>0</v>
      </c>
      <c r="Q40066">
        <v>0</v>
      </c>
      <c r="R40066">
        <v>0</v>
      </c>
      <c r="S40066">
        <v>0</v>
      </c>
      <c r="T40066" s="1" t="s">
        <v>34</v>
      </c>
      <c r="U40066">
        <v>0</v>
      </c>
      <c r="V40066" s="1" t="s">
        <v>34</v>
      </c>
      <c r="W40066" s="1" t="s">
        <v>34</v>
      </c>
      <c r="X40066" s="1" t="s">
        <v>34</v>
      </c>
      <c r="Y40066" s="1" t="s">
        <v>34</v>
      </c>
      <c r="Z40066" s="1" t="s">
        <v>74336</v>
      </c>
      <c r="AA40066">
        <v>0</v>
      </c>
      <c r="AB40066" s="1" t="s">
        <v>34</v>
      </c>
      <c r="AC40066" s="1" t="s">
        <v>34</v>
      </c>
      <c r="AD40066">
        <v>44194.758993055562</v>
      </c>
      <c r="AE40066">
        <v>2020</v>
      </c>
      <c r="AF40066">
        <v>12</v>
      </c>
      <c r="AG40066">
        <v>53</v>
      </c>
    </row>
    <row r="40067" spans="1:33" x14ac:dyDescent="0.35">
      <c r="A40067" s="1" t="s">
        <v>52852</v>
      </c>
      <c r="B40067">
        <v>73174</v>
      </c>
      <c r="C40067">
        <v>326195</v>
      </c>
      <c r="D40067">
        <v>827256</v>
      </c>
      <c r="E40067">
        <v>1.3439835946168399E+18</v>
      </c>
      <c r="F40067">
        <v>18</v>
      </c>
      <c r="G40067">
        <v>44194.759641203702</v>
      </c>
      <c r="H40067" s="1" t="s">
        <v>34</v>
      </c>
      <c r="I40067">
        <v>0</v>
      </c>
      <c r="J40067" s="1" t="s">
        <v>74337</v>
      </c>
      <c r="K40067" s="1" t="s">
        <v>34</v>
      </c>
      <c r="L40067" s="1" t="s">
        <v>34</v>
      </c>
      <c r="M40067" s="1" t="s">
        <v>40</v>
      </c>
      <c r="N40067">
        <v>183255839</v>
      </c>
      <c r="O40067">
        <v>306</v>
      </c>
      <c r="P40067">
        <v>0</v>
      </c>
      <c r="Q40067">
        <v>0</v>
      </c>
      <c r="R40067">
        <v>0</v>
      </c>
      <c r="S40067">
        <v>0</v>
      </c>
      <c r="T40067" s="1" t="s">
        <v>34</v>
      </c>
      <c r="U40067">
        <v>0</v>
      </c>
      <c r="V40067" s="1" t="s">
        <v>74338</v>
      </c>
      <c r="W40067" s="1" t="s">
        <v>34</v>
      </c>
      <c r="X40067" s="1" t="s">
        <v>34</v>
      </c>
      <c r="Y40067" s="1" t="s">
        <v>34</v>
      </c>
      <c r="Z40067" s="1" t="s">
        <v>74339</v>
      </c>
      <c r="AA40067">
        <v>0</v>
      </c>
      <c r="AB40067" s="1" t="s">
        <v>34</v>
      </c>
      <c r="AC40067" s="1" t="s">
        <v>34</v>
      </c>
      <c r="AD40067">
        <v>44194.759641203702</v>
      </c>
      <c r="AE40067">
        <v>2020</v>
      </c>
      <c r="AF40067">
        <v>12</v>
      </c>
      <c r="AG40067">
        <v>53</v>
      </c>
    </row>
    <row r="40068" spans="1:33" x14ac:dyDescent="0.35">
      <c r="A40068" s="1" t="s">
        <v>52852</v>
      </c>
      <c r="B40068">
        <v>73175</v>
      </c>
      <c r="C40068">
        <v>326196</v>
      </c>
      <c r="D40068">
        <v>827258</v>
      </c>
      <c r="E40068">
        <v>1.3439836296896389E+18</v>
      </c>
      <c r="F40068">
        <v>18</v>
      </c>
      <c r="G40068">
        <v>44194.759733796287</v>
      </c>
      <c r="H40068" s="1" t="s">
        <v>34</v>
      </c>
      <c r="I40068">
        <v>0</v>
      </c>
      <c r="J40068" s="1" t="s">
        <v>74340</v>
      </c>
      <c r="K40068" s="1" t="s">
        <v>34</v>
      </c>
      <c r="L40068" s="1" t="s">
        <v>34</v>
      </c>
      <c r="M40068" s="1" t="s">
        <v>40</v>
      </c>
      <c r="N40068">
        <v>105120947</v>
      </c>
      <c r="O40068">
        <v>306</v>
      </c>
      <c r="P40068">
        <v>1</v>
      </c>
      <c r="Q40068">
        <v>1</v>
      </c>
      <c r="R40068">
        <v>0</v>
      </c>
      <c r="S40068">
        <v>0</v>
      </c>
      <c r="T40068" s="1" t="s">
        <v>34</v>
      </c>
      <c r="U40068">
        <v>0</v>
      </c>
      <c r="V40068" s="1" t="s">
        <v>34</v>
      </c>
      <c r="W40068" s="1" t="s">
        <v>34</v>
      </c>
      <c r="X40068" s="1" t="s">
        <v>34</v>
      </c>
      <c r="Y40068" s="1" t="s">
        <v>34</v>
      </c>
      <c r="Z40068" s="1" t="s">
        <v>74341</v>
      </c>
      <c r="AA40068">
        <v>0</v>
      </c>
      <c r="AB40068" s="1" t="s">
        <v>34</v>
      </c>
      <c r="AC40068" s="1" t="s">
        <v>34</v>
      </c>
      <c r="AD40068">
        <v>44194.759733796287</v>
      </c>
      <c r="AE40068">
        <v>2020</v>
      </c>
      <c r="AF40068">
        <v>12</v>
      </c>
      <c r="AG40068">
        <v>53</v>
      </c>
    </row>
    <row r="40069" spans="1:33" x14ac:dyDescent="0.35">
      <c r="A40069" s="1" t="s">
        <v>52852</v>
      </c>
      <c r="B40069">
        <v>73176</v>
      </c>
      <c r="C40069">
        <v>326197</v>
      </c>
      <c r="D40069">
        <v>827266</v>
      </c>
      <c r="E40069">
        <v>1.3439839523154939E+18</v>
      </c>
      <c r="F40069">
        <v>18</v>
      </c>
      <c r="G40069">
        <v>44194.760625000003</v>
      </c>
      <c r="H40069" s="1" t="s">
        <v>34</v>
      </c>
      <c r="I40069">
        <v>0</v>
      </c>
      <c r="J40069" s="1" t="s">
        <v>74342</v>
      </c>
      <c r="K40069" s="1" t="s">
        <v>34</v>
      </c>
      <c r="L40069" s="1" t="s">
        <v>34</v>
      </c>
      <c r="M40069" s="1" t="s">
        <v>40</v>
      </c>
      <c r="N40069">
        <v>1213048399</v>
      </c>
      <c r="O40069">
        <v>306</v>
      </c>
      <c r="P40069">
        <v>0</v>
      </c>
      <c r="Q40069">
        <v>0</v>
      </c>
      <c r="R40069">
        <v>0</v>
      </c>
      <c r="S40069">
        <v>0</v>
      </c>
      <c r="T40069" s="1" t="s">
        <v>34</v>
      </c>
      <c r="U40069">
        <v>0</v>
      </c>
      <c r="V40069" s="1" t="s">
        <v>34</v>
      </c>
      <c r="W40069" s="1" t="s">
        <v>34</v>
      </c>
      <c r="X40069" s="1" t="s">
        <v>34</v>
      </c>
      <c r="Y40069" s="1" t="s">
        <v>34</v>
      </c>
      <c r="Z40069" s="1" t="s">
        <v>74343</v>
      </c>
      <c r="AA40069">
        <v>0</v>
      </c>
      <c r="AB40069" s="1" t="s">
        <v>34</v>
      </c>
      <c r="AC40069" s="1" t="s">
        <v>34</v>
      </c>
      <c r="AD40069">
        <v>44194.760625000003</v>
      </c>
      <c r="AE40069">
        <v>2020</v>
      </c>
      <c r="AF40069">
        <v>12</v>
      </c>
      <c r="AG40069">
        <v>53</v>
      </c>
    </row>
    <row r="40070" spans="1:33" x14ac:dyDescent="0.35">
      <c r="A40070" s="1" t="s">
        <v>52852</v>
      </c>
      <c r="B40070">
        <v>73177</v>
      </c>
      <c r="C40070">
        <v>326198</v>
      </c>
      <c r="D40070">
        <v>827282</v>
      </c>
      <c r="E40070">
        <v>1.343984293522133E+18</v>
      </c>
      <c r="F40070">
        <v>18</v>
      </c>
      <c r="G40070">
        <v>44194.761574074073</v>
      </c>
      <c r="H40070" s="1" t="s">
        <v>34</v>
      </c>
      <c r="I40070">
        <v>0</v>
      </c>
      <c r="J40070" s="1" t="s">
        <v>74344</v>
      </c>
      <c r="K40070" s="1" t="s">
        <v>34</v>
      </c>
      <c r="L40070" s="1" t="s">
        <v>34</v>
      </c>
      <c r="M40070" s="1" t="s">
        <v>40</v>
      </c>
      <c r="N40070">
        <v>23946051</v>
      </c>
      <c r="O40070">
        <v>306</v>
      </c>
      <c r="P40070">
        <v>0</v>
      </c>
      <c r="Q40070">
        <v>1</v>
      </c>
      <c r="R40070">
        <v>0</v>
      </c>
      <c r="S40070">
        <v>0</v>
      </c>
      <c r="T40070" s="1" t="s">
        <v>34</v>
      </c>
      <c r="U40070">
        <v>0</v>
      </c>
      <c r="V40070" s="1" t="s">
        <v>34</v>
      </c>
      <c r="W40070" s="1" t="s">
        <v>74345</v>
      </c>
      <c r="X40070" s="1" t="s">
        <v>34</v>
      </c>
      <c r="Y40070" s="1" t="s">
        <v>34</v>
      </c>
      <c r="Z40070" s="1" t="s">
        <v>74346</v>
      </c>
      <c r="AA40070">
        <v>0</v>
      </c>
      <c r="AB40070" s="1" t="s">
        <v>34</v>
      </c>
      <c r="AC40070" s="1" t="s">
        <v>34</v>
      </c>
      <c r="AD40070">
        <v>44194.761574074073</v>
      </c>
      <c r="AE40070">
        <v>2020</v>
      </c>
      <c r="AF40070">
        <v>12</v>
      </c>
      <c r="AG40070">
        <v>53</v>
      </c>
    </row>
    <row r="40071" spans="1:33" x14ac:dyDescent="0.35">
      <c r="A40071" s="1" t="s">
        <v>52852</v>
      </c>
      <c r="B40071">
        <v>73178</v>
      </c>
      <c r="C40071">
        <v>326199</v>
      </c>
      <c r="D40071">
        <v>827287</v>
      </c>
      <c r="E40071">
        <v>1.3439844355160719E+18</v>
      </c>
      <c r="F40071">
        <v>18</v>
      </c>
      <c r="G40071">
        <v>44194.761967592603</v>
      </c>
      <c r="H40071" s="1" t="s">
        <v>34</v>
      </c>
      <c r="I40071">
        <v>0</v>
      </c>
      <c r="J40071" s="1" t="s">
        <v>74347</v>
      </c>
      <c r="K40071" s="1" t="s">
        <v>34</v>
      </c>
      <c r="L40071" s="1" t="s">
        <v>34</v>
      </c>
      <c r="M40071" s="1" t="s">
        <v>40</v>
      </c>
      <c r="N40071">
        <v>753749798</v>
      </c>
      <c r="O40071">
        <v>306</v>
      </c>
      <c r="P40071">
        <v>0</v>
      </c>
      <c r="Q40071">
        <v>0</v>
      </c>
      <c r="R40071">
        <v>0</v>
      </c>
      <c r="S40071">
        <v>0</v>
      </c>
      <c r="T40071" s="1" t="s">
        <v>34</v>
      </c>
      <c r="U40071">
        <v>0</v>
      </c>
      <c r="V40071" s="1" t="s">
        <v>34</v>
      </c>
      <c r="W40071" s="1" t="s">
        <v>34</v>
      </c>
      <c r="X40071" s="1" t="s">
        <v>34</v>
      </c>
      <c r="Y40071" s="1" t="s">
        <v>34</v>
      </c>
      <c r="Z40071" s="1" t="s">
        <v>74348</v>
      </c>
      <c r="AA40071">
        <v>0</v>
      </c>
      <c r="AB40071" s="1" t="s">
        <v>34</v>
      </c>
      <c r="AC40071" s="1" t="s">
        <v>34</v>
      </c>
      <c r="AD40071">
        <v>44194.761967592603</v>
      </c>
      <c r="AE40071">
        <v>2020</v>
      </c>
      <c r="AF40071">
        <v>12</v>
      </c>
      <c r="AG40071">
        <v>53</v>
      </c>
    </row>
    <row r="40072" spans="1:33" x14ac:dyDescent="0.35">
      <c r="A40072" s="1" t="s">
        <v>52852</v>
      </c>
      <c r="B40072">
        <v>73179</v>
      </c>
      <c r="C40072">
        <v>326200</v>
      </c>
      <c r="D40072">
        <v>827292</v>
      </c>
      <c r="E40072">
        <v>1.3439846287098181E+18</v>
      </c>
      <c r="F40072">
        <v>18</v>
      </c>
      <c r="G40072">
        <v>44194.762499999997</v>
      </c>
      <c r="H40072" s="1" t="s">
        <v>34</v>
      </c>
      <c r="I40072">
        <v>0</v>
      </c>
      <c r="J40072" s="1" t="s">
        <v>74349</v>
      </c>
      <c r="K40072" s="1" t="s">
        <v>34</v>
      </c>
      <c r="L40072" s="1" t="s">
        <v>34</v>
      </c>
      <c r="M40072" s="1" t="s">
        <v>36</v>
      </c>
      <c r="N40072">
        <v>1349827549</v>
      </c>
      <c r="O40072">
        <v>306</v>
      </c>
      <c r="P40072">
        <v>1</v>
      </c>
      <c r="Q40072">
        <v>2</v>
      </c>
      <c r="R40072">
        <v>0</v>
      </c>
      <c r="S40072">
        <v>1</v>
      </c>
      <c r="T40072" s="1" t="s">
        <v>34</v>
      </c>
      <c r="U40072">
        <v>0</v>
      </c>
      <c r="V40072" s="1" t="s">
        <v>34</v>
      </c>
      <c r="W40072" s="1" t="s">
        <v>34</v>
      </c>
      <c r="X40072" s="1" t="s">
        <v>34</v>
      </c>
      <c r="Y40072" s="1" t="s">
        <v>34</v>
      </c>
      <c r="Z40072" s="1" t="s">
        <v>74350</v>
      </c>
      <c r="AA40072">
        <v>0</v>
      </c>
      <c r="AB40072" s="1" t="s">
        <v>34</v>
      </c>
      <c r="AC40072" s="1" t="s">
        <v>34</v>
      </c>
      <c r="AD40072">
        <v>44194.762499999997</v>
      </c>
      <c r="AE40072">
        <v>2020</v>
      </c>
      <c r="AF40072">
        <v>12</v>
      </c>
      <c r="AG40072">
        <v>53</v>
      </c>
    </row>
    <row r="40073" spans="1:33" x14ac:dyDescent="0.35">
      <c r="A40073" s="1" t="s">
        <v>52852</v>
      </c>
      <c r="B40073">
        <v>73180</v>
      </c>
      <c r="C40073">
        <v>326201</v>
      </c>
      <c r="D40073">
        <v>827296</v>
      </c>
      <c r="E40073">
        <v>1.343984672699785E+18</v>
      </c>
      <c r="F40073">
        <v>18</v>
      </c>
      <c r="G40073">
        <v>44194.762615740743</v>
      </c>
      <c r="H40073" s="1" t="s">
        <v>34</v>
      </c>
      <c r="I40073">
        <v>0</v>
      </c>
      <c r="J40073" s="1" t="s">
        <v>74351</v>
      </c>
      <c r="K40073" s="1" t="s">
        <v>34</v>
      </c>
      <c r="L40073" s="1" t="s">
        <v>34</v>
      </c>
      <c r="M40073" s="1" t="s">
        <v>40</v>
      </c>
      <c r="N40073">
        <v>23946051</v>
      </c>
      <c r="O40073">
        <v>306</v>
      </c>
      <c r="P40073">
        <v>0</v>
      </c>
      <c r="Q40073">
        <v>0</v>
      </c>
      <c r="R40073">
        <v>0</v>
      </c>
      <c r="S40073">
        <v>0</v>
      </c>
      <c r="T40073" s="1" t="s">
        <v>34</v>
      </c>
      <c r="U40073">
        <v>0</v>
      </c>
      <c r="V40073" s="1" t="s">
        <v>34</v>
      </c>
      <c r="W40073" s="1" t="s">
        <v>74352</v>
      </c>
      <c r="X40073" s="1" t="s">
        <v>34</v>
      </c>
      <c r="Y40073" s="1" t="s">
        <v>34</v>
      </c>
      <c r="Z40073" s="1" t="s">
        <v>74353</v>
      </c>
      <c r="AA40073">
        <v>0</v>
      </c>
      <c r="AB40073" s="1" t="s">
        <v>34</v>
      </c>
      <c r="AC40073" s="1" t="s">
        <v>34</v>
      </c>
      <c r="AD40073">
        <v>44194.762615740743</v>
      </c>
      <c r="AE40073">
        <v>2020</v>
      </c>
      <c r="AF40073">
        <v>12</v>
      </c>
      <c r="AG40073">
        <v>53</v>
      </c>
    </row>
    <row r="40074" spans="1:33" x14ac:dyDescent="0.35">
      <c r="A40074" s="1" t="s">
        <v>52852</v>
      </c>
      <c r="B40074">
        <v>73181</v>
      </c>
      <c r="C40074">
        <v>326202</v>
      </c>
      <c r="D40074">
        <v>827299</v>
      </c>
      <c r="E40074">
        <v>1.343984705062892E+18</v>
      </c>
      <c r="F40074">
        <v>18</v>
      </c>
      <c r="G40074">
        <v>44194.762708333343</v>
      </c>
      <c r="H40074" s="1" t="s">
        <v>34</v>
      </c>
      <c r="I40074">
        <v>0</v>
      </c>
      <c r="J40074" s="1" t="s">
        <v>74354</v>
      </c>
      <c r="K40074" s="1" t="s">
        <v>34</v>
      </c>
      <c r="L40074" s="1" t="s">
        <v>34</v>
      </c>
      <c r="M40074" s="1" t="s">
        <v>36</v>
      </c>
      <c r="N40074">
        <v>4686700808</v>
      </c>
      <c r="O40074">
        <v>306</v>
      </c>
      <c r="P40074">
        <v>0</v>
      </c>
      <c r="Q40074">
        <v>0</v>
      </c>
      <c r="R40074">
        <v>0</v>
      </c>
      <c r="S40074">
        <v>0</v>
      </c>
      <c r="T40074" s="1" t="s">
        <v>34</v>
      </c>
      <c r="U40074">
        <v>0</v>
      </c>
      <c r="V40074" s="1" t="s">
        <v>34</v>
      </c>
      <c r="W40074" s="1" t="s">
        <v>34</v>
      </c>
      <c r="X40074" s="1" t="s">
        <v>34</v>
      </c>
      <c r="Y40074" s="1" t="s">
        <v>34</v>
      </c>
      <c r="Z40074" s="1" t="s">
        <v>74355</v>
      </c>
      <c r="AA40074">
        <v>0</v>
      </c>
      <c r="AB40074" s="1" t="s">
        <v>34</v>
      </c>
      <c r="AC40074" s="1" t="s">
        <v>34</v>
      </c>
      <c r="AD40074">
        <v>44194.762708333343</v>
      </c>
      <c r="AE40074">
        <v>2020</v>
      </c>
      <c r="AF40074">
        <v>12</v>
      </c>
      <c r="AG40074">
        <v>53</v>
      </c>
    </row>
    <row r="40075" spans="1:33" x14ac:dyDescent="0.35">
      <c r="A40075" s="1" t="s">
        <v>52852</v>
      </c>
      <c r="B40075">
        <v>73182</v>
      </c>
      <c r="C40075">
        <v>326203</v>
      </c>
      <c r="D40075">
        <v>827300</v>
      </c>
      <c r="E40075">
        <v>1.3439847102512461E+18</v>
      </c>
      <c r="F40075">
        <v>18</v>
      </c>
      <c r="G40075">
        <v>44194.762719907398</v>
      </c>
      <c r="H40075" s="1" t="s">
        <v>34</v>
      </c>
      <c r="I40075">
        <v>0</v>
      </c>
      <c r="J40075" s="1" t="s">
        <v>74356</v>
      </c>
      <c r="K40075" s="1" t="s">
        <v>34</v>
      </c>
      <c r="L40075" s="1" t="s">
        <v>34</v>
      </c>
      <c r="M40075" s="1" t="s">
        <v>40</v>
      </c>
      <c r="N40075">
        <v>54634251</v>
      </c>
      <c r="O40075">
        <v>306</v>
      </c>
      <c r="P40075">
        <v>0</v>
      </c>
      <c r="Q40075">
        <v>0</v>
      </c>
      <c r="R40075">
        <v>0</v>
      </c>
      <c r="S40075">
        <v>0</v>
      </c>
      <c r="T40075" s="1" t="s">
        <v>34</v>
      </c>
      <c r="U40075">
        <v>0</v>
      </c>
      <c r="V40075" s="1" t="s">
        <v>34</v>
      </c>
      <c r="W40075" s="1" t="s">
        <v>34</v>
      </c>
      <c r="X40075" s="1" t="s">
        <v>34</v>
      </c>
      <c r="Y40075" s="1" t="s">
        <v>34</v>
      </c>
      <c r="Z40075" s="1" t="s">
        <v>74357</v>
      </c>
      <c r="AA40075">
        <v>0</v>
      </c>
      <c r="AB40075" s="1" t="s">
        <v>34</v>
      </c>
      <c r="AC40075" s="1" t="s">
        <v>34</v>
      </c>
      <c r="AD40075">
        <v>44194.762719907398</v>
      </c>
      <c r="AE40075">
        <v>2020</v>
      </c>
      <c r="AF40075">
        <v>12</v>
      </c>
      <c r="AG40075">
        <v>53</v>
      </c>
    </row>
    <row r="40076" spans="1:33" x14ac:dyDescent="0.35">
      <c r="A40076" s="1" t="s">
        <v>52852</v>
      </c>
      <c r="B40076">
        <v>73183</v>
      </c>
      <c r="C40076">
        <v>326204</v>
      </c>
      <c r="D40076">
        <v>827310</v>
      </c>
      <c r="E40076">
        <v>1.343984894087746E+18</v>
      </c>
      <c r="F40076">
        <v>18</v>
      </c>
      <c r="G40076">
        <v>44194.763229166667</v>
      </c>
      <c r="H40076" s="1" t="s">
        <v>34</v>
      </c>
      <c r="I40076">
        <v>0</v>
      </c>
      <c r="J40076" s="1" t="s">
        <v>74358</v>
      </c>
      <c r="K40076" s="1" t="s">
        <v>34</v>
      </c>
      <c r="L40076" s="1" t="s">
        <v>34</v>
      </c>
      <c r="M40076" s="1" t="s">
        <v>40</v>
      </c>
      <c r="N40076">
        <v>51334407</v>
      </c>
      <c r="O40076">
        <v>306</v>
      </c>
      <c r="P40076">
        <v>0</v>
      </c>
      <c r="Q40076">
        <v>0</v>
      </c>
      <c r="R40076">
        <v>0</v>
      </c>
      <c r="S40076">
        <v>0</v>
      </c>
      <c r="T40076" s="1" t="s">
        <v>34</v>
      </c>
      <c r="U40076">
        <v>0</v>
      </c>
      <c r="V40076" s="1" t="s">
        <v>34</v>
      </c>
      <c r="W40076" s="1" t="s">
        <v>34</v>
      </c>
      <c r="X40076" s="1" t="s">
        <v>34</v>
      </c>
      <c r="Y40076" s="1" t="s">
        <v>34</v>
      </c>
      <c r="Z40076" s="1" t="s">
        <v>74359</v>
      </c>
      <c r="AA40076">
        <v>0</v>
      </c>
      <c r="AB40076" s="1" t="s">
        <v>34</v>
      </c>
      <c r="AC40076" s="1" t="s">
        <v>34</v>
      </c>
      <c r="AD40076">
        <v>44194.763229166667</v>
      </c>
      <c r="AE40076">
        <v>2020</v>
      </c>
      <c r="AF40076">
        <v>12</v>
      </c>
      <c r="AG40076">
        <v>53</v>
      </c>
    </row>
    <row r="40077" spans="1:33" x14ac:dyDescent="0.35">
      <c r="A40077" s="1" t="s">
        <v>52852</v>
      </c>
      <c r="B40077">
        <v>73184</v>
      </c>
      <c r="C40077">
        <v>326205</v>
      </c>
      <c r="D40077">
        <v>827312</v>
      </c>
      <c r="E40077">
        <v>1.3439849267360399E+18</v>
      </c>
      <c r="F40077">
        <v>18</v>
      </c>
      <c r="G40077">
        <v>44194.763321759259</v>
      </c>
      <c r="H40077" s="1" t="s">
        <v>34</v>
      </c>
      <c r="I40077">
        <v>0</v>
      </c>
      <c r="J40077" s="1" t="s">
        <v>74360</v>
      </c>
      <c r="K40077" s="1" t="s">
        <v>34</v>
      </c>
      <c r="L40077" s="1" t="s">
        <v>34</v>
      </c>
      <c r="M40077" s="1" t="s">
        <v>40</v>
      </c>
      <c r="N40077">
        <v>127040227</v>
      </c>
      <c r="O40077">
        <v>306</v>
      </c>
      <c r="P40077">
        <v>0</v>
      </c>
      <c r="Q40077">
        <v>0</v>
      </c>
      <c r="R40077">
        <v>0</v>
      </c>
      <c r="S40077">
        <v>0</v>
      </c>
      <c r="T40077" s="1" t="s">
        <v>34</v>
      </c>
      <c r="U40077">
        <v>0</v>
      </c>
      <c r="V40077" s="1" t="s">
        <v>34</v>
      </c>
      <c r="W40077" s="1" t="s">
        <v>34</v>
      </c>
      <c r="X40077" s="1" t="s">
        <v>34</v>
      </c>
      <c r="Y40077" s="1" t="s">
        <v>34</v>
      </c>
      <c r="Z40077" s="1" t="s">
        <v>74361</v>
      </c>
      <c r="AA40077">
        <v>0</v>
      </c>
      <c r="AB40077" s="1" t="s">
        <v>34</v>
      </c>
      <c r="AC40077" s="1" t="s">
        <v>34</v>
      </c>
      <c r="AD40077">
        <v>44194.763321759259</v>
      </c>
      <c r="AE40077">
        <v>2020</v>
      </c>
      <c r="AF40077">
        <v>12</v>
      </c>
      <c r="AG40077">
        <v>53</v>
      </c>
    </row>
    <row r="40078" spans="1:33" x14ac:dyDescent="0.35">
      <c r="A40078" s="1" t="s">
        <v>52852</v>
      </c>
      <c r="B40078">
        <v>73185</v>
      </c>
      <c r="C40078">
        <v>326206</v>
      </c>
      <c r="D40078">
        <v>827313</v>
      </c>
      <c r="E40078">
        <v>1.343984929269449E+18</v>
      </c>
      <c r="F40078">
        <v>18</v>
      </c>
      <c r="G40078">
        <v>44194.763321759259</v>
      </c>
      <c r="H40078" s="1" t="s">
        <v>34</v>
      </c>
      <c r="I40078">
        <v>0</v>
      </c>
      <c r="J40078" s="1" t="s">
        <v>74362</v>
      </c>
      <c r="K40078" s="1" t="s">
        <v>34</v>
      </c>
      <c r="L40078" s="1" t="s">
        <v>34</v>
      </c>
      <c r="M40078" s="1" t="s">
        <v>36</v>
      </c>
      <c r="N40078">
        <v>4686700808</v>
      </c>
      <c r="O40078">
        <v>306</v>
      </c>
      <c r="P40078">
        <v>0</v>
      </c>
      <c r="Q40078">
        <v>0</v>
      </c>
      <c r="R40078">
        <v>0</v>
      </c>
      <c r="S40078">
        <v>0</v>
      </c>
      <c r="T40078" s="1" t="s">
        <v>34</v>
      </c>
      <c r="U40078">
        <v>0</v>
      </c>
      <c r="V40078" s="1" t="s">
        <v>74309</v>
      </c>
      <c r="W40078" s="1" t="s">
        <v>34</v>
      </c>
      <c r="X40078" s="1" t="s">
        <v>34</v>
      </c>
      <c r="Y40078" s="1" t="s">
        <v>34</v>
      </c>
      <c r="Z40078" s="1" t="s">
        <v>74363</v>
      </c>
      <c r="AA40078">
        <v>0</v>
      </c>
      <c r="AB40078" s="1" t="s">
        <v>34</v>
      </c>
      <c r="AC40078" s="1" t="s">
        <v>34</v>
      </c>
      <c r="AD40078">
        <v>44194.763321759259</v>
      </c>
      <c r="AE40078">
        <v>2020</v>
      </c>
      <c r="AF40078">
        <v>12</v>
      </c>
      <c r="AG40078">
        <v>53</v>
      </c>
    </row>
    <row r="40079" spans="1:33" x14ac:dyDescent="0.35">
      <c r="A40079" s="1" t="s">
        <v>52852</v>
      </c>
      <c r="B40079">
        <v>73186</v>
      </c>
      <c r="C40079">
        <v>326207</v>
      </c>
      <c r="D40079">
        <v>827317</v>
      </c>
      <c r="E40079">
        <v>1.3439849463445629E+18</v>
      </c>
      <c r="F40079">
        <v>18</v>
      </c>
      <c r="G40079">
        <v>44194.763368055559</v>
      </c>
      <c r="H40079" s="1" t="s">
        <v>34</v>
      </c>
      <c r="I40079">
        <v>0</v>
      </c>
      <c r="J40079" s="1" t="s">
        <v>74364</v>
      </c>
      <c r="K40079" s="1" t="s">
        <v>34</v>
      </c>
      <c r="L40079" s="1" t="s">
        <v>34</v>
      </c>
      <c r="M40079" s="1" t="s">
        <v>36</v>
      </c>
      <c r="N40079">
        <v>4421693643</v>
      </c>
      <c r="O40079">
        <v>306</v>
      </c>
      <c r="P40079">
        <v>0</v>
      </c>
      <c r="Q40079">
        <v>0</v>
      </c>
      <c r="R40079">
        <v>0</v>
      </c>
      <c r="S40079">
        <v>0</v>
      </c>
      <c r="T40079" s="1" t="s">
        <v>34</v>
      </c>
      <c r="U40079">
        <v>0</v>
      </c>
      <c r="V40079" s="1" t="s">
        <v>34</v>
      </c>
      <c r="W40079" s="1" t="s">
        <v>34</v>
      </c>
      <c r="X40079" s="1" t="s">
        <v>34</v>
      </c>
      <c r="Y40079" s="1" t="s">
        <v>34</v>
      </c>
      <c r="Z40079" s="1" t="s">
        <v>74365</v>
      </c>
      <c r="AA40079">
        <v>0</v>
      </c>
      <c r="AB40079" s="1" t="s">
        <v>34</v>
      </c>
      <c r="AC40079" s="1" t="s">
        <v>34</v>
      </c>
      <c r="AD40079">
        <v>44194.763368055559</v>
      </c>
      <c r="AE40079">
        <v>2020</v>
      </c>
      <c r="AF40079">
        <v>12</v>
      </c>
      <c r="AG40079">
        <v>53</v>
      </c>
    </row>
    <row r="40080" spans="1:33" x14ac:dyDescent="0.35">
      <c r="A40080" s="1" t="s">
        <v>52852</v>
      </c>
      <c r="B40080">
        <v>73187</v>
      </c>
      <c r="C40080">
        <v>326208</v>
      </c>
      <c r="D40080">
        <v>827318</v>
      </c>
      <c r="E40080">
        <v>1.343984956586914E+18</v>
      </c>
      <c r="F40080">
        <v>18</v>
      </c>
      <c r="G40080">
        <v>44194.763402777768</v>
      </c>
      <c r="H40080" s="1" t="s">
        <v>34</v>
      </c>
      <c r="I40080">
        <v>0</v>
      </c>
      <c r="J40080" s="1" t="s">
        <v>74366</v>
      </c>
      <c r="K40080" s="1" t="s">
        <v>34</v>
      </c>
      <c r="L40080" s="1" t="s">
        <v>34</v>
      </c>
      <c r="M40080" s="1" t="s">
        <v>40</v>
      </c>
      <c r="N40080">
        <v>35586763</v>
      </c>
      <c r="O40080">
        <v>306</v>
      </c>
      <c r="P40080">
        <v>0</v>
      </c>
      <c r="Q40080">
        <v>0</v>
      </c>
      <c r="R40080">
        <v>0</v>
      </c>
      <c r="S40080">
        <v>0</v>
      </c>
      <c r="T40080" s="1" t="s">
        <v>34</v>
      </c>
      <c r="U40080">
        <v>0</v>
      </c>
      <c r="V40080" s="1" t="s">
        <v>34</v>
      </c>
      <c r="W40080" s="1" t="s">
        <v>74367</v>
      </c>
      <c r="X40080" s="1" t="s">
        <v>34</v>
      </c>
      <c r="Y40080" s="1" t="s">
        <v>34</v>
      </c>
      <c r="Z40080" s="1" t="s">
        <v>74368</v>
      </c>
      <c r="AA40080">
        <v>0</v>
      </c>
      <c r="AB40080" s="1" t="s">
        <v>34</v>
      </c>
      <c r="AC40080" s="1" t="s">
        <v>34</v>
      </c>
      <c r="AD40080">
        <v>44194.763402777768</v>
      </c>
      <c r="AE40080">
        <v>2020</v>
      </c>
      <c r="AF40080">
        <v>12</v>
      </c>
      <c r="AG40080">
        <v>53</v>
      </c>
    </row>
    <row r="40081" spans="1:33" x14ac:dyDescent="0.35">
      <c r="A40081" s="1" t="s">
        <v>52852</v>
      </c>
      <c r="B40081">
        <v>73188</v>
      </c>
      <c r="C40081">
        <v>326209</v>
      </c>
      <c r="D40081">
        <v>827324</v>
      </c>
      <c r="E40081">
        <v>1.3439850776136829E+18</v>
      </c>
      <c r="F40081">
        <v>18</v>
      </c>
      <c r="G40081">
        <v>44194.763738425929</v>
      </c>
      <c r="H40081" s="1" t="s">
        <v>34</v>
      </c>
      <c r="I40081">
        <v>0</v>
      </c>
      <c r="J40081" s="1" t="s">
        <v>61487</v>
      </c>
      <c r="K40081" s="1" t="s">
        <v>34</v>
      </c>
      <c r="L40081" s="1" t="s">
        <v>34</v>
      </c>
      <c r="M40081" s="1" t="s">
        <v>40</v>
      </c>
      <c r="N40081">
        <v>2910845500</v>
      </c>
      <c r="O40081">
        <v>306</v>
      </c>
      <c r="P40081">
        <v>21</v>
      </c>
      <c r="Q40081">
        <v>0</v>
      </c>
      <c r="R40081">
        <v>0</v>
      </c>
      <c r="S40081">
        <v>0</v>
      </c>
      <c r="T40081" s="1" t="s">
        <v>61488</v>
      </c>
      <c r="U40081">
        <v>0</v>
      </c>
      <c r="V40081" s="1" t="s">
        <v>34</v>
      </c>
      <c r="W40081" s="1" t="s">
        <v>34</v>
      </c>
      <c r="X40081" s="1" t="s">
        <v>34</v>
      </c>
      <c r="Y40081" s="1" t="s">
        <v>34</v>
      </c>
      <c r="Z40081" s="1" t="s">
        <v>61489</v>
      </c>
      <c r="AA40081">
        <v>0</v>
      </c>
      <c r="AB40081" s="1" t="s">
        <v>34</v>
      </c>
      <c r="AC40081" s="1" t="s">
        <v>34</v>
      </c>
      <c r="AD40081">
        <v>44194.763738425929</v>
      </c>
      <c r="AE40081">
        <v>2020</v>
      </c>
      <c r="AF40081">
        <v>12</v>
      </c>
      <c r="AG40081">
        <v>53</v>
      </c>
    </row>
    <row r="40082" spans="1:33" x14ac:dyDescent="0.35">
      <c r="A40082" s="1" t="s">
        <v>52852</v>
      </c>
      <c r="B40082">
        <v>73189</v>
      </c>
      <c r="C40082">
        <v>326210</v>
      </c>
      <c r="D40082">
        <v>827329</v>
      </c>
      <c r="E40082">
        <v>1.3439851972979881E+18</v>
      </c>
      <c r="F40082">
        <v>18</v>
      </c>
      <c r="G40082">
        <v>44194.764062499999</v>
      </c>
      <c r="H40082" s="1" t="s">
        <v>34</v>
      </c>
      <c r="I40082">
        <v>0</v>
      </c>
      <c r="J40082" s="1" t="s">
        <v>74369</v>
      </c>
      <c r="K40082" s="1" t="s">
        <v>34</v>
      </c>
      <c r="L40082" s="1" t="s">
        <v>34</v>
      </c>
      <c r="M40082" s="1" t="s">
        <v>36</v>
      </c>
      <c r="N40082">
        <v>3310185230</v>
      </c>
      <c r="O40082">
        <v>306</v>
      </c>
      <c r="P40082">
        <v>0</v>
      </c>
      <c r="Q40082">
        <v>2</v>
      </c>
      <c r="R40082">
        <v>0</v>
      </c>
      <c r="S40082">
        <v>0</v>
      </c>
      <c r="T40082" s="1" t="s">
        <v>34</v>
      </c>
      <c r="U40082">
        <v>0</v>
      </c>
      <c r="V40082" s="1" t="s">
        <v>34</v>
      </c>
      <c r="W40082" s="1" t="s">
        <v>34</v>
      </c>
      <c r="X40082" s="1" t="s">
        <v>34</v>
      </c>
      <c r="Y40082" s="1" t="s">
        <v>34</v>
      </c>
      <c r="Z40082" s="1" t="s">
        <v>74370</v>
      </c>
      <c r="AA40082">
        <v>0</v>
      </c>
      <c r="AB40082" s="1" t="s">
        <v>34</v>
      </c>
      <c r="AC40082" s="1" t="s">
        <v>34</v>
      </c>
      <c r="AD40082">
        <v>44194.764062499999</v>
      </c>
      <c r="AE40082">
        <v>2020</v>
      </c>
      <c r="AF40082">
        <v>12</v>
      </c>
      <c r="AG40082">
        <v>53</v>
      </c>
    </row>
    <row r="40083" spans="1:33" x14ac:dyDescent="0.35">
      <c r="A40083" s="1" t="s">
        <v>52852</v>
      </c>
      <c r="B40083">
        <v>73190</v>
      </c>
      <c r="C40083">
        <v>326211</v>
      </c>
      <c r="D40083">
        <v>827330</v>
      </c>
      <c r="E40083">
        <v>1.34398519847664E+18</v>
      </c>
      <c r="F40083">
        <v>18</v>
      </c>
      <c r="G40083">
        <v>44194.764074074083</v>
      </c>
      <c r="H40083" s="1" t="s">
        <v>34</v>
      </c>
      <c r="I40083">
        <v>0</v>
      </c>
      <c r="J40083" s="1" t="s">
        <v>74371</v>
      </c>
      <c r="K40083" s="1" t="s">
        <v>34</v>
      </c>
      <c r="L40083" s="1" t="s">
        <v>34</v>
      </c>
      <c r="M40083" s="1" t="s">
        <v>40</v>
      </c>
      <c r="N40083">
        <v>4686700808</v>
      </c>
      <c r="O40083">
        <v>306</v>
      </c>
      <c r="P40083">
        <v>0</v>
      </c>
      <c r="Q40083">
        <v>0</v>
      </c>
      <c r="R40083">
        <v>0</v>
      </c>
      <c r="S40083">
        <v>0</v>
      </c>
      <c r="T40083" s="1" t="s">
        <v>34</v>
      </c>
      <c r="U40083">
        <v>0</v>
      </c>
      <c r="V40083" s="1" t="s">
        <v>34</v>
      </c>
      <c r="W40083" s="1" t="s">
        <v>34</v>
      </c>
      <c r="X40083" s="1" t="s">
        <v>34</v>
      </c>
      <c r="Y40083" s="1" t="s">
        <v>34</v>
      </c>
      <c r="Z40083" s="1" t="s">
        <v>74372</v>
      </c>
      <c r="AA40083">
        <v>0</v>
      </c>
      <c r="AB40083" s="1" t="s">
        <v>34</v>
      </c>
      <c r="AC40083" s="1" t="s">
        <v>34</v>
      </c>
      <c r="AD40083">
        <v>44194.764074074083</v>
      </c>
      <c r="AE40083">
        <v>2020</v>
      </c>
      <c r="AF40083">
        <v>12</v>
      </c>
      <c r="AG40083">
        <v>53</v>
      </c>
    </row>
    <row r="40084" spans="1:33" x14ac:dyDescent="0.35">
      <c r="A40084" s="1" t="s">
        <v>52852</v>
      </c>
      <c r="B40084">
        <v>73191</v>
      </c>
      <c r="C40084">
        <v>326212</v>
      </c>
      <c r="D40084">
        <v>827331</v>
      </c>
      <c r="E40084">
        <v>1.3439852277152399E+18</v>
      </c>
      <c r="F40084">
        <v>18</v>
      </c>
      <c r="G40084">
        <v>44194.764143518521</v>
      </c>
      <c r="H40084" s="1" t="s">
        <v>34</v>
      </c>
      <c r="I40084">
        <v>0</v>
      </c>
      <c r="J40084" s="1" t="s">
        <v>74373</v>
      </c>
      <c r="K40084" s="1" t="s">
        <v>34</v>
      </c>
      <c r="L40084" s="1" t="s">
        <v>34</v>
      </c>
      <c r="M40084" s="1" t="s">
        <v>40</v>
      </c>
      <c r="N40084">
        <v>75204298</v>
      </c>
      <c r="O40084">
        <v>306</v>
      </c>
      <c r="P40084">
        <v>0</v>
      </c>
      <c r="Q40084">
        <v>0</v>
      </c>
      <c r="R40084">
        <v>0</v>
      </c>
      <c r="S40084">
        <v>0</v>
      </c>
      <c r="T40084" s="1" t="s">
        <v>34</v>
      </c>
      <c r="U40084">
        <v>0</v>
      </c>
      <c r="V40084" s="1" t="s">
        <v>34</v>
      </c>
      <c r="W40084" s="1" t="s">
        <v>34</v>
      </c>
      <c r="X40084" s="1" t="s">
        <v>34</v>
      </c>
      <c r="Y40084" s="1" t="s">
        <v>34</v>
      </c>
      <c r="Z40084" s="1" t="s">
        <v>74374</v>
      </c>
      <c r="AA40084">
        <v>0</v>
      </c>
      <c r="AB40084" s="1" t="s">
        <v>34</v>
      </c>
      <c r="AC40084" s="1" t="s">
        <v>34</v>
      </c>
      <c r="AD40084">
        <v>44194.764143518521</v>
      </c>
      <c r="AE40084">
        <v>2020</v>
      </c>
      <c r="AF40084">
        <v>12</v>
      </c>
      <c r="AG40084">
        <v>53</v>
      </c>
    </row>
    <row r="40085" spans="1:33" x14ac:dyDescent="0.35">
      <c r="A40085" s="1" t="s">
        <v>52852</v>
      </c>
      <c r="B40085">
        <v>73192</v>
      </c>
      <c r="C40085">
        <v>326213</v>
      </c>
      <c r="D40085">
        <v>827333</v>
      </c>
      <c r="E40085">
        <v>1.3439852869178701E+18</v>
      </c>
      <c r="F40085">
        <v>18</v>
      </c>
      <c r="G40085">
        <v>44194.764317129629</v>
      </c>
      <c r="H40085" s="1" t="s">
        <v>34</v>
      </c>
      <c r="I40085">
        <v>0</v>
      </c>
      <c r="J40085" s="1" t="s">
        <v>74375</v>
      </c>
      <c r="K40085" s="1" t="s">
        <v>34</v>
      </c>
      <c r="L40085" s="1" t="s">
        <v>34</v>
      </c>
      <c r="M40085" s="1" t="s">
        <v>40</v>
      </c>
      <c r="N40085">
        <v>22730618</v>
      </c>
      <c r="O40085">
        <v>306</v>
      </c>
      <c r="P40085">
        <v>1</v>
      </c>
      <c r="Q40085">
        <v>4</v>
      </c>
      <c r="R40085">
        <v>0</v>
      </c>
      <c r="S40085">
        <v>1</v>
      </c>
      <c r="T40085" s="1" t="s">
        <v>34</v>
      </c>
      <c r="U40085">
        <v>0</v>
      </c>
      <c r="V40085" s="1" t="s">
        <v>34</v>
      </c>
      <c r="W40085" s="1" t="s">
        <v>34</v>
      </c>
      <c r="X40085" s="1" t="s">
        <v>34</v>
      </c>
      <c r="Y40085" s="1" t="s">
        <v>34</v>
      </c>
      <c r="Z40085" s="1" t="s">
        <v>74376</v>
      </c>
      <c r="AA40085">
        <v>0</v>
      </c>
      <c r="AB40085" s="1" t="s">
        <v>34</v>
      </c>
      <c r="AC40085" s="1" t="s">
        <v>34</v>
      </c>
      <c r="AD40085">
        <v>44194.764317129629</v>
      </c>
      <c r="AE40085">
        <v>2020</v>
      </c>
      <c r="AF40085">
        <v>12</v>
      </c>
      <c r="AG40085">
        <v>53</v>
      </c>
    </row>
    <row r="40086" spans="1:33" x14ac:dyDescent="0.35">
      <c r="A40086" s="1" t="s">
        <v>52852</v>
      </c>
      <c r="B40086">
        <v>73193</v>
      </c>
      <c r="C40086">
        <v>326214</v>
      </c>
      <c r="D40086">
        <v>827334</v>
      </c>
      <c r="E40086">
        <v>1.3439853638496581E+18</v>
      </c>
      <c r="F40086">
        <v>18</v>
      </c>
      <c r="G40086">
        <v>44194.764525462961</v>
      </c>
      <c r="H40086" s="1" t="s">
        <v>34</v>
      </c>
      <c r="I40086">
        <v>0</v>
      </c>
      <c r="J40086" s="1" t="s">
        <v>74377</v>
      </c>
      <c r="K40086" s="1" t="s">
        <v>34</v>
      </c>
      <c r="L40086" s="1" t="s">
        <v>34</v>
      </c>
      <c r="M40086" s="1" t="s">
        <v>40</v>
      </c>
      <c r="N40086">
        <v>54634251</v>
      </c>
      <c r="O40086">
        <v>306</v>
      </c>
      <c r="P40086">
        <v>0</v>
      </c>
      <c r="Q40086">
        <v>0</v>
      </c>
      <c r="R40086">
        <v>0</v>
      </c>
      <c r="S40086">
        <v>0</v>
      </c>
      <c r="T40086" s="1" t="s">
        <v>34</v>
      </c>
      <c r="U40086">
        <v>0</v>
      </c>
      <c r="V40086" s="1" t="s">
        <v>74378</v>
      </c>
      <c r="W40086" s="1" t="s">
        <v>34</v>
      </c>
      <c r="X40086" s="1" t="s">
        <v>34</v>
      </c>
      <c r="Y40086" s="1" t="s">
        <v>34</v>
      </c>
      <c r="Z40086" s="1" t="s">
        <v>74379</v>
      </c>
      <c r="AA40086">
        <v>0</v>
      </c>
      <c r="AB40086" s="1" t="s">
        <v>34</v>
      </c>
      <c r="AC40086" s="1" t="s">
        <v>34</v>
      </c>
      <c r="AD40086">
        <v>44194.764525462961</v>
      </c>
      <c r="AE40086">
        <v>2020</v>
      </c>
      <c r="AF40086">
        <v>12</v>
      </c>
      <c r="AG40086">
        <v>53</v>
      </c>
    </row>
    <row r="40087" spans="1:33" x14ac:dyDescent="0.35">
      <c r="A40087" s="1" t="s">
        <v>52852</v>
      </c>
      <c r="B40087">
        <v>73194</v>
      </c>
      <c r="C40087">
        <v>326215</v>
      </c>
      <c r="D40087">
        <v>827336</v>
      </c>
      <c r="E40087">
        <v>1.3439853991700029E+18</v>
      </c>
      <c r="F40087">
        <v>18</v>
      </c>
      <c r="G40087">
        <v>44194.764618055553</v>
      </c>
      <c r="H40087" s="1" t="s">
        <v>34</v>
      </c>
      <c r="I40087">
        <v>0</v>
      </c>
      <c r="J40087" s="1" t="s">
        <v>74380</v>
      </c>
      <c r="K40087" s="1" t="s">
        <v>34</v>
      </c>
      <c r="L40087" s="1" t="s">
        <v>34</v>
      </c>
      <c r="M40087" s="1" t="s">
        <v>40</v>
      </c>
      <c r="N40087">
        <v>23946051</v>
      </c>
      <c r="O40087">
        <v>306</v>
      </c>
      <c r="P40087">
        <v>0</v>
      </c>
      <c r="Q40087">
        <v>0</v>
      </c>
      <c r="R40087">
        <v>0</v>
      </c>
      <c r="S40087">
        <v>0</v>
      </c>
      <c r="T40087" s="1" t="s">
        <v>34</v>
      </c>
      <c r="U40087">
        <v>0</v>
      </c>
      <c r="V40087" s="1" t="s">
        <v>34</v>
      </c>
      <c r="W40087" s="1" t="s">
        <v>74381</v>
      </c>
      <c r="X40087" s="1" t="s">
        <v>34</v>
      </c>
      <c r="Y40087" s="1" t="s">
        <v>34</v>
      </c>
      <c r="Z40087" s="1" t="s">
        <v>74382</v>
      </c>
      <c r="AA40087">
        <v>0</v>
      </c>
      <c r="AB40087" s="1" t="s">
        <v>34</v>
      </c>
      <c r="AC40087" s="1" t="s">
        <v>34</v>
      </c>
      <c r="AD40087">
        <v>44194.764618055553</v>
      </c>
      <c r="AE40087">
        <v>2020</v>
      </c>
      <c r="AF40087">
        <v>12</v>
      </c>
      <c r="AG40087">
        <v>53</v>
      </c>
    </row>
    <row r="40088" spans="1:33" x14ac:dyDescent="0.35">
      <c r="A40088" s="1" t="s">
        <v>52852</v>
      </c>
      <c r="B40088">
        <v>73195</v>
      </c>
      <c r="C40088">
        <v>326216</v>
      </c>
      <c r="D40088">
        <v>827342</v>
      </c>
      <c r="E40088">
        <v>1.3439857783644611E+18</v>
      </c>
      <c r="F40088">
        <v>18</v>
      </c>
      <c r="G40088">
        <v>44194.7656712963</v>
      </c>
      <c r="H40088" s="1" t="s">
        <v>34</v>
      </c>
      <c r="I40088">
        <v>0</v>
      </c>
      <c r="J40088" s="1" t="s">
        <v>74383</v>
      </c>
      <c r="K40088" s="1" t="s">
        <v>34</v>
      </c>
      <c r="L40088" s="1" t="s">
        <v>34</v>
      </c>
      <c r="M40088" s="1" t="s">
        <v>40</v>
      </c>
      <c r="N40088">
        <v>2881142339</v>
      </c>
      <c r="O40088">
        <v>306</v>
      </c>
      <c r="P40088">
        <v>0</v>
      </c>
      <c r="Q40088">
        <v>2</v>
      </c>
      <c r="R40088">
        <v>0</v>
      </c>
      <c r="S40088">
        <v>0</v>
      </c>
      <c r="T40088" s="1" t="s">
        <v>34</v>
      </c>
      <c r="U40088">
        <v>0</v>
      </c>
      <c r="V40088" s="1" t="s">
        <v>34</v>
      </c>
      <c r="W40088" s="1" t="s">
        <v>71823</v>
      </c>
      <c r="X40088" s="1" t="s">
        <v>34</v>
      </c>
      <c r="Y40088" s="1" t="s">
        <v>34</v>
      </c>
      <c r="Z40088" s="1" t="s">
        <v>74384</v>
      </c>
      <c r="AA40088">
        <v>0</v>
      </c>
      <c r="AB40088" s="1" t="s">
        <v>34</v>
      </c>
      <c r="AC40088" s="1" t="s">
        <v>34</v>
      </c>
      <c r="AD40088">
        <v>44194.7656712963</v>
      </c>
      <c r="AE40088">
        <v>2020</v>
      </c>
      <c r="AF40088">
        <v>12</v>
      </c>
      <c r="AG40088">
        <v>53</v>
      </c>
    </row>
    <row r="40089" spans="1:33" x14ac:dyDescent="0.35">
      <c r="A40089" s="1" t="s">
        <v>52852</v>
      </c>
      <c r="B40089">
        <v>73196</v>
      </c>
      <c r="C40089">
        <v>326217</v>
      </c>
      <c r="D40089">
        <v>827344</v>
      </c>
      <c r="E40089">
        <v>1.343985819909034E+18</v>
      </c>
      <c r="F40089">
        <v>18</v>
      </c>
      <c r="G40089">
        <v>44194.765787037039</v>
      </c>
      <c r="H40089" s="1" t="s">
        <v>34</v>
      </c>
      <c r="I40089">
        <v>0</v>
      </c>
      <c r="J40089" s="1" t="s">
        <v>74385</v>
      </c>
      <c r="K40089" s="1" t="s">
        <v>34</v>
      </c>
      <c r="L40089" s="1" t="s">
        <v>34</v>
      </c>
      <c r="M40089" s="1" t="s">
        <v>40</v>
      </c>
      <c r="N40089">
        <v>2279995452</v>
      </c>
      <c r="O40089">
        <v>306</v>
      </c>
      <c r="P40089">
        <v>0</v>
      </c>
      <c r="Q40089">
        <v>0</v>
      </c>
      <c r="R40089">
        <v>0</v>
      </c>
      <c r="S40089">
        <v>0</v>
      </c>
      <c r="T40089" s="1" t="s">
        <v>34</v>
      </c>
      <c r="U40089">
        <v>0</v>
      </c>
      <c r="V40089" s="1" t="s">
        <v>34</v>
      </c>
      <c r="W40089" s="1" t="s">
        <v>73895</v>
      </c>
      <c r="X40089" s="1" t="s">
        <v>34</v>
      </c>
      <c r="Y40089" s="1" t="s">
        <v>34</v>
      </c>
      <c r="Z40089" s="1" t="s">
        <v>74386</v>
      </c>
      <c r="AA40089">
        <v>0</v>
      </c>
      <c r="AB40089" s="1" t="s">
        <v>34</v>
      </c>
      <c r="AC40089" s="1" t="s">
        <v>34</v>
      </c>
      <c r="AD40089">
        <v>44194.765787037039</v>
      </c>
      <c r="AE40089">
        <v>2020</v>
      </c>
      <c r="AF40089">
        <v>12</v>
      </c>
      <c r="AG40089">
        <v>53</v>
      </c>
    </row>
    <row r="40090" spans="1:33" x14ac:dyDescent="0.35">
      <c r="A40090" s="1" t="s">
        <v>52852</v>
      </c>
      <c r="B40090">
        <v>73197</v>
      </c>
      <c r="C40090">
        <v>326218</v>
      </c>
      <c r="D40090">
        <v>827346</v>
      </c>
      <c r="E40090">
        <v>1.3439859415227389E+18</v>
      </c>
      <c r="F40090">
        <v>18</v>
      </c>
      <c r="G40090">
        <v>44194.766122685192</v>
      </c>
      <c r="H40090" s="1" t="s">
        <v>34</v>
      </c>
      <c r="I40090">
        <v>0</v>
      </c>
      <c r="J40090" s="1" t="s">
        <v>74387</v>
      </c>
      <c r="K40090" s="1" t="s">
        <v>34</v>
      </c>
      <c r="L40090" s="1" t="s">
        <v>34</v>
      </c>
      <c r="M40090" s="1" t="s">
        <v>40</v>
      </c>
      <c r="N40090">
        <v>3251305394</v>
      </c>
      <c r="O40090">
        <v>306</v>
      </c>
      <c r="P40090">
        <v>0</v>
      </c>
      <c r="Q40090">
        <v>0</v>
      </c>
      <c r="R40090">
        <v>0</v>
      </c>
      <c r="S40090">
        <v>0</v>
      </c>
      <c r="T40090" s="1" t="s">
        <v>34</v>
      </c>
      <c r="U40090">
        <v>0</v>
      </c>
      <c r="V40090" s="1" t="s">
        <v>34</v>
      </c>
      <c r="W40090" s="1" t="s">
        <v>34</v>
      </c>
      <c r="X40090" s="1" t="s">
        <v>34</v>
      </c>
      <c r="Y40090" s="1" t="s">
        <v>34</v>
      </c>
      <c r="Z40090" s="1" t="s">
        <v>74388</v>
      </c>
      <c r="AA40090">
        <v>0</v>
      </c>
      <c r="AB40090" s="1" t="s">
        <v>34</v>
      </c>
      <c r="AC40090" s="1" t="s">
        <v>34</v>
      </c>
      <c r="AD40090">
        <v>44194.766122685192</v>
      </c>
      <c r="AE40090">
        <v>2020</v>
      </c>
      <c r="AF40090">
        <v>12</v>
      </c>
      <c r="AG40090">
        <v>53</v>
      </c>
    </row>
    <row r="40091" spans="1:33" x14ac:dyDescent="0.35">
      <c r="A40091" s="1" t="s">
        <v>52852</v>
      </c>
      <c r="B40091">
        <v>73198</v>
      </c>
      <c r="C40091">
        <v>326219</v>
      </c>
      <c r="D40091">
        <v>827347</v>
      </c>
      <c r="E40091">
        <v>1.3439861220457229E+18</v>
      </c>
      <c r="F40091">
        <v>18</v>
      </c>
      <c r="G40091">
        <v>44194.76662037037</v>
      </c>
      <c r="H40091" s="1" t="s">
        <v>34</v>
      </c>
      <c r="I40091">
        <v>0</v>
      </c>
      <c r="J40091" s="1" t="s">
        <v>74389</v>
      </c>
      <c r="K40091" s="1" t="s">
        <v>34</v>
      </c>
      <c r="L40091" s="1" t="s">
        <v>34</v>
      </c>
      <c r="M40091" s="1" t="s">
        <v>40</v>
      </c>
      <c r="N40091">
        <v>3033154947</v>
      </c>
      <c r="O40091">
        <v>306</v>
      </c>
      <c r="P40091">
        <v>0</v>
      </c>
      <c r="Q40091">
        <v>1</v>
      </c>
      <c r="R40091">
        <v>0</v>
      </c>
      <c r="S40091">
        <v>1</v>
      </c>
      <c r="T40091" s="1" t="s">
        <v>34</v>
      </c>
      <c r="U40091">
        <v>0</v>
      </c>
      <c r="V40091" s="1" t="s">
        <v>34</v>
      </c>
      <c r="W40091" s="1" t="s">
        <v>74390</v>
      </c>
      <c r="X40091" s="1" t="s">
        <v>34</v>
      </c>
      <c r="Y40091" s="1" t="s">
        <v>34</v>
      </c>
      <c r="Z40091" s="1" t="s">
        <v>74391</v>
      </c>
      <c r="AA40091">
        <v>0</v>
      </c>
      <c r="AB40091" s="1" t="s">
        <v>34</v>
      </c>
      <c r="AC40091" s="1" t="s">
        <v>34</v>
      </c>
      <c r="AD40091">
        <v>44194.76662037037</v>
      </c>
      <c r="AE40091">
        <v>2020</v>
      </c>
      <c r="AF40091">
        <v>12</v>
      </c>
      <c r="AG40091">
        <v>53</v>
      </c>
    </row>
    <row r="40092" spans="1:33" x14ac:dyDescent="0.35">
      <c r="A40092" s="1" t="s">
        <v>52852</v>
      </c>
      <c r="B40092">
        <v>73199</v>
      </c>
      <c r="C40092">
        <v>326220</v>
      </c>
      <c r="D40092">
        <v>827349</v>
      </c>
      <c r="E40092">
        <v>1.3439862472624169E+18</v>
      </c>
      <c r="F40092">
        <v>18</v>
      </c>
      <c r="G40092">
        <v>44194.766967592594</v>
      </c>
      <c r="H40092" s="1" t="s">
        <v>34</v>
      </c>
      <c r="I40092">
        <v>0</v>
      </c>
      <c r="J40092" s="1" t="s">
        <v>74392</v>
      </c>
      <c r="K40092" s="1" t="s">
        <v>34</v>
      </c>
      <c r="L40092" s="1" t="s">
        <v>34</v>
      </c>
      <c r="M40092" s="1" t="s">
        <v>40</v>
      </c>
      <c r="N40092">
        <v>23946051</v>
      </c>
      <c r="O40092">
        <v>306</v>
      </c>
      <c r="P40092">
        <v>0</v>
      </c>
      <c r="Q40092">
        <v>0</v>
      </c>
      <c r="R40092">
        <v>0</v>
      </c>
      <c r="S40092">
        <v>0</v>
      </c>
      <c r="T40092" s="1" t="s">
        <v>34</v>
      </c>
      <c r="U40092">
        <v>0</v>
      </c>
      <c r="V40092" s="1" t="s">
        <v>34</v>
      </c>
      <c r="W40092" s="1" t="s">
        <v>74381</v>
      </c>
      <c r="X40092" s="1" t="s">
        <v>34</v>
      </c>
      <c r="Y40092" s="1" t="s">
        <v>34</v>
      </c>
      <c r="Z40092" s="1" t="s">
        <v>74393</v>
      </c>
      <c r="AA40092">
        <v>0</v>
      </c>
      <c r="AB40092" s="1" t="s">
        <v>34</v>
      </c>
      <c r="AC40092" s="1" t="s">
        <v>34</v>
      </c>
      <c r="AD40092">
        <v>44194.766967592594</v>
      </c>
      <c r="AE40092">
        <v>2020</v>
      </c>
      <c r="AF40092">
        <v>12</v>
      </c>
      <c r="AG40092">
        <v>53</v>
      </c>
    </row>
    <row r="40093" spans="1:33" x14ac:dyDescent="0.35">
      <c r="A40093" s="1" t="s">
        <v>52852</v>
      </c>
      <c r="B40093">
        <v>73200</v>
      </c>
      <c r="C40093">
        <v>326221</v>
      </c>
      <c r="D40093">
        <v>827350</v>
      </c>
      <c r="E40093">
        <v>1.343986250362089E+18</v>
      </c>
      <c r="F40093">
        <v>18</v>
      </c>
      <c r="G40093">
        <v>44194.766967592594</v>
      </c>
      <c r="H40093" s="1" t="s">
        <v>34</v>
      </c>
      <c r="I40093">
        <v>0</v>
      </c>
      <c r="J40093" s="1" t="s">
        <v>74394</v>
      </c>
      <c r="K40093" s="1" t="s">
        <v>34</v>
      </c>
      <c r="L40093" s="1" t="s">
        <v>34</v>
      </c>
      <c r="M40093" s="1" t="s">
        <v>40</v>
      </c>
      <c r="N40093">
        <v>62345429</v>
      </c>
      <c r="O40093">
        <v>306</v>
      </c>
      <c r="P40093">
        <v>0</v>
      </c>
      <c r="Q40093">
        <v>0</v>
      </c>
      <c r="R40093">
        <v>0</v>
      </c>
      <c r="S40093">
        <v>0</v>
      </c>
      <c r="T40093" s="1" t="s">
        <v>34</v>
      </c>
      <c r="U40093">
        <v>0</v>
      </c>
      <c r="V40093" s="1" t="s">
        <v>34</v>
      </c>
      <c r="W40093" s="1" t="s">
        <v>34</v>
      </c>
      <c r="X40093" s="1" t="s">
        <v>34</v>
      </c>
      <c r="Y40093" s="1" t="s">
        <v>34</v>
      </c>
      <c r="Z40093" s="1" t="s">
        <v>74395</v>
      </c>
      <c r="AA40093">
        <v>0</v>
      </c>
      <c r="AB40093" s="1" t="s">
        <v>34</v>
      </c>
      <c r="AC40093" s="1" t="s">
        <v>34</v>
      </c>
      <c r="AD40093">
        <v>44194.766967592594</v>
      </c>
      <c r="AE40093">
        <v>2020</v>
      </c>
      <c r="AF40093">
        <v>12</v>
      </c>
      <c r="AG40093">
        <v>53</v>
      </c>
    </row>
    <row r="40094" spans="1:33" x14ac:dyDescent="0.35">
      <c r="A40094" s="1" t="s">
        <v>52852</v>
      </c>
      <c r="B40094">
        <v>73201</v>
      </c>
      <c r="C40094">
        <v>326222</v>
      </c>
      <c r="D40094">
        <v>827355</v>
      </c>
      <c r="E40094">
        <v>1.3439865843167439E+18</v>
      </c>
      <c r="F40094">
        <v>18</v>
      </c>
      <c r="G40094">
        <v>44194.767893518518</v>
      </c>
      <c r="H40094" s="1" t="s">
        <v>34</v>
      </c>
      <c r="I40094">
        <v>0</v>
      </c>
      <c r="J40094" s="1" t="s">
        <v>74396</v>
      </c>
      <c r="K40094" s="1" t="s">
        <v>34</v>
      </c>
      <c r="L40094" s="1" t="s">
        <v>34</v>
      </c>
      <c r="M40094" s="1" t="s">
        <v>40</v>
      </c>
      <c r="N40094">
        <v>2447719452</v>
      </c>
      <c r="O40094">
        <v>306</v>
      </c>
      <c r="P40094">
        <v>0</v>
      </c>
      <c r="Q40094">
        <v>0</v>
      </c>
      <c r="R40094">
        <v>0</v>
      </c>
      <c r="S40094">
        <v>1</v>
      </c>
      <c r="T40094" s="1" t="s">
        <v>34</v>
      </c>
      <c r="U40094">
        <v>0</v>
      </c>
      <c r="V40094" s="1" t="s">
        <v>34</v>
      </c>
      <c r="W40094" s="1" t="s">
        <v>74397</v>
      </c>
      <c r="X40094" s="1" t="s">
        <v>34</v>
      </c>
      <c r="Y40094" s="1" t="s">
        <v>34</v>
      </c>
      <c r="Z40094" s="1" t="s">
        <v>74398</v>
      </c>
      <c r="AA40094">
        <v>0</v>
      </c>
      <c r="AB40094" s="1" t="s">
        <v>34</v>
      </c>
      <c r="AC40094" s="1" t="s">
        <v>34</v>
      </c>
      <c r="AD40094">
        <v>44194.767893518518</v>
      </c>
      <c r="AE40094">
        <v>2020</v>
      </c>
      <c r="AF40094">
        <v>12</v>
      </c>
      <c r="AG40094">
        <v>53</v>
      </c>
    </row>
    <row r="40095" spans="1:33" x14ac:dyDescent="0.35">
      <c r="A40095" s="1" t="s">
        <v>52852</v>
      </c>
      <c r="B40095">
        <v>73202</v>
      </c>
      <c r="C40095">
        <v>326223</v>
      </c>
      <c r="D40095">
        <v>827358</v>
      </c>
      <c r="E40095">
        <v>1.3439867055320351E+18</v>
      </c>
      <c r="F40095">
        <v>18</v>
      </c>
      <c r="G40095">
        <v>44194.768229166657</v>
      </c>
      <c r="H40095" s="1" t="s">
        <v>34</v>
      </c>
      <c r="I40095">
        <v>0</v>
      </c>
      <c r="J40095" s="1" t="s">
        <v>74399</v>
      </c>
      <c r="K40095" s="1" t="s">
        <v>34</v>
      </c>
      <c r="L40095" s="1" t="s">
        <v>34</v>
      </c>
      <c r="M40095" s="1" t="s">
        <v>40</v>
      </c>
      <c r="N40095">
        <v>1209684721</v>
      </c>
      <c r="O40095">
        <v>306</v>
      </c>
      <c r="P40095">
        <v>2</v>
      </c>
      <c r="Q40095">
        <v>0</v>
      </c>
      <c r="R40095">
        <v>0</v>
      </c>
      <c r="S40095">
        <v>0</v>
      </c>
      <c r="T40095" s="1" t="s">
        <v>34</v>
      </c>
      <c r="U40095">
        <v>0</v>
      </c>
      <c r="V40095" s="1" t="s">
        <v>34</v>
      </c>
      <c r="W40095" s="1" t="s">
        <v>34</v>
      </c>
      <c r="X40095" s="1" t="s">
        <v>34</v>
      </c>
      <c r="Y40095" s="1" t="s">
        <v>34</v>
      </c>
      <c r="Z40095" s="1" t="s">
        <v>74400</v>
      </c>
      <c r="AA40095">
        <v>0</v>
      </c>
      <c r="AB40095" s="1" t="s">
        <v>34</v>
      </c>
      <c r="AC40095" s="1" t="s">
        <v>34</v>
      </c>
      <c r="AD40095">
        <v>44194.768229166657</v>
      </c>
      <c r="AE40095">
        <v>2020</v>
      </c>
      <c r="AF40095">
        <v>12</v>
      </c>
      <c r="AG40095">
        <v>53</v>
      </c>
    </row>
    <row r="40096" spans="1:33" x14ac:dyDescent="0.35">
      <c r="A40096" s="1" t="s">
        <v>52852</v>
      </c>
      <c r="B40096">
        <v>73203</v>
      </c>
      <c r="C40096">
        <v>326224</v>
      </c>
      <c r="D40096">
        <v>827361</v>
      </c>
      <c r="E40096">
        <v>1.3439869825114071E+18</v>
      </c>
      <c r="F40096">
        <v>18</v>
      </c>
      <c r="G40096">
        <v>44194.768993055557</v>
      </c>
      <c r="H40096" s="1" t="s">
        <v>34</v>
      </c>
      <c r="I40096">
        <v>0</v>
      </c>
      <c r="J40096" s="1" t="s">
        <v>74401</v>
      </c>
      <c r="K40096" s="1" t="s">
        <v>34</v>
      </c>
      <c r="L40096" s="1" t="s">
        <v>34</v>
      </c>
      <c r="M40096" s="1" t="s">
        <v>40</v>
      </c>
      <c r="N40096">
        <v>16177985</v>
      </c>
      <c r="O40096">
        <v>306</v>
      </c>
      <c r="P40096">
        <v>0</v>
      </c>
      <c r="Q40096">
        <v>1</v>
      </c>
      <c r="R40096">
        <v>0</v>
      </c>
      <c r="S40096">
        <v>0</v>
      </c>
      <c r="T40096" s="1" t="s">
        <v>34</v>
      </c>
      <c r="U40096">
        <v>0</v>
      </c>
      <c r="V40096" s="1" t="s">
        <v>34</v>
      </c>
      <c r="W40096" s="1" t="s">
        <v>74402</v>
      </c>
      <c r="X40096" s="1" t="s">
        <v>34</v>
      </c>
      <c r="Y40096" s="1" t="s">
        <v>34</v>
      </c>
      <c r="Z40096" s="1" t="s">
        <v>74403</v>
      </c>
      <c r="AA40096">
        <v>0</v>
      </c>
      <c r="AB40096" s="1" t="s">
        <v>34</v>
      </c>
      <c r="AC40096" s="1" t="s">
        <v>34</v>
      </c>
      <c r="AD40096">
        <v>44194.768993055557</v>
      </c>
      <c r="AE40096">
        <v>2020</v>
      </c>
      <c r="AF40096">
        <v>12</v>
      </c>
      <c r="AG40096">
        <v>53</v>
      </c>
    </row>
    <row r="40097" spans="1:33" x14ac:dyDescent="0.35">
      <c r="A40097" s="1" t="s">
        <v>52852</v>
      </c>
      <c r="B40097">
        <v>73204</v>
      </c>
      <c r="C40097">
        <v>326225</v>
      </c>
      <c r="D40097">
        <v>827362</v>
      </c>
      <c r="E40097">
        <v>1.343987000362283E+18</v>
      </c>
      <c r="F40097">
        <v>18</v>
      </c>
      <c r="G40097">
        <v>44194.76903935185</v>
      </c>
      <c r="H40097" s="1" t="s">
        <v>34</v>
      </c>
      <c r="I40097">
        <v>0</v>
      </c>
      <c r="J40097" s="1" t="s">
        <v>74404</v>
      </c>
      <c r="K40097" s="1" t="s">
        <v>34</v>
      </c>
      <c r="L40097" s="1" t="s">
        <v>34</v>
      </c>
      <c r="M40097" s="1" t="s">
        <v>36</v>
      </c>
      <c r="N40097">
        <v>376570334</v>
      </c>
      <c r="O40097">
        <v>306</v>
      </c>
      <c r="P40097">
        <v>0</v>
      </c>
      <c r="Q40097">
        <v>0</v>
      </c>
      <c r="R40097">
        <v>0</v>
      </c>
      <c r="S40097">
        <v>0</v>
      </c>
      <c r="T40097" s="1" t="s">
        <v>34</v>
      </c>
      <c r="U40097">
        <v>0</v>
      </c>
      <c r="V40097" s="1" t="s">
        <v>34</v>
      </c>
      <c r="W40097" s="1" t="s">
        <v>71080</v>
      </c>
      <c r="X40097" s="1" t="s">
        <v>34</v>
      </c>
      <c r="Y40097" s="1" t="s">
        <v>34</v>
      </c>
      <c r="Z40097" s="1" t="s">
        <v>74405</v>
      </c>
      <c r="AA40097">
        <v>0</v>
      </c>
      <c r="AB40097" s="1" t="s">
        <v>34</v>
      </c>
      <c r="AC40097" s="1" t="s">
        <v>34</v>
      </c>
      <c r="AD40097">
        <v>44194.76903935185</v>
      </c>
      <c r="AE40097">
        <v>2020</v>
      </c>
      <c r="AF40097">
        <v>12</v>
      </c>
      <c r="AG40097">
        <v>53</v>
      </c>
    </row>
    <row r="40098" spans="1:33" x14ac:dyDescent="0.35">
      <c r="A40098" s="1" t="s">
        <v>52852</v>
      </c>
      <c r="B40098">
        <v>73205</v>
      </c>
      <c r="C40098">
        <v>326226</v>
      </c>
      <c r="D40098">
        <v>827365</v>
      </c>
      <c r="E40098">
        <v>1.3439872823999119E+18</v>
      </c>
      <c r="F40098">
        <v>18</v>
      </c>
      <c r="G40098">
        <v>44194.769814814812</v>
      </c>
      <c r="H40098" s="1" t="s">
        <v>34</v>
      </c>
      <c r="I40098">
        <v>0</v>
      </c>
      <c r="J40098" s="1" t="s">
        <v>74406</v>
      </c>
      <c r="K40098" s="1" t="s">
        <v>34</v>
      </c>
      <c r="L40098" s="1" t="s">
        <v>34</v>
      </c>
      <c r="M40098" s="1" t="s">
        <v>40</v>
      </c>
      <c r="N40098">
        <v>2288898117</v>
      </c>
      <c r="O40098">
        <v>306</v>
      </c>
      <c r="P40098">
        <v>2</v>
      </c>
      <c r="Q40098">
        <v>0</v>
      </c>
      <c r="R40098">
        <v>0</v>
      </c>
      <c r="S40098">
        <v>0</v>
      </c>
      <c r="T40098" s="1" t="s">
        <v>74407</v>
      </c>
      <c r="U40098">
        <v>0</v>
      </c>
      <c r="V40098" s="1" t="s">
        <v>34</v>
      </c>
      <c r="W40098" s="1" t="s">
        <v>34</v>
      </c>
      <c r="X40098" s="1" t="s">
        <v>34</v>
      </c>
      <c r="Y40098" s="1" t="s">
        <v>34</v>
      </c>
      <c r="Z40098" s="1" t="s">
        <v>74408</v>
      </c>
      <c r="AA40098">
        <v>0</v>
      </c>
      <c r="AB40098" s="1" t="s">
        <v>34</v>
      </c>
      <c r="AC40098" s="1" t="s">
        <v>34</v>
      </c>
      <c r="AD40098">
        <v>44194.769814814812</v>
      </c>
      <c r="AE40098">
        <v>2020</v>
      </c>
      <c r="AF40098">
        <v>12</v>
      </c>
      <c r="AG40098">
        <v>53</v>
      </c>
    </row>
    <row r="40099" spans="1:33" x14ac:dyDescent="0.35">
      <c r="A40099" s="1" t="s">
        <v>52852</v>
      </c>
      <c r="B40099">
        <v>73206</v>
      </c>
      <c r="C40099">
        <v>326227</v>
      </c>
      <c r="D40099">
        <v>827367</v>
      </c>
      <c r="E40099">
        <v>1.3439873969504671E+18</v>
      </c>
      <c r="F40099">
        <v>18</v>
      </c>
      <c r="G40099">
        <v>44194.770138888889</v>
      </c>
      <c r="H40099" s="1" t="s">
        <v>34</v>
      </c>
      <c r="I40099">
        <v>0</v>
      </c>
      <c r="J40099" s="1" t="s">
        <v>74409</v>
      </c>
      <c r="K40099" s="1" t="s">
        <v>34</v>
      </c>
      <c r="L40099" s="1" t="s">
        <v>34</v>
      </c>
      <c r="M40099" s="1" t="s">
        <v>40</v>
      </c>
      <c r="N40099">
        <v>1349827549</v>
      </c>
      <c r="O40099">
        <v>306</v>
      </c>
      <c r="P40099">
        <v>1</v>
      </c>
      <c r="Q40099">
        <v>3</v>
      </c>
      <c r="R40099">
        <v>0</v>
      </c>
      <c r="S40099">
        <v>0</v>
      </c>
      <c r="T40099" s="1" t="s">
        <v>34</v>
      </c>
      <c r="U40099">
        <v>0</v>
      </c>
      <c r="V40099" s="1" t="s">
        <v>34</v>
      </c>
      <c r="W40099" s="1" t="s">
        <v>74410</v>
      </c>
      <c r="X40099" s="1" t="s">
        <v>34</v>
      </c>
      <c r="Y40099" s="1" t="s">
        <v>34</v>
      </c>
      <c r="Z40099" s="1" t="s">
        <v>74411</v>
      </c>
      <c r="AA40099">
        <v>0</v>
      </c>
      <c r="AB40099" s="1" t="s">
        <v>34</v>
      </c>
      <c r="AC40099" s="1" t="s">
        <v>34</v>
      </c>
      <c r="AD40099">
        <v>44194.770138888889</v>
      </c>
      <c r="AE40099">
        <v>2020</v>
      </c>
      <c r="AF40099">
        <v>12</v>
      </c>
      <c r="AG40099">
        <v>53</v>
      </c>
    </row>
    <row r="40100" spans="1:33" x14ac:dyDescent="0.35">
      <c r="A40100" s="1" t="s">
        <v>52852</v>
      </c>
      <c r="B40100">
        <v>73207</v>
      </c>
      <c r="C40100">
        <v>326228</v>
      </c>
      <c r="D40100">
        <v>827371</v>
      </c>
      <c r="E40100">
        <v>1.3439877632055949E+18</v>
      </c>
      <c r="F40100">
        <v>18</v>
      </c>
      <c r="G40100">
        <v>44194.771145833343</v>
      </c>
      <c r="H40100" s="1" t="s">
        <v>34</v>
      </c>
      <c r="I40100">
        <v>0</v>
      </c>
      <c r="J40100" s="1" t="s">
        <v>74412</v>
      </c>
      <c r="K40100" s="1" t="s">
        <v>34</v>
      </c>
      <c r="L40100" s="1" t="s">
        <v>34</v>
      </c>
      <c r="M40100" s="1" t="s">
        <v>40</v>
      </c>
      <c r="N40100">
        <v>23946051</v>
      </c>
      <c r="O40100">
        <v>306</v>
      </c>
      <c r="P40100">
        <v>0</v>
      </c>
      <c r="Q40100">
        <v>0</v>
      </c>
      <c r="R40100">
        <v>0</v>
      </c>
      <c r="S40100">
        <v>0</v>
      </c>
      <c r="T40100" s="1" t="s">
        <v>34</v>
      </c>
      <c r="U40100">
        <v>0</v>
      </c>
      <c r="V40100" s="1" t="s">
        <v>34</v>
      </c>
      <c r="W40100" s="1" t="s">
        <v>34</v>
      </c>
      <c r="X40100" s="1" t="s">
        <v>34</v>
      </c>
      <c r="Y40100" s="1" t="s">
        <v>34</v>
      </c>
      <c r="Z40100" s="1" t="s">
        <v>74413</v>
      </c>
      <c r="AA40100">
        <v>0</v>
      </c>
      <c r="AB40100" s="1" t="s">
        <v>34</v>
      </c>
      <c r="AC40100" s="1" t="s">
        <v>34</v>
      </c>
      <c r="AD40100">
        <v>44194.771145833343</v>
      </c>
      <c r="AE40100">
        <v>2020</v>
      </c>
      <c r="AF40100">
        <v>12</v>
      </c>
      <c r="AG40100">
        <v>53</v>
      </c>
    </row>
    <row r="40101" spans="1:33" x14ac:dyDescent="0.35">
      <c r="A40101" s="1" t="s">
        <v>52852</v>
      </c>
      <c r="B40101">
        <v>73208</v>
      </c>
      <c r="C40101">
        <v>326229</v>
      </c>
      <c r="D40101">
        <v>827372</v>
      </c>
      <c r="E40101">
        <v>1.3439878390343931E+18</v>
      </c>
      <c r="F40101">
        <v>18</v>
      </c>
      <c r="G40101">
        <v>44194.771354166667</v>
      </c>
      <c r="H40101" s="1" t="s">
        <v>34</v>
      </c>
      <c r="I40101">
        <v>0</v>
      </c>
      <c r="J40101" s="1" t="s">
        <v>74414</v>
      </c>
      <c r="K40101" s="1" t="s">
        <v>34</v>
      </c>
      <c r="L40101" s="1" t="s">
        <v>34</v>
      </c>
      <c r="M40101" s="1" t="s">
        <v>40</v>
      </c>
      <c r="N40101">
        <v>307942295</v>
      </c>
      <c r="O40101">
        <v>306</v>
      </c>
      <c r="P40101">
        <v>0</v>
      </c>
      <c r="Q40101">
        <v>0</v>
      </c>
      <c r="R40101">
        <v>0</v>
      </c>
      <c r="S40101">
        <v>1</v>
      </c>
      <c r="T40101" s="1" t="s">
        <v>34</v>
      </c>
      <c r="U40101">
        <v>0</v>
      </c>
      <c r="V40101" s="1" t="s">
        <v>34</v>
      </c>
      <c r="W40101" s="1" t="s">
        <v>34</v>
      </c>
      <c r="X40101" s="1" t="s">
        <v>34</v>
      </c>
      <c r="Y40101" s="1" t="s">
        <v>34</v>
      </c>
      <c r="Z40101" s="1" t="s">
        <v>74415</v>
      </c>
      <c r="AA40101">
        <v>0</v>
      </c>
      <c r="AB40101" s="1" t="s">
        <v>34</v>
      </c>
      <c r="AC40101" s="1" t="s">
        <v>34</v>
      </c>
      <c r="AD40101">
        <v>44194.771354166667</v>
      </c>
      <c r="AE40101">
        <v>2020</v>
      </c>
      <c r="AF40101">
        <v>12</v>
      </c>
      <c r="AG40101">
        <v>53</v>
      </c>
    </row>
    <row r="40102" spans="1:33" x14ac:dyDescent="0.35">
      <c r="A40102" s="1" t="s">
        <v>52852</v>
      </c>
      <c r="B40102">
        <v>73209</v>
      </c>
      <c r="C40102">
        <v>326230</v>
      </c>
      <c r="D40102">
        <v>827377</v>
      </c>
      <c r="E40102">
        <v>1.3439880779000179E+18</v>
      </c>
      <c r="F40102">
        <v>18</v>
      </c>
      <c r="G40102">
        <v>44194.772013888891</v>
      </c>
      <c r="H40102" s="1" t="s">
        <v>34</v>
      </c>
      <c r="I40102">
        <v>0</v>
      </c>
      <c r="J40102" s="1" t="s">
        <v>74416</v>
      </c>
      <c r="K40102" s="1" t="s">
        <v>34</v>
      </c>
      <c r="L40102" s="1" t="s">
        <v>34</v>
      </c>
      <c r="M40102" s="1" t="s">
        <v>36</v>
      </c>
      <c r="N40102">
        <v>17414618</v>
      </c>
      <c r="O40102">
        <v>306</v>
      </c>
      <c r="P40102">
        <v>0</v>
      </c>
      <c r="Q40102">
        <v>0</v>
      </c>
      <c r="R40102">
        <v>0</v>
      </c>
      <c r="S40102">
        <v>0</v>
      </c>
      <c r="T40102" s="1" t="s">
        <v>34</v>
      </c>
      <c r="U40102">
        <v>0</v>
      </c>
      <c r="V40102" s="1" t="s">
        <v>34</v>
      </c>
      <c r="W40102" s="1" t="s">
        <v>74309</v>
      </c>
      <c r="X40102" s="1" t="s">
        <v>34</v>
      </c>
      <c r="Y40102" s="1" t="s">
        <v>34</v>
      </c>
      <c r="Z40102" s="1" t="s">
        <v>74417</v>
      </c>
      <c r="AA40102">
        <v>0</v>
      </c>
      <c r="AB40102" s="1" t="s">
        <v>34</v>
      </c>
      <c r="AC40102" s="1" t="s">
        <v>59914</v>
      </c>
      <c r="AD40102">
        <v>44194.772013888891</v>
      </c>
      <c r="AE40102">
        <v>2020</v>
      </c>
      <c r="AF40102">
        <v>12</v>
      </c>
      <c r="AG40102">
        <v>53</v>
      </c>
    </row>
    <row r="40103" spans="1:33" x14ac:dyDescent="0.35">
      <c r="A40103" s="1" t="s">
        <v>52852</v>
      </c>
      <c r="B40103">
        <v>73210</v>
      </c>
      <c r="C40103">
        <v>326231</v>
      </c>
      <c r="D40103">
        <v>827379</v>
      </c>
      <c r="E40103">
        <v>1.3439881606620081E+18</v>
      </c>
      <c r="F40103">
        <v>18</v>
      </c>
      <c r="G40103">
        <v>44194.772245370368</v>
      </c>
      <c r="H40103" s="1" t="s">
        <v>34</v>
      </c>
      <c r="I40103">
        <v>0</v>
      </c>
      <c r="J40103" s="1" t="s">
        <v>57165</v>
      </c>
      <c r="K40103" s="1" t="s">
        <v>34</v>
      </c>
      <c r="L40103" s="1" t="s">
        <v>34</v>
      </c>
      <c r="M40103" s="1" t="s">
        <v>40</v>
      </c>
      <c r="N40103">
        <v>337062648</v>
      </c>
      <c r="O40103">
        <v>306</v>
      </c>
      <c r="P40103">
        <v>803</v>
      </c>
      <c r="Q40103">
        <v>0</v>
      </c>
      <c r="R40103">
        <v>0</v>
      </c>
      <c r="S40103">
        <v>0</v>
      </c>
      <c r="T40103" s="1" t="s">
        <v>57166</v>
      </c>
      <c r="U40103">
        <v>0</v>
      </c>
      <c r="V40103" s="1" t="s">
        <v>34</v>
      </c>
      <c r="W40103" s="1" t="s">
        <v>34</v>
      </c>
      <c r="X40103" s="1" t="s">
        <v>34</v>
      </c>
      <c r="Y40103" s="1" t="s">
        <v>34</v>
      </c>
      <c r="Z40103" s="1" t="s">
        <v>57167</v>
      </c>
      <c r="AA40103">
        <v>0</v>
      </c>
      <c r="AB40103" s="1" t="s">
        <v>34</v>
      </c>
      <c r="AC40103" s="1" t="s">
        <v>34</v>
      </c>
      <c r="AD40103">
        <v>44194.772245370368</v>
      </c>
      <c r="AE40103">
        <v>2020</v>
      </c>
      <c r="AF40103">
        <v>12</v>
      </c>
      <c r="AG40103">
        <v>53</v>
      </c>
    </row>
    <row r="40104" spans="1:33" x14ac:dyDescent="0.35">
      <c r="A40104" s="1" t="s">
        <v>52852</v>
      </c>
      <c r="B40104">
        <v>73211</v>
      </c>
      <c r="C40104">
        <v>326232</v>
      </c>
      <c r="D40104">
        <v>827380</v>
      </c>
      <c r="E40104">
        <v>1.343988199195103E+18</v>
      </c>
      <c r="F40104">
        <v>18</v>
      </c>
      <c r="G40104">
        <v>44194.772349537037</v>
      </c>
      <c r="H40104" s="1" t="s">
        <v>34</v>
      </c>
      <c r="I40104">
        <v>0</v>
      </c>
      <c r="J40104" s="1" t="s">
        <v>74418</v>
      </c>
      <c r="K40104" s="1" t="s">
        <v>34</v>
      </c>
      <c r="L40104" s="1" t="s">
        <v>34</v>
      </c>
      <c r="M40104" s="1" t="s">
        <v>40</v>
      </c>
      <c r="N40104">
        <v>861415075</v>
      </c>
      <c r="O40104">
        <v>306</v>
      </c>
      <c r="P40104">
        <v>0</v>
      </c>
      <c r="Q40104">
        <v>0</v>
      </c>
      <c r="R40104">
        <v>0</v>
      </c>
      <c r="S40104">
        <v>0</v>
      </c>
      <c r="T40104" s="1" t="s">
        <v>34</v>
      </c>
      <c r="U40104">
        <v>0</v>
      </c>
      <c r="V40104" s="1" t="s">
        <v>34</v>
      </c>
      <c r="W40104" s="1" t="s">
        <v>34</v>
      </c>
      <c r="X40104" s="1" t="s">
        <v>34</v>
      </c>
      <c r="Y40104" s="1" t="s">
        <v>34</v>
      </c>
      <c r="Z40104" s="1" t="s">
        <v>74419</v>
      </c>
      <c r="AA40104">
        <v>0</v>
      </c>
      <c r="AB40104" s="1" t="s">
        <v>34</v>
      </c>
      <c r="AC40104" s="1" t="s">
        <v>34</v>
      </c>
      <c r="AD40104">
        <v>44194.772349537037</v>
      </c>
      <c r="AE40104">
        <v>2020</v>
      </c>
      <c r="AF40104">
        <v>12</v>
      </c>
      <c r="AG40104">
        <v>53</v>
      </c>
    </row>
    <row r="40105" spans="1:33" x14ac:dyDescent="0.35">
      <c r="A40105" s="1" t="s">
        <v>52852</v>
      </c>
      <c r="B40105">
        <v>73212</v>
      </c>
      <c r="C40105">
        <v>326233</v>
      </c>
      <c r="D40105">
        <v>827382</v>
      </c>
      <c r="E40105">
        <v>1.3439882356310021E+18</v>
      </c>
      <c r="F40105">
        <v>18</v>
      </c>
      <c r="G40105">
        <v>44194.772453703707</v>
      </c>
      <c r="H40105" s="1" t="s">
        <v>34</v>
      </c>
      <c r="I40105">
        <v>0</v>
      </c>
      <c r="J40105" s="1" t="s">
        <v>74420</v>
      </c>
      <c r="K40105" s="1" t="s">
        <v>34</v>
      </c>
      <c r="L40105" s="1" t="s">
        <v>34</v>
      </c>
      <c r="M40105" s="1" t="s">
        <v>40</v>
      </c>
      <c r="N40105">
        <v>3033154947</v>
      </c>
      <c r="O40105">
        <v>306</v>
      </c>
      <c r="P40105">
        <v>1</v>
      </c>
      <c r="Q40105">
        <v>1</v>
      </c>
      <c r="R40105">
        <v>0</v>
      </c>
      <c r="S40105">
        <v>1</v>
      </c>
      <c r="T40105" s="1" t="s">
        <v>34</v>
      </c>
      <c r="U40105">
        <v>0</v>
      </c>
      <c r="V40105" s="1" t="s">
        <v>34</v>
      </c>
      <c r="W40105" s="1" t="s">
        <v>74421</v>
      </c>
      <c r="X40105" s="1" t="s">
        <v>34</v>
      </c>
      <c r="Y40105" s="1" t="s">
        <v>34</v>
      </c>
      <c r="Z40105" s="1" t="s">
        <v>74422</v>
      </c>
      <c r="AA40105">
        <v>0</v>
      </c>
      <c r="AB40105" s="1" t="s">
        <v>34</v>
      </c>
      <c r="AC40105" s="1" t="s">
        <v>34</v>
      </c>
      <c r="AD40105">
        <v>44194.772453703707</v>
      </c>
      <c r="AE40105">
        <v>2020</v>
      </c>
      <c r="AF40105">
        <v>12</v>
      </c>
      <c r="AG40105">
        <v>53</v>
      </c>
    </row>
    <row r="40106" spans="1:33" x14ac:dyDescent="0.35">
      <c r="A40106" s="1" t="s">
        <v>52852</v>
      </c>
      <c r="B40106">
        <v>73213</v>
      </c>
      <c r="C40106">
        <v>326234</v>
      </c>
      <c r="D40106">
        <v>827384</v>
      </c>
      <c r="E40106">
        <v>1.3439883613468879E+18</v>
      </c>
      <c r="F40106">
        <v>18</v>
      </c>
      <c r="G40106">
        <v>44194.772800925923</v>
      </c>
      <c r="H40106" s="1" t="s">
        <v>34</v>
      </c>
      <c r="I40106">
        <v>0</v>
      </c>
      <c r="J40106" s="1" t="s">
        <v>74423</v>
      </c>
      <c r="K40106" s="1" t="s">
        <v>34</v>
      </c>
      <c r="L40106" s="1" t="s">
        <v>34</v>
      </c>
      <c r="M40106" s="1" t="s">
        <v>40</v>
      </c>
      <c r="N40106">
        <v>861415075</v>
      </c>
      <c r="O40106">
        <v>306</v>
      </c>
      <c r="P40106">
        <v>0</v>
      </c>
      <c r="Q40106">
        <v>0</v>
      </c>
      <c r="R40106">
        <v>0</v>
      </c>
      <c r="S40106">
        <v>0</v>
      </c>
      <c r="T40106" s="1" t="s">
        <v>34</v>
      </c>
      <c r="U40106">
        <v>0</v>
      </c>
      <c r="V40106" s="1" t="s">
        <v>74424</v>
      </c>
      <c r="W40106" s="1" t="s">
        <v>34</v>
      </c>
      <c r="X40106" s="1" t="s">
        <v>34</v>
      </c>
      <c r="Y40106" s="1" t="s">
        <v>34</v>
      </c>
      <c r="Z40106" s="1" t="s">
        <v>74425</v>
      </c>
      <c r="AA40106">
        <v>0</v>
      </c>
      <c r="AB40106" s="1" t="s">
        <v>34</v>
      </c>
      <c r="AC40106" s="1" t="s">
        <v>34</v>
      </c>
      <c r="AD40106">
        <v>44194.772800925923</v>
      </c>
      <c r="AE40106">
        <v>2020</v>
      </c>
      <c r="AF40106">
        <v>12</v>
      </c>
      <c r="AG40106">
        <v>53</v>
      </c>
    </row>
    <row r="40107" spans="1:33" x14ac:dyDescent="0.35">
      <c r="A40107" s="1" t="s">
        <v>52852</v>
      </c>
      <c r="B40107">
        <v>73214</v>
      </c>
      <c r="C40107">
        <v>326235</v>
      </c>
      <c r="D40107">
        <v>827385</v>
      </c>
      <c r="E40107">
        <v>1.3439884555801311E+18</v>
      </c>
      <c r="F40107">
        <v>18</v>
      </c>
      <c r="G40107">
        <v>44194.773055555554</v>
      </c>
      <c r="H40107" s="1" t="s">
        <v>34</v>
      </c>
      <c r="I40107">
        <v>0</v>
      </c>
      <c r="J40107" s="1" t="s">
        <v>74426</v>
      </c>
      <c r="K40107" s="1" t="s">
        <v>34</v>
      </c>
      <c r="L40107" s="1" t="s">
        <v>34</v>
      </c>
      <c r="M40107" s="1" t="s">
        <v>36</v>
      </c>
      <c r="N40107">
        <v>4686700808</v>
      </c>
      <c r="O40107">
        <v>306</v>
      </c>
      <c r="P40107">
        <v>0</v>
      </c>
      <c r="Q40107">
        <v>0</v>
      </c>
      <c r="R40107">
        <v>0</v>
      </c>
      <c r="S40107">
        <v>0</v>
      </c>
      <c r="T40107" s="1" t="s">
        <v>34</v>
      </c>
      <c r="U40107">
        <v>0</v>
      </c>
      <c r="V40107" s="1" t="s">
        <v>74427</v>
      </c>
      <c r="W40107" s="1" t="s">
        <v>34</v>
      </c>
      <c r="X40107" s="1" t="s">
        <v>34</v>
      </c>
      <c r="Y40107" s="1" t="s">
        <v>34</v>
      </c>
      <c r="Z40107" s="1" t="s">
        <v>74428</v>
      </c>
      <c r="AA40107">
        <v>0</v>
      </c>
      <c r="AB40107" s="1" t="s">
        <v>34</v>
      </c>
      <c r="AC40107" s="1" t="s">
        <v>34</v>
      </c>
      <c r="AD40107">
        <v>44194.773055555554</v>
      </c>
      <c r="AE40107">
        <v>2020</v>
      </c>
      <c r="AF40107">
        <v>12</v>
      </c>
      <c r="AG40107">
        <v>53</v>
      </c>
    </row>
    <row r="40108" spans="1:33" x14ac:dyDescent="0.35">
      <c r="A40108" s="1" t="s">
        <v>52852</v>
      </c>
      <c r="B40108">
        <v>73215</v>
      </c>
      <c r="C40108">
        <v>326236</v>
      </c>
      <c r="D40108">
        <v>827386</v>
      </c>
      <c r="E40108">
        <v>1.3439884626644749E+18</v>
      </c>
      <c r="F40108">
        <v>18</v>
      </c>
      <c r="G40108">
        <v>44194.773078703707</v>
      </c>
      <c r="H40108" s="1" t="s">
        <v>34</v>
      </c>
      <c r="I40108">
        <v>0</v>
      </c>
      <c r="J40108" s="1" t="s">
        <v>74429</v>
      </c>
      <c r="K40108" s="1" t="s">
        <v>34</v>
      </c>
      <c r="L40108" s="1" t="s">
        <v>34</v>
      </c>
      <c r="M40108" s="1" t="s">
        <v>40</v>
      </c>
      <c r="N40108">
        <v>4276514596</v>
      </c>
      <c r="O40108">
        <v>306</v>
      </c>
      <c r="P40108">
        <v>6</v>
      </c>
      <c r="Q40108">
        <v>0</v>
      </c>
      <c r="R40108">
        <v>0</v>
      </c>
      <c r="S40108">
        <v>0</v>
      </c>
      <c r="T40108" s="1" t="s">
        <v>74430</v>
      </c>
      <c r="U40108">
        <v>0</v>
      </c>
      <c r="V40108" s="1" t="s">
        <v>34</v>
      </c>
      <c r="W40108" s="1" t="s">
        <v>34</v>
      </c>
      <c r="X40108" s="1" t="s">
        <v>34</v>
      </c>
      <c r="Y40108" s="1" t="s">
        <v>34</v>
      </c>
      <c r="Z40108" s="1" t="s">
        <v>74431</v>
      </c>
      <c r="AA40108">
        <v>0</v>
      </c>
      <c r="AB40108" s="1" t="s">
        <v>34</v>
      </c>
      <c r="AC40108" s="1" t="s">
        <v>34</v>
      </c>
      <c r="AD40108">
        <v>44194.773078703707</v>
      </c>
      <c r="AE40108">
        <v>2020</v>
      </c>
      <c r="AF40108">
        <v>12</v>
      </c>
      <c r="AG40108">
        <v>53</v>
      </c>
    </row>
    <row r="40109" spans="1:33" x14ac:dyDescent="0.35">
      <c r="A40109" s="1" t="s">
        <v>52852</v>
      </c>
      <c r="B40109">
        <v>73216</v>
      </c>
      <c r="C40109">
        <v>326237</v>
      </c>
      <c r="D40109">
        <v>827389</v>
      </c>
      <c r="E40109">
        <v>1.343988636442878E+18</v>
      </c>
      <c r="F40109">
        <v>18</v>
      </c>
      <c r="G40109">
        <v>44194.773553240739</v>
      </c>
      <c r="H40109" s="1" t="s">
        <v>34</v>
      </c>
      <c r="I40109">
        <v>0</v>
      </c>
      <c r="J40109" s="1" t="s">
        <v>74432</v>
      </c>
      <c r="K40109" s="1" t="s">
        <v>34</v>
      </c>
      <c r="L40109" s="1" t="s">
        <v>34</v>
      </c>
      <c r="M40109" s="1" t="s">
        <v>40</v>
      </c>
      <c r="N40109">
        <v>861415075</v>
      </c>
      <c r="O40109">
        <v>306</v>
      </c>
      <c r="P40109">
        <v>0</v>
      </c>
      <c r="Q40109">
        <v>0</v>
      </c>
      <c r="R40109">
        <v>0</v>
      </c>
      <c r="S40109">
        <v>0</v>
      </c>
      <c r="T40109" s="1" t="s">
        <v>34</v>
      </c>
      <c r="U40109">
        <v>0</v>
      </c>
      <c r="V40109" s="1" t="s">
        <v>34</v>
      </c>
      <c r="W40109" s="1" t="s">
        <v>34</v>
      </c>
      <c r="X40109" s="1" t="s">
        <v>34</v>
      </c>
      <c r="Y40109" s="1" t="s">
        <v>34</v>
      </c>
      <c r="Z40109" s="1" t="s">
        <v>74433</v>
      </c>
      <c r="AA40109">
        <v>0</v>
      </c>
      <c r="AB40109" s="1" t="s">
        <v>34</v>
      </c>
      <c r="AC40109" s="1" t="s">
        <v>34</v>
      </c>
      <c r="AD40109">
        <v>44194.773553240739</v>
      </c>
      <c r="AE40109">
        <v>2020</v>
      </c>
      <c r="AF40109">
        <v>12</v>
      </c>
      <c r="AG40109">
        <v>53</v>
      </c>
    </row>
    <row r="40110" spans="1:33" x14ac:dyDescent="0.35">
      <c r="A40110" s="1" t="s">
        <v>52852</v>
      </c>
      <c r="B40110">
        <v>73217</v>
      </c>
      <c r="C40110">
        <v>326238</v>
      </c>
      <c r="D40110">
        <v>827390</v>
      </c>
      <c r="E40110">
        <v>1.3439886366400471E+18</v>
      </c>
      <c r="F40110">
        <v>18</v>
      </c>
      <c r="G40110">
        <v>44194.773553240739</v>
      </c>
      <c r="H40110" s="1" t="s">
        <v>34</v>
      </c>
      <c r="I40110">
        <v>0</v>
      </c>
      <c r="J40110" s="1" t="s">
        <v>74434</v>
      </c>
      <c r="K40110" s="1" t="s">
        <v>34</v>
      </c>
      <c r="L40110" s="1" t="s">
        <v>34</v>
      </c>
      <c r="M40110" s="1" t="s">
        <v>40</v>
      </c>
      <c r="N40110">
        <v>23946051</v>
      </c>
      <c r="O40110">
        <v>306</v>
      </c>
      <c r="P40110">
        <v>0</v>
      </c>
      <c r="Q40110">
        <v>0</v>
      </c>
      <c r="R40110">
        <v>0</v>
      </c>
      <c r="S40110">
        <v>0</v>
      </c>
      <c r="T40110" s="1" t="s">
        <v>34</v>
      </c>
      <c r="U40110">
        <v>0</v>
      </c>
      <c r="V40110" s="1" t="s">
        <v>34</v>
      </c>
      <c r="W40110" s="1" t="s">
        <v>74435</v>
      </c>
      <c r="X40110" s="1" t="s">
        <v>34</v>
      </c>
      <c r="Y40110" s="1" t="s">
        <v>34</v>
      </c>
      <c r="Z40110" s="1" t="s">
        <v>74436</v>
      </c>
      <c r="AA40110">
        <v>0</v>
      </c>
      <c r="AB40110" s="1" t="s">
        <v>34</v>
      </c>
      <c r="AC40110" s="1" t="s">
        <v>34</v>
      </c>
      <c r="AD40110">
        <v>44194.773553240739</v>
      </c>
      <c r="AE40110">
        <v>2020</v>
      </c>
      <c r="AF40110">
        <v>12</v>
      </c>
      <c r="AG40110">
        <v>53</v>
      </c>
    </row>
    <row r="40111" spans="1:33" x14ac:dyDescent="0.35">
      <c r="A40111" s="1" t="s">
        <v>52852</v>
      </c>
      <c r="B40111">
        <v>73218</v>
      </c>
      <c r="C40111">
        <v>326239</v>
      </c>
      <c r="D40111">
        <v>827391</v>
      </c>
      <c r="E40111">
        <v>1.343988643057324E+18</v>
      </c>
      <c r="F40111">
        <v>18</v>
      </c>
      <c r="G40111">
        <v>44194.773576388892</v>
      </c>
      <c r="H40111" s="1" t="s">
        <v>34</v>
      </c>
      <c r="I40111">
        <v>0</v>
      </c>
      <c r="J40111" s="1" t="s">
        <v>74437</v>
      </c>
      <c r="K40111" s="1" t="s">
        <v>34</v>
      </c>
      <c r="L40111" s="1" t="s">
        <v>34</v>
      </c>
      <c r="M40111" s="1" t="s">
        <v>36</v>
      </c>
      <c r="N40111">
        <v>86643035</v>
      </c>
      <c r="O40111">
        <v>306</v>
      </c>
      <c r="P40111">
        <v>0</v>
      </c>
      <c r="Q40111">
        <v>0</v>
      </c>
      <c r="R40111">
        <v>0</v>
      </c>
      <c r="S40111">
        <v>0</v>
      </c>
      <c r="T40111" s="1" t="s">
        <v>34</v>
      </c>
      <c r="U40111">
        <v>0</v>
      </c>
      <c r="V40111" s="1" t="s">
        <v>34</v>
      </c>
      <c r="W40111" s="1" t="s">
        <v>34</v>
      </c>
      <c r="X40111" s="1" t="s">
        <v>34</v>
      </c>
      <c r="Y40111" s="1" t="s">
        <v>34</v>
      </c>
      <c r="Z40111" s="1" t="s">
        <v>74438</v>
      </c>
      <c r="AA40111">
        <v>0</v>
      </c>
      <c r="AB40111" s="1" t="s">
        <v>34</v>
      </c>
      <c r="AC40111" s="1" t="s">
        <v>34</v>
      </c>
      <c r="AD40111">
        <v>44194.773576388892</v>
      </c>
      <c r="AE40111">
        <v>2020</v>
      </c>
      <c r="AF40111">
        <v>12</v>
      </c>
      <c r="AG40111">
        <v>53</v>
      </c>
    </row>
    <row r="40112" spans="1:33" x14ac:dyDescent="0.35">
      <c r="A40112" s="1" t="s">
        <v>52852</v>
      </c>
      <c r="B40112">
        <v>73219</v>
      </c>
      <c r="C40112">
        <v>326240</v>
      </c>
      <c r="D40112">
        <v>827392</v>
      </c>
      <c r="E40112">
        <v>1.3439886973776451E+18</v>
      </c>
      <c r="F40112">
        <v>18</v>
      </c>
      <c r="G40112">
        <v>44194.773726851847</v>
      </c>
      <c r="H40112" s="1" t="s">
        <v>34</v>
      </c>
      <c r="I40112">
        <v>0</v>
      </c>
      <c r="J40112" s="1" t="s">
        <v>74439</v>
      </c>
      <c r="K40112" s="1" t="s">
        <v>34</v>
      </c>
      <c r="L40112" s="1" t="s">
        <v>34</v>
      </c>
      <c r="M40112" s="1" t="s">
        <v>40</v>
      </c>
      <c r="N40112">
        <v>4686700808</v>
      </c>
      <c r="O40112">
        <v>306</v>
      </c>
      <c r="P40112">
        <v>0</v>
      </c>
      <c r="Q40112">
        <v>0</v>
      </c>
      <c r="R40112">
        <v>0</v>
      </c>
      <c r="S40112">
        <v>0</v>
      </c>
      <c r="T40112" s="1" t="s">
        <v>34</v>
      </c>
      <c r="U40112">
        <v>0</v>
      </c>
      <c r="V40112" s="1" t="s">
        <v>74440</v>
      </c>
      <c r="W40112" s="1" t="s">
        <v>34</v>
      </c>
      <c r="X40112" s="1" t="s">
        <v>34</v>
      </c>
      <c r="Y40112" s="1" t="s">
        <v>34</v>
      </c>
      <c r="Z40112" s="1" t="s">
        <v>74441</v>
      </c>
      <c r="AA40112">
        <v>0</v>
      </c>
      <c r="AB40112" s="1" t="s">
        <v>34</v>
      </c>
      <c r="AC40112" s="1" t="s">
        <v>34</v>
      </c>
      <c r="AD40112">
        <v>44194.773726851847</v>
      </c>
      <c r="AE40112">
        <v>2020</v>
      </c>
      <c r="AF40112">
        <v>12</v>
      </c>
      <c r="AG40112">
        <v>53</v>
      </c>
    </row>
    <row r="40113" spans="1:33" x14ac:dyDescent="0.35">
      <c r="A40113" s="1" t="s">
        <v>52852</v>
      </c>
      <c r="B40113">
        <v>73220</v>
      </c>
      <c r="C40113">
        <v>326241</v>
      </c>
      <c r="D40113">
        <v>827394</v>
      </c>
      <c r="E40113">
        <v>1.3439889042282171E+18</v>
      </c>
      <c r="F40113">
        <v>18</v>
      </c>
      <c r="G40113">
        <v>44194.774293981478</v>
      </c>
      <c r="H40113" s="1" t="s">
        <v>34</v>
      </c>
      <c r="I40113">
        <v>0</v>
      </c>
      <c r="J40113" s="1" t="s">
        <v>74442</v>
      </c>
      <c r="K40113" s="1" t="s">
        <v>34</v>
      </c>
      <c r="L40113" s="1" t="s">
        <v>34</v>
      </c>
      <c r="M40113" s="1" t="s">
        <v>40</v>
      </c>
      <c r="N40113">
        <v>23946051</v>
      </c>
      <c r="O40113">
        <v>306</v>
      </c>
      <c r="P40113">
        <v>0</v>
      </c>
      <c r="Q40113">
        <v>1</v>
      </c>
      <c r="R40113">
        <v>0</v>
      </c>
      <c r="S40113">
        <v>0</v>
      </c>
      <c r="T40113" s="1" t="s">
        <v>34</v>
      </c>
      <c r="U40113">
        <v>0</v>
      </c>
      <c r="V40113" s="1" t="s">
        <v>34</v>
      </c>
      <c r="W40113" s="1" t="s">
        <v>74443</v>
      </c>
      <c r="X40113" s="1" t="s">
        <v>34</v>
      </c>
      <c r="Y40113" s="1" t="s">
        <v>34</v>
      </c>
      <c r="Z40113" s="1" t="s">
        <v>74444</v>
      </c>
      <c r="AA40113">
        <v>0</v>
      </c>
      <c r="AB40113" s="1" t="s">
        <v>34</v>
      </c>
      <c r="AC40113" s="1" t="s">
        <v>34</v>
      </c>
      <c r="AD40113">
        <v>44194.774293981478</v>
      </c>
      <c r="AE40113">
        <v>2020</v>
      </c>
      <c r="AF40113">
        <v>12</v>
      </c>
      <c r="AG40113">
        <v>53</v>
      </c>
    </row>
    <row r="40114" spans="1:33" x14ac:dyDescent="0.35">
      <c r="A40114" s="1" t="s">
        <v>52852</v>
      </c>
      <c r="B40114">
        <v>73221</v>
      </c>
      <c r="C40114">
        <v>326242</v>
      </c>
      <c r="D40114">
        <v>827398</v>
      </c>
      <c r="E40114">
        <v>1.343988968216437E+18</v>
      </c>
      <c r="F40114">
        <v>18</v>
      </c>
      <c r="G40114">
        <v>44194.774467592593</v>
      </c>
      <c r="H40114" s="1" t="s">
        <v>34</v>
      </c>
      <c r="I40114">
        <v>0</v>
      </c>
      <c r="J40114" s="1" t="s">
        <v>74445</v>
      </c>
      <c r="K40114" s="1" t="s">
        <v>34</v>
      </c>
      <c r="L40114" s="1" t="s">
        <v>34</v>
      </c>
      <c r="M40114" s="1" t="s">
        <v>36</v>
      </c>
      <c r="N40114">
        <v>4686700808</v>
      </c>
      <c r="O40114">
        <v>306</v>
      </c>
      <c r="P40114">
        <v>0</v>
      </c>
      <c r="Q40114">
        <v>0</v>
      </c>
      <c r="R40114">
        <v>0</v>
      </c>
      <c r="S40114">
        <v>0</v>
      </c>
      <c r="T40114" s="1" t="s">
        <v>34</v>
      </c>
      <c r="U40114">
        <v>0</v>
      </c>
      <c r="V40114" s="1" t="s">
        <v>34</v>
      </c>
      <c r="W40114" s="1" t="s">
        <v>34</v>
      </c>
      <c r="X40114" s="1" t="s">
        <v>34</v>
      </c>
      <c r="Y40114" s="1" t="s">
        <v>34</v>
      </c>
      <c r="Z40114" s="1" t="s">
        <v>74446</v>
      </c>
      <c r="AA40114">
        <v>0</v>
      </c>
      <c r="AB40114" s="1" t="s">
        <v>34</v>
      </c>
      <c r="AC40114" s="1" t="s">
        <v>34</v>
      </c>
      <c r="AD40114">
        <v>44194.774467592593</v>
      </c>
      <c r="AE40114">
        <v>2020</v>
      </c>
      <c r="AF40114">
        <v>12</v>
      </c>
      <c r="AG40114">
        <v>53</v>
      </c>
    </row>
    <row r="40115" spans="1:33" x14ac:dyDescent="0.35">
      <c r="A40115" s="1" t="s">
        <v>52852</v>
      </c>
      <c r="B40115">
        <v>73222</v>
      </c>
      <c r="C40115">
        <v>326243</v>
      </c>
      <c r="D40115">
        <v>827400</v>
      </c>
      <c r="E40115">
        <v>1.3439890950438989E+18</v>
      </c>
      <c r="F40115">
        <v>18</v>
      </c>
      <c r="G40115">
        <v>44194.774826388893</v>
      </c>
      <c r="H40115" s="1" t="s">
        <v>34</v>
      </c>
      <c r="I40115">
        <v>0</v>
      </c>
      <c r="J40115" s="1" t="s">
        <v>71980</v>
      </c>
      <c r="K40115" s="1" t="s">
        <v>34</v>
      </c>
      <c r="L40115" s="1" t="s">
        <v>34</v>
      </c>
      <c r="M40115" s="1" t="s">
        <v>40</v>
      </c>
      <c r="N40115">
        <v>2225415348</v>
      </c>
      <c r="O40115">
        <v>306</v>
      </c>
      <c r="P40115">
        <v>107</v>
      </c>
      <c r="Q40115">
        <v>0</v>
      </c>
      <c r="R40115">
        <v>0</v>
      </c>
      <c r="S40115">
        <v>0</v>
      </c>
      <c r="T40115" s="1" t="s">
        <v>71957</v>
      </c>
      <c r="U40115">
        <v>0</v>
      </c>
      <c r="V40115" s="1" t="s">
        <v>34</v>
      </c>
      <c r="W40115" s="1" t="s">
        <v>34</v>
      </c>
      <c r="X40115" s="1" t="s">
        <v>34</v>
      </c>
      <c r="Y40115" s="1" t="s">
        <v>34</v>
      </c>
      <c r="Z40115" s="1" t="s">
        <v>71981</v>
      </c>
      <c r="AA40115">
        <v>0</v>
      </c>
      <c r="AB40115" s="1" t="s">
        <v>34</v>
      </c>
      <c r="AC40115" s="1" t="s">
        <v>34</v>
      </c>
      <c r="AD40115">
        <v>44194.774826388893</v>
      </c>
      <c r="AE40115">
        <v>2020</v>
      </c>
      <c r="AF40115">
        <v>12</v>
      </c>
      <c r="AG40115">
        <v>53</v>
      </c>
    </row>
    <row r="40116" spans="1:33" x14ac:dyDescent="0.35">
      <c r="A40116" s="1" t="s">
        <v>52852</v>
      </c>
      <c r="B40116">
        <v>73223</v>
      </c>
      <c r="C40116">
        <v>326244</v>
      </c>
      <c r="D40116">
        <v>827401</v>
      </c>
      <c r="E40116">
        <v>1.343989171979956E+18</v>
      </c>
      <c r="F40116">
        <v>18</v>
      </c>
      <c r="G40116">
        <v>44194.775034722217</v>
      </c>
      <c r="H40116" s="1" t="s">
        <v>34</v>
      </c>
      <c r="I40116">
        <v>0</v>
      </c>
      <c r="J40116" s="1" t="s">
        <v>74447</v>
      </c>
      <c r="K40116" s="1" t="s">
        <v>34</v>
      </c>
      <c r="L40116" s="1" t="s">
        <v>34</v>
      </c>
      <c r="M40116" s="1" t="s">
        <v>36</v>
      </c>
      <c r="N40116">
        <v>86643035</v>
      </c>
      <c r="O40116">
        <v>306</v>
      </c>
      <c r="P40116">
        <v>0</v>
      </c>
      <c r="Q40116">
        <v>0</v>
      </c>
      <c r="R40116">
        <v>0</v>
      </c>
      <c r="S40116">
        <v>0</v>
      </c>
      <c r="T40116" s="1" t="s">
        <v>34</v>
      </c>
      <c r="U40116">
        <v>0</v>
      </c>
      <c r="V40116" s="1" t="s">
        <v>34</v>
      </c>
      <c r="W40116" s="1" t="s">
        <v>34</v>
      </c>
      <c r="X40116" s="1" t="s">
        <v>34</v>
      </c>
      <c r="Y40116" s="1" t="s">
        <v>34</v>
      </c>
      <c r="Z40116" s="1" t="s">
        <v>74448</v>
      </c>
      <c r="AA40116">
        <v>0</v>
      </c>
      <c r="AB40116" s="1" t="s">
        <v>34</v>
      </c>
      <c r="AC40116" s="1" t="s">
        <v>34</v>
      </c>
      <c r="AD40116">
        <v>44194.775034722217</v>
      </c>
      <c r="AE40116">
        <v>2020</v>
      </c>
      <c r="AF40116">
        <v>12</v>
      </c>
      <c r="AG40116">
        <v>53</v>
      </c>
    </row>
    <row r="40117" spans="1:33" x14ac:dyDescent="0.35">
      <c r="A40117" s="1" t="s">
        <v>52852</v>
      </c>
      <c r="B40117">
        <v>73224</v>
      </c>
      <c r="C40117">
        <v>326245</v>
      </c>
      <c r="D40117">
        <v>827402</v>
      </c>
      <c r="E40117">
        <v>1.3439892611131599E+18</v>
      </c>
      <c r="F40117">
        <v>18</v>
      </c>
      <c r="G40117">
        <v>44194.775277777779</v>
      </c>
      <c r="H40117" s="1" t="s">
        <v>34</v>
      </c>
      <c r="I40117">
        <v>0</v>
      </c>
      <c r="J40117" s="1" t="s">
        <v>74449</v>
      </c>
      <c r="K40117" s="1" t="s">
        <v>34</v>
      </c>
      <c r="L40117" s="1" t="s">
        <v>34</v>
      </c>
      <c r="M40117" s="1" t="s">
        <v>40</v>
      </c>
      <c r="N40117">
        <v>534852565</v>
      </c>
      <c r="O40117">
        <v>306</v>
      </c>
      <c r="P40117">
        <v>0</v>
      </c>
      <c r="Q40117">
        <v>0</v>
      </c>
      <c r="R40117">
        <v>0</v>
      </c>
      <c r="S40117">
        <v>1</v>
      </c>
      <c r="T40117" s="1" t="s">
        <v>34</v>
      </c>
      <c r="U40117">
        <v>0</v>
      </c>
      <c r="V40117" s="1" t="s">
        <v>73609</v>
      </c>
      <c r="W40117" s="1" t="s">
        <v>34</v>
      </c>
      <c r="X40117" s="1" t="s">
        <v>34</v>
      </c>
      <c r="Y40117" s="1" t="s">
        <v>34</v>
      </c>
      <c r="Z40117" s="1" t="s">
        <v>74450</v>
      </c>
      <c r="AA40117">
        <v>0</v>
      </c>
      <c r="AB40117" s="1" t="s">
        <v>34</v>
      </c>
      <c r="AC40117" s="1" t="s">
        <v>34</v>
      </c>
      <c r="AD40117">
        <v>44194.775277777779</v>
      </c>
      <c r="AE40117">
        <v>2020</v>
      </c>
      <c r="AF40117">
        <v>12</v>
      </c>
      <c r="AG40117">
        <v>53</v>
      </c>
    </row>
    <row r="40118" spans="1:33" x14ac:dyDescent="0.35">
      <c r="A40118" s="1" t="s">
        <v>52852</v>
      </c>
      <c r="B40118">
        <v>73225</v>
      </c>
      <c r="C40118">
        <v>326246</v>
      </c>
      <c r="D40118">
        <v>827406</v>
      </c>
      <c r="E40118">
        <v>1.3439893757055749E+18</v>
      </c>
      <c r="F40118">
        <v>18</v>
      </c>
      <c r="G40118">
        <v>44194.775590277779</v>
      </c>
      <c r="H40118" s="1" t="s">
        <v>34</v>
      </c>
      <c r="I40118">
        <v>0</v>
      </c>
      <c r="J40118" s="1" t="s">
        <v>74451</v>
      </c>
      <c r="K40118" s="1" t="s">
        <v>34</v>
      </c>
      <c r="L40118" s="1" t="s">
        <v>34</v>
      </c>
      <c r="M40118" s="1" t="s">
        <v>36</v>
      </c>
      <c r="N40118">
        <v>4686700808</v>
      </c>
      <c r="O40118">
        <v>306</v>
      </c>
      <c r="P40118">
        <v>0</v>
      </c>
      <c r="Q40118">
        <v>0</v>
      </c>
      <c r="R40118">
        <v>0</v>
      </c>
      <c r="S40118">
        <v>0</v>
      </c>
      <c r="T40118" s="1" t="s">
        <v>34</v>
      </c>
      <c r="U40118">
        <v>0</v>
      </c>
      <c r="V40118" s="1" t="s">
        <v>34</v>
      </c>
      <c r="W40118" s="1" t="s">
        <v>34</v>
      </c>
      <c r="X40118" s="1" t="s">
        <v>34</v>
      </c>
      <c r="Y40118" s="1" t="s">
        <v>34</v>
      </c>
      <c r="Z40118" s="1" t="s">
        <v>74452</v>
      </c>
      <c r="AA40118">
        <v>0</v>
      </c>
      <c r="AB40118" s="1" t="s">
        <v>34</v>
      </c>
      <c r="AC40118" s="1" t="s">
        <v>34</v>
      </c>
      <c r="AD40118">
        <v>44194.775590277779</v>
      </c>
      <c r="AE40118">
        <v>2020</v>
      </c>
      <c r="AF40118">
        <v>12</v>
      </c>
      <c r="AG40118">
        <v>53</v>
      </c>
    </row>
    <row r="40119" spans="1:33" x14ac:dyDescent="0.35">
      <c r="A40119" s="1" t="s">
        <v>52852</v>
      </c>
      <c r="B40119">
        <v>73226</v>
      </c>
      <c r="C40119">
        <v>326247</v>
      </c>
      <c r="D40119">
        <v>827409</v>
      </c>
      <c r="E40119">
        <v>1.3439894664745861E+18</v>
      </c>
      <c r="F40119">
        <v>18</v>
      </c>
      <c r="G40119">
        <v>44194.77584490741</v>
      </c>
      <c r="H40119" s="1" t="s">
        <v>34</v>
      </c>
      <c r="I40119">
        <v>0</v>
      </c>
      <c r="J40119" s="1" t="s">
        <v>74453</v>
      </c>
      <c r="K40119" s="1" t="s">
        <v>34</v>
      </c>
      <c r="L40119" s="1" t="s">
        <v>34</v>
      </c>
      <c r="M40119" s="1" t="s">
        <v>40</v>
      </c>
      <c r="N40119">
        <v>959150358</v>
      </c>
      <c r="O40119">
        <v>306</v>
      </c>
      <c r="P40119">
        <v>0</v>
      </c>
      <c r="Q40119">
        <v>0</v>
      </c>
      <c r="R40119">
        <v>0</v>
      </c>
      <c r="S40119">
        <v>1</v>
      </c>
      <c r="T40119" s="1" t="s">
        <v>34</v>
      </c>
      <c r="U40119">
        <v>0</v>
      </c>
      <c r="V40119" s="1" t="s">
        <v>34</v>
      </c>
      <c r="W40119" s="1" t="s">
        <v>34</v>
      </c>
      <c r="X40119" s="1" t="s">
        <v>34</v>
      </c>
      <c r="Y40119" s="1" t="s">
        <v>34</v>
      </c>
      <c r="Z40119" s="1" t="s">
        <v>74454</v>
      </c>
      <c r="AA40119">
        <v>0</v>
      </c>
      <c r="AB40119" s="1" t="s">
        <v>34</v>
      </c>
      <c r="AC40119" s="1" t="s">
        <v>34</v>
      </c>
      <c r="AD40119">
        <v>44194.77584490741</v>
      </c>
      <c r="AE40119">
        <v>2020</v>
      </c>
      <c r="AF40119">
        <v>12</v>
      </c>
      <c r="AG40119">
        <v>53</v>
      </c>
    </row>
    <row r="40120" spans="1:33" x14ac:dyDescent="0.35">
      <c r="A40120" s="1" t="s">
        <v>52852</v>
      </c>
      <c r="B40120">
        <v>73227</v>
      </c>
      <c r="C40120">
        <v>326248</v>
      </c>
      <c r="D40120">
        <v>827410</v>
      </c>
      <c r="E40120">
        <v>1.343989477975454E+18</v>
      </c>
      <c r="F40120">
        <v>18</v>
      </c>
      <c r="G40120">
        <v>44194.775879629633</v>
      </c>
      <c r="H40120" s="1" t="s">
        <v>34</v>
      </c>
      <c r="I40120">
        <v>0</v>
      </c>
      <c r="J40120" s="1" t="s">
        <v>74455</v>
      </c>
      <c r="K40120" s="1" t="s">
        <v>34</v>
      </c>
      <c r="L40120" s="1" t="s">
        <v>34</v>
      </c>
      <c r="M40120" s="1" t="s">
        <v>36</v>
      </c>
      <c r="N40120">
        <v>86643035</v>
      </c>
      <c r="O40120">
        <v>306</v>
      </c>
      <c r="P40120">
        <v>0</v>
      </c>
      <c r="Q40120">
        <v>0</v>
      </c>
      <c r="R40120">
        <v>0</v>
      </c>
      <c r="S40120">
        <v>0</v>
      </c>
      <c r="T40120" s="1" t="s">
        <v>34</v>
      </c>
      <c r="U40120">
        <v>0</v>
      </c>
      <c r="V40120" s="1" t="s">
        <v>34</v>
      </c>
      <c r="W40120" s="1" t="s">
        <v>34</v>
      </c>
      <c r="X40120" s="1" t="s">
        <v>34</v>
      </c>
      <c r="Y40120" s="1" t="s">
        <v>34</v>
      </c>
      <c r="Z40120" s="1" t="s">
        <v>74456</v>
      </c>
      <c r="AA40120">
        <v>0</v>
      </c>
      <c r="AB40120" s="1" t="s">
        <v>34</v>
      </c>
      <c r="AC40120" s="1" t="s">
        <v>34</v>
      </c>
      <c r="AD40120">
        <v>44194.775879629633</v>
      </c>
      <c r="AE40120">
        <v>2020</v>
      </c>
      <c r="AF40120">
        <v>12</v>
      </c>
      <c r="AG40120">
        <v>53</v>
      </c>
    </row>
    <row r="40121" spans="1:33" x14ac:dyDescent="0.35">
      <c r="A40121" s="1" t="s">
        <v>52852</v>
      </c>
      <c r="B40121">
        <v>73228</v>
      </c>
      <c r="C40121">
        <v>326249</v>
      </c>
      <c r="D40121">
        <v>827412</v>
      </c>
      <c r="E40121">
        <v>1.343989801293386E+18</v>
      </c>
      <c r="F40121">
        <v>18</v>
      </c>
      <c r="G40121">
        <v>44194.776770833327</v>
      </c>
      <c r="H40121" s="1" t="s">
        <v>34</v>
      </c>
      <c r="I40121">
        <v>0</v>
      </c>
      <c r="J40121" s="1" t="s">
        <v>74457</v>
      </c>
      <c r="K40121" s="1" t="s">
        <v>34</v>
      </c>
      <c r="L40121" s="1" t="s">
        <v>34</v>
      </c>
      <c r="M40121" s="1" t="s">
        <v>36</v>
      </c>
      <c r="N40121">
        <v>770519840</v>
      </c>
      <c r="O40121">
        <v>306</v>
      </c>
      <c r="P40121">
        <v>0</v>
      </c>
      <c r="Q40121">
        <v>0</v>
      </c>
      <c r="R40121">
        <v>0</v>
      </c>
      <c r="S40121">
        <v>0</v>
      </c>
      <c r="T40121" s="1" t="s">
        <v>34</v>
      </c>
      <c r="U40121">
        <v>0</v>
      </c>
      <c r="V40121" s="1" t="s">
        <v>74458</v>
      </c>
      <c r="W40121" s="1" t="s">
        <v>34</v>
      </c>
      <c r="X40121" s="1" t="s">
        <v>34</v>
      </c>
      <c r="Y40121" s="1" t="s">
        <v>34</v>
      </c>
      <c r="Z40121" s="1" t="s">
        <v>74459</v>
      </c>
      <c r="AA40121">
        <v>0</v>
      </c>
      <c r="AB40121" s="1" t="s">
        <v>34</v>
      </c>
      <c r="AC40121" s="1" t="s">
        <v>34</v>
      </c>
      <c r="AD40121">
        <v>44194.776770833327</v>
      </c>
      <c r="AE40121">
        <v>2020</v>
      </c>
      <c r="AF40121">
        <v>12</v>
      </c>
      <c r="AG40121">
        <v>53</v>
      </c>
    </row>
    <row r="40122" spans="1:33" x14ac:dyDescent="0.35">
      <c r="A40122" s="1" t="s">
        <v>52852</v>
      </c>
      <c r="B40122">
        <v>73229</v>
      </c>
      <c r="C40122">
        <v>326250</v>
      </c>
      <c r="D40122">
        <v>827413</v>
      </c>
      <c r="E40122">
        <v>1.3439898597074821E+18</v>
      </c>
      <c r="F40122">
        <v>18</v>
      </c>
      <c r="G40122">
        <v>44194.776932870373</v>
      </c>
      <c r="H40122" s="1" t="s">
        <v>34</v>
      </c>
      <c r="I40122">
        <v>0</v>
      </c>
      <c r="J40122" s="1" t="s">
        <v>74460</v>
      </c>
      <c r="K40122" s="1" t="s">
        <v>34</v>
      </c>
      <c r="L40122" s="1" t="s">
        <v>34</v>
      </c>
      <c r="M40122" s="1" t="s">
        <v>36</v>
      </c>
      <c r="N40122">
        <v>86643035</v>
      </c>
      <c r="O40122">
        <v>306</v>
      </c>
      <c r="P40122">
        <v>0</v>
      </c>
      <c r="Q40122">
        <v>0</v>
      </c>
      <c r="R40122">
        <v>0</v>
      </c>
      <c r="S40122">
        <v>0</v>
      </c>
      <c r="T40122" s="1" t="s">
        <v>34</v>
      </c>
      <c r="U40122">
        <v>0</v>
      </c>
      <c r="V40122" s="1" t="s">
        <v>34</v>
      </c>
      <c r="W40122" s="1" t="s">
        <v>34</v>
      </c>
      <c r="X40122" s="1" t="s">
        <v>34</v>
      </c>
      <c r="Y40122" s="1" t="s">
        <v>34</v>
      </c>
      <c r="Z40122" s="1" t="s">
        <v>74461</v>
      </c>
      <c r="AA40122">
        <v>0</v>
      </c>
      <c r="AB40122" s="1" t="s">
        <v>34</v>
      </c>
      <c r="AC40122" s="1" t="s">
        <v>34</v>
      </c>
      <c r="AD40122">
        <v>44194.776932870373</v>
      </c>
      <c r="AE40122">
        <v>2020</v>
      </c>
      <c r="AF40122">
        <v>12</v>
      </c>
      <c r="AG40122">
        <v>53</v>
      </c>
    </row>
    <row r="40123" spans="1:33" x14ac:dyDescent="0.35">
      <c r="A40123" s="1" t="s">
        <v>52852</v>
      </c>
      <c r="B40123">
        <v>73230</v>
      </c>
      <c r="C40123">
        <v>326251</v>
      </c>
      <c r="D40123">
        <v>827417</v>
      </c>
      <c r="E40123">
        <v>1.3439899973056179E+18</v>
      </c>
      <c r="F40123">
        <v>18</v>
      </c>
      <c r="G40123">
        <v>44194.777314814812</v>
      </c>
      <c r="H40123" s="1" t="s">
        <v>34</v>
      </c>
      <c r="I40123">
        <v>0</v>
      </c>
      <c r="J40123" s="1" t="s">
        <v>74462</v>
      </c>
      <c r="K40123" s="1" t="s">
        <v>34</v>
      </c>
      <c r="L40123" s="1" t="s">
        <v>34</v>
      </c>
      <c r="M40123" s="1" t="s">
        <v>36</v>
      </c>
      <c r="N40123">
        <v>4686700808</v>
      </c>
      <c r="O40123">
        <v>306</v>
      </c>
      <c r="P40123">
        <v>0</v>
      </c>
      <c r="Q40123">
        <v>0</v>
      </c>
      <c r="R40123">
        <v>0</v>
      </c>
      <c r="S40123">
        <v>0</v>
      </c>
      <c r="T40123" s="1" t="s">
        <v>34</v>
      </c>
      <c r="U40123">
        <v>0</v>
      </c>
      <c r="V40123" s="1" t="s">
        <v>74128</v>
      </c>
      <c r="W40123" s="1" t="s">
        <v>34</v>
      </c>
      <c r="X40123" s="1" t="s">
        <v>34</v>
      </c>
      <c r="Y40123" s="1" t="s">
        <v>34</v>
      </c>
      <c r="Z40123" s="1" t="s">
        <v>74463</v>
      </c>
      <c r="AA40123">
        <v>0</v>
      </c>
      <c r="AB40123" s="1" t="s">
        <v>34</v>
      </c>
      <c r="AC40123" s="1" t="s">
        <v>34</v>
      </c>
      <c r="AD40123">
        <v>44194.777314814812</v>
      </c>
      <c r="AE40123">
        <v>2020</v>
      </c>
      <c r="AF40123">
        <v>12</v>
      </c>
      <c r="AG40123">
        <v>53</v>
      </c>
    </row>
    <row r="40124" spans="1:33" x14ac:dyDescent="0.35">
      <c r="A40124" s="1" t="s">
        <v>52852</v>
      </c>
      <c r="B40124">
        <v>73231</v>
      </c>
      <c r="C40124">
        <v>326252</v>
      </c>
      <c r="D40124">
        <v>827419</v>
      </c>
      <c r="E40124">
        <v>1.343990081288331E+18</v>
      </c>
      <c r="F40124">
        <v>18</v>
      </c>
      <c r="G40124">
        <v>44194.777546296304</v>
      </c>
      <c r="H40124" s="1" t="s">
        <v>34</v>
      </c>
      <c r="I40124">
        <v>0</v>
      </c>
      <c r="J40124" s="1" t="s">
        <v>74464</v>
      </c>
      <c r="K40124" s="1" t="s">
        <v>34</v>
      </c>
      <c r="L40124" s="1" t="s">
        <v>34</v>
      </c>
      <c r="M40124" s="1" t="s">
        <v>40</v>
      </c>
      <c r="N40124">
        <v>813734497</v>
      </c>
      <c r="O40124">
        <v>306</v>
      </c>
      <c r="P40124">
        <v>0</v>
      </c>
      <c r="Q40124">
        <v>0</v>
      </c>
      <c r="R40124">
        <v>0</v>
      </c>
      <c r="S40124">
        <v>0</v>
      </c>
      <c r="T40124" s="1" t="s">
        <v>34</v>
      </c>
      <c r="U40124">
        <v>0</v>
      </c>
      <c r="V40124" s="1" t="s">
        <v>34</v>
      </c>
      <c r="W40124" s="1" t="s">
        <v>74465</v>
      </c>
      <c r="X40124" s="1" t="s">
        <v>34</v>
      </c>
      <c r="Y40124" s="1" t="s">
        <v>34</v>
      </c>
      <c r="Z40124" s="1" t="s">
        <v>74466</v>
      </c>
      <c r="AA40124">
        <v>0</v>
      </c>
      <c r="AB40124" s="1" t="s">
        <v>34</v>
      </c>
      <c r="AC40124" s="1" t="s">
        <v>34</v>
      </c>
      <c r="AD40124">
        <v>44194.777546296304</v>
      </c>
      <c r="AE40124">
        <v>2020</v>
      </c>
      <c r="AF40124">
        <v>12</v>
      </c>
      <c r="AG40124">
        <v>53</v>
      </c>
    </row>
    <row r="40125" spans="1:33" x14ac:dyDescent="0.35">
      <c r="A40125" s="1" t="s">
        <v>52852</v>
      </c>
      <c r="B40125">
        <v>73232</v>
      </c>
      <c r="C40125">
        <v>326253</v>
      </c>
      <c r="D40125">
        <v>827420</v>
      </c>
      <c r="E40125">
        <v>1.343990125118816E+18</v>
      </c>
      <c r="F40125">
        <v>18</v>
      </c>
      <c r="G40125">
        <v>44194.777662037042</v>
      </c>
      <c r="H40125" s="1" t="s">
        <v>34</v>
      </c>
      <c r="I40125">
        <v>0</v>
      </c>
      <c r="J40125" s="1" t="s">
        <v>74467</v>
      </c>
      <c r="K40125" s="1" t="s">
        <v>34</v>
      </c>
      <c r="L40125" s="1" t="s">
        <v>34</v>
      </c>
      <c r="M40125" s="1" t="s">
        <v>36</v>
      </c>
      <c r="N40125">
        <v>86643035</v>
      </c>
      <c r="O40125">
        <v>306</v>
      </c>
      <c r="P40125">
        <v>0</v>
      </c>
      <c r="Q40125">
        <v>0</v>
      </c>
      <c r="R40125">
        <v>0</v>
      </c>
      <c r="S40125">
        <v>0</v>
      </c>
      <c r="T40125" s="1" t="s">
        <v>34</v>
      </c>
      <c r="U40125">
        <v>0</v>
      </c>
      <c r="V40125" s="1" t="s">
        <v>74468</v>
      </c>
      <c r="W40125" s="1" t="s">
        <v>34</v>
      </c>
      <c r="X40125" s="1" t="s">
        <v>34</v>
      </c>
      <c r="Y40125" s="1" t="s">
        <v>34</v>
      </c>
      <c r="Z40125" s="1" t="s">
        <v>74469</v>
      </c>
      <c r="AA40125">
        <v>0</v>
      </c>
      <c r="AB40125" s="1" t="s">
        <v>34</v>
      </c>
      <c r="AC40125" s="1" t="s">
        <v>34</v>
      </c>
      <c r="AD40125">
        <v>44194.777662037042</v>
      </c>
      <c r="AE40125">
        <v>2020</v>
      </c>
      <c r="AF40125">
        <v>12</v>
      </c>
      <c r="AG40125">
        <v>53</v>
      </c>
    </row>
    <row r="40126" spans="1:33" x14ac:dyDescent="0.35">
      <c r="A40126" s="1" t="s">
        <v>52852</v>
      </c>
      <c r="B40126">
        <v>73233</v>
      </c>
      <c r="C40126">
        <v>326254</v>
      </c>
      <c r="D40126">
        <v>827422</v>
      </c>
      <c r="E40126">
        <v>1.3439901852902479E+18</v>
      </c>
      <c r="F40126">
        <v>18</v>
      </c>
      <c r="G40126">
        <v>44194.777824074074</v>
      </c>
      <c r="H40126" s="1" t="s">
        <v>34</v>
      </c>
      <c r="I40126">
        <v>0</v>
      </c>
      <c r="J40126" s="1" t="s">
        <v>74470</v>
      </c>
      <c r="K40126" s="1" t="s">
        <v>34</v>
      </c>
      <c r="L40126" s="1" t="s">
        <v>34</v>
      </c>
      <c r="M40126" s="1" t="s">
        <v>40</v>
      </c>
      <c r="N40126">
        <v>359087790</v>
      </c>
      <c r="O40126">
        <v>306</v>
      </c>
      <c r="P40126">
        <v>0</v>
      </c>
      <c r="Q40126">
        <v>1</v>
      </c>
      <c r="R40126">
        <v>0</v>
      </c>
      <c r="S40126">
        <v>0</v>
      </c>
      <c r="T40126" s="1" t="s">
        <v>34</v>
      </c>
      <c r="U40126">
        <v>0</v>
      </c>
      <c r="V40126" s="1" t="s">
        <v>34</v>
      </c>
      <c r="W40126" s="1" t="s">
        <v>34</v>
      </c>
      <c r="X40126" s="1" t="s">
        <v>34</v>
      </c>
      <c r="Y40126" s="1" t="s">
        <v>34</v>
      </c>
      <c r="Z40126" s="1" t="s">
        <v>74471</v>
      </c>
      <c r="AA40126">
        <v>0</v>
      </c>
      <c r="AB40126" s="1" t="s">
        <v>34</v>
      </c>
      <c r="AC40126" s="1" t="s">
        <v>34</v>
      </c>
      <c r="AD40126">
        <v>44194.777824074074</v>
      </c>
      <c r="AE40126">
        <v>2020</v>
      </c>
      <c r="AF40126">
        <v>12</v>
      </c>
      <c r="AG40126">
        <v>53</v>
      </c>
    </row>
    <row r="40127" spans="1:33" x14ac:dyDescent="0.35">
      <c r="A40127" s="1" t="s">
        <v>52852</v>
      </c>
      <c r="B40127">
        <v>73234</v>
      </c>
      <c r="C40127">
        <v>326255</v>
      </c>
      <c r="D40127">
        <v>827424</v>
      </c>
      <c r="E40127">
        <v>1.3439902934068961E+18</v>
      </c>
      <c r="F40127">
        <v>18</v>
      </c>
      <c r="G40127">
        <v>44194.778124999997</v>
      </c>
      <c r="H40127" s="1" t="s">
        <v>34</v>
      </c>
      <c r="I40127">
        <v>0</v>
      </c>
      <c r="J40127" s="1" t="s">
        <v>74472</v>
      </c>
      <c r="K40127" s="1" t="s">
        <v>34</v>
      </c>
      <c r="L40127" s="1" t="s">
        <v>34</v>
      </c>
      <c r="M40127" s="1" t="s">
        <v>40</v>
      </c>
      <c r="N40127">
        <v>68131206</v>
      </c>
      <c r="O40127">
        <v>306</v>
      </c>
      <c r="P40127">
        <v>0</v>
      </c>
      <c r="Q40127">
        <v>0</v>
      </c>
      <c r="R40127">
        <v>0</v>
      </c>
      <c r="S40127">
        <v>2</v>
      </c>
      <c r="T40127" s="1" t="s">
        <v>34</v>
      </c>
      <c r="U40127">
        <v>0</v>
      </c>
      <c r="V40127" s="1" t="s">
        <v>34</v>
      </c>
      <c r="W40127" s="1" t="s">
        <v>34</v>
      </c>
      <c r="X40127" s="1" t="s">
        <v>34</v>
      </c>
      <c r="Y40127" s="1" t="s">
        <v>34</v>
      </c>
      <c r="Z40127" s="1" t="s">
        <v>74473</v>
      </c>
      <c r="AA40127">
        <v>0</v>
      </c>
      <c r="AB40127" s="1" t="s">
        <v>34</v>
      </c>
      <c r="AC40127" s="1" t="s">
        <v>34</v>
      </c>
      <c r="AD40127">
        <v>44194.778124999997</v>
      </c>
      <c r="AE40127">
        <v>2020</v>
      </c>
      <c r="AF40127">
        <v>12</v>
      </c>
      <c r="AG40127">
        <v>53</v>
      </c>
    </row>
    <row r="40128" spans="1:33" x14ac:dyDescent="0.35">
      <c r="A40128" s="1" t="s">
        <v>52852</v>
      </c>
      <c r="B40128">
        <v>73235</v>
      </c>
      <c r="C40128">
        <v>326256</v>
      </c>
      <c r="D40128">
        <v>827426</v>
      </c>
      <c r="E40128">
        <v>1.343990367516041E+18</v>
      </c>
      <c r="F40128">
        <v>18</v>
      </c>
      <c r="G40128">
        <v>44194.778333333343</v>
      </c>
      <c r="H40128" s="1" t="s">
        <v>34</v>
      </c>
      <c r="I40128">
        <v>0</v>
      </c>
      <c r="J40128" s="1" t="s">
        <v>72436</v>
      </c>
      <c r="K40128" s="1" t="s">
        <v>34</v>
      </c>
      <c r="L40128" s="1" t="s">
        <v>34</v>
      </c>
      <c r="M40128" s="1" t="s">
        <v>40</v>
      </c>
      <c r="N40128">
        <v>3637358115</v>
      </c>
      <c r="O40128">
        <v>306</v>
      </c>
      <c r="P40128">
        <v>47</v>
      </c>
      <c r="Q40128">
        <v>0</v>
      </c>
      <c r="R40128">
        <v>0</v>
      </c>
      <c r="S40128">
        <v>0</v>
      </c>
      <c r="T40128" s="1" t="s">
        <v>72437</v>
      </c>
      <c r="U40128">
        <v>0</v>
      </c>
      <c r="V40128" s="1" t="s">
        <v>34</v>
      </c>
      <c r="W40128" s="1" t="s">
        <v>34</v>
      </c>
      <c r="X40128" s="1" t="s">
        <v>34</v>
      </c>
      <c r="Y40128" s="1" t="s">
        <v>34</v>
      </c>
      <c r="Z40128" s="1" t="s">
        <v>72438</v>
      </c>
      <c r="AA40128">
        <v>0</v>
      </c>
      <c r="AB40128" s="1" t="s">
        <v>34</v>
      </c>
      <c r="AC40128" s="1" t="s">
        <v>34</v>
      </c>
      <c r="AD40128">
        <v>44194.778333333343</v>
      </c>
      <c r="AE40128">
        <v>2020</v>
      </c>
      <c r="AF40128">
        <v>12</v>
      </c>
      <c r="AG40128">
        <v>53</v>
      </c>
    </row>
    <row r="40129" spans="1:33" x14ac:dyDescent="0.35">
      <c r="A40129" s="1" t="s">
        <v>52852</v>
      </c>
      <c r="B40129">
        <v>73236</v>
      </c>
      <c r="C40129">
        <v>326257</v>
      </c>
      <c r="D40129">
        <v>827430</v>
      </c>
      <c r="E40129">
        <v>1.343990440488481E+18</v>
      </c>
      <c r="F40129">
        <v>18</v>
      </c>
      <c r="G40129">
        <v>44194.77853009259</v>
      </c>
      <c r="H40129" s="1" t="s">
        <v>34</v>
      </c>
      <c r="I40129">
        <v>0</v>
      </c>
      <c r="J40129" s="1" t="s">
        <v>74474</v>
      </c>
      <c r="K40129" s="1" t="s">
        <v>34</v>
      </c>
      <c r="L40129" s="1" t="s">
        <v>34</v>
      </c>
      <c r="M40129" s="1" t="s">
        <v>40</v>
      </c>
      <c r="N40129">
        <v>86643035</v>
      </c>
      <c r="O40129">
        <v>306</v>
      </c>
      <c r="P40129">
        <v>0</v>
      </c>
      <c r="Q40129">
        <v>0</v>
      </c>
      <c r="R40129">
        <v>0</v>
      </c>
      <c r="S40129">
        <v>0</v>
      </c>
      <c r="T40129" s="1" t="s">
        <v>34</v>
      </c>
      <c r="U40129">
        <v>0</v>
      </c>
      <c r="V40129" s="1" t="s">
        <v>34</v>
      </c>
      <c r="W40129" s="1" t="s">
        <v>34</v>
      </c>
      <c r="X40129" s="1" t="s">
        <v>34</v>
      </c>
      <c r="Y40129" s="1" t="s">
        <v>34</v>
      </c>
      <c r="Z40129" s="1" t="s">
        <v>74475</v>
      </c>
      <c r="AA40129">
        <v>0</v>
      </c>
      <c r="AB40129" s="1" t="s">
        <v>34</v>
      </c>
      <c r="AC40129" s="1" t="s">
        <v>34</v>
      </c>
      <c r="AD40129">
        <v>44194.77853009259</v>
      </c>
      <c r="AE40129">
        <v>2020</v>
      </c>
      <c r="AF40129">
        <v>12</v>
      </c>
      <c r="AG40129">
        <v>53</v>
      </c>
    </row>
    <row r="40130" spans="1:33" x14ac:dyDescent="0.35">
      <c r="A40130" s="1" t="s">
        <v>52852</v>
      </c>
      <c r="B40130">
        <v>73237</v>
      </c>
      <c r="C40130">
        <v>326258</v>
      </c>
      <c r="D40130">
        <v>827433</v>
      </c>
      <c r="E40130">
        <v>1.3439905029417211E+18</v>
      </c>
      <c r="F40130">
        <v>18</v>
      </c>
      <c r="G40130">
        <v>44194.778703703712</v>
      </c>
      <c r="H40130" s="1" t="s">
        <v>34</v>
      </c>
      <c r="I40130">
        <v>0</v>
      </c>
      <c r="J40130" s="1" t="s">
        <v>74476</v>
      </c>
      <c r="K40130" s="1" t="s">
        <v>34</v>
      </c>
      <c r="L40130" s="1" t="s">
        <v>34</v>
      </c>
      <c r="M40130" s="1" t="s">
        <v>40</v>
      </c>
      <c r="N40130">
        <v>480940725</v>
      </c>
      <c r="O40130">
        <v>306</v>
      </c>
      <c r="P40130">
        <v>0</v>
      </c>
      <c r="Q40130">
        <v>0</v>
      </c>
      <c r="R40130">
        <v>0</v>
      </c>
      <c r="S40130">
        <v>0</v>
      </c>
      <c r="T40130" s="1" t="s">
        <v>34</v>
      </c>
      <c r="U40130">
        <v>0</v>
      </c>
      <c r="V40130" s="1" t="s">
        <v>34</v>
      </c>
      <c r="W40130" s="1" t="s">
        <v>34</v>
      </c>
      <c r="X40130" s="1" t="s">
        <v>34</v>
      </c>
      <c r="Y40130" s="1" t="s">
        <v>34</v>
      </c>
      <c r="Z40130" s="1" t="s">
        <v>74477</v>
      </c>
      <c r="AA40130">
        <v>0</v>
      </c>
      <c r="AB40130" s="1" t="s">
        <v>34</v>
      </c>
      <c r="AC40130" s="1" t="s">
        <v>34</v>
      </c>
      <c r="AD40130">
        <v>44194.778703703712</v>
      </c>
      <c r="AE40130">
        <v>2020</v>
      </c>
      <c r="AF40130">
        <v>12</v>
      </c>
      <c r="AG40130">
        <v>53</v>
      </c>
    </row>
    <row r="40131" spans="1:33" x14ac:dyDescent="0.35">
      <c r="A40131" s="1" t="s">
        <v>52852</v>
      </c>
      <c r="B40131">
        <v>73238</v>
      </c>
      <c r="C40131">
        <v>326259</v>
      </c>
      <c r="D40131">
        <v>827435</v>
      </c>
      <c r="E40131">
        <v>1.343990564937675E+18</v>
      </c>
      <c r="F40131">
        <v>18</v>
      </c>
      <c r="G40131">
        <v>44194.778877314813</v>
      </c>
      <c r="H40131" s="1" t="s">
        <v>34</v>
      </c>
      <c r="I40131">
        <v>0</v>
      </c>
      <c r="J40131" s="1" t="s">
        <v>74406</v>
      </c>
      <c r="K40131" s="1" t="s">
        <v>34</v>
      </c>
      <c r="L40131" s="1" t="s">
        <v>34</v>
      </c>
      <c r="M40131" s="1" t="s">
        <v>40</v>
      </c>
      <c r="N40131">
        <v>69377338</v>
      </c>
      <c r="O40131">
        <v>306</v>
      </c>
      <c r="P40131">
        <v>2</v>
      </c>
      <c r="Q40131">
        <v>0</v>
      </c>
      <c r="R40131">
        <v>0</v>
      </c>
      <c r="S40131">
        <v>0</v>
      </c>
      <c r="T40131" s="1" t="s">
        <v>74407</v>
      </c>
      <c r="U40131">
        <v>0</v>
      </c>
      <c r="V40131" s="1" t="s">
        <v>34</v>
      </c>
      <c r="W40131" s="1" t="s">
        <v>34</v>
      </c>
      <c r="X40131" s="1" t="s">
        <v>34</v>
      </c>
      <c r="Y40131" s="1" t="s">
        <v>34</v>
      </c>
      <c r="Z40131" s="1" t="s">
        <v>74408</v>
      </c>
      <c r="AA40131">
        <v>0</v>
      </c>
      <c r="AB40131" s="1" t="s">
        <v>34</v>
      </c>
      <c r="AC40131" s="1" t="s">
        <v>34</v>
      </c>
      <c r="AD40131">
        <v>44194.778877314813</v>
      </c>
      <c r="AE40131">
        <v>2020</v>
      </c>
      <c r="AF40131">
        <v>12</v>
      </c>
      <c r="AG40131">
        <v>53</v>
      </c>
    </row>
    <row r="40132" spans="1:33" x14ac:dyDescent="0.35">
      <c r="A40132" s="1" t="s">
        <v>52852</v>
      </c>
      <c r="B40132">
        <v>73239</v>
      </c>
      <c r="C40132">
        <v>326260</v>
      </c>
      <c r="D40132">
        <v>827438</v>
      </c>
      <c r="E40132">
        <v>1.343990800703574E+18</v>
      </c>
      <c r="F40132">
        <v>18</v>
      </c>
      <c r="G40132">
        <v>44194.77952546296</v>
      </c>
      <c r="H40132" s="1" t="s">
        <v>34</v>
      </c>
      <c r="I40132">
        <v>0</v>
      </c>
      <c r="J40132" s="1" t="s">
        <v>74478</v>
      </c>
      <c r="K40132" s="1" t="s">
        <v>34</v>
      </c>
      <c r="L40132" s="1" t="s">
        <v>34</v>
      </c>
      <c r="M40132" s="1" t="s">
        <v>40</v>
      </c>
      <c r="N40132">
        <v>18583827</v>
      </c>
      <c r="O40132">
        <v>306</v>
      </c>
      <c r="P40132">
        <v>0</v>
      </c>
      <c r="Q40132">
        <v>1</v>
      </c>
      <c r="R40132">
        <v>0</v>
      </c>
      <c r="S40132">
        <v>0</v>
      </c>
      <c r="T40132" s="1" t="s">
        <v>34</v>
      </c>
      <c r="U40132">
        <v>0</v>
      </c>
      <c r="V40132" s="1" t="s">
        <v>34</v>
      </c>
      <c r="W40132" s="1" t="s">
        <v>74479</v>
      </c>
      <c r="X40132" s="1" t="s">
        <v>34</v>
      </c>
      <c r="Y40132" s="1" t="s">
        <v>34</v>
      </c>
      <c r="Z40132" s="1" t="s">
        <v>74480</v>
      </c>
      <c r="AA40132">
        <v>0</v>
      </c>
      <c r="AB40132" s="1" t="s">
        <v>34</v>
      </c>
      <c r="AC40132" s="1" t="s">
        <v>34</v>
      </c>
      <c r="AD40132">
        <v>44194.77952546296</v>
      </c>
      <c r="AE40132">
        <v>2020</v>
      </c>
      <c r="AF40132">
        <v>12</v>
      </c>
      <c r="AG40132">
        <v>53</v>
      </c>
    </row>
    <row r="40133" spans="1:33" x14ac:dyDescent="0.35">
      <c r="A40133" s="1" t="s">
        <v>52852</v>
      </c>
      <c r="B40133">
        <v>73240</v>
      </c>
      <c r="C40133">
        <v>326261</v>
      </c>
      <c r="D40133">
        <v>827439</v>
      </c>
      <c r="E40133">
        <v>1.3439908312257091E+18</v>
      </c>
      <c r="F40133">
        <v>18</v>
      </c>
      <c r="G40133">
        <v>44194.779606481483</v>
      </c>
      <c r="H40133" s="1" t="s">
        <v>34</v>
      </c>
      <c r="I40133">
        <v>0</v>
      </c>
      <c r="J40133" s="1" t="s">
        <v>74481</v>
      </c>
      <c r="K40133" s="1" t="s">
        <v>34</v>
      </c>
      <c r="L40133" s="1" t="s">
        <v>34</v>
      </c>
      <c r="M40133" s="1" t="s">
        <v>40</v>
      </c>
      <c r="N40133">
        <v>86643035</v>
      </c>
      <c r="O40133">
        <v>306</v>
      </c>
      <c r="P40133">
        <v>1</v>
      </c>
      <c r="Q40133">
        <v>2</v>
      </c>
      <c r="R40133">
        <v>0</v>
      </c>
      <c r="S40133">
        <v>0</v>
      </c>
      <c r="T40133" s="1" t="s">
        <v>34</v>
      </c>
      <c r="U40133">
        <v>0</v>
      </c>
      <c r="V40133" s="1" t="s">
        <v>74482</v>
      </c>
      <c r="W40133" s="1" t="s">
        <v>34</v>
      </c>
      <c r="X40133" s="1" t="s">
        <v>34</v>
      </c>
      <c r="Y40133" s="1" t="s">
        <v>34</v>
      </c>
      <c r="Z40133" s="1" t="s">
        <v>74483</v>
      </c>
      <c r="AA40133">
        <v>0</v>
      </c>
      <c r="AB40133" s="1" t="s">
        <v>34</v>
      </c>
      <c r="AC40133" s="1" t="s">
        <v>34</v>
      </c>
      <c r="AD40133">
        <v>44194.779606481483</v>
      </c>
      <c r="AE40133">
        <v>2020</v>
      </c>
      <c r="AF40133">
        <v>12</v>
      </c>
      <c r="AG40133">
        <v>53</v>
      </c>
    </row>
    <row r="40134" spans="1:33" x14ac:dyDescent="0.35">
      <c r="A40134" s="1" t="s">
        <v>52852</v>
      </c>
      <c r="B40134">
        <v>73241</v>
      </c>
      <c r="C40134">
        <v>326262</v>
      </c>
      <c r="D40134">
        <v>827442</v>
      </c>
      <c r="E40134">
        <v>1.343990970392609E+18</v>
      </c>
      <c r="F40134">
        <v>18</v>
      </c>
      <c r="G40134">
        <v>44194.78</v>
      </c>
      <c r="H40134" s="1" t="s">
        <v>34</v>
      </c>
      <c r="I40134">
        <v>0</v>
      </c>
      <c r="J40134" s="1" t="s">
        <v>74484</v>
      </c>
      <c r="K40134" s="1" t="s">
        <v>34</v>
      </c>
      <c r="L40134" s="1" t="s">
        <v>34</v>
      </c>
      <c r="M40134" s="1" t="s">
        <v>36</v>
      </c>
      <c r="N40134">
        <v>738004658</v>
      </c>
      <c r="O40134">
        <v>306</v>
      </c>
      <c r="P40134">
        <v>0</v>
      </c>
      <c r="Q40134">
        <v>0</v>
      </c>
      <c r="R40134">
        <v>0</v>
      </c>
      <c r="S40134">
        <v>0</v>
      </c>
      <c r="T40134" s="1" t="s">
        <v>34</v>
      </c>
      <c r="U40134">
        <v>0</v>
      </c>
      <c r="V40134" s="1" t="s">
        <v>34</v>
      </c>
      <c r="W40134" s="1" t="s">
        <v>34</v>
      </c>
      <c r="X40134" s="1" t="s">
        <v>34</v>
      </c>
      <c r="Y40134" s="1" t="s">
        <v>34</v>
      </c>
      <c r="Z40134" s="1" t="s">
        <v>74485</v>
      </c>
      <c r="AA40134">
        <v>0</v>
      </c>
      <c r="AB40134" s="1" t="s">
        <v>34</v>
      </c>
      <c r="AC40134" s="1" t="s">
        <v>34</v>
      </c>
      <c r="AD40134">
        <v>44194.78</v>
      </c>
      <c r="AE40134">
        <v>2020</v>
      </c>
      <c r="AF40134">
        <v>12</v>
      </c>
      <c r="AG40134">
        <v>53</v>
      </c>
    </row>
    <row r="40135" spans="1:33" x14ac:dyDescent="0.35">
      <c r="A40135" s="1" t="s">
        <v>52852</v>
      </c>
      <c r="B40135">
        <v>73242</v>
      </c>
      <c r="C40135">
        <v>326263</v>
      </c>
      <c r="D40135">
        <v>827444</v>
      </c>
      <c r="E40135">
        <v>1.343991142430487E+18</v>
      </c>
      <c r="F40135">
        <v>18</v>
      </c>
      <c r="G40135">
        <v>44194.780474537038</v>
      </c>
      <c r="H40135" s="1" t="s">
        <v>34</v>
      </c>
      <c r="I40135">
        <v>0</v>
      </c>
      <c r="J40135" s="1" t="s">
        <v>74486</v>
      </c>
      <c r="K40135" s="1" t="s">
        <v>34</v>
      </c>
      <c r="L40135" s="1" t="s">
        <v>34</v>
      </c>
      <c r="M40135" s="1" t="s">
        <v>36</v>
      </c>
      <c r="N40135">
        <v>86643035</v>
      </c>
      <c r="O40135">
        <v>306</v>
      </c>
      <c r="P40135">
        <v>0</v>
      </c>
      <c r="Q40135">
        <v>0</v>
      </c>
      <c r="R40135">
        <v>0</v>
      </c>
      <c r="S40135">
        <v>0</v>
      </c>
      <c r="T40135" s="1" t="s">
        <v>34</v>
      </c>
      <c r="U40135">
        <v>0</v>
      </c>
      <c r="V40135" s="1" t="s">
        <v>34</v>
      </c>
      <c r="W40135" s="1" t="s">
        <v>34</v>
      </c>
      <c r="X40135" s="1" t="s">
        <v>34</v>
      </c>
      <c r="Y40135" s="1" t="s">
        <v>34</v>
      </c>
      <c r="Z40135" s="1" t="s">
        <v>74487</v>
      </c>
      <c r="AA40135">
        <v>0</v>
      </c>
      <c r="AB40135" s="1" t="s">
        <v>34</v>
      </c>
      <c r="AC40135" s="1" t="s">
        <v>34</v>
      </c>
      <c r="AD40135">
        <v>44194.780474537038</v>
      </c>
      <c r="AE40135">
        <v>2020</v>
      </c>
      <c r="AF40135">
        <v>12</v>
      </c>
      <c r="AG40135">
        <v>53</v>
      </c>
    </row>
    <row r="40136" spans="1:33" x14ac:dyDescent="0.35">
      <c r="A40136" s="1" t="s">
        <v>52852</v>
      </c>
      <c r="B40136">
        <v>73243</v>
      </c>
      <c r="C40136">
        <v>326264</v>
      </c>
      <c r="D40136">
        <v>827445</v>
      </c>
      <c r="E40136">
        <v>1.3439912400235361E+18</v>
      </c>
      <c r="F40136">
        <v>18</v>
      </c>
      <c r="G40136">
        <v>44194.780740740738</v>
      </c>
      <c r="H40136" s="1" t="s">
        <v>34</v>
      </c>
      <c r="I40136">
        <v>0</v>
      </c>
      <c r="J40136" s="1" t="s">
        <v>74488</v>
      </c>
      <c r="K40136" s="1" t="s">
        <v>34</v>
      </c>
      <c r="L40136" s="1" t="s">
        <v>34</v>
      </c>
      <c r="M40136" s="1" t="s">
        <v>40</v>
      </c>
      <c r="N40136">
        <v>477894162</v>
      </c>
      <c r="O40136">
        <v>306</v>
      </c>
      <c r="P40136">
        <v>0</v>
      </c>
      <c r="Q40136">
        <v>0</v>
      </c>
      <c r="R40136">
        <v>0</v>
      </c>
      <c r="S40136">
        <v>0</v>
      </c>
      <c r="T40136" s="1" t="s">
        <v>34</v>
      </c>
      <c r="U40136">
        <v>0</v>
      </c>
      <c r="V40136" s="1" t="s">
        <v>34</v>
      </c>
      <c r="W40136" s="1" t="s">
        <v>74489</v>
      </c>
      <c r="X40136" s="1" t="s">
        <v>34</v>
      </c>
      <c r="Y40136" s="1" t="s">
        <v>34</v>
      </c>
      <c r="Z40136" s="1" t="s">
        <v>74490</v>
      </c>
      <c r="AA40136">
        <v>0</v>
      </c>
      <c r="AB40136" s="1" t="s">
        <v>34</v>
      </c>
      <c r="AC40136" s="1" t="s">
        <v>34</v>
      </c>
      <c r="AD40136">
        <v>44194.780740740738</v>
      </c>
      <c r="AE40136">
        <v>2020</v>
      </c>
      <c r="AF40136">
        <v>12</v>
      </c>
      <c r="AG40136">
        <v>53</v>
      </c>
    </row>
    <row r="40137" spans="1:33" x14ac:dyDescent="0.35">
      <c r="A40137" s="1" t="s">
        <v>52852</v>
      </c>
      <c r="B40137">
        <v>73244</v>
      </c>
      <c r="C40137">
        <v>326265</v>
      </c>
      <c r="D40137">
        <v>827448</v>
      </c>
      <c r="E40137">
        <v>1.343991361918411E+18</v>
      </c>
      <c r="F40137">
        <v>18</v>
      </c>
      <c r="G40137">
        <v>44194.781076388892</v>
      </c>
      <c r="H40137" s="1" t="s">
        <v>34</v>
      </c>
      <c r="I40137">
        <v>0</v>
      </c>
      <c r="J40137" s="1" t="s">
        <v>74491</v>
      </c>
      <c r="K40137" s="1" t="s">
        <v>34</v>
      </c>
      <c r="L40137" s="1" t="s">
        <v>34</v>
      </c>
      <c r="M40137" s="1" t="s">
        <v>36</v>
      </c>
      <c r="N40137">
        <v>86643035</v>
      </c>
      <c r="O40137">
        <v>306</v>
      </c>
      <c r="P40137">
        <v>0</v>
      </c>
      <c r="Q40137">
        <v>0</v>
      </c>
      <c r="R40137">
        <v>0</v>
      </c>
      <c r="S40137">
        <v>0</v>
      </c>
      <c r="T40137" s="1" t="s">
        <v>34</v>
      </c>
      <c r="U40137">
        <v>0</v>
      </c>
      <c r="V40137" s="1" t="s">
        <v>74492</v>
      </c>
      <c r="W40137" s="1" t="s">
        <v>34</v>
      </c>
      <c r="X40137" s="1" t="s">
        <v>34</v>
      </c>
      <c r="Y40137" s="1" t="s">
        <v>34</v>
      </c>
      <c r="Z40137" s="1" t="s">
        <v>74493</v>
      </c>
      <c r="AA40137">
        <v>0</v>
      </c>
      <c r="AB40137" s="1" t="s">
        <v>34</v>
      </c>
      <c r="AC40137" s="1" t="s">
        <v>34</v>
      </c>
      <c r="AD40137">
        <v>44194.781076388892</v>
      </c>
      <c r="AE40137">
        <v>2020</v>
      </c>
      <c r="AF40137">
        <v>12</v>
      </c>
      <c r="AG40137">
        <v>53</v>
      </c>
    </row>
    <row r="40138" spans="1:33" x14ac:dyDescent="0.35">
      <c r="A40138" s="1" t="s">
        <v>52852</v>
      </c>
      <c r="B40138">
        <v>73245</v>
      </c>
      <c r="C40138">
        <v>326266</v>
      </c>
      <c r="D40138">
        <v>827449</v>
      </c>
      <c r="E40138">
        <v>1.343991607918518E+18</v>
      </c>
      <c r="F40138">
        <v>18</v>
      </c>
      <c r="G40138">
        <v>44194.781759259262</v>
      </c>
      <c r="H40138" s="1" t="s">
        <v>34</v>
      </c>
      <c r="I40138">
        <v>0</v>
      </c>
      <c r="J40138" s="1" t="s">
        <v>74494</v>
      </c>
      <c r="K40138" s="1" t="s">
        <v>34</v>
      </c>
      <c r="L40138" s="1" t="s">
        <v>34</v>
      </c>
      <c r="M40138" s="1" t="s">
        <v>36</v>
      </c>
      <c r="N40138">
        <v>86643035</v>
      </c>
      <c r="O40138">
        <v>306</v>
      </c>
      <c r="P40138">
        <v>0</v>
      </c>
      <c r="Q40138">
        <v>0</v>
      </c>
      <c r="R40138">
        <v>0</v>
      </c>
      <c r="S40138">
        <v>0</v>
      </c>
      <c r="T40138" s="1" t="s">
        <v>34</v>
      </c>
      <c r="U40138">
        <v>0</v>
      </c>
      <c r="V40138" s="1" t="s">
        <v>34</v>
      </c>
      <c r="W40138" s="1" t="s">
        <v>34</v>
      </c>
      <c r="X40138" s="1" t="s">
        <v>34</v>
      </c>
      <c r="Y40138" s="1" t="s">
        <v>34</v>
      </c>
      <c r="Z40138" s="1" t="s">
        <v>74495</v>
      </c>
      <c r="AA40138">
        <v>0</v>
      </c>
      <c r="AB40138" s="1" t="s">
        <v>34</v>
      </c>
      <c r="AC40138" s="1" t="s">
        <v>34</v>
      </c>
      <c r="AD40138">
        <v>44194.781759259262</v>
      </c>
      <c r="AE40138">
        <v>2020</v>
      </c>
      <c r="AF40138">
        <v>12</v>
      </c>
      <c r="AG40138">
        <v>53</v>
      </c>
    </row>
    <row r="40139" spans="1:33" x14ac:dyDescent="0.35">
      <c r="A40139" s="1" t="s">
        <v>52852</v>
      </c>
      <c r="B40139">
        <v>73246</v>
      </c>
      <c r="C40139">
        <v>326267</v>
      </c>
      <c r="D40139">
        <v>827452</v>
      </c>
      <c r="E40139">
        <v>1.3439917150536251E+18</v>
      </c>
      <c r="F40139">
        <v>18</v>
      </c>
      <c r="G40139">
        <v>44194.782048611109</v>
      </c>
      <c r="H40139" s="1" t="s">
        <v>34</v>
      </c>
      <c r="I40139">
        <v>0</v>
      </c>
      <c r="J40139" s="1" t="s">
        <v>72676</v>
      </c>
      <c r="K40139" s="1" t="s">
        <v>34</v>
      </c>
      <c r="L40139" s="1" t="s">
        <v>34</v>
      </c>
      <c r="M40139" s="1" t="s">
        <v>36</v>
      </c>
      <c r="N40139">
        <v>86643035</v>
      </c>
      <c r="O40139">
        <v>306</v>
      </c>
      <c r="P40139">
        <v>0</v>
      </c>
      <c r="Q40139">
        <v>0</v>
      </c>
      <c r="R40139">
        <v>0</v>
      </c>
      <c r="S40139">
        <v>0</v>
      </c>
      <c r="T40139" s="1" t="s">
        <v>34</v>
      </c>
      <c r="U40139">
        <v>0</v>
      </c>
      <c r="V40139" s="1" t="s">
        <v>34</v>
      </c>
      <c r="W40139" s="1" t="s">
        <v>34</v>
      </c>
      <c r="X40139" s="1" t="s">
        <v>34</v>
      </c>
      <c r="Y40139" s="1" t="s">
        <v>34</v>
      </c>
      <c r="Z40139" s="1" t="s">
        <v>72677</v>
      </c>
      <c r="AA40139">
        <v>0</v>
      </c>
      <c r="AB40139" s="1" t="s">
        <v>34</v>
      </c>
      <c r="AC40139" s="1" t="s">
        <v>34</v>
      </c>
      <c r="AD40139">
        <v>44194.782048611109</v>
      </c>
      <c r="AE40139">
        <v>2020</v>
      </c>
      <c r="AF40139">
        <v>12</v>
      </c>
      <c r="AG40139">
        <v>53</v>
      </c>
    </row>
    <row r="40140" spans="1:33" x14ac:dyDescent="0.35">
      <c r="A40140" s="1" t="s">
        <v>52852</v>
      </c>
      <c r="B40140">
        <v>73247</v>
      </c>
      <c r="C40140">
        <v>326268</v>
      </c>
      <c r="D40140">
        <v>827453</v>
      </c>
      <c r="E40140">
        <v>1.343991724964606E+18</v>
      </c>
      <c r="F40140">
        <v>18</v>
      </c>
      <c r="G40140">
        <v>44194.782083333332</v>
      </c>
      <c r="H40140" s="1" t="s">
        <v>34</v>
      </c>
      <c r="I40140">
        <v>0</v>
      </c>
      <c r="J40140" s="1" t="s">
        <v>74496</v>
      </c>
      <c r="K40140" s="1" t="s">
        <v>34</v>
      </c>
      <c r="L40140" s="1" t="s">
        <v>34</v>
      </c>
      <c r="M40140" s="1" t="s">
        <v>40</v>
      </c>
      <c r="N40140">
        <v>3260501809</v>
      </c>
      <c r="O40140">
        <v>306</v>
      </c>
      <c r="P40140">
        <v>0</v>
      </c>
      <c r="Q40140">
        <v>0</v>
      </c>
      <c r="R40140">
        <v>0</v>
      </c>
      <c r="S40140">
        <v>0</v>
      </c>
      <c r="T40140" s="1" t="s">
        <v>34</v>
      </c>
      <c r="U40140">
        <v>0</v>
      </c>
      <c r="V40140" s="1" t="s">
        <v>34</v>
      </c>
      <c r="W40140" s="1" t="s">
        <v>34</v>
      </c>
      <c r="X40140" s="1" t="s">
        <v>34</v>
      </c>
      <c r="Y40140" s="1" t="s">
        <v>34</v>
      </c>
      <c r="Z40140" s="1" t="s">
        <v>74497</v>
      </c>
      <c r="AA40140">
        <v>0</v>
      </c>
      <c r="AB40140" s="1" t="s">
        <v>34</v>
      </c>
      <c r="AC40140" s="1" t="s">
        <v>34</v>
      </c>
      <c r="AD40140">
        <v>44194.782083333332</v>
      </c>
      <c r="AE40140">
        <v>2020</v>
      </c>
      <c r="AF40140">
        <v>12</v>
      </c>
      <c r="AG40140">
        <v>53</v>
      </c>
    </row>
    <row r="40141" spans="1:33" x14ac:dyDescent="0.35">
      <c r="A40141" s="1" t="s">
        <v>52852</v>
      </c>
      <c r="B40141">
        <v>73248</v>
      </c>
      <c r="C40141">
        <v>326269</v>
      </c>
      <c r="D40141">
        <v>827455</v>
      </c>
      <c r="E40141">
        <v>1.343991814307647E+18</v>
      </c>
      <c r="F40141">
        <v>18</v>
      </c>
      <c r="G40141">
        <v>44194.782326388893</v>
      </c>
      <c r="H40141" s="1" t="s">
        <v>34</v>
      </c>
      <c r="I40141">
        <v>0</v>
      </c>
      <c r="J40141" s="1" t="s">
        <v>74498</v>
      </c>
      <c r="K40141" s="1" t="s">
        <v>34</v>
      </c>
      <c r="L40141" s="1" t="s">
        <v>34</v>
      </c>
      <c r="M40141" s="1" t="s">
        <v>40</v>
      </c>
      <c r="N40141">
        <v>589303989</v>
      </c>
      <c r="O40141">
        <v>306</v>
      </c>
      <c r="P40141">
        <v>0</v>
      </c>
      <c r="Q40141">
        <v>0</v>
      </c>
      <c r="R40141">
        <v>0</v>
      </c>
      <c r="S40141">
        <v>0</v>
      </c>
      <c r="T40141" s="1" t="s">
        <v>34</v>
      </c>
      <c r="U40141">
        <v>0</v>
      </c>
      <c r="V40141" s="1" t="s">
        <v>34</v>
      </c>
      <c r="W40141" s="1" t="s">
        <v>34</v>
      </c>
      <c r="X40141" s="1" t="s">
        <v>34</v>
      </c>
      <c r="Y40141" s="1" t="s">
        <v>34</v>
      </c>
      <c r="Z40141" s="1" t="s">
        <v>74499</v>
      </c>
      <c r="AA40141">
        <v>0</v>
      </c>
      <c r="AB40141" s="1" t="s">
        <v>34</v>
      </c>
      <c r="AC40141" s="1" t="s">
        <v>34</v>
      </c>
      <c r="AD40141">
        <v>44194.782326388893</v>
      </c>
      <c r="AE40141">
        <v>2020</v>
      </c>
      <c r="AF40141">
        <v>12</v>
      </c>
      <c r="AG40141">
        <v>53</v>
      </c>
    </row>
    <row r="40142" spans="1:33" x14ac:dyDescent="0.35">
      <c r="A40142" s="1" t="s">
        <v>52852</v>
      </c>
      <c r="B40142">
        <v>73249</v>
      </c>
      <c r="C40142">
        <v>326270</v>
      </c>
      <c r="D40142">
        <v>827456</v>
      </c>
      <c r="E40142">
        <v>1.3439918437389839E+18</v>
      </c>
      <c r="F40142">
        <v>18</v>
      </c>
      <c r="G40142">
        <v>44194.782407407409</v>
      </c>
      <c r="H40142" s="1" t="s">
        <v>34</v>
      </c>
      <c r="I40142">
        <v>0</v>
      </c>
      <c r="J40142" s="1" t="s">
        <v>74500</v>
      </c>
      <c r="K40142" s="1" t="s">
        <v>34</v>
      </c>
      <c r="L40142" s="1" t="s">
        <v>34</v>
      </c>
      <c r="M40142" s="1" t="s">
        <v>36</v>
      </c>
      <c r="N40142">
        <v>4686700808</v>
      </c>
      <c r="O40142">
        <v>306</v>
      </c>
      <c r="P40142">
        <v>0</v>
      </c>
      <c r="Q40142">
        <v>0</v>
      </c>
      <c r="R40142">
        <v>0</v>
      </c>
      <c r="S40142">
        <v>0</v>
      </c>
      <c r="T40142" s="1" t="s">
        <v>34</v>
      </c>
      <c r="U40142">
        <v>0</v>
      </c>
      <c r="V40142" s="1" t="s">
        <v>74501</v>
      </c>
      <c r="W40142" s="1" t="s">
        <v>34</v>
      </c>
      <c r="X40142" s="1" t="s">
        <v>34</v>
      </c>
      <c r="Y40142" s="1" t="s">
        <v>34</v>
      </c>
      <c r="Z40142" s="1" t="s">
        <v>74502</v>
      </c>
      <c r="AA40142">
        <v>0</v>
      </c>
      <c r="AB40142" s="1" t="s">
        <v>34</v>
      </c>
      <c r="AC40142" s="1" t="s">
        <v>34</v>
      </c>
      <c r="AD40142">
        <v>44194.782407407409</v>
      </c>
      <c r="AE40142">
        <v>2020</v>
      </c>
      <c r="AF40142">
        <v>12</v>
      </c>
      <c r="AG40142">
        <v>53</v>
      </c>
    </row>
    <row r="40143" spans="1:33" x14ac:dyDescent="0.35">
      <c r="A40143" s="1" t="s">
        <v>52852</v>
      </c>
      <c r="B40143">
        <v>73250</v>
      </c>
      <c r="C40143">
        <v>326271</v>
      </c>
      <c r="D40143">
        <v>827458</v>
      </c>
      <c r="E40143">
        <v>1.3439920645440269E+18</v>
      </c>
      <c r="F40143">
        <v>18</v>
      </c>
      <c r="G40143">
        <v>44194.783020833333</v>
      </c>
      <c r="H40143" s="1" t="s">
        <v>34</v>
      </c>
      <c r="I40143">
        <v>0</v>
      </c>
      <c r="J40143" s="1" t="s">
        <v>74503</v>
      </c>
      <c r="K40143" s="1" t="s">
        <v>34</v>
      </c>
      <c r="L40143" s="1" t="s">
        <v>34</v>
      </c>
      <c r="M40143" s="1" t="s">
        <v>40</v>
      </c>
      <c r="N40143">
        <v>20925446</v>
      </c>
      <c r="O40143">
        <v>306</v>
      </c>
      <c r="P40143">
        <v>0</v>
      </c>
      <c r="Q40143">
        <v>0</v>
      </c>
      <c r="R40143">
        <v>0</v>
      </c>
      <c r="S40143">
        <v>0</v>
      </c>
      <c r="T40143" s="1" t="s">
        <v>34</v>
      </c>
      <c r="U40143">
        <v>0</v>
      </c>
      <c r="V40143" s="1" t="s">
        <v>34</v>
      </c>
      <c r="W40143" s="1" t="s">
        <v>34</v>
      </c>
      <c r="X40143" s="1" t="s">
        <v>34</v>
      </c>
      <c r="Y40143" s="1" t="s">
        <v>34</v>
      </c>
      <c r="Z40143" s="1" t="s">
        <v>74504</v>
      </c>
      <c r="AA40143">
        <v>0</v>
      </c>
      <c r="AB40143" s="1" t="s">
        <v>34</v>
      </c>
      <c r="AC40143" s="1" t="s">
        <v>34</v>
      </c>
      <c r="AD40143">
        <v>44194.783020833333</v>
      </c>
      <c r="AE40143">
        <v>2020</v>
      </c>
      <c r="AF40143">
        <v>12</v>
      </c>
      <c r="AG40143">
        <v>53</v>
      </c>
    </row>
    <row r="40144" spans="1:33" x14ac:dyDescent="0.35">
      <c r="A40144" s="1" t="s">
        <v>52852</v>
      </c>
      <c r="B40144">
        <v>73251</v>
      </c>
      <c r="C40144">
        <v>326272</v>
      </c>
      <c r="D40144">
        <v>827459</v>
      </c>
      <c r="E40144">
        <v>1.3439921897104471E+18</v>
      </c>
      <c r="F40144">
        <v>18</v>
      </c>
      <c r="G40144">
        <v>44194.783356481479</v>
      </c>
      <c r="H40144" s="1" t="s">
        <v>34</v>
      </c>
      <c r="I40144">
        <v>0</v>
      </c>
      <c r="J40144" s="1" t="s">
        <v>74505</v>
      </c>
      <c r="K40144" s="1" t="s">
        <v>34</v>
      </c>
      <c r="L40144" s="1" t="s">
        <v>34</v>
      </c>
      <c r="M40144" s="1" t="s">
        <v>40</v>
      </c>
      <c r="N40144">
        <v>307942295</v>
      </c>
      <c r="O40144">
        <v>306</v>
      </c>
      <c r="P40144">
        <v>0</v>
      </c>
      <c r="Q40144">
        <v>0</v>
      </c>
      <c r="R40144">
        <v>0</v>
      </c>
      <c r="S40144">
        <v>1</v>
      </c>
      <c r="T40144" s="1" t="s">
        <v>34</v>
      </c>
      <c r="U40144">
        <v>0</v>
      </c>
      <c r="V40144" s="1" t="s">
        <v>34</v>
      </c>
      <c r="W40144" s="1" t="s">
        <v>34</v>
      </c>
      <c r="X40144" s="1" t="s">
        <v>34</v>
      </c>
      <c r="Y40144" s="1" t="s">
        <v>34</v>
      </c>
      <c r="Z40144" s="1" t="s">
        <v>74506</v>
      </c>
      <c r="AA40144">
        <v>0</v>
      </c>
      <c r="AB40144" s="1" t="s">
        <v>34</v>
      </c>
      <c r="AC40144" s="1" t="s">
        <v>34</v>
      </c>
      <c r="AD40144">
        <v>44194.783356481479</v>
      </c>
      <c r="AE40144">
        <v>2020</v>
      </c>
      <c r="AF40144">
        <v>12</v>
      </c>
      <c r="AG40144">
        <v>53</v>
      </c>
    </row>
    <row r="40145" spans="1:33" x14ac:dyDescent="0.35">
      <c r="A40145" s="1" t="s">
        <v>52852</v>
      </c>
      <c r="B40145">
        <v>73252</v>
      </c>
      <c r="C40145">
        <v>326273</v>
      </c>
      <c r="D40145">
        <v>827462</v>
      </c>
      <c r="E40145">
        <v>1.343992669316542E+18</v>
      </c>
      <c r="F40145">
        <v>18</v>
      </c>
      <c r="G40145">
        <v>44194.784687500003</v>
      </c>
      <c r="H40145" s="1" t="s">
        <v>34</v>
      </c>
      <c r="I40145">
        <v>0</v>
      </c>
      <c r="J40145" s="1" t="s">
        <v>74507</v>
      </c>
      <c r="K40145" s="1" t="s">
        <v>34</v>
      </c>
      <c r="L40145" s="1" t="s">
        <v>34</v>
      </c>
      <c r="M40145" s="1" t="s">
        <v>40</v>
      </c>
      <c r="N40145">
        <v>63803554</v>
      </c>
      <c r="O40145">
        <v>306</v>
      </c>
      <c r="P40145">
        <v>0</v>
      </c>
      <c r="Q40145">
        <v>0</v>
      </c>
      <c r="R40145">
        <v>0</v>
      </c>
      <c r="S40145">
        <v>1</v>
      </c>
      <c r="T40145" s="1" t="s">
        <v>34</v>
      </c>
      <c r="U40145">
        <v>0</v>
      </c>
      <c r="V40145" s="1" t="s">
        <v>34</v>
      </c>
      <c r="W40145" s="1" t="s">
        <v>34</v>
      </c>
      <c r="X40145" s="1" t="s">
        <v>34</v>
      </c>
      <c r="Y40145" s="1" t="s">
        <v>34</v>
      </c>
      <c r="Z40145" s="1" t="s">
        <v>74508</v>
      </c>
      <c r="AA40145">
        <v>0</v>
      </c>
      <c r="AB40145" s="1" t="s">
        <v>34</v>
      </c>
      <c r="AC40145" s="1" t="s">
        <v>34</v>
      </c>
      <c r="AD40145">
        <v>44194.784687500003</v>
      </c>
      <c r="AE40145">
        <v>2020</v>
      </c>
      <c r="AF40145">
        <v>12</v>
      </c>
      <c r="AG40145">
        <v>53</v>
      </c>
    </row>
    <row r="40146" spans="1:33" x14ac:dyDescent="0.35">
      <c r="A40146" s="1" t="s">
        <v>52852</v>
      </c>
      <c r="B40146">
        <v>73253</v>
      </c>
      <c r="C40146">
        <v>326274</v>
      </c>
      <c r="D40146">
        <v>827464</v>
      </c>
      <c r="E40146">
        <v>1.3439927792281349E+18</v>
      </c>
      <c r="F40146">
        <v>18</v>
      </c>
      <c r="G40146">
        <v>44194.784988425927</v>
      </c>
      <c r="H40146" s="1" t="s">
        <v>34</v>
      </c>
      <c r="I40146">
        <v>0</v>
      </c>
      <c r="J40146" s="1" t="s">
        <v>74509</v>
      </c>
      <c r="K40146" s="1" t="s">
        <v>34</v>
      </c>
      <c r="L40146" s="1" t="s">
        <v>34</v>
      </c>
      <c r="M40146" s="1" t="s">
        <v>40</v>
      </c>
      <c r="N40146">
        <v>4686700808</v>
      </c>
      <c r="O40146">
        <v>306</v>
      </c>
      <c r="P40146">
        <v>0</v>
      </c>
      <c r="Q40146">
        <v>0</v>
      </c>
      <c r="R40146">
        <v>0</v>
      </c>
      <c r="S40146">
        <v>0</v>
      </c>
      <c r="T40146" s="1" t="s">
        <v>34</v>
      </c>
      <c r="U40146">
        <v>0</v>
      </c>
      <c r="V40146" s="1" t="s">
        <v>74510</v>
      </c>
      <c r="W40146" s="1" t="s">
        <v>34</v>
      </c>
      <c r="X40146" s="1" t="s">
        <v>34</v>
      </c>
      <c r="Y40146" s="1" t="s">
        <v>34</v>
      </c>
      <c r="Z40146" s="1" t="s">
        <v>74511</v>
      </c>
      <c r="AA40146">
        <v>0</v>
      </c>
      <c r="AB40146" s="1" t="s">
        <v>34</v>
      </c>
      <c r="AC40146" s="1" t="s">
        <v>34</v>
      </c>
      <c r="AD40146">
        <v>44194.784988425927</v>
      </c>
      <c r="AE40146">
        <v>2020</v>
      </c>
      <c r="AF40146">
        <v>12</v>
      </c>
      <c r="AG40146">
        <v>53</v>
      </c>
    </row>
    <row r="40147" spans="1:33" x14ac:dyDescent="0.35">
      <c r="A40147" s="1" t="s">
        <v>52852</v>
      </c>
      <c r="B40147">
        <v>73254</v>
      </c>
      <c r="C40147">
        <v>326275</v>
      </c>
      <c r="D40147">
        <v>827465</v>
      </c>
      <c r="E40147">
        <v>1.3439928870888371E+18</v>
      </c>
      <c r="F40147">
        <v>18</v>
      </c>
      <c r="G40147">
        <v>44194.78528935185</v>
      </c>
      <c r="H40147" s="1" t="s">
        <v>34</v>
      </c>
      <c r="I40147">
        <v>0</v>
      </c>
      <c r="J40147" s="1" t="s">
        <v>74512</v>
      </c>
      <c r="K40147" s="1" t="s">
        <v>34</v>
      </c>
      <c r="L40147" s="1" t="s">
        <v>34</v>
      </c>
      <c r="M40147" s="1" t="s">
        <v>36</v>
      </c>
      <c r="N40147">
        <v>4686700808</v>
      </c>
      <c r="O40147">
        <v>306</v>
      </c>
      <c r="P40147">
        <v>0</v>
      </c>
      <c r="Q40147">
        <v>0</v>
      </c>
      <c r="R40147">
        <v>0</v>
      </c>
      <c r="S40147">
        <v>0</v>
      </c>
      <c r="T40147" s="1" t="s">
        <v>34</v>
      </c>
      <c r="U40147">
        <v>0</v>
      </c>
      <c r="V40147" s="1" t="s">
        <v>74513</v>
      </c>
      <c r="W40147" s="1" t="s">
        <v>34</v>
      </c>
      <c r="X40147" s="1" t="s">
        <v>34</v>
      </c>
      <c r="Y40147" s="1" t="s">
        <v>34</v>
      </c>
      <c r="Z40147" s="1" t="s">
        <v>74514</v>
      </c>
      <c r="AA40147">
        <v>0</v>
      </c>
      <c r="AB40147" s="1" t="s">
        <v>34</v>
      </c>
      <c r="AC40147" s="1" t="s">
        <v>34</v>
      </c>
      <c r="AD40147">
        <v>44194.78528935185</v>
      </c>
      <c r="AE40147">
        <v>2020</v>
      </c>
      <c r="AF40147">
        <v>12</v>
      </c>
      <c r="AG40147">
        <v>53</v>
      </c>
    </row>
    <row r="40148" spans="1:33" x14ac:dyDescent="0.35">
      <c r="A40148" s="1" t="s">
        <v>52852</v>
      </c>
      <c r="B40148">
        <v>73255</v>
      </c>
      <c r="C40148">
        <v>326276</v>
      </c>
      <c r="D40148">
        <v>827466</v>
      </c>
      <c r="E40148">
        <v>1.343992900225397E+18</v>
      </c>
      <c r="F40148">
        <v>18</v>
      </c>
      <c r="G40148">
        <v>44194.785324074073</v>
      </c>
      <c r="H40148" s="1" t="s">
        <v>34</v>
      </c>
      <c r="I40148">
        <v>0</v>
      </c>
      <c r="J40148" s="1" t="s">
        <v>74515</v>
      </c>
      <c r="K40148" s="1" t="s">
        <v>34</v>
      </c>
      <c r="L40148" s="1" t="s">
        <v>34</v>
      </c>
      <c r="M40148" s="1" t="s">
        <v>40</v>
      </c>
      <c r="N40148">
        <v>738004658</v>
      </c>
      <c r="O40148">
        <v>306</v>
      </c>
      <c r="P40148">
        <v>0</v>
      </c>
      <c r="Q40148">
        <v>0</v>
      </c>
      <c r="R40148">
        <v>0</v>
      </c>
      <c r="S40148">
        <v>0</v>
      </c>
      <c r="T40148" s="1" t="s">
        <v>34</v>
      </c>
      <c r="U40148">
        <v>0</v>
      </c>
      <c r="V40148" s="1" t="s">
        <v>34</v>
      </c>
      <c r="W40148" s="1" t="s">
        <v>34</v>
      </c>
      <c r="X40148" s="1" t="s">
        <v>34</v>
      </c>
      <c r="Y40148" s="1" t="s">
        <v>34</v>
      </c>
      <c r="Z40148" s="1" t="s">
        <v>74516</v>
      </c>
      <c r="AA40148">
        <v>0</v>
      </c>
      <c r="AB40148" s="1" t="s">
        <v>34</v>
      </c>
      <c r="AC40148" s="1" t="s">
        <v>34</v>
      </c>
      <c r="AD40148">
        <v>44194.785324074073</v>
      </c>
      <c r="AE40148">
        <v>2020</v>
      </c>
      <c r="AF40148">
        <v>12</v>
      </c>
      <c r="AG40148">
        <v>53</v>
      </c>
    </row>
    <row r="40149" spans="1:33" x14ac:dyDescent="0.35">
      <c r="A40149" s="1" t="s">
        <v>52852</v>
      </c>
      <c r="B40149">
        <v>73256</v>
      </c>
      <c r="C40149">
        <v>326277</v>
      </c>
      <c r="D40149">
        <v>827467</v>
      </c>
      <c r="E40149">
        <v>1.343992904562463E+18</v>
      </c>
      <c r="F40149">
        <v>18</v>
      </c>
      <c r="G40149">
        <v>44194.78533564815</v>
      </c>
      <c r="H40149" s="1" t="s">
        <v>34</v>
      </c>
      <c r="I40149">
        <v>0</v>
      </c>
      <c r="J40149" s="1" t="s">
        <v>74517</v>
      </c>
      <c r="K40149" s="1" t="s">
        <v>34</v>
      </c>
      <c r="L40149" s="1" t="s">
        <v>34</v>
      </c>
      <c r="M40149" s="1" t="s">
        <v>40</v>
      </c>
      <c r="N40149">
        <v>315436946</v>
      </c>
      <c r="O40149">
        <v>306</v>
      </c>
      <c r="P40149">
        <v>1</v>
      </c>
      <c r="Q40149">
        <v>3</v>
      </c>
      <c r="R40149">
        <v>0</v>
      </c>
      <c r="S40149">
        <v>0</v>
      </c>
      <c r="T40149" s="1" t="s">
        <v>34</v>
      </c>
      <c r="U40149">
        <v>0</v>
      </c>
      <c r="V40149" s="1" t="s">
        <v>34</v>
      </c>
      <c r="W40149" s="1" t="s">
        <v>34</v>
      </c>
      <c r="X40149" s="1" t="s">
        <v>34</v>
      </c>
      <c r="Y40149" s="1" t="s">
        <v>34</v>
      </c>
      <c r="Z40149" s="1" t="s">
        <v>74518</v>
      </c>
      <c r="AA40149">
        <v>0</v>
      </c>
      <c r="AB40149" s="1" t="s">
        <v>34</v>
      </c>
      <c r="AC40149" s="1" t="s">
        <v>34</v>
      </c>
      <c r="AD40149">
        <v>44194.78533564815</v>
      </c>
      <c r="AE40149">
        <v>2020</v>
      </c>
      <c r="AF40149">
        <v>12</v>
      </c>
      <c r="AG40149">
        <v>53</v>
      </c>
    </row>
    <row r="40150" spans="1:33" x14ac:dyDescent="0.35">
      <c r="A40150" s="1" t="s">
        <v>52852</v>
      </c>
      <c r="B40150">
        <v>73257</v>
      </c>
      <c r="C40150">
        <v>326278</v>
      </c>
      <c r="D40150">
        <v>827468</v>
      </c>
      <c r="E40150">
        <v>1.3439929108832581E+18</v>
      </c>
      <c r="F40150">
        <v>18</v>
      </c>
      <c r="G40150">
        <v>44194.78534722222</v>
      </c>
      <c r="H40150" s="1" t="s">
        <v>34</v>
      </c>
      <c r="I40150">
        <v>0</v>
      </c>
      <c r="J40150" s="1" t="s">
        <v>74519</v>
      </c>
      <c r="K40150" s="1" t="s">
        <v>34</v>
      </c>
      <c r="L40150" s="1" t="s">
        <v>34</v>
      </c>
      <c r="M40150" s="1" t="s">
        <v>40</v>
      </c>
      <c r="N40150">
        <v>3346758425</v>
      </c>
      <c r="O40150">
        <v>306</v>
      </c>
      <c r="P40150">
        <v>0</v>
      </c>
      <c r="Q40150">
        <v>0</v>
      </c>
      <c r="R40150">
        <v>0</v>
      </c>
      <c r="S40150">
        <v>0</v>
      </c>
      <c r="T40150" s="1" t="s">
        <v>34</v>
      </c>
      <c r="U40150">
        <v>0</v>
      </c>
      <c r="V40150" s="1" t="s">
        <v>34</v>
      </c>
      <c r="W40150" s="1" t="s">
        <v>34</v>
      </c>
      <c r="X40150" s="1" t="s">
        <v>34</v>
      </c>
      <c r="Y40150" s="1" t="s">
        <v>34</v>
      </c>
      <c r="Z40150" s="1" t="s">
        <v>74520</v>
      </c>
      <c r="AA40150">
        <v>0</v>
      </c>
      <c r="AB40150" s="1" t="s">
        <v>34</v>
      </c>
      <c r="AC40150" s="1" t="s">
        <v>34</v>
      </c>
      <c r="AD40150">
        <v>44194.78534722222</v>
      </c>
      <c r="AE40150">
        <v>2020</v>
      </c>
      <c r="AF40150">
        <v>12</v>
      </c>
      <c r="AG40150">
        <v>53</v>
      </c>
    </row>
    <row r="40151" spans="1:33" x14ac:dyDescent="0.35">
      <c r="A40151" s="1" t="s">
        <v>52852</v>
      </c>
      <c r="B40151">
        <v>73258</v>
      </c>
      <c r="C40151">
        <v>326279</v>
      </c>
      <c r="D40151">
        <v>827469</v>
      </c>
      <c r="E40151">
        <v>1.3439930242469271E+18</v>
      </c>
      <c r="F40151">
        <v>18</v>
      </c>
      <c r="G40151">
        <v>44194.78565972222</v>
      </c>
      <c r="H40151" s="1" t="s">
        <v>34</v>
      </c>
      <c r="I40151">
        <v>0</v>
      </c>
      <c r="J40151" s="1" t="s">
        <v>74521</v>
      </c>
      <c r="K40151" s="1" t="s">
        <v>34</v>
      </c>
      <c r="L40151" s="1" t="s">
        <v>34</v>
      </c>
      <c r="M40151" s="1" t="s">
        <v>40</v>
      </c>
      <c r="N40151">
        <v>183255839</v>
      </c>
      <c r="O40151">
        <v>306</v>
      </c>
      <c r="P40151">
        <v>0</v>
      </c>
      <c r="Q40151">
        <v>0</v>
      </c>
      <c r="R40151">
        <v>0</v>
      </c>
      <c r="S40151">
        <v>0</v>
      </c>
      <c r="T40151" s="1" t="s">
        <v>34</v>
      </c>
      <c r="U40151">
        <v>0</v>
      </c>
      <c r="V40151" s="1" t="s">
        <v>34</v>
      </c>
      <c r="W40151" s="1" t="s">
        <v>34</v>
      </c>
      <c r="X40151" s="1" t="s">
        <v>34</v>
      </c>
      <c r="Y40151" s="1" t="s">
        <v>34</v>
      </c>
      <c r="Z40151" s="1" t="s">
        <v>74522</v>
      </c>
      <c r="AA40151">
        <v>0</v>
      </c>
      <c r="AB40151" s="1" t="s">
        <v>34</v>
      </c>
      <c r="AC40151" s="1" t="s">
        <v>34</v>
      </c>
      <c r="AD40151">
        <v>44194.78565972222</v>
      </c>
      <c r="AE40151">
        <v>2020</v>
      </c>
      <c r="AF40151">
        <v>12</v>
      </c>
      <c r="AG40151">
        <v>53</v>
      </c>
    </row>
    <row r="40152" spans="1:33" x14ac:dyDescent="0.35">
      <c r="A40152" s="1" t="s">
        <v>52852</v>
      </c>
      <c r="B40152">
        <v>73259</v>
      </c>
      <c r="C40152">
        <v>326280</v>
      </c>
      <c r="D40152">
        <v>827470</v>
      </c>
      <c r="E40152">
        <v>1.3439930319139589E+18</v>
      </c>
      <c r="F40152">
        <v>18</v>
      </c>
      <c r="G40152">
        <v>44194.785682870373</v>
      </c>
      <c r="H40152" s="1" t="s">
        <v>34</v>
      </c>
      <c r="I40152">
        <v>0</v>
      </c>
      <c r="J40152" s="1" t="s">
        <v>74523</v>
      </c>
      <c r="K40152" s="1" t="s">
        <v>34</v>
      </c>
      <c r="L40152" s="1" t="s">
        <v>34</v>
      </c>
      <c r="M40152" s="1" t="s">
        <v>36</v>
      </c>
      <c r="N40152">
        <v>4686700808</v>
      </c>
      <c r="O40152">
        <v>306</v>
      </c>
      <c r="P40152">
        <v>0</v>
      </c>
      <c r="Q40152">
        <v>0</v>
      </c>
      <c r="R40152">
        <v>0</v>
      </c>
      <c r="S40152">
        <v>0</v>
      </c>
      <c r="T40152" s="1" t="s">
        <v>34</v>
      </c>
      <c r="U40152">
        <v>0</v>
      </c>
      <c r="V40152" s="1" t="s">
        <v>74524</v>
      </c>
      <c r="W40152" s="1" t="s">
        <v>34</v>
      </c>
      <c r="X40152" s="1" t="s">
        <v>34</v>
      </c>
      <c r="Y40152" s="1" t="s">
        <v>34</v>
      </c>
      <c r="Z40152" s="1" t="s">
        <v>74525</v>
      </c>
      <c r="AA40152">
        <v>0</v>
      </c>
      <c r="AB40152" s="1" t="s">
        <v>34</v>
      </c>
      <c r="AC40152" s="1" t="s">
        <v>34</v>
      </c>
      <c r="AD40152">
        <v>44194.785682870373</v>
      </c>
      <c r="AE40152">
        <v>2020</v>
      </c>
      <c r="AF40152">
        <v>12</v>
      </c>
      <c r="AG40152">
        <v>53</v>
      </c>
    </row>
    <row r="40153" spans="1:33" x14ac:dyDescent="0.35">
      <c r="A40153" s="1" t="s">
        <v>52852</v>
      </c>
      <c r="B40153">
        <v>73260</v>
      </c>
      <c r="C40153">
        <v>326281</v>
      </c>
      <c r="D40153">
        <v>827471</v>
      </c>
      <c r="E40153">
        <v>1.3439931366540859E+18</v>
      </c>
      <c r="F40153">
        <v>18</v>
      </c>
      <c r="G40153">
        <v>44194.78597222222</v>
      </c>
      <c r="H40153" s="1" t="s">
        <v>34</v>
      </c>
      <c r="I40153">
        <v>0</v>
      </c>
      <c r="J40153" s="1" t="s">
        <v>74526</v>
      </c>
      <c r="K40153" s="1" t="s">
        <v>34</v>
      </c>
      <c r="L40153" s="1" t="s">
        <v>34</v>
      </c>
      <c r="M40153" s="1" t="s">
        <v>36</v>
      </c>
      <c r="N40153">
        <v>4686700808</v>
      </c>
      <c r="O40153">
        <v>306</v>
      </c>
      <c r="P40153">
        <v>0</v>
      </c>
      <c r="Q40153">
        <v>0</v>
      </c>
      <c r="R40153">
        <v>0</v>
      </c>
      <c r="S40153">
        <v>0</v>
      </c>
      <c r="T40153" s="1" t="s">
        <v>34</v>
      </c>
      <c r="U40153">
        <v>0</v>
      </c>
      <c r="V40153" s="1" t="s">
        <v>74527</v>
      </c>
      <c r="W40153" s="1" t="s">
        <v>34</v>
      </c>
      <c r="X40153" s="1" t="s">
        <v>34</v>
      </c>
      <c r="Y40153" s="1" t="s">
        <v>34</v>
      </c>
      <c r="Z40153" s="1" t="s">
        <v>74528</v>
      </c>
      <c r="AA40153">
        <v>0</v>
      </c>
      <c r="AB40153" s="1" t="s">
        <v>34</v>
      </c>
      <c r="AC40153" s="1" t="s">
        <v>34</v>
      </c>
      <c r="AD40153">
        <v>44194.78597222222</v>
      </c>
      <c r="AE40153">
        <v>2020</v>
      </c>
      <c r="AF40153">
        <v>12</v>
      </c>
      <c r="AG40153">
        <v>53</v>
      </c>
    </row>
    <row r="40154" spans="1:33" x14ac:dyDescent="0.35">
      <c r="A40154" s="1" t="s">
        <v>52852</v>
      </c>
      <c r="B40154">
        <v>73261</v>
      </c>
      <c r="C40154">
        <v>326282</v>
      </c>
      <c r="D40154">
        <v>827472</v>
      </c>
      <c r="E40154">
        <v>1.343993148343808E+18</v>
      </c>
      <c r="F40154">
        <v>18</v>
      </c>
      <c r="G40154">
        <v>44194.786006944443</v>
      </c>
      <c r="H40154" s="1" t="s">
        <v>34</v>
      </c>
      <c r="I40154">
        <v>0</v>
      </c>
      <c r="J40154" s="1" t="s">
        <v>74529</v>
      </c>
      <c r="K40154" s="1" t="s">
        <v>34</v>
      </c>
      <c r="L40154" s="1" t="s">
        <v>34</v>
      </c>
      <c r="M40154" s="1" t="s">
        <v>40</v>
      </c>
      <c r="N40154">
        <v>797219666</v>
      </c>
      <c r="O40154">
        <v>306</v>
      </c>
      <c r="P40154">
        <v>0</v>
      </c>
      <c r="Q40154">
        <v>0</v>
      </c>
      <c r="R40154">
        <v>0</v>
      </c>
      <c r="S40154">
        <v>0</v>
      </c>
      <c r="T40154" s="1" t="s">
        <v>34</v>
      </c>
      <c r="U40154">
        <v>0</v>
      </c>
      <c r="V40154" s="1" t="s">
        <v>34</v>
      </c>
      <c r="W40154" s="1" t="s">
        <v>34</v>
      </c>
      <c r="X40154" s="1" t="s">
        <v>34</v>
      </c>
      <c r="Y40154" s="1" t="s">
        <v>34</v>
      </c>
      <c r="Z40154" s="1" t="s">
        <v>74530</v>
      </c>
      <c r="AA40154">
        <v>0</v>
      </c>
      <c r="AB40154" s="1" t="s">
        <v>34</v>
      </c>
      <c r="AC40154" s="1" t="s">
        <v>34</v>
      </c>
      <c r="AD40154">
        <v>44194.786006944443</v>
      </c>
      <c r="AE40154">
        <v>2020</v>
      </c>
      <c r="AF40154">
        <v>12</v>
      </c>
      <c r="AG40154">
        <v>53</v>
      </c>
    </row>
    <row r="40155" spans="1:33" x14ac:dyDescent="0.35">
      <c r="A40155" s="1" t="s">
        <v>52852</v>
      </c>
      <c r="B40155">
        <v>73262</v>
      </c>
      <c r="C40155">
        <v>326283</v>
      </c>
      <c r="D40155">
        <v>827474</v>
      </c>
      <c r="E40155">
        <v>1.3439932316382861E+18</v>
      </c>
      <c r="F40155">
        <v>18</v>
      </c>
      <c r="G40155">
        <v>44194.786238425928</v>
      </c>
      <c r="H40155" s="1" t="s">
        <v>34</v>
      </c>
      <c r="I40155">
        <v>0</v>
      </c>
      <c r="J40155" s="1" t="s">
        <v>74531</v>
      </c>
      <c r="K40155" s="1" t="s">
        <v>34</v>
      </c>
      <c r="L40155" s="1" t="s">
        <v>34</v>
      </c>
      <c r="M40155" s="1" t="s">
        <v>36</v>
      </c>
      <c r="N40155">
        <v>4686700808</v>
      </c>
      <c r="O40155">
        <v>306</v>
      </c>
      <c r="P40155">
        <v>0</v>
      </c>
      <c r="Q40155">
        <v>0</v>
      </c>
      <c r="R40155">
        <v>0</v>
      </c>
      <c r="S40155">
        <v>0</v>
      </c>
      <c r="T40155" s="1" t="s">
        <v>34</v>
      </c>
      <c r="U40155">
        <v>0</v>
      </c>
      <c r="V40155" s="1" t="s">
        <v>34</v>
      </c>
      <c r="W40155" s="1" t="s">
        <v>34</v>
      </c>
      <c r="X40155" s="1" t="s">
        <v>34</v>
      </c>
      <c r="Y40155" s="1" t="s">
        <v>34</v>
      </c>
      <c r="Z40155" s="1" t="s">
        <v>74532</v>
      </c>
      <c r="AA40155">
        <v>0</v>
      </c>
      <c r="AB40155" s="1" t="s">
        <v>34</v>
      </c>
      <c r="AC40155" s="1" t="s">
        <v>34</v>
      </c>
      <c r="AD40155">
        <v>44194.786238425928</v>
      </c>
      <c r="AE40155">
        <v>2020</v>
      </c>
      <c r="AF40155">
        <v>12</v>
      </c>
      <c r="AG40155">
        <v>53</v>
      </c>
    </row>
    <row r="40156" spans="1:33" x14ac:dyDescent="0.35">
      <c r="A40156" s="1" t="s">
        <v>52852</v>
      </c>
      <c r="B40156">
        <v>73263</v>
      </c>
      <c r="C40156">
        <v>326284</v>
      </c>
      <c r="D40156">
        <v>827476</v>
      </c>
      <c r="E40156">
        <v>1.343993258083541E+18</v>
      </c>
      <c r="F40156">
        <v>18</v>
      </c>
      <c r="G40156">
        <v>44194.786307870367</v>
      </c>
      <c r="H40156" s="1" t="s">
        <v>34</v>
      </c>
      <c r="I40156">
        <v>0</v>
      </c>
      <c r="J40156" s="1" t="s">
        <v>74533</v>
      </c>
      <c r="K40156" s="1" t="s">
        <v>34</v>
      </c>
      <c r="L40156" s="1" t="s">
        <v>34</v>
      </c>
      <c r="M40156" s="1" t="s">
        <v>40</v>
      </c>
      <c r="N40156">
        <v>240847333</v>
      </c>
      <c r="O40156">
        <v>306</v>
      </c>
      <c r="P40156">
        <v>0</v>
      </c>
      <c r="Q40156">
        <v>0</v>
      </c>
      <c r="R40156">
        <v>0</v>
      </c>
      <c r="S40156">
        <v>0</v>
      </c>
      <c r="T40156" s="1" t="s">
        <v>34</v>
      </c>
      <c r="U40156">
        <v>0</v>
      </c>
      <c r="V40156" s="1" t="s">
        <v>34</v>
      </c>
      <c r="W40156" s="1" t="s">
        <v>34</v>
      </c>
      <c r="X40156" s="1" t="s">
        <v>34</v>
      </c>
      <c r="Y40156" s="1" t="s">
        <v>34</v>
      </c>
      <c r="Z40156" s="1" t="s">
        <v>74534</v>
      </c>
      <c r="AA40156">
        <v>0</v>
      </c>
      <c r="AB40156" s="1" t="s">
        <v>34</v>
      </c>
      <c r="AC40156" s="1" t="s">
        <v>34</v>
      </c>
      <c r="AD40156">
        <v>44194.786307870367</v>
      </c>
      <c r="AE40156">
        <v>2020</v>
      </c>
      <c r="AF40156">
        <v>12</v>
      </c>
      <c r="AG40156">
        <v>53</v>
      </c>
    </row>
    <row r="40157" spans="1:33" x14ac:dyDescent="0.35">
      <c r="A40157" s="1" t="s">
        <v>52852</v>
      </c>
      <c r="B40157">
        <v>73264</v>
      </c>
      <c r="C40157">
        <v>326285</v>
      </c>
      <c r="D40157">
        <v>827477</v>
      </c>
      <c r="E40157">
        <v>1.3439933102774149E+18</v>
      </c>
      <c r="F40157">
        <v>18</v>
      </c>
      <c r="G40157">
        <v>44194.786458333343</v>
      </c>
      <c r="H40157" s="1" t="s">
        <v>34</v>
      </c>
      <c r="I40157">
        <v>0</v>
      </c>
      <c r="J40157" s="1" t="s">
        <v>74535</v>
      </c>
      <c r="K40157" s="1" t="s">
        <v>34</v>
      </c>
      <c r="L40157" s="1" t="s">
        <v>34</v>
      </c>
      <c r="M40157" s="1" t="s">
        <v>40</v>
      </c>
      <c r="N40157">
        <v>278041680</v>
      </c>
      <c r="O40157">
        <v>306</v>
      </c>
      <c r="P40157">
        <v>0</v>
      </c>
      <c r="Q40157">
        <v>0</v>
      </c>
      <c r="R40157">
        <v>0</v>
      </c>
      <c r="S40157">
        <v>0</v>
      </c>
      <c r="T40157" s="1" t="s">
        <v>34</v>
      </c>
      <c r="U40157">
        <v>0</v>
      </c>
      <c r="V40157" s="1" t="s">
        <v>74536</v>
      </c>
      <c r="W40157" s="1" t="s">
        <v>34</v>
      </c>
      <c r="X40157" s="1" t="s">
        <v>34</v>
      </c>
      <c r="Y40157" s="1" t="s">
        <v>34</v>
      </c>
      <c r="Z40157" s="1" t="s">
        <v>74537</v>
      </c>
      <c r="AA40157">
        <v>0</v>
      </c>
      <c r="AB40157" s="1" t="s">
        <v>34</v>
      </c>
      <c r="AC40157" s="1" t="s">
        <v>34</v>
      </c>
      <c r="AD40157">
        <v>44194.786458333343</v>
      </c>
      <c r="AE40157">
        <v>2020</v>
      </c>
      <c r="AF40157">
        <v>12</v>
      </c>
      <c r="AG40157">
        <v>53</v>
      </c>
    </row>
    <row r="40158" spans="1:33" x14ac:dyDescent="0.35">
      <c r="A40158" s="1" t="s">
        <v>52852</v>
      </c>
      <c r="B40158">
        <v>73265</v>
      </c>
      <c r="C40158">
        <v>326286</v>
      </c>
      <c r="D40158">
        <v>827478</v>
      </c>
      <c r="E40158">
        <v>1.3439934736412669E+18</v>
      </c>
      <c r="F40158">
        <v>18</v>
      </c>
      <c r="G40158">
        <v>44194.786898148152</v>
      </c>
      <c r="H40158" s="1" t="s">
        <v>34</v>
      </c>
      <c r="I40158">
        <v>0</v>
      </c>
      <c r="J40158" s="1" t="s">
        <v>74538</v>
      </c>
      <c r="K40158" s="1" t="s">
        <v>34</v>
      </c>
      <c r="L40158" s="1" t="s">
        <v>34</v>
      </c>
      <c r="M40158" s="1" t="s">
        <v>36</v>
      </c>
      <c r="N40158">
        <v>4686700808</v>
      </c>
      <c r="O40158">
        <v>306</v>
      </c>
      <c r="P40158">
        <v>0</v>
      </c>
      <c r="Q40158">
        <v>0</v>
      </c>
      <c r="R40158">
        <v>0</v>
      </c>
      <c r="S40158">
        <v>0</v>
      </c>
      <c r="T40158" s="1" t="s">
        <v>34</v>
      </c>
      <c r="U40158">
        <v>0</v>
      </c>
      <c r="V40158" s="1" t="s">
        <v>34</v>
      </c>
      <c r="W40158" s="1" t="s">
        <v>34</v>
      </c>
      <c r="X40158" s="1" t="s">
        <v>34</v>
      </c>
      <c r="Y40158" s="1" t="s">
        <v>34</v>
      </c>
      <c r="Z40158" s="1" t="s">
        <v>74539</v>
      </c>
      <c r="AA40158">
        <v>0</v>
      </c>
      <c r="AB40158" s="1" t="s">
        <v>34</v>
      </c>
      <c r="AC40158" s="1" t="s">
        <v>34</v>
      </c>
      <c r="AD40158">
        <v>44194.786898148152</v>
      </c>
      <c r="AE40158">
        <v>2020</v>
      </c>
      <c r="AF40158">
        <v>12</v>
      </c>
      <c r="AG40158">
        <v>53</v>
      </c>
    </row>
    <row r="40159" spans="1:33" x14ac:dyDescent="0.35">
      <c r="A40159" s="1" t="s">
        <v>52852</v>
      </c>
      <c r="B40159">
        <v>73266</v>
      </c>
      <c r="C40159">
        <v>326287</v>
      </c>
      <c r="D40159">
        <v>827480</v>
      </c>
      <c r="E40159">
        <v>1.3439935238680781E+18</v>
      </c>
      <c r="F40159">
        <v>18</v>
      </c>
      <c r="G40159">
        <v>44194.787037037036</v>
      </c>
      <c r="H40159" s="1" t="s">
        <v>34</v>
      </c>
      <c r="I40159">
        <v>0</v>
      </c>
      <c r="J40159" s="1" t="s">
        <v>74540</v>
      </c>
      <c r="K40159" s="1" t="s">
        <v>34</v>
      </c>
      <c r="L40159" s="1" t="s">
        <v>34</v>
      </c>
      <c r="M40159" s="1" t="s">
        <v>40</v>
      </c>
      <c r="N40159">
        <v>325893346</v>
      </c>
      <c r="O40159">
        <v>306</v>
      </c>
      <c r="P40159">
        <v>0</v>
      </c>
      <c r="Q40159">
        <v>0</v>
      </c>
      <c r="R40159">
        <v>0</v>
      </c>
      <c r="S40159">
        <v>0</v>
      </c>
      <c r="T40159" s="1" t="s">
        <v>34</v>
      </c>
      <c r="U40159">
        <v>0</v>
      </c>
      <c r="V40159" s="1" t="s">
        <v>34</v>
      </c>
      <c r="W40159" s="1" t="s">
        <v>34</v>
      </c>
      <c r="X40159" s="1" t="s">
        <v>34</v>
      </c>
      <c r="Y40159" s="1" t="s">
        <v>34</v>
      </c>
      <c r="Z40159" s="1" t="s">
        <v>74541</v>
      </c>
      <c r="AA40159">
        <v>0</v>
      </c>
      <c r="AB40159" s="1" t="s">
        <v>34</v>
      </c>
      <c r="AC40159" s="1" t="s">
        <v>34</v>
      </c>
      <c r="AD40159">
        <v>44194.787037037036</v>
      </c>
      <c r="AE40159">
        <v>2020</v>
      </c>
      <c r="AF40159">
        <v>12</v>
      </c>
      <c r="AG40159">
        <v>53</v>
      </c>
    </row>
    <row r="40160" spans="1:33" x14ac:dyDescent="0.35">
      <c r="A40160" s="1" t="s">
        <v>52852</v>
      </c>
      <c r="B40160">
        <v>73267</v>
      </c>
      <c r="C40160">
        <v>326288</v>
      </c>
      <c r="D40160">
        <v>827481</v>
      </c>
      <c r="E40160">
        <v>1.3439935553296881E+18</v>
      </c>
      <c r="F40160">
        <v>18</v>
      </c>
      <c r="G40160">
        <v>44194.787129629629</v>
      </c>
      <c r="H40160" s="1" t="s">
        <v>34</v>
      </c>
      <c r="I40160">
        <v>0</v>
      </c>
      <c r="J40160" s="1" t="s">
        <v>74542</v>
      </c>
      <c r="K40160" s="1" t="s">
        <v>34</v>
      </c>
      <c r="L40160" s="1" t="s">
        <v>34</v>
      </c>
      <c r="M40160" s="1" t="s">
        <v>40</v>
      </c>
      <c r="N40160">
        <v>353205421</v>
      </c>
      <c r="O40160">
        <v>306</v>
      </c>
      <c r="P40160">
        <v>0</v>
      </c>
      <c r="Q40160">
        <v>0</v>
      </c>
      <c r="R40160">
        <v>0</v>
      </c>
      <c r="S40160">
        <v>0</v>
      </c>
      <c r="T40160" s="1" t="s">
        <v>34</v>
      </c>
      <c r="U40160">
        <v>0</v>
      </c>
      <c r="V40160" s="1" t="s">
        <v>34</v>
      </c>
      <c r="W40160" s="1" t="s">
        <v>34</v>
      </c>
      <c r="X40160" s="1" t="s">
        <v>34</v>
      </c>
      <c r="Y40160" s="1" t="s">
        <v>34</v>
      </c>
      <c r="Z40160" s="1" t="s">
        <v>74543</v>
      </c>
      <c r="AA40160">
        <v>0</v>
      </c>
      <c r="AB40160" s="1" t="s">
        <v>34</v>
      </c>
      <c r="AC40160" s="1" t="s">
        <v>34</v>
      </c>
      <c r="AD40160">
        <v>44194.787129629629</v>
      </c>
      <c r="AE40160">
        <v>2020</v>
      </c>
      <c r="AF40160">
        <v>12</v>
      </c>
      <c r="AG40160">
        <v>53</v>
      </c>
    </row>
    <row r="40161" spans="1:33" x14ac:dyDescent="0.35">
      <c r="A40161" s="1" t="s">
        <v>52852</v>
      </c>
      <c r="B40161">
        <v>73268</v>
      </c>
      <c r="C40161">
        <v>326289</v>
      </c>
      <c r="D40161">
        <v>827484</v>
      </c>
      <c r="E40161">
        <v>1.343993788990046E+18</v>
      </c>
      <c r="F40161">
        <v>18</v>
      </c>
      <c r="G40161">
        <v>44194.787777777783</v>
      </c>
      <c r="H40161" s="1" t="s">
        <v>34</v>
      </c>
      <c r="I40161">
        <v>0</v>
      </c>
      <c r="J40161" s="1" t="s">
        <v>74544</v>
      </c>
      <c r="K40161" s="1" t="s">
        <v>34</v>
      </c>
      <c r="L40161" s="1" t="s">
        <v>34</v>
      </c>
      <c r="M40161" s="1" t="s">
        <v>40</v>
      </c>
      <c r="N40161">
        <v>738004658</v>
      </c>
      <c r="O40161">
        <v>306</v>
      </c>
      <c r="P40161">
        <v>1</v>
      </c>
      <c r="Q40161">
        <v>0</v>
      </c>
      <c r="R40161">
        <v>0</v>
      </c>
      <c r="S40161">
        <v>0</v>
      </c>
      <c r="T40161" s="1" t="s">
        <v>34</v>
      </c>
      <c r="U40161">
        <v>0</v>
      </c>
      <c r="V40161" s="1" t="s">
        <v>34</v>
      </c>
      <c r="W40161" s="1" t="s">
        <v>34</v>
      </c>
      <c r="X40161" s="1" t="s">
        <v>34</v>
      </c>
      <c r="Y40161" s="1" t="s">
        <v>34</v>
      </c>
      <c r="Z40161" s="1" t="s">
        <v>74545</v>
      </c>
      <c r="AA40161">
        <v>0</v>
      </c>
      <c r="AB40161" s="1" t="s">
        <v>34</v>
      </c>
      <c r="AC40161" s="1" t="s">
        <v>34</v>
      </c>
      <c r="AD40161">
        <v>44194.787777777783</v>
      </c>
      <c r="AE40161">
        <v>2020</v>
      </c>
      <c r="AF40161">
        <v>12</v>
      </c>
      <c r="AG40161">
        <v>53</v>
      </c>
    </row>
    <row r="40162" spans="1:33" x14ac:dyDescent="0.35">
      <c r="A40162" s="1" t="s">
        <v>52852</v>
      </c>
      <c r="B40162">
        <v>73269</v>
      </c>
      <c r="C40162">
        <v>326290</v>
      </c>
      <c r="D40162">
        <v>827486</v>
      </c>
      <c r="E40162">
        <v>1.3439939684517481E+18</v>
      </c>
      <c r="F40162">
        <v>18</v>
      </c>
      <c r="G40162">
        <v>44194.788263888891</v>
      </c>
      <c r="H40162" s="1" t="s">
        <v>34</v>
      </c>
      <c r="I40162">
        <v>0</v>
      </c>
      <c r="J40162" s="1" t="s">
        <v>74546</v>
      </c>
      <c r="K40162" s="1" t="s">
        <v>34</v>
      </c>
      <c r="L40162" s="1" t="s">
        <v>34</v>
      </c>
      <c r="M40162" s="1" t="s">
        <v>36</v>
      </c>
      <c r="N40162">
        <v>4686700808</v>
      </c>
      <c r="O40162">
        <v>306</v>
      </c>
      <c r="P40162">
        <v>0</v>
      </c>
      <c r="Q40162">
        <v>0</v>
      </c>
      <c r="R40162">
        <v>0</v>
      </c>
      <c r="S40162">
        <v>0</v>
      </c>
      <c r="T40162" s="1" t="s">
        <v>34</v>
      </c>
      <c r="U40162">
        <v>0</v>
      </c>
      <c r="V40162" s="1" t="s">
        <v>34</v>
      </c>
      <c r="W40162" s="1" t="s">
        <v>34</v>
      </c>
      <c r="X40162" s="1" t="s">
        <v>34</v>
      </c>
      <c r="Y40162" s="1" t="s">
        <v>34</v>
      </c>
      <c r="Z40162" s="1" t="s">
        <v>74547</v>
      </c>
      <c r="AA40162">
        <v>0</v>
      </c>
      <c r="AB40162" s="1" t="s">
        <v>34</v>
      </c>
      <c r="AC40162" s="1" t="s">
        <v>34</v>
      </c>
      <c r="AD40162">
        <v>44194.788263888891</v>
      </c>
      <c r="AE40162">
        <v>2020</v>
      </c>
      <c r="AF40162">
        <v>12</v>
      </c>
      <c r="AG40162">
        <v>53</v>
      </c>
    </row>
    <row r="40163" spans="1:33" x14ac:dyDescent="0.35">
      <c r="A40163" s="1" t="s">
        <v>52852</v>
      </c>
      <c r="B40163">
        <v>73270</v>
      </c>
      <c r="C40163">
        <v>326291</v>
      </c>
      <c r="D40163">
        <v>827488</v>
      </c>
      <c r="E40163">
        <v>1.3439945459655639E+18</v>
      </c>
      <c r="F40163">
        <v>18</v>
      </c>
      <c r="G40163">
        <v>44194.789861111109</v>
      </c>
      <c r="H40163" s="1" t="s">
        <v>34</v>
      </c>
      <c r="I40163">
        <v>0</v>
      </c>
      <c r="J40163" s="1" t="s">
        <v>74548</v>
      </c>
      <c r="K40163" s="1" t="s">
        <v>34</v>
      </c>
      <c r="L40163" s="1" t="s">
        <v>34</v>
      </c>
      <c r="M40163" s="1" t="s">
        <v>40</v>
      </c>
      <c r="N40163">
        <v>2551378142</v>
      </c>
      <c r="O40163">
        <v>306</v>
      </c>
      <c r="P40163">
        <v>0</v>
      </c>
      <c r="Q40163">
        <v>0</v>
      </c>
      <c r="R40163">
        <v>0</v>
      </c>
      <c r="S40163">
        <v>0</v>
      </c>
      <c r="T40163" s="1" t="s">
        <v>34</v>
      </c>
      <c r="U40163">
        <v>0</v>
      </c>
      <c r="V40163" s="1" t="s">
        <v>34</v>
      </c>
      <c r="W40163" s="1" t="s">
        <v>73426</v>
      </c>
      <c r="X40163" s="1" t="s">
        <v>34</v>
      </c>
      <c r="Y40163" s="1" t="s">
        <v>34</v>
      </c>
      <c r="Z40163" s="1" t="s">
        <v>74549</v>
      </c>
      <c r="AA40163">
        <v>0</v>
      </c>
      <c r="AB40163" s="1" t="s">
        <v>34</v>
      </c>
      <c r="AC40163" s="1" t="s">
        <v>34</v>
      </c>
      <c r="AD40163">
        <v>44194.789861111109</v>
      </c>
      <c r="AE40163">
        <v>2020</v>
      </c>
      <c r="AF40163">
        <v>12</v>
      </c>
      <c r="AG40163">
        <v>53</v>
      </c>
    </row>
    <row r="40164" spans="1:33" x14ac:dyDescent="0.35">
      <c r="A40164" s="1" t="s">
        <v>52852</v>
      </c>
      <c r="B40164">
        <v>73271</v>
      </c>
      <c r="C40164">
        <v>326292</v>
      </c>
      <c r="D40164">
        <v>827490</v>
      </c>
      <c r="E40164">
        <v>1.343994622914273E+18</v>
      </c>
      <c r="F40164">
        <v>18</v>
      </c>
      <c r="G40164">
        <v>44194.790069444447</v>
      </c>
      <c r="H40164" s="1" t="s">
        <v>34</v>
      </c>
      <c r="I40164">
        <v>0</v>
      </c>
      <c r="J40164" s="1" t="s">
        <v>74550</v>
      </c>
      <c r="K40164" s="1" t="s">
        <v>34</v>
      </c>
      <c r="L40164" s="1" t="s">
        <v>34</v>
      </c>
      <c r="M40164" s="1" t="s">
        <v>40</v>
      </c>
      <c r="N40164">
        <v>23137121</v>
      </c>
      <c r="O40164">
        <v>306</v>
      </c>
      <c r="P40164">
        <v>0</v>
      </c>
      <c r="Q40164">
        <v>0</v>
      </c>
      <c r="R40164">
        <v>0</v>
      </c>
      <c r="S40164">
        <v>0</v>
      </c>
      <c r="T40164" s="1" t="s">
        <v>34</v>
      </c>
      <c r="U40164">
        <v>0</v>
      </c>
      <c r="V40164" s="1" t="s">
        <v>34</v>
      </c>
      <c r="W40164" s="1" t="s">
        <v>34</v>
      </c>
      <c r="X40164" s="1" t="s">
        <v>34</v>
      </c>
      <c r="Y40164" s="1" t="s">
        <v>34</v>
      </c>
      <c r="Z40164" s="1" t="s">
        <v>74551</v>
      </c>
      <c r="AA40164">
        <v>0</v>
      </c>
      <c r="AB40164" s="1" t="s">
        <v>34</v>
      </c>
      <c r="AC40164" s="1" t="s">
        <v>34</v>
      </c>
      <c r="AD40164">
        <v>44194.790069444447</v>
      </c>
      <c r="AE40164">
        <v>2020</v>
      </c>
      <c r="AF40164">
        <v>12</v>
      </c>
      <c r="AG40164">
        <v>53</v>
      </c>
    </row>
    <row r="40165" spans="1:33" x14ac:dyDescent="0.35">
      <c r="A40165" s="1" t="s">
        <v>52852</v>
      </c>
      <c r="B40165">
        <v>73272</v>
      </c>
      <c r="C40165">
        <v>326293</v>
      </c>
      <c r="D40165">
        <v>827491</v>
      </c>
      <c r="E40165">
        <v>1.343994639540396E+18</v>
      </c>
      <c r="F40165">
        <v>18</v>
      </c>
      <c r="G40165">
        <v>44194.79011574074</v>
      </c>
      <c r="H40165" s="1" t="s">
        <v>34</v>
      </c>
      <c r="I40165">
        <v>0</v>
      </c>
      <c r="J40165" s="1" t="s">
        <v>74552</v>
      </c>
      <c r="K40165" s="1" t="s">
        <v>34</v>
      </c>
      <c r="L40165" s="1" t="s">
        <v>34</v>
      </c>
      <c r="M40165" s="1" t="s">
        <v>40</v>
      </c>
      <c r="N40165">
        <v>604954282</v>
      </c>
      <c r="O40165">
        <v>306</v>
      </c>
      <c r="P40165">
        <v>0</v>
      </c>
      <c r="Q40165">
        <v>0</v>
      </c>
      <c r="R40165">
        <v>0</v>
      </c>
      <c r="S40165">
        <v>0</v>
      </c>
      <c r="T40165" s="1" t="s">
        <v>34</v>
      </c>
      <c r="U40165">
        <v>0</v>
      </c>
      <c r="V40165" s="1" t="s">
        <v>73983</v>
      </c>
      <c r="W40165" s="1" t="s">
        <v>34</v>
      </c>
      <c r="X40165" s="1" t="s">
        <v>34</v>
      </c>
      <c r="Y40165" s="1" t="s">
        <v>34</v>
      </c>
      <c r="Z40165" s="1" t="s">
        <v>74553</v>
      </c>
      <c r="AA40165">
        <v>0</v>
      </c>
      <c r="AB40165" s="1" t="s">
        <v>34</v>
      </c>
      <c r="AC40165" s="1" t="s">
        <v>34</v>
      </c>
      <c r="AD40165">
        <v>44194.79011574074</v>
      </c>
      <c r="AE40165">
        <v>2020</v>
      </c>
      <c r="AF40165">
        <v>12</v>
      </c>
      <c r="AG40165">
        <v>53</v>
      </c>
    </row>
    <row r="40166" spans="1:33" x14ac:dyDescent="0.35">
      <c r="A40166" s="1" t="s">
        <v>52852</v>
      </c>
      <c r="B40166">
        <v>73273</v>
      </c>
      <c r="C40166">
        <v>326294</v>
      </c>
      <c r="D40166">
        <v>827494</v>
      </c>
      <c r="E40166">
        <v>1.3439949042430239E+18</v>
      </c>
      <c r="F40166">
        <v>18</v>
      </c>
      <c r="G40166">
        <v>44194.790856481479</v>
      </c>
      <c r="H40166" s="1" t="s">
        <v>34</v>
      </c>
      <c r="I40166">
        <v>0</v>
      </c>
      <c r="J40166" s="1" t="s">
        <v>74554</v>
      </c>
      <c r="K40166" s="1" t="s">
        <v>34</v>
      </c>
      <c r="L40166" s="1" t="s">
        <v>34</v>
      </c>
      <c r="M40166" s="1" t="s">
        <v>40</v>
      </c>
      <c r="N40166">
        <v>425591018</v>
      </c>
      <c r="O40166">
        <v>306</v>
      </c>
      <c r="P40166">
        <v>1</v>
      </c>
      <c r="Q40166">
        <v>1</v>
      </c>
      <c r="R40166">
        <v>0</v>
      </c>
      <c r="S40166">
        <v>0</v>
      </c>
      <c r="T40166" s="1" t="s">
        <v>34</v>
      </c>
      <c r="U40166">
        <v>0</v>
      </c>
      <c r="V40166" s="1" t="s">
        <v>34</v>
      </c>
      <c r="W40166" s="1" t="s">
        <v>34</v>
      </c>
      <c r="X40166" s="1" t="s">
        <v>34</v>
      </c>
      <c r="Y40166" s="1" t="s">
        <v>34</v>
      </c>
      <c r="Z40166" s="1" t="s">
        <v>74555</v>
      </c>
      <c r="AA40166">
        <v>0</v>
      </c>
      <c r="AB40166" s="1" t="s">
        <v>34</v>
      </c>
      <c r="AC40166" s="1" t="s">
        <v>34</v>
      </c>
      <c r="AD40166">
        <v>44194.790856481479</v>
      </c>
      <c r="AE40166">
        <v>2020</v>
      </c>
      <c r="AF40166">
        <v>12</v>
      </c>
      <c r="AG40166">
        <v>53</v>
      </c>
    </row>
    <row r="40167" spans="1:33" x14ac:dyDescent="0.35">
      <c r="A40167" s="1" t="s">
        <v>52852</v>
      </c>
      <c r="B40167">
        <v>73274</v>
      </c>
      <c r="C40167">
        <v>326295</v>
      </c>
      <c r="D40167">
        <v>827495</v>
      </c>
      <c r="E40167">
        <v>1.343994936740332E+18</v>
      </c>
      <c r="F40167">
        <v>18</v>
      </c>
      <c r="G40167">
        <v>44194.790937500002</v>
      </c>
      <c r="H40167" s="1" t="s">
        <v>34</v>
      </c>
      <c r="I40167">
        <v>0</v>
      </c>
      <c r="J40167" s="1" t="s">
        <v>74556</v>
      </c>
      <c r="K40167" s="1" t="s">
        <v>34</v>
      </c>
      <c r="L40167" s="1" t="s">
        <v>34</v>
      </c>
      <c r="M40167" s="1" t="s">
        <v>40</v>
      </c>
      <c r="N40167">
        <v>3609833652</v>
      </c>
      <c r="O40167">
        <v>306</v>
      </c>
      <c r="P40167">
        <v>0</v>
      </c>
      <c r="Q40167">
        <v>0</v>
      </c>
      <c r="R40167">
        <v>0</v>
      </c>
      <c r="S40167">
        <v>0</v>
      </c>
      <c r="T40167" s="1" t="s">
        <v>34</v>
      </c>
      <c r="U40167">
        <v>0</v>
      </c>
      <c r="V40167" s="1" t="s">
        <v>64978</v>
      </c>
      <c r="W40167" s="1" t="s">
        <v>34</v>
      </c>
      <c r="X40167" s="1" t="s">
        <v>34</v>
      </c>
      <c r="Y40167" s="1" t="s">
        <v>34</v>
      </c>
      <c r="Z40167" s="1" t="s">
        <v>74557</v>
      </c>
      <c r="AA40167">
        <v>0</v>
      </c>
      <c r="AB40167" s="1" t="s">
        <v>34</v>
      </c>
      <c r="AC40167" s="1" t="s">
        <v>34</v>
      </c>
      <c r="AD40167">
        <v>44194.790937500002</v>
      </c>
      <c r="AE40167">
        <v>2020</v>
      </c>
      <c r="AF40167">
        <v>12</v>
      </c>
      <c r="AG40167">
        <v>53</v>
      </c>
    </row>
    <row r="40168" spans="1:33" x14ac:dyDescent="0.35">
      <c r="A40168" s="1" t="s">
        <v>52852</v>
      </c>
      <c r="B40168">
        <v>73275</v>
      </c>
      <c r="C40168">
        <v>326296</v>
      </c>
      <c r="D40168">
        <v>827503</v>
      </c>
      <c r="E40168">
        <v>1.343995237346271E+18</v>
      </c>
      <c r="F40168">
        <v>18</v>
      </c>
      <c r="G40168">
        <v>44194.791770833333</v>
      </c>
      <c r="H40168" s="1" t="s">
        <v>34</v>
      </c>
      <c r="I40168">
        <v>0</v>
      </c>
      <c r="J40168" s="1" t="s">
        <v>74558</v>
      </c>
      <c r="K40168" s="1" t="s">
        <v>34</v>
      </c>
      <c r="L40168" s="1" t="s">
        <v>34</v>
      </c>
      <c r="M40168" s="1" t="s">
        <v>40</v>
      </c>
      <c r="N40168">
        <v>17493180</v>
      </c>
      <c r="O40168">
        <v>306</v>
      </c>
      <c r="P40168">
        <v>0</v>
      </c>
      <c r="Q40168">
        <v>0</v>
      </c>
      <c r="R40168">
        <v>0</v>
      </c>
      <c r="S40168">
        <v>0</v>
      </c>
      <c r="T40168" s="1" t="s">
        <v>34</v>
      </c>
      <c r="U40168">
        <v>0</v>
      </c>
      <c r="V40168" s="1" t="s">
        <v>34</v>
      </c>
      <c r="W40168" s="1" t="s">
        <v>34</v>
      </c>
      <c r="X40168" s="1" t="s">
        <v>34</v>
      </c>
      <c r="Y40168" s="1" t="s">
        <v>34</v>
      </c>
      <c r="Z40168" s="1" t="s">
        <v>74559</v>
      </c>
      <c r="AA40168">
        <v>0</v>
      </c>
      <c r="AB40168" s="1" t="s">
        <v>34</v>
      </c>
      <c r="AC40168" s="1" t="s">
        <v>34</v>
      </c>
      <c r="AD40168">
        <v>44194.791770833333</v>
      </c>
      <c r="AE40168">
        <v>2020</v>
      </c>
      <c r="AF40168">
        <v>12</v>
      </c>
      <c r="AG40168">
        <v>53</v>
      </c>
    </row>
    <row r="40169" spans="1:33" x14ac:dyDescent="0.35">
      <c r="A40169" s="1" t="s">
        <v>52852</v>
      </c>
      <c r="B40169">
        <v>73276</v>
      </c>
      <c r="C40169">
        <v>326297</v>
      </c>
      <c r="D40169">
        <v>827506</v>
      </c>
      <c r="E40169">
        <v>1.343995282200044E+18</v>
      </c>
      <c r="F40169">
        <v>18</v>
      </c>
      <c r="G40169">
        <v>44194.791898148149</v>
      </c>
      <c r="H40169" s="1" t="s">
        <v>34</v>
      </c>
      <c r="I40169">
        <v>0</v>
      </c>
      <c r="J40169" s="1" t="s">
        <v>74560</v>
      </c>
      <c r="K40169" s="1" t="s">
        <v>34</v>
      </c>
      <c r="L40169" s="1" t="s">
        <v>34</v>
      </c>
      <c r="M40169" s="1" t="s">
        <v>40</v>
      </c>
      <c r="N40169">
        <v>54634251</v>
      </c>
      <c r="O40169">
        <v>306</v>
      </c>
      <c r="P40169">
        <v>0</v>
      </c>
      <c r="Q40169">
        <v>0</v>
      </c>
      <c r="R40169">
        <v>0</v>
      </c>
      <c r="S40169">
        <v>0</v>
      </c>
      <c r="T40169" s="1" t="s">
        <v>34</v>
      </c>
      <c r="U40169">
        <v>0</v>
      </c>
      <c r="V40169" s="1" t="s">
        <v>74561</v>
      </c>
      <c r="W40169" s="1" t="s">
        <v>34</v>
      </c>
      <c r="X40169" s="1" t="s">
        <v>34</v>
      </c>
      <c r="Y40169" s="1" t="s">
        <v>34</v>
      </c>
      <c r="Z40169" s="1" t="s">
        <v>74562</v>
      </c>
      <c r="AA40169">
        <v>0</v>
      </c>
      <c r="AB40169" s="1" t="s">
        <v>34</v>
      </c>
      <c r="AC40169" s="1" t="s">
        <v>34</v>
      </c>
      <c r="AD40169">
        <v>44194.791898148149</v>
      </c>
      <c r="AE40169">
        <v>2020</v>
      </c>
      <c r="AF40169">
        <v>12</v>
      </c>
      <c r="AG40169">
        <v>53</v>
      </c>
    </row>
    <row r="40170" spans="1:33" x14ac:dyDescent="0.35">
      <c r="A40170" s="1" t="s">
        <v>52852</v>
      </c>
      <c r="B40170">
        <v>73277</v>
      </c>
      <c r="C40170">
        <v>326298</v>
      </c>
      <c r="D40170">
        <v>827507</v>
      </c>
      <c r="E40170">
        <v>1.343995283835904E+18</v>
      </c>
      <c r="F40170">
        <v>18</v>
      </c>
      <c r="G40170">
        <v>44194.791898148149</v>
      </c>
      <c r="H40170" s="1" t="s">
        <v>34</v>
      </c>
      <c r="I40170">
        <v>0</v>
      </c>
      <c r="J40170" s="1" t="s">
        <v>74563</v>
      </c>
      <c r="K40170" s="1" t="s">
        <v>34</v>
      </c>
      <c r="L40170" s="1" t="s">
        <v>34</v>
      </c>
      <c r="M40170" s="1" t="s">
        <v>40</v>
      </c>
      <c r="N40170">
        <v>278041680</v>
      </c>
      <c r="O40170">
        <v>306</v>
      </c>
      <c r="P40170">
        <v>0</v>
      </c>
      <c r="Q40170">
        <v>0</v>
      </c>
      <c r="R40170">
        <v>0</v>
      </c>
      <c r="S40170">
        <v>0</v>
      </c>
      <c r="T40170" s="1" t="s">
        <v>34</v>
      </c>
      <c r="U40170">
        <v>0</v>
      </c>
      <c r="V40170" s="1" t="s">
        <v>34</v>
      </c>
      <c r="W40170" s="1" t="s">
        <v>34</v>
      </c>
      <c r="X40170" s="1" t="s">
        <v>34</v>
      </c>
      <c r="Y40170" s="1" t="s">
        <v>34</v>
      </c>
      <c r="Z40170" s="1" t="s">
        <v>74564</v>
      </c>
      <c r="AA40170">
        <v>0</v>
      </c>
      <c r="AB40170" s="1" t="s">
        <v>34</v>
      </c>
      <c r="AC40170" s="1" t="s">
        <v>34</v>
      </c>
      <c r="AD40170">
        <v>44194.791898148149</v>
      </c>
      <c r="AE40170">
        <v>2020</v>
      </c>
      <c r="AF40170">
        <v>12</v>
      </c>
      <c r="AG40170">
        <v>53</v>
      </c>
    </row>
    <row r="40171" spans="1:33" x14ac:dyDescent="0.35">
      <c r="A40171" s="1" t="s">
        <v>52852</v>
      </c>
      <c r="B40171">
        <v>73278</v>
      </c>
      <c r="C40171">
        <v>326299</v>
      </c>
      <c r="D40171">
        <v>827515</v>
      </c>
      <c r="E40171">
        <v>1.3439959732285069E+18</v>
      </c>
      <c r="F40171">
        <v>18</v>
      </c>
      <c r="G40171">
        <v>44194.793796296297</v>
      </c>
      <c r="H40171" s="1" t="s">
        <v>34</v>
      </c>
      <c r="I40171">
        <v>0</v>
      </c>
      <c r="J40171" s="1" t="s">
        <v>74565</v>
      </c>
      <c r="K40171" s="1" t="s">
        <v>34</v>
      </c>
      <c r="L40171" s="1" t="s">
        <v>34</v>
      </c>
      <c r="M40171" s="1" t="s">
        <v>40</v>
      </c>
      <c r="N40171">
        <v>278041680</v>
      </c>
      <c r="O40171">
        <v>306</v>
      </c>
      <c r="P40171">
        <v>0</v>
      </c>
      <c r="Q40171">
        <v>0</v>
      </c>
      <c r="R40171">
        <v>0</v>
      </c>
      <c r="S40171">
        <v>0</v>
      </c>
      <c r="T40171" s="1" t="s">
        <v>34</v>
      </c>
      <c r="U40171">
        <v>0</v>
      </c>
      <c r="V40171" s="1" t="s">
        <v>74566</v>
      </c>
      <c r="W40171" s="1" t="s">
        <v>34</v>
      </c>
      <c r="X40171" s="1" t="s">
        <v>34</v>
      </c>
      <c r="Y40171" s="1" t="s">
        <v>34</v>
      </c>
      <c r="Z40171" s="1" t="s">
        <v>74567</v>
      </c>
      <c r="AA40171">
        <v>0</v>
      </c>
      <c r="AB40171" s="1" t="s">
        <v>34</v>
      </c>
      <c r="AC40171" s="1" t="s">
        <v>34</v>
      </c>
      <c r="AD40171">
        <v>44194.793796296297</v>
      </c>
      <c r="AE40171">
        <v>2020</v>
      </c>
      <c r="AF40171">
        <v>12</v>
      </c>
      <c r="AG40171">
        <v>53</v>
      </c>
    </row>
    <row r="40172" spans="1:33" x14ac:dyDescent="0.35">
      <c r="A40172" s="1" t="s">
        <v>52852</v>
      </c>
      <c r="B40172">
        <v>73279</v>
      </c>
      <c r="C40172">
        <v>326300</v>
      </c>
      <c r="D40172">
        <v>827518</v>
      </c>
      <c r="E40172">
        <v>1.3439960600966269E+18</v>
      </c>
      <c r="F40172">
        <v>18</v>
      </c>
      <c r="G40172">
        <v>44194.794039351851</v>
      </c>
      <c r="H40172" s="1" t="s">
        <v>34</v>
      </c>
      <c r="I40172">
        <v>0</v>
      </c>
      <c r="J40172" s="1" t="s">
        <v>74568</v>
      </c>
      <c r="K40172" s="1" t="s">
        <v>34</v>
      </c>
      <c r="L40172" s="1" t="s">
        <v>34</v>
      </c>
      <c r="M40172" s="1" t="s">
        <v>40</v>
      </c>
      <c r="N40172">
        <v>47388418</v>
      </c>
      <c r="O40172">
        <v>306</v>
      </c>
      <c r="P40172">
        <v>0</v>
      </c>
      <c r="Q40172">
        <v>0</v>
      </c>
      <c r="R40172">
        <v>0</v>
      </c>
      <c r="S40172">
        <v>0</v>
      </c>
      <c r="T40172" s="1" t="s">
        <v>34</v>
      </c>
      <c r="U40172">
        <v>0</v>
      </c>
      <c r="V40172" s="1" t="s">
        <v>34</v>
      </c>
      <c r="W40172" s="1" t="s">
        <v>74569</v>
      </c>
      <c r="X40172" s="1" t="s">
        <v>34</v>
      </c>
      <c r="Y40172" s="1" t="s">
        <v>34</v>
      </c>
      <c r="Z40172" s="1" t="s">
        <v>74570</v>
      </c>
      <c r="AA40172">
        <v>0</v>
      </c>
      <c r="AB40172" s="1" t="s">
        <v>34</v>
      </c>
      <c r="AC40172" s="1" t="s">
        <v>34</v>
      </c>
      <c r="AD40172">
        <v>44194.794039351851</v>
      </c>
      <c r="AE40172">
        <v>2020</v>
      </c>
      <c r="AF40172">
        <v>12</v>
      </c>
      <c r="AG40172">
        <v>53</v>
      </c>
    </row>
    <row r="40173" spans="1:33" x14ac:dyDescent="0.35">
      <c r="A40173" s="1" t="s">
        <v>52852</v>
      </c>
      <c r="B40173">
        <v>73280</v>
      </c>
      <c r="C40173">
        <v>326301</v>
      </c>
      <c r="D40173">
        <v>827519</v>
      </c>
      <c r="E40173">
        <v>1.3439962220514099E+18</v>
      </c>
      <c r="F40173">
        <v>18</v>
      </c>
      <c r="G40173">
        <v>44194.794490740744</v>
      </c>
      <c r="H40173" s="1" t="s">
        <v>34</v>
      </c>
      <c r="I40173">
        <v>0</v>
      </c>
      <c r="J40173" s="1" t="s">
        <v>74571</v>
      </c>
      <c r="K40173" s="1" t="s">
        <v>34</v>
      </c>
      <c r="L40173" s="1" t="s">
        <v>34</v>
      </c>
      <c r="M40173" s="1" t="s">
        <v>40</v>
      </c>
      <c r="N40173">
        <v>278041680</v>
      </c>
      <c r="O40173">
        <v>306</v>
      </c>
      <c r="P40173">
        <v>0</v>
      </c>
      <c r="Q40173">
        <v>0</v>
      </c>
      <c r="R40173">
        <v>0</v>
      </c>
      <c r="S40173">
        <v>0</v>
      </c>
      <c r="T40173" s="1" t="s">
        <v>34</v>
      </c>
      <c r="U40173">
        <v>0</v>
      </c>
      <c r="V40173" s="1" t="s">
        <v>74572</v>
      </c>
      <c r="W40173" s="1" t="s">
        <v>34</v>
      </c>
      <c r="X40173" s="1" t="s">
        <v>34</v>
      </c>
      <c r="Y40173" s="1" t="s">
        <v>34</v>
      </c>
      <c r="Z40173" s="1" t="s">
        <v>74573</v>
      </c>
      <c r="AA40173">
        <v>0</v>
      </c>
      <c r="AB40173" s="1" t="s">
        <v>34</v>
      </c>
      <c r="AC40173" s="1" t="s">
        <v>34</v>
      </c>
      <c r="AD40173">
        <v>44194.794490740744</v>
      </c>
      <c r="AE40173">
        <v>2020</v>
      </c>
      <c r="AF40173">
        <v>12</v>
      </c>
      <c r="AG40173">
        <v>53</v>
      </c>
    </row>
    <row r="40174" spans="1:33" x14ac:dyDescent="0.35">
      <c r="A40174" s="1" t="s">
        <v>52852</v>
      </c>
      <c r="B40174">
        <v>73281</v>
      </c>
      <c r="C40174">
        <v>326302</v>
      </c>
      <c r="D40174">
        <v>827520</v>
      </c>
      <c r="E40174">
        <v>1.343996244532875E+18</v>
      </c>
      <c r="F40174">
        <v>18</v>
      </c>
      <c r="G40174">
        <v>44194.794548611113</v>
      </c>
      <c r="H40174" s="1" t="s">
        <v>34</v>
      </c>
      <c r="I40174">
        <v>0</v>
      </c>
      <c r="J40174" s="1" t="s">
        <v>74574</v>
      </c>
      <c r="K40174" s="1" t="s">
        <v>34</v>
      </c>
      <c r="L40174" s="1" t="s">
        <v>34</v>
      </c>
      <c r="M40174" s="1" t="s">
        <v>36</v>
      </c>
      <c r="N40174">
        <v>245421207</v>
      </c>
      <c r="O40174">
        <v>306</v>
      </c>
      <c r="P40174">
        <v>0</v>
      </c>
      <c r="Q40174">
        <v>0</v>
      </c>
      <c r="R40174">
        <v>0</v>
      </c>
      <c r="S40174">
        <v>0</v>
      </c>
      <c r="T40174" s="1" t="s">
        <v>34</v>
      </c>
      <c r="U40174">
        <v>0</v>
      </c>
      <c r="V40174" s="1" t="s">
        <v>34</v>
      </c>
      <c r="W40174" s="1" t="s">
        <v>34</v>
      </c>
      <c r="X40174" s="1" t="s">
        <v>34</v>
      </c>
      <c r="Y40174" s="1" t="s">
        <v>34</v>
      </c>
      <c r="Z40174" s="1" t="s">
        <v>74575</v>
      </c>
      <c r="AA40174">
        <v>0</v>
      </c>
      <c r="AB40174" s="1" t="s">
        <v>34</v>
      </c>
      <c r="AC40174" s="1" t="s">
        <v>34</v>
      </c>
      <c r="AD40174">
        <v>44194.794548611113</v>
      </c>
      <c r="AE40174">
        <v>2020</v>
      </c>
      <c r="AF40174">
        <v>12</v>
      </c>
      <c r="AG40174">
        <v>53</v>
      </c>
    </row>
    <row r="40175" spans="1:33" x14ac:dyDescent="0.35">
      <c r="A40175" s="1" t="s">
        <v>52852</v>
      </c>
      <c r="B40175">
        <v>73282</v>
      </c>
      <c r="C40175">
        <v>326303</v>
      </c>
      <c r="D40175">
        <v>827522</v>
      </c>
      <c r="E40175">
        <v>1.3439963287460989E+18</v>
      </c>
      <c r="F40175">
        <v>18</v>
      </c>
      <c r="G40175">
        <v>44194.79478009259</v>
      </c>
      <c r="H40175" s="1" t="s">
        <v>34</v>
      </c>
      <c r="I40175">
        <v>0</v>
      </c>
      <c r="J40175" s="1" t="s">
        <v>74576</v>
      </c>
      <c r="K40175" s="1" t="s">
        <v>34</v>
      </c>
      <c r="L40175" s="1" t="s">
        <v>34</v>
      </c>
      <c r="M40175" s="1" t="s">
        <v>40</v>
      </c>
      <c r="N40175">
        <v>278041680</v>
      </c>
      <c r="O40175">
        <v>306</v>
      </c>
      <c r="P40175">
        <v>0</v>
      </c>
      <c r="Q40175">
        <v>0</v>
      </c>
      <c r="R40175">
        <v>0</v>
      </c>
      <c r="S40175">
        <v>0</v>
      </c>
      <c r="T40175" s="1" t="s">
        <v>34</v>
      </c>
      <c r="U40175">
        <v>0</v>
      </c>
      <c r="V40175" s="1" t="s">
        <v>34</v>
      </c>
      <c r="W40175" s="1" t="s">
        <v>34</v>
      </c>
      <c r="X40175" s="1" t="s">
        <v>34</v>
      </c>
      <c r="Y40175" s="1" t="s">
        <v>34</v>
      </c>
      <c r="Z40175" s="1" t="s">
        <v>74577</v>
      </c>
      <c r="AA40175">
        <v>0</v>
      </c>
      <c r="AB40175" s="1" t="s">
        <v>34</v>
      </c>
      <c r="AC40175" s="1" t="s">
        <v>34</v>
      </c>
      <c r="AD40175">
        <v>44194.79478009259</v>
      </c>
      <c r="AE40175">
        <v>2020</v>
      </c>
      <c r="AF40175">
        <v>12</v>
      </c>
      <c r="AG40175">
        <v>53</v>
      </c>
    </row>
    <row r="40176" spans="1:33" x14ac:dyDescent="0.35">
      <c r="A40176" s="1" t="s">
        <v>52852</v>
      </c>
      <c r="B40176">
        <v>73283</v>
      </c>
      <c r="C40176">
        <v>326304</v>
      </c>
      <c r="D40176">
        <v>827523</v>
      </c>
      <c r="E40176">
        <v>1.34399634845934E+18</v>
      </c>
      <c r="F40176">
        <v>18</v>
      </c>
      <c r="G40176">
        <v>44194.79483796296</v>
      </c>
      <c r="H40176" s="1" t="s">
        <v>34</v>
      </c>
      <c r="I40176">
        <v>0</v>
      </c>
      <c r="J40176" s="1" t="s">
        <v>74578</v>
      </c>
      <c r="K40176" s="1" t="s">
        <v>34</v>
      </c>
      <c r="L40176" s="1" t="s">
        <v>34</v>
      </c>
      <c r="M40176" s="1" t="s">
        <v>40</v>
      </c>
      <c r="N40176">
        <v>41151487</v>
      </c>
      <c r="O40176">
        <v>306</v>
      </c>
      <c r="P40176">
        <v>0</v>
      </c>
      <c r="Q40176">
        <v>0</v>
      </c>
      <c r="R40176">
        <v>0</v>
      </c>
      <c r="S40176">
        <v>0</v>
      </c>
      <c r="T40176" s="1" t="s">
        <v>34</v>
      </c>
      <c r="U40176">
        <v>0</v>
      </c>
      <c r="V40176" s="1" t="s">
        <v>34</v>
      </c>
      <c r="W40176" s="1" t="s">
        <v>74579</v>
      </c>
      <c r="X40176" s="1" t="s">
        <v>34</v>
      </c>
      <c r="Y40176" s="1" t="s">
        <v>34</v>
      </c>
      <c r="Z40176" s="1" t="s">
        <v>74580</v>
      </c>
      <c r="AA40176">
        <v>0</v>
      </c>
      <c r="AB40176" s="1" t="s">
        <v>34</v>
      </c>
      <c r="AC40176" s="1" t="s">
        <v>34</v>
      </c>
      <c r="AD40176">
        <v>44194.79483796296</v>
      </c>
      <c r="AE40176">
        <v>2020</v>
      </c>
      <c r="AF40176">
        <v>12</v>
      </c>
      <c r="AG40176">
        <v>53</v>
      </c>
    </row>
    <row r="40177" spans="1:33" x14ac:dyDescent="0.35">
      <c r="A40177" s="1" t="s">
        <v>52852</v>
      </c>
      <c r="B40177">
        <v>73284</v>
      </c>
      <c r="C40177">
        <v>326305</v>
      </c>
      <c r="D40177">
        <v>827524</v>
      </c>
      <c r="E40177">
        <v>1.3439964352561321E+18</v>
      </c>
      <c r="F40177">
        <v>18</v>
      </c>
      <c r="G40177">
        <v>44194.795081018521</v>
      </c>
      <c r="H40177" s="1" t="s">
        <v>34</v>
      </c>
      <c r="I40177">
        <v>0</v>
      </c>
      <c r="J40177" s="1" t="s">
        <v>74581</v>
      </c>
      <c r="K40177" s="1" t="s">
        <v>34</v>
      </c>
      <c r="L40177" s="1" t="s">
        <v>34</v>
      </c>
      <c r="M40177" s="1" t="s">
        <v>40</v>
      </c>
      <c r="N40177">
        <v>50875502</v>
      </c>
      <c r="O40177">
        <v>306</v>
      </c>
      <c r="P40177">
        <v>0</v>
      </c>
      <c r="Q40177">
        <v>0</v>
      </c>
      <c r="R40177">
        <v>0</v>
      </c>
      <c r="S40177">
        <v>0</v>
      </c>
      <c r="T40177" s="1" t="s">
        <v>34</v>
      </c>
      <c r="U40177">
        <v>0</v>
      </c>
      <c r="V40177" s="1" t="s">
        <v>34</v>
      </c>
      <c r="W40177" s="1" t="s">
        <v>34</v>
      </c>
      <c r="X40177" s="1" t="s">
        <v>34</v>
      </c>
      <c r="Y40177" s="1" t="s">
        <v>34</v>
      </c>
      <c r="Z40177" s="1" t="s">
        <v>74582</v>
      </c>
      <c r="AA40177">
        <v>0</v>
      </c>
      <c r="AB40177" s="1" t="s">
        <v>34</v>
      </c>
      <c r="AC40177" s="1" t="s">
        <v>34</v>
      </c>
      <c r="AD40177">
        <v>44194.795081018521</v>
      </c>
      <c r="AE40177">
        <v>2020</v>
      </c>
      <c r="AF40177">
        <v>12</v>
      </c>
      <c r="AG40177">
        <v>53</v>
      </c>
    </row>
    <row r="40178" spans="1:33" x14ac:dyDescent="0.35">
      <c r="A40178" s="1" t="s">
        <v>52852</v>
      </c>
      <c r="B40178">
        <v>73285</v>
      </c>
      <c r="C40178">
        <v>326306</v>
      </c>
      <c r="D40178">
        <v>827525</v>
      </c>
      <c r="E40178">
        <v>1.3439965787224189E+18</v>
      </c>
      <c r="F40178">
        <v>18</v>
      </c>
      <c r="G40178">
        <v>44194.795474537037</v>
      </c>
      <c r="H40178" s="1" t="s">
        <v>34</v>
      </c>
      <c r="I40178">
        <v>0</v>
      </c>
      <c r="J40178" s="1" t="s">
        <v>74583</v>
      </c>
      <c r="K40178" s="1" t="s">
        <v>34</v>
      </c>
      <c r="L40178" s="1" t="s">
        <v>34</v>
      </c>
      <c r="M40178" s="1" t="s">
        <v>40</v>
      </c>
      <c r="N40178">
        <v>50800845</v>
      </c>
      <c r="O40178">
        <v>306</v>
      </c>
      <c r="P40178">
        <v>1</v>
      </c>
      <c r="Q40178">
        <v>1</v>
      </c>
      <c r="R40178">
        <v>0</v>
      </c>
      <c r="S40178">
        <v>0</v>
      </c>
      <c r="T40178" s="1" t="s">
        <v>34</v>
      </c>
      <c r="U40178">
        <v>0</v>
      </c>
      <c r="V40178" s="1" t="s">
        <v>34</v>
      </c>
      <c r="W40178" s="1" t="s">
        <v>34</v>
      </c>
      <c r="X40178" s="1" t="s">
        <v>34</v>
      </c>
      <c r="Y40178" s="1" t="s">
        <v>34</v>
      </c>
      <c r="Z40178" s="1" t="s">
        <v>74584</v>
      </c>
      <c r="AA40178">
        <v>0</v>
      </c>
      <c r="AB40178" s="1" t="s">
        <v>34</v>
      </c>
      <c r="AC40178" s="1" t="s">
        <v>34</v>
      </c>
      <c r="AD40178">
        <v>44194.795474537037</v>
      </c>
      <c r="AE40178">
        <v>2020</v>
      </c>
      <c r="AF40178">
        <v>12</v>
      </c>
      <c r="AG40178">
        <v>53</v>
      </c>
    </row>
    <row r="40179" spans="1:33" x14ac:dyDescent="0.35">
      <c r="A40179" s="1" t="s">
        <v>52852</v>
      </c>
      <c r="B40179">
        <v>73286</v>
      </c>
      <c r="C40179">
        <v>326307</v>
      </c>
      <c r="D40179">
        <v>827526</v>
      </c>
      <c r="E40179">
        <v>1.343996579938775E+18</v>
      </c>
      <c r="F40179">
        <v>18</v>
      </c>
      <c r="G40179">
        <v>44194.795474537037</v>
      </c>
      <c r="H40179" s="1" t="s">
        <v>34</v>
      </c>
      <c r="I40179">
        <v>0</v>
      </c>
      <c r="J40179" s="1" t="s">
        <v>74585</v>
      </c>
      <c r="K40179" s="1" t="s">
        <v>34</v>
      </c>
      <c r="L40179" s="1" t="s">
        <v>34</v>
      </c>
      <c r="M40179" s="1" t="s">
        <v>40</v>
      </c>
      <c r="N40179">
        <v>44519760</v>
      </c>
      <c r="O40179">
        <v>306</v>
      </c>
      <c r="P40179">
        <v>0</v>
      </c>
      <c r="Q40179">
        <v>0</v>
      </c>
      <c r="R40179">
        <v>0</v>
      </c>
      <c r="S40179">
        <v>0</v>
      </c>
      <c r="T40179" s="1" t="s">
        <v>34</v>
      </c>
      <c r="U40179">
        <v>0</v>
      </c>
      <c r="V40179" s="1" t="s">
        <v>34</v>
      </c>
      <c r="W40179" s="1" t="s">
        <v>34</v>
      </c>
      <c r="X40179" s="1" t="s">
        <v>34</v>
      </c>
      <c r="Y40179" s="1" t="s">
        <v>34</v>
      </c>
      <c r="Z40179" s="1" t="s">
        <v>74586</v>
      </c>
      <c r="AA40179">
        <v>0</v>
      </c>
      <c r="AB40179" s="1" t="s">
        <v>34</v>
      </c>
      <c r="AC40179" s="1" t="s">
        <v>34</v>
      </c>
      <c r="AD40179">
        <v>44194.795474537037</v>
      </c>
      <c r="AE40179">
        <v>2020</v>
      </c>
      <c r="AF40179">
        <v>12</v>
      </c>
      <c r="AG40179">
        <v>53</v>
      </c>
    </row>
    <row r="40180" spans="1:33" x14ac:dyDescent="0.35">
      <c r="A40180" s="1" t="s">
        <v>52852</v>
      </c>
      <c r="B40180">
        <v>73287</v>
      </c>
      <c r="C40180">
        <v>326308</v>
      </c>
      <c r="D40180">
        <v>827527</v>
      </c>
      <c r="E40180">
        <v>1.3439969725340339E+18</v>
      </c>
      <c r="F40180">
        <v>18</v>
      </c>
      <c r="G40180">
        <v>44194.7965625</v>
      </c>
      <c r="H40180" s="1" t="s">
        <v>34</v>
      </c>
      <c r="I40180">
        <v>0</v>
      </c>
      <c r="J40180" s="1" t="s">
        <v>74587</v>
      </c>
      <c r="K40180" s="1" t="s">
        <v>34</v>
      </c>
      <c r="L40180" s="1" t="s">
        <v>34</v>
      </c>
      <c r="M40180" s="1" t="s">
        <v>40</v>
      </c>
      <c r="N40180">
        <v>278041680</v>
      </c>
      <c r="O40180">
        <v>306</v>
      </c>
      <c r="P40180">
        <v>0</v>
      </c>
      <c r="Q40180">
        <v>0</v>
      </c>
      <c r="R40180">
        <v>0</v>
      </c>
      <c r="S40180">
        <v>0</v>
      </c>
      <c r="T40180" s="1" t="s">
        <v>34</v>
      </c>
      <c r="U40180">
        <v>0</v>
      </c>
      <c r="V40180" s="1" t="s">
        <v>72714</v>
      </c>
      <c r="W40180" s="1" t="s">
        <v>34</v>
      </c>
      <c r="X40180" s="1" t="s">
        <v>34</v>
      </c>
      <c r="Y40180" s="1" t="s">
        <v>34</v>
      </c>
      <c r="Z40180" s="1" t="s">
        <v>74588</v>
      </c>
      <c r="AA40180">
        <v>0</v>
      </c>
      <c r="AB40180" s="1" t="s">
        <v>34</v>
      </c>
      <c r="AC40180" s="1" t="s">
        <v>34</v>
      </c>
      <c r="AD40180">
        <v>44194.7965625</v>
      </c>
      <c r="AE40180">
        <v>2020</v>
      </c>
      <c r="AF40180">
        <v>12</v>
      </c>
      <c r="AG40180">
        <v>53</v>
      </c>
    </row>
    <row r="40181" spans="1:33" x14ac:dyDescent="0.35">
      <c r="A40181" s="1" t="s">
        <v>52852</v>
      </c>
      <c r="B40181">
        <v>73288</v>
      </c>
      <c r="C40181">
        <v>326309</v>
      </c>
      <c r="D40181">
        <v>827528</v>
      </c>
      <c r="E40181">
        <v>1.3439970170649229E+18</v>
      </c>
      <c r="F40181">
        <v>18</v>
      </c>
      <c r="G40181">
        <v>44194.796678240738</v>
      </c>
      <c r="H40181" s="1" t="s">
        <v>34</v>
      </c>
      <c r="I40181">
        <v>0</v>
      </c>
      <c r="J40181" s="1" t="s">
        <v>74589</v>
      </c>
      <c r="K40181" s="1" t="s">
        <v>34</v>
      </c>
      <c r="L40181" s="1" t="s">
        <v>34</v>
      </c>
      <c r="M40181" s="1" t="s">
        <v>40</v>
      </c>
      <c r="N40181">
        <v>278041680</v>
      </c>
      <c r="O40181">
        <v>306</v>
      </c>
      <c r="P40181">
        <v>0</v>
      </c>
      <c r="Q40181">
        <v>0</v>
      </c>
      <c r="R40181">
        <v>0</v>
      </c>
      <c r="S40181">
        <v>0</v>
      </c>
      <c r="T40181" s="1" t="s">
        <v>34</v>
      </c>
      <c r="U40181">
        <v>0</v>
      </c>
      <c r="V40181" s="1" t="s">
        <v>34</v>
      </c>
      <c r="W40181" s="1" t="s">
        <v>34</v>
      </c>
      <c r="X40181" s="1" t="s">
        <v>34</v>
      </c>
      <c r="Y40181" s="1" t="s">
        <v>34</v>
      </c>
      <c r="Z40181" s="1" t="s">
        <v>74590</v>
      </c>
      <c r="AA40181">
        <v>0</v>
      </c>
      <c r="AB40181" s="1" t="s">
        <v>34</v>
      </c>
      <c r="AC40181" s="1" t="s">
        <v>34</v>
      </c>
      <c r="AD40181">
        <v>44194.796678240738</v>
      </c>
      <c r="AE40181">
        <v>2020</v>
      </c>
      <c r="AF40181">
        <v>12</v>
      </c>
      <c r="AG40181">
        <v>53</v>
      </c>
    </row>
    <row r="40182" spans="1:33" x14ac:dyDescent="0.35">
      <c r="A40182" s="1" t="s">
        <v>52852</v>
      </c>
      <c r="B40182">
        <v>73289</v>
      </c>
      <c r="C40182">
        <v>326310</v>
      </c>
      <c r="D40182">
        <v>827529</v>
      </c>
      <c r="E40182">
        <v>1.3439970739438879E+18</v>
      </c>
      <c r="F40182">
        <v>18</v>
      </c>
      <c r="G40182">
        <v>44194.796840277777</v>
      </c>
      <c r="H40182" s="1" t="s">
        <v>34</v>
      </c>
      <c r="I40182">
        <v>0</v>
      </c>
      <c r="J40182" s="1" t="s">
        <v>74591</v>
      </c>
      <c r="K40182" s="1" t="s">
        <v>34</v>
      </c>
      <c r="L40182" s="1" t="s">
        <v>34</v>
      </c>
      <c r="M40182" s="1" t="s">
        <v>40</v>
      </c>
      <c r="N40182">
        <v>278041680</v>
      </c>
      <c r="O40182">
        <v>306</v>
      </c>
      <c r="P40182">
        <v>0</v>
      </c>
      <c r="Q40182">
        <v>0</v>
      </c>
      <c r="R40182">
        <v>0</v>
      </c>
      <c r="S40182">
        <v>0</v>
      </c>
      <c r="T40182" s="1" t="s">
        <v>34</v>
      </c>
      <c r="U40182">
        <v>0</v>
      </c>
      <c r="V40182" s="1" t="s">
        <v>34</v>
      </c>
      <c r="W40182" s="1" t="s">
        <v>34</v>
      </c>
      <c r="X40182" s="1" t="s">
        <v>34</v>
      </c>
      <c r="Y40182" s="1" t="s">
        <v>34</v>
      </c>
      <c r="Z40182" s="1" t="s">
        <v>74592</v>
      </c>
      <c r="AA40182">
        <v>0</v>
      </c>
      <c r="AB40182" s="1" t="s">
        <v>34</v>
      </c>
      <c r="AC40182" s="1" t="s">
        <v>34</v>
      </c>
      <c r="AD40182">
        <v>44194.796840277777</v>
      </c>
      <c r="AE40182">
        <v>2020</v>
      </c>
      <c r="AF40182">
        <v>12</v>
      </c>
      <c r="AG40182">
        <v>53</v>
      </c>
    </row>
    <row r="40183" spans="1:33" x14ac:dyDescent="0.35">
      <c r="A40183" s="1" t="s">
        <v>52852</v>
      </c>
      <c r="B40183">
        <v>73290</v>
      </c>
      <c r="C40183">
        <v>326311</v>
      </c>
      <c r="D40183">
        <v>827531</v>
      </c>
      <c r="E40183">
        <v>1.343997203824706E+18</v>
      </c>
      <c r="F40183">
        <v>18</v>
      </c>
      <c r="G40183">
        <v>44194.797199074077</v>
      </c>
      <c r="H40183" s="1" t="s">
        <v>34</v>
      </c>
      <c r="I40183">
        <v>0</v>
      </c>
      <c r="J40183" s="1" t="s">
        <v>74593</v>
      </c>
      <c r="K40183" s="1" t="s">
        <v>34</v>
      </c>
      <c r="L40183" s="1" t="s">
        <v>34</v>
      </c>
      <c r="M40183" s="1" t="s">
        <v>40</v>
      </c>
      <c r="N40183">
        <v>278041680</v>
      </c>
      <c r="O40183">
        <v>306</v>
      </c>
      <c r="P40183">
        <v>0</v>
      </c>
      <c r="Q40183">
        <v>1</v>
      </c>
      <c r="R40183">
        <v>0</v>
      </c>
      <c r="S40183">
        <v>0</v>
      </c>
      <c r="T40183" s="1" t="s">
        <v>34</v>
      </c>
      <c r="U40183">
        <v>0</v>
      </c>
      <c r="V40183" s="1" t="s">
        <v>34</v>
      </c>
      <c r="W40183" s="1" t="s">
        <v>34</v>
      </c>
      <c r="X40183" s="1" t="s">
        <v>34</v>
      </c>
      <c r="Y40183" s="1" t="s">
        <v>34</v>
      </c>
      <c r="Z40183" s="1" t="s">
        <v>74594</v>
      </c>
      <c r="AA40183">
        <v>0</v>
      </c>
      <c r="AB40183" s="1" t="s">
        <v>34</v>
      </c>
      <c r="AC40183" s="1" t="s">
        <v>34</v>
      </c>
      <c r="AD40183">
        <v>44194.797199074077</v>
      </c>
      <c r="AE40183">
        <v>2020</v>
      </c>
      <c r="AF40183">
        <v>12</v>
      </c>
      <c r="AG40183">
        <v>53</v>
      </c>
    </row>
    <row r="40184" spans="1:33" x14ac:dyDescent="0.35">
      <c r="A40184" s="1" t="s">
        <v>52852</v>
      </c>
      <c r="B40184">
        <v>73291</v>
      </c>
      <c r="C40184">
        <v>326312</v>
      </c>
      <c r="D40184">
        <v>827532</v>
      </c>
      <c r="E40184">
        <v>1.3439972894220081E+18</v>
      </c>
      <c r="F40184">
        <v>18</v>
      </c>
      <c r="G40184">
        <v>44194.797430555547</v>
      </c>
      <c r="H40184" s="1" t="s">
        <v>34</v>
      </c>
      <c r="I40184">
        <v>0</v>
      </c>
      <c r="J40184" s="1" t="s">
        <v>74595</v>
      </c>
      <c r="K40184" s="1" t="s">
        <v>34</v>
      </c>
      <c r="L40184" s="1" t="s">
        <v>34</v>
      </c>
      <c r="M40184" s="1" t="s">
        <v>40</v>
      </c>
      <c r="N40184">
        <v>278041680</v>
      </c>
      <c r="O40184">
        <v>306</v>
      </c>
      <c r="P40184">
        <v>0</v>
      </c>
      <c r="Q40184">
        <v>0</v>
      </c>
      <c r="R40184">
        <v>0</v>
      </c>
      <c r="S40184">
        <v>0</v>
      </c>
      <c r="T40184" s="1" t="s">
        <v>34</v>
      </c>
      <c r="U40184">
        <v>0</v>
      </c>
      <c r="V40184" s="1" t="s">
        <v>34</v>
      </c>
      <c r="W40184" s="1" t="s">
        <v>34</v>
      </c>
      <c r="X40184" s="1" t="s">
        <v>34</v>
      </c>
      <c r="Y40184" s="1" t="s">
        <v>34</v>
      </c>
      <c r="Z40184" s="1" t="s">
        <v>74596</v>
      </c>
      <c r="AA40184">
        <v>0</v>
      </c>
      <c r="AB40184" s="1" t="s">
        <v>34</v>
      </c>
      <c r="AC40184" s="1" t="s">
        <v>34</v>
      </c>
      <c r="AD40184">
        <v>44194.797430555547</v>
      </c>
      <c r="AE40184">
        <v>2020</v>
      </c>
      <c r="AF40184">
        <v>12</v>
      </c>
      <c r="AG40184">
        <v>53</v>
      </c>
    </row>
    <row r="40185" spans="1:33" x14ac:dyDescent="0.35">
      <c r="A40185" s="1" t="s">
        <v>52852</v>
      </c>
      <c r="B40185">
        <v>73292</v>
      </c>
      <c r="C40185">
        <v>326313</v>
      </c>
      <c r="D40185">
        <v>827533</v>
      </c>
      <c r="E40185">
        <v>1.343997313379799E+18</v>
      </c>
      <c r="F40185">
        <v>18</v>
      </c>
      <c r="G40185">
        <v>44194.797500000001</v>
      </c>
      <c r="H40185" s="1" t="s">
        <v>34</v>
      </c>
      <c r="I40185">
        <v>0</v>
      </c>
      <c r="J40185" s="1" t="s">
        <v>74597</v>
      </c>
      <c r="K40185" s="1" t="s">
        <v>34</v>
      </c>
      <c r="L40185" s="1" t="s">
        <v>34</v>
      </c>
      <c r="M40185" s="1" t="s">
        <v>40</v>
      </c>
      <c r="N40185">
        <v>249956576</v>
      </c>
      <c r="O40185">
        <v>306</v>
      </c>
      <c r="P40185">
        <v>0</v>
      </c>
      <c r="Q40185">
        <v>0</v>
      </c>
      <c r="R40185">
        <v>0</v>
      </c>
      <c r="S40185">
        <v>0</v>
      </c>
      <c r="T40185" s="1" t="s">
        <v>34</v>
      </c>
      <c r="U40185">
        <v>0</v>
      </c>
      <c r="V40185" s="1" t="s">
        <v>34</v>
      </c>
      <c r="W40185" s="1" t="s">
        <v>34</v>
      </c>
      <c r="X40185" s="1" t="s">
        <v>34</v>
      </c>
      <c r="Y40185" s="1" t="s">
        <v>34</v>
      </c>
      <c r="Z40185" s="1" t="s">
        <v>74598</v>
      </c>
      <c r="AA40185">
        <v>0</v>
      </c>
      <c r="AB40185" s="1" t="s">
        <v>34</v>
      </c>
      <c r="AC40185" s="1" t="s">
        <v>34</v>
      </c>
      <c r="AD40185">
        <v>44194.797500000001</v>
      </c>
      <c r="AE40185">
        <v>2020</v>
      </c>
      <c r="AF40185">
        <v>12</v>
      </c>
      <c r="AG40185">
        <v>53</v>
      </c>
    </row>
    <row r="40186" spans="1:33" x14ac:dyDescent="0.35">
      <c r="A40186" s="1" t="s">
        <v>52852</v>
      </c>
      <c r="B40186">
        <v>73293</v>
      </c>
      <c r="C40186">
        <v>326314</v>
      </c>
      <c r="D40186">
        <v>827535</v>
      </c>
      <c r="E40186">
        <v>1.3439974174657861E+18</v>
      </c>
      <c r="F40186">
        <v>18</v>
      </c>
      <c r="G40186">
        <v>44194.797789351847</v>
      </c>
      <c r="H40186" s="1" t="s">
        <v>34</v>
      </c>
      <c r="I40186">
        <v>0</v>
      </c>
      <c r="J40186" s="1" t="s">
        <v>74599</v>
      </c>
      <c r="K40186" s="1" t="s">
        <v>34</v>
      </c>
      <c r="L40186" s="1" t="s">
        <v>34</v>
      </c>
      <c r="M40186" s="1" t="s">
        <v>40</v>
      </c>
      <c r="N40186">
        <v>278041680</v>
      </c>
      <c r="O40186">
        <v>306</v>
      </c>
      <c r="P40186">
        <v>0</v>
      </c>
      <c r="Q40186">
        <v>0</v>
      </c>
      <c r="R40186">
        <v>0</v>
      </c>
      <c r="S40186">
        <v>0</v>
      </c>
      <c r="T40186" s="1" t="s">
        <v>34</v>
      </c>
      <c r="U40186">
        <v>0</v>
      </c>
      <c r="V40186" s="1" t="s">
        <v>73176</v>
      </c>
      <c r="W40186" s="1" t="s">
        <v>34</v>
      </c>
      <c r="X40186" s="1" t="s">
        <v>34</v>
      </c>
      <c r="Y40186" s="1" t="s">
        <v>34</v>
      </c>
      <c r="Z40186" s="1" t="s">
        <v>74600</v>
      </c>
      <c r="AA40186">
        <v>0</v>
      </c>
      <c r="AB40186" s="1" t="s">
        <v>34</v>
      </c>
      <c r="AC40186" s="1" t="s">
        <v>34</v>
      </c>
      <c r="AD40186">
        <v>44194.797789351847</v>
      </c>
      <c r="AE40186">
        <v>2020</v>
      </c>
      <c r="AF40186">
        <v>12</v>
      </c>
      <c r="AG40186">
        <v>53</v>
      </c>
    </row>
    <row r="40187" spans="1:33" x14ac:dyDescent="0.35">
      <c r="A40187" s="1" t="s">
        <v>52852</v>
      </c>
      <c r="B40187">
        <v>73294</v>
      </c>
      <c r="C40187">
        <v>326315</v>
      </c>
      <c r="D40187">
        <v>827537</v>
      </c>
      <c r="E40187">
        <v>1.343997496197079E+18</v>
      </c>
      <c r="F40187">
        <v>18</v>
      </c>
      <c r="G40187">
        <v>44194.798009259262</v>
      </c>
      <c r="H40187" s="1" t="s">
        <v>34</v>
      </c>
      <c r="I40187">
        <v>0</v>
      </c>
      <c r="J40187" s="1" t="s">
        <v>74601</v>
      </c>
      <c r="K40187" s="1" t="s">
        <v>34</v>
      </c>
      <c r="L40187" s="1" t="s">
        <v>34</v>
      </c>
      <c r="M40187" s="1" t="s">
        <v>40</v>
      </c>
      <c r="N40187">
        <v>78777205</v>
      </c>
      <c r="O40187">
        <v>306</v>
      </c>
      <c r="P40187">
        <v>1</v>
      </c>
      <c r="Q40187">
        <v>0</v>
      </c>
      <c r="R40187">
        <v>0</v>
      </c>
      <c r="S40187">
        <v>0</v>
      </c>
      <c r="T40187" s="1" t="s">
        <v>74602</v>
      </c>
      <c r="U40187">
        <v>0</v>
      </c>
      <c r="V40187" s="1" t="s">
        <v>34</v>
      </c>
      <c r="W40187" s="1" t="s">
        <v>34</v>
      </c>
      <c r="X40187" s="1" t="s">
        <v>34</v>
      </c>
      <c r="Y40187" s="1" t="s">
        <v>34</v>
      </c>
      <c r="Z40187" s="1" t="s">
        <v>74603</v>
      </c>
      <c r="AA40187">
        <v>0</v>
      </c>
      <c r="AB40187" s="1" t="s">
        <v>34</v>
      </c>
      <c r="AC40187" s="1" t="s">
        <v>34</v>
      </c>
      <c r="AD40187">
        <v>44194.798009259262</v>
      </c>
      <c r="AE40187">
        <v>2020</v>
      </c>
      <c r="AF40187">
        <v>12</v>
      </c>
      <c r="AG40187">
        <v>53</v>
      </c>
    </row>
    <row r="40188" spans="1:33" x14ac:dyDescent="0.35">
      <c r="A40188" s="1" t="s">
        <v>52852</v>
      </c>
      <c r="B40188">
        <v>73295</v>
      </c>
      <c r="C40188">
        <v>326316</v>
      </c>
      <c r="D40188">
        <v>827538</v>
      </c>
      <c r="E40188">
        <v>1.3439976072328771E+18</v>
      </c>
      <c r="F40188">
        <v>18</v>
      </c>
      <c r="G40188">
        <v>44194.798310185193</v>
      </c>
      <c r="H40188" s="1" t="s">
        <v>34</v>
      </c>
      <c r="I40188">
        <v>0</v>
      </c>
      <c r="J40188" s="1" t="s">
        <v>74604</v>
      </c>
      <c r="K40188" s="1" t="s">
        <v>34</v>
      </c>
      <c r="L40188" s="1" t="s">
        <v>34</v>
      </c>
      <c r="M40188" s="1" t="s">
        <v>40</v>
      </c>
      <c r="N40188">
        <v>278041680</v>
      </c>
      <c r="O40188">
        <v>306</v>
      </c>
      <c r="P40188">
        <v>0</v>
      </c>
      <c r="Q40188">
        <v>0</v>
      </c>
      <c r="R40188">
        <v>0</v>
      </c>
      <c r="S40188">
        <v>0</v>
      </c>
      <c r="T40188" s="1" t="s">
        <v>34</v>
      </c>
      <c r="U40188">
        <v>0</v>
      </c>
      <c r="V40188" s="1" t="s">
        <v>34</v>
      </c>
      <c r="W40188" s="1" t="s">
        <v>34</v>
      </c>
      <c r="X40188" s="1" t="s">
        <v>34</v>
      </c>
      <c r="Y40188" s="1" t="s">
        <v>34</v>
      </c>
      <c r="Z40188" s="1" t="s">
        <v>74605</v>
      </c>
      <c r="AA40188">
        <v>0</v>
      </c>
      <c r="AB40188" s="1" t="s">
        <v>34</v>
      </c>
      <c r="AC40188" s="1" t="s">
        <v>34</v>
      </c>
      <c r="AD40188">
        <v>44194.798310185193</v>
      </c>
      <c r="AE40188">
        <v>2020</v>
      </c>
      <c r="AF40188">
        <v>12</v>
      </c>
      <c r="AG40188">
        <v>53</v>
      </c>
    </row>
    <row r="40189" spans="1:33" x14ac:dyDescent="0.35">
      <c r="A40189" s="1" t="s">
        <v>52852</v>
      </c>
      <c r="B40189">
        <v>73296</v>
      </c>
      <c r="C40189">
        <v>326317</v>
      </c>
      <c r="D40189">
        <v>827541</v>
      </c>
      <c r="E40189">
        <v>1.3439977070908831E+18</v>
      </c>
      <c r="F40189">
        <v>18</v>
      </c>
      <c r="G40189">
        <v>44194.798587962963</v>
      </c>
      <c r="H40189" s="1" t="s">
        <v>34</v>
      </c>
      <c r="I40189">
        <v>0</v>
      </c>
      <c r="J40189" s="1" t="s">
        <v>74606</v>
      </c>
      <c r="K40189" s="1" t="s">
        <v>34</v>
      </c>
      <c r="L40189" s="1" t="s">
        <v>34</v>
      </c>
      <c r="M40189" s="1" t="s">
        <v>40</v>
      </c>
      <c r="N40189">
        <v>278041680</v>
      </c>
      <c r="O40189">
        <v>306</v>
      </c>
      <c r="P40189">
        <v>0</v>
      </c>
      <c r="Q40189">
        <v>0</v>
      </c>
      <c r="R40189">
        <v>0</v>
      </c>
      <c r="S40189">
        <v>0</v>
      </c>
      <c r="T40189" s="1" t="s">
        <v>34</v>
      </c>
      <c r="U40189">
        <v>0</v>
      </c>
      <c r="V40189" s="1" t="s">
        <v>71970</v>
      </c>
      <c r="W40189" s="1" t="s">
        <v>34</v>
      </c>
      <c r="X40189" s="1" t="s">
        <v>34</v>
      </c>
      <c r="Y40189" s="1" t="s">
        <v>34</v>
      </c>
      <c r="Z40189" s="1" t="s">
        <v>74607</v>
      </c>
      <c r="AA40189">
        <v>0</v>
      </c>
      <c r="AB40189" s="1" t="s">
        <v>34</v>
      </c>
      <c r="AC40189" s="1" t="s">
        <v>34</v>
      </c>
      <c r="AD40189">
        <v>44194.798587962963</v>
      </c>
      <c r="AE40189">
        <v>2020</v>
      </c>
      <c r="AF40189">
        <v>12</v>
      </c>
      <c r="AG40189">
        <v>53</v>
      </c>
    </row>
    <row r="40190" spans="1:33" x14ac:dyDescent="0.35">
      <c r="A40190" s="1" t="s">
        <v>52852</v>
      </c>
      <c r="B40190">
        <v>73297</v>
      </c>
      <c r="C40190">
        <v>326318</v>
      </c>
      <c r="D40190">
        <v>827542</v>
      </c>
      <c r="E40190">
        <v>1.343997723142402E+18</v>
      </c>
      <c r="F40190">
        <v>18</v>
      </c>
      <c r="G40190">
        <v>44194.798634259263</v>
      </c>
      <c r="H40190" s="1" t="s">
        <v>34</v>
      </c>
      <c r="I40190">
        <v>0</v>
      </c>
      <c r="J40190" s="1" t="s">
        <v>74608</v>
      </c>
      <c r="K40190" s="1" t="s">
        <v>34</v>
      </c>
      <c r="L40190" s="1" t="s">
        <v>34</v>
      </c>
      <c r="M40190" s="1" t="s">
        <v>40</v>
      </c>
      <c r="N40190">
        <v>456313298</v>
      </c>
      <c r="O40190">
        <v>306</v>
      </c>
      <c r="P40190">
        <v>0</v>
      </c>
      <c r="Q40190">
        <v>0</v>
      </c>
      <c r="R40190">
        <v>0</v>
      </c>
      <c r="S40190">
        <v>0</v>
      </c>
      <c r="T40190" s="1" t="s">
        <v>34</v>
      </c>
      <c r="U40190">
        <v>0</v>
      </c>
      <c r="V40190" s="1" t="s">
        <v>34</v>
      </c>
      <c r="W40190" s="1" t="s">
        <v>34</v>
      </c>
      <c r="X40190" s="1" t="s">
        <v>34</v>
      </c>
      <c r="Y40190" s="1" t="s">
        <v>34</v>
      </c>
      <c r="Z40190" s="1" t="s">
        <v>74609</v>
      </c>
      <c r="AA40190">
        <v>0</v>
      </c>
      <c r="AB40190" s="1" t="s">
        <v>34</v>
      </c>
      <c r="AC40190" s="1" t="s">
        <v>34</v>
      </c>
      <c r="AD40190">
        <v>44194.798634259263</v>
      </c>
      <c r="AE40190">
        <v>2020</v>
      </c>
      <c r="AF40190">
        <v>12</v>
      </c>
      <c r="AG40190">
        <v>53</v>
      </c>
    </row>
    <row r="40191" spans="1:33" x14ac:dyDescent="0.35">
      <c r="A40191" s="1" t="s">
        <v>52852</v>
      </c>
      <c r="B40191">
        <v>73298</v>
      </c>
      <c r="C40191">
        <v>326319</v>
      </c>
      <c r="D40191">
        <v>827543</v>
      </c>
      <c r="E40191">
        <v>1.343997771314057E+18</v>
      </c>
      <c r="F40191">
        <v>18</v>
      </c>
      <c r="G40191">
        <v>44194.798761574071</v>
      </c>
      <c r="H40191" s="1" t="s">
        <v>34</v>
      </c>
      <c r="I40191">
        <v>0</v>
      </c>
      <c r="J40191" s="1" t="s">
        <v>74610</v>
      </c>
      <c r="K40191" s="1" t="s">
        <v>34</v>
      </c>
      <c r="L40191" s="1" t="s">
        <v>34</v>
      </c>
      <c r="M40191" s="1" t="s">
        <v>36</v>
      </c>
      <c r="N40191">
        <v>4111269735</v>
      </c>
      <c r="O40191">
        <v>306</v>
      </c>
      <c r="P40191">
        <v>0</v>
      </c>
      <c r="Q40191">
        <v>0</v>
      </c>
      <c r="R40191">
        <v>0</v>
      </c>
      <c r="S40191">
        <v>0</v>
      </c>
      <c r="T40191" s="1" t="s">
        <v>34</v>
      </c>
      <c r="U40191">
        <v>0</v>
      </c>
      <c r="V40191" s="1" t="s">
        <v>34</v>
      </c>
      <c r="W40191" s="1" t="s">
        <v>74611</v>
      </c>
      <c r="X40191" s="1" t="s">
        <v>34</v>
      </c>
      <c r="Y40191" s="1" t="s">
        <v>34</v>
      </c>
      <c r="Z40191" s="1" t="s">
        <v>74612</v>
      </c>
      <c r="AA40191">
        <v>0</v>
      </c>
      <c r="AB40191" s="1" t="s">
        <v>34</v>
      </c>
      <c r="AC40191" s="1" t="s">
        <v>34</v>
      </c>
      <c r="AD40191">
        <v>44194.798761574071</v>
      </c>
      <c r="AE40191">
        <v>2020</v>
      </c>
      <c r="AF40191">
        <v>12</v>
      </c>
      <c r="AG40191">
        <v>53</v>
      </c>
    </row>
    <row r="40192" spans="1:33" x14ac:dyDescent="0.35">
      <c r="A40192" s="1" t="s">
        <v>52852</v>
      </c>
      <c r="B40192">
        <v>73299</v>
      </c>
      <c r="C40192">
        <v>326320</v>
      </c>
      <c r="D40192">
        <v>827545</v>
      </c>
      <c r="E40192">
        <v>1.343997792365195E+18</v>
      </c>
      <c r="F40192">
        <v>18</v>
      </c>
      <c r="G40192">
        <v>44194.798819444448</v>
      </c>
      <c r="H40192" s="1" t="s">
        <v>34</v>
      </c>
      <c r="I40192">
        <v>0</v>
      </c>
      <c r="J40192" s="1" t="s">
        <v>74613</v>
      </c>
      <c r="K40192" s="1" t="s">
        <v>34</v>
      </c>
      <c r="L40192" s="1" t="s">
        <v>34</v>
      </c>
      <c r="M40192" s="1" t="s">
        <v>40</v>
      </c>
      <c r="N40192">
        <v>278041680</v>
      </c>
      <c r="O40192">
        <v>306</v>
      </c>
      <c r="P40192">
        <v>0</v>
      </c>
      <c r="Q40192">
        <v>0</v>
      </c>
      <c r="R40192">
        <v>0</v>
      </c>
      <c r="S40192">
        <v>1</v>
      </c>
      <c r="T40192" s="1" t="s">
        <v>34</v>
      </c>
      <c r="U40192">
        <v>0</v>
      </c>
      <c r="V40192" s="1" t="s">
        <v>34</v>
      </c>
      <c r="W40192" s="1" t="s">
        <v>34</v>
      </c>
      <c r="X40192" s="1" t="s">
        <v>34</v>
      </c>
      <c r="Y40192" s="1" t="s">
        <v>34</v>
      </c>
      <c r="Z40192" s="1" t="s">
        <v>74614</v>
      </c>
      <c r="AA40192">
        <v>0</v>
      </c>
      <c r="AB40192" s="1" t="s">
        <v>34</v>
      </c>
      <c r="AC40192" s="1" t="s">
        <v>34</v>
      </c>
      <c r="AD40192">
        <v>44194.798819444448</v>
      </c>
      <c r="AE40192">
        <v>2020</v>
      </c>
      <c r="AF40192">
        <v>12</v>
      </c>
      <c r="AG40192">
        <v>53</v>
      </c>
    </row>
    <row r="40193" spans="1:33" x14ac:dyDescent="0.35">
      <c r="A40193" s="1" t="s">
        <v>52852</v>
      </c>
      <c r="B40193">
        <v>73300</v>
      </c>
      <c r="C40193">
        <v>326321</v>
      </c>
      <c r="D40193">
        <v>827546</v>
      </c>
      <c r="E40193">
        <v>1.3439978230759419E+18</v>
      </c>
      <c r="F40193">
        <v>18</v>
      </c>
      <c r="G40193">
        <v>44194.798900462964</v>
      </c>
      <c r="H40193" s="1" t="s">
        <v>34</v>
      </c>
      <c r="I40193">
        <v>0</v>
      </c>
      <c r="J40193" s="1" t="s">
        <v>74615</v>
      </c>
      <c r="K40193" s="1" t="s">
        <v>34</v>
      </c>
      <c r="L40193" s="1" t="s">
        <v>34</v>
      </c>
      <c r="M40193" s="1" t="s">
        <v>36</v>
      </c>
      <c r="N40193">
        <v>532749122</v>
      </c>
      <c r="O40193">
        <v>306</v>
      </c>
      <c r="P40193">
        <v>0</v>
      </c>
      <c r="Q40193">
        <v>0</v>
      </c>
      <c r="R40193">
        <v>0</v>
      </c>
      <c r="S40193">
        <v>0</v>
      </c>
      <c r="T40193" s="1" t="s">
        <v>34</v>
      </c>
      <c r="U40193">
        <v>0</v>
      </c>
      <c r="V40193" s="1" t="s">
        <v>73983</v>
      </c>
      <c r="W40193" s="1" t="s">
        <v>34</v>
      </c>
      <c r="X40193" s="1" t="s">
        <v>34</v>
      </c>
      <c r="Y40193" s="1" t="s">
        <v>34</v>
      </c>
      <c r="Z40193" s="1" t="s">
        <v>74616</v>
      </c>
      <c r="AA40193">
        <v>0</v>
      </c>
      <c r="AB40193" s="1" t="s">
        <v>34</v>
      </c>
      <c r="AC40193" s="1" t="s">
        <v>34</v>
      </c>
      <c r="AD40193">
        <v>44194.798900462964</v>
      </c>
      <c r="AE40193">
        <v>2020</v>
      </c>
      <c r="AF40193">
        <v>12</v>
      </c>
      <c r="AG40193">
        <v>53</v>
      </c>
    </row>
    <row r="40194" spans="1:33" x14ac:dyDescent="0.35">
      <c r="A40194" s="1" t="s">
        <v>52852</v>
      </c>
      <c r="B40194">
        <v>73301</v>
      </c>
      <c r="C40194">
        <v>326322</v>
      </c>
      <c r="D40194">
        <v>827547</v>
      </c>
      <c r="E40194">
        <v>1.3439978865777249E+18</v>
      </c>
      <c r="F40194">
        <v>18</v>
      </c>
      <c r="G40194">
        <v>44194.799085648148</v>
      </c>
      <c r="H40194" s="1" t="s">
        <v>34</v>
      </c>
      <c r="I40194">
        <v>0</v>
      </c>
      <c r="J40194" s="1" t="s">
        <v>74617</v>
      </c>
      <c r="K40194" s="1" t="s">
        <v>34</v>
      </c>
      <c r="L40194" s="1" t="s">
        <v>34</v>
      </c>
      <c r="M40194" s="1" t="s">
        <v>40</v>
      </c>
      <c r="N40194">
        <v>278041680</v>
      </c>
      <c r="O40194">
        <v>306</v>
      </c>
      <c r="P40194">
        <v>0</v>
      </c>
      <c r="Q40194">
        <v>0</v>
      </c>
      <c r="R40194">
        <v>0</v>
      </c>
      <c r="S40194">
        <v>0</v>
      </c>
      <c r="T40194" s="1" t="s">
        <v>34</v>
      </c>
      <c r="U40194">
        <v>0</v>
      </c>
      <c r="V40194" s="1" t="s">
        <v>34</v>
      </c>
      <c r="W40194" s="1" t="s">
        <v>34</v>
      </c>
      <c r="X40194" s="1" t="s">
        <v>34</v>
      </c>
      <c r="Y40194" s="1" t="s">
        <v>34</v>
      </c>
      <c r="Z40194" s="1" t="s">
        <v>74618</v>
      </c>
      <c r="AA40194">
        <v>0</v>
      </c>
      <c r="AB40194" s="1" t="s">
        <v>34</v>
      </c>
      <c r="AC40194" s="1" t="s">
        <v>34</v>
      </c>
      <c r="AD40194">
        <v>44194.799085648148</v>
      </c>
      <c r="AE40194">
        <v>2020</v>
      </c>
      <c r="AF40194">
        <v>12</v>
      </c>
      <c r="AG40194">
        <v>53</v>
      </c>
    </row>
    <row r="40195" spans="1:33" x14ac:dyDescent="0.35">
      <c r="A40195" s="1" t="s">
        <v>52852</v>
      </c>
      <c r="B40195">
        <v>73302</v>
      </c>
      <c r="C40195">
        <v>326323</v>
      </c>
      <c r="D40195">
        <v>827548</v>
      </c>
      <c r="E40195">
        <v>1.343998097362473E+18</v>
      </c>
      <c r="F40195">
        <v>18</v>
      </c>
      <c r="G40195">
        <v>44194.799664351849</v>
      </c>
      <c r="H40195" s="1" t="s">
        <v>34</v>
      </c>
      <c r="I40195">
        <v>0</v>
      </c>
      <c r="J40195" s="1" t="s">
        <v>61487</v>
      </c>
      <c r="K40195" s="1" t="s">
        <v>34</v>
      </c>
      <c r="L40195" s="1" t="s">
        <v>34</v>
      </c>
      <c r="M40195" s="1" t="s">
        <v>40</v>
      </c>
      <c r="N40195">
        <v>2514869343</v>
      </c>
      <c r="O40195">
        <v>306</v>
      </c>
      <c r="P40195">
        <v>21</v>
      </c>
      <c r="Q40195">
        <v>0</v>
      </c>
      <c r="R40195">
        <v>0</v>
      </c>
      <c r="S40195">
        <v>0</v>
      </c>
      <c r="T40195" s="1" t="s">
        <v>61488</v>
      </c>
      <c r="U40195">
        <v>0</v>
      </c>
      <c r="V40195" s="1" t="s">
        <v>34</v>
      </c>
      <c r="W40195" s="1" t="s">
        <v>34</v>
      </c>
      <c r="X40195" s="1" t="s">
        <v>34</v>
      </c>
      <c r="Y40195" s="1" t="s">
        <v>34</v>
      </c>
      <c r="Z40195" s="1" t="s">
        <v>61489</v>
      </c>
      <c r="AA40195">
        <v>0</v>
      </c>
      <c r="AB40195" s="1" t="s">
        <v>34</v>
      </c>
      <c r="AC40195" s="1" t="s">
        <v>34</v>
      </c>
      <c r="AD40195">
        <v>44194.799664351849</v>
      </c>
      <c r="AE40195">
        <v>2020</v>
      </c>
      <c r="AF40195">
        <v>12</v>
      </c>
      <c r="AG40195">
        <v>53</v>
      </c>
    </row>
    <row r="40196" spans="1:33" x14ac:dyDescent="0.35">
      <c r="A40196" s="1" t="s">
        <v>52852</v>
      </c>
      <c r="B40196">
        <v>73303</v>
      </c>
      <c r="C40196">
        <v>326324</v>
      </c>
      <c r="D40196">
        <v>827550</v>
      </c>
      <c r="E40196">
        <v>1.3439982786653839E+18</v>
      </c>
      <c r="F40196">
        <v>18</v>
      </c>
      <c r="G40196">
        <v>44194.800162037027</v>
      </c>
      <c r="H40196" s="1" t="s">
        <v>34</v>
      </c>
      <c r="I40196">
        <v>0</v>
      </c>
      <c r="J40196" s="1" t="s">
        <v>74619</v>
      </c>
      <c r="K40196" s="1" t="s">
        <v>34</v>
      </c>
      <c r="L40196" s="1" t="s">
        <v>34</v>
      </c>
      <c r="M40196" s="1" t="s">
        <v>40</v>
      </c>
      <c r="N40196">
        <v>296389794</v>
      </c>
      <c r="O40196">
        <v>306</v>
      </c>
      <c r="P40196">
        <v>0</v>
      </c>
      <c r="Q40196">
        <v>4</v>
      </c>
      <c r="R40196">
        <v>0</v>
      </c>
      <c r="S40196">
        <v>1</v>
      </c>
      <c r="T40196" s="1" t="s">
        <v>34</v>
      </c>
      <c r="U40196">
        <v>0</v>
      </c>
      <c r="V40196" s="1" t="s">
        <v>34</v>
      </c>
      <c r="W40196" s="1" t="s">
        <v>34</v>
      </c>
      <c r="X40196" s="1" t="s">
        <v>34</v>
      </c>
      <c r="Y40196" s="1" t="s">
        <v>34</v>
      </c>
      <c r="Z40196" s="1" t="s">
        <v>74620</v>
      </c>
      <c r="AA40196">
        <v>0</v>
      </c>
      <c r="AB40196" s="1" t="s">
        <v>34</v>
      </c>
      <c r="AC40196" s="1" t="s">
        <v>34</v>
      </c>
      <c r="AD40196">
        <v>44194.800162037027</v>
      </c>
      <c r="AE40196">
        <v>2020</v>
      </c>
      <c r="AF40196">
        <v>12</v>
      </c>
      <c r="AG40196">
        <v>53</v>
      </c>
    </row>
    <row r="40197" spans="1:33" x14ac:dyDescent="0.35">
      <c r="A40197" s="1" t="s">
        <v>52852</v>
      </c>
      <c r="B40197">
        <v>73304</v>
      </c>
      <c r="C40197">
        <v>326325</v>
      </c>
      <c r="D40197">
        <v>827552</v>
      </c>
      <c r="E40197">
        <v>1.3439983159276631E+18</v>
      </c>
      <c r="F40197">
        <v>18</v>
      </c>
      <c r="G40197">
        <v>44194.800266203703</v>
      </c>
      <c r="H40197" s="1" t="s">
        <v>34</v>
      </c>
      <c r="I40197">
        <v>0</v>
      </c>
      <c r="J40197" s="1" t="s">
        <v>74621</v>
      </c>
      <c r="K40197" s="1" t="s">
        <v>34</v>
      </c>
      <c r="L40197" s="1" t="s">
        <v>34</v>
      </c>
      <c r="M40197" s="1" t="s">
        <v>40</v>
      </c>
      <c r="N40197">
        <v>770519840</v>
      </c>
      <c r="O40197">
        <v>306</v>
      </c>
      <c r="P40197">
        <v>0</v>
      </c>
      <c r="Q40197">
        <v>0</v>
      </c>
      <c r="R40197">
        <v>0</v>
      </c>
      <c r="S40197">
        <v>0</v>
      </c>
      <c r="T40197" s="1" t="s">
        <v>34</v>
      </c>
      <c r="U40197">
        <v>0</v>
      </c>
      <c r="V40197" s="1" t="s">
        <v>74622</v>
      </c>
      <c r="W40197" s="1" t="s">
        <v>34</v>
      </c>
      <c r="X40197" s="1" t="s">
        <v>34</v>
      </c>
      <c r="Y40197" s="1" t="s">
        <v>34</v>
      </c>
      <c r="Z40197" s="1" t="s">
        <v>74623</v>
      </c>
      <c r="AA40197">
        <v>0</v>
      </c>
      <c r="AB40197" s="1" t="s">
        <v>34</v>
      </c>
      <c r="AC40197" s="1" t="s">
        <v>34</v>
      </c>
      <c r="AD40197">
        <v>44194.800266203703</v>
      </c>
      <c r="AE40197">
        <v>2020</v>
      </c>
      <c r="AF40197">
        <v>12</v>
      </c>
      <c r="AG40197">
        <v>53</v>
      </c>
    </row>
    <row r="40198" spans="1:33" x14ac:dyDescent="0.35">
      <c r="A40198" s="1" t="s">
        <v>52852</v>
      </c>
      <c r="B40198">
        <v>73305</v>
      </c>
      <c r="C40198">
        <v>326326</v>
      </c>
      <c r="D40198">
        <v>827556</v>
      </c>
      <c r="E40198">
        <v>1.3439984846896461E+18</v>
      </c>
      <c r="F40198">
        <v>18</v>
      </c>
      <c r="G40198">
        <v>44194.800729166673</v>
      </c>
      <c r="H40198" s="1" t="s">
        <v>34</v>
      </c>
      <c r="I40198">
        <v>0</v>
      </c>
      <c r="J40198" s="1" t="s">
        <v>74624</v>
      </c>
      <c r="K40198" s="1" t="s">
        <v>34</v>
      </c>
      <c r="L40198" s="1" t="s">
        <v>34</v>
      </c>
      <c r="M40198" s="1" t="s">
        <v>40</v>
      </c>
      <c r="N40198">
        <v>25855148</v>
      </c>
      <c r="O40198">
        <v>306</v>
      </c>
      <c r="P40198">
        <v>0</v>
      </c>
      <c r="Q40198">
        <v>0</v>
      </c>
      <c r="R40198">
        <v>0</v>
      </c>
      <c r="S40198">
        <v>0</v>
      </c>
      <c r="T40198" s="1" t="s">
        <v>34</v>
      </c>
      <c r="U40198">
        <v>0</v>
      </c>
      <c r="V40198" s="1" t="s">
        <v>34</v>
      </c>
      <c r="W40198" s="1" t="s">
        <v>34</v>
      </c>
      <c r="X40198" s="1" t="s">
        <v>34</v>
      </c>
      <c r="Y40198" s="1" t="s">
        <v>34</v>
      </c>
      <c r="Z40198" s="1" t="s">
        <v>74625</v>
      </c>
      <c r="AA40198">
        <v>0</v>
      </c>
      <c r="AB40198" s="1" t="s">
        <v>34</v>
      </c>
      <c r="AC40198" s="1" t="s">
        <v>34</v>
      </c>
      <c r="AD40198">
        <v>44194.800729166673</v>
      </c>
      <c r="AE40198">
        <v>2020</v>
      </c>
      <c r="AF40198">
        <v>12</v>
      </c>
      <c r="AG40198">
        <v>53</v>
      </c>
    </row>
    <row r="40199" spans="1:33" x14ac:dyDescent="0.35">
      <c r="A40199" s="1" t="s">
        <v>52852</v>
      </c>
      <c r="B40199">
        <v>73306</v>
      </c>
      <c r="C40199">
        <v>326327</v>
      </c>
      <c r="D40199">
        <v>827557</v>
      </c>
      <c r="E40199">
        <v>1.3439985074144169E+18</v>
      </c>
      <c r="F40199">
        <v>18</v>
      </c>
      <c r="G40199">
        <v>44194.800798611112</v>
      </c>
      <c r="H40199" s="1" t="s">
        <v>34</v>
      </c>
      <c r="I40199">
        <v>0</v>
      </c>
      <c r="J40199" s="1" t="s">
        <v>74626</v>
      </c>
      <c r="K40199" s="1" t="s">
        <v>34</v>
      </c>
      <c r="L40199" s="1" t="s">
        <v>34</v>
      </c>
      <c r="M40199" s="1" t="s">
        <v>40</v>
      </c>
      <c r="N40199">
        <v>1228645458</v>
      </c>
      <c r="O40199">
        <v>306</v>
      </c>
      <c r="P40199">
        <v>0</v>
      </c>
      <c r="Q40199">
        <v>0</v>
      </c>
      <c r="R40199">
        <v>0</v>
      </c>
      <c r="S40199">
        <v>1</v>
      </c>
      <c r="T40199" s="1" t="s">
        <v>34</v>
      </c>
      <c r="U40199">
        <v>0</v>
      </c>
      <c r="V40199" s="1" t="s">
        <v>74627</v>
      </c>
      <c r="W40199" s="1" t="s">
        <v>34</v>
      </c>
      <c r="X40199" s="1" t="s">
        <v>34</v>
      </c>
      <c r="Y40199" s="1" t="s">
        <v>34</v>
      </c>
      <c r="Z40199" s="1" t="s">
        <v>74628</v>
      </c>
      <c r="AA40199">
        <v>0</v>
      </c>
      <c r="AB40199" s="1" t="s">
        <v>34</v>
      </c>
      <c r="AC40199" s="1" t="s">
        <v>34</v>
      </c>
      <c r="AD40199">
        <v>44194.800798611112</v>
      </c>
      <c r="AE40199">
        <v>2020</v>
      </c>
      <c r="AF40199">
        <v>12</v>
      </c>
      <c r="AG40199">
        <v>53</v>
      </c>
    </row>
    <row r="40200" spans="1:33" x14ac:dyDescent="0.35">
      <c r="A40200" s="1" t="s">
        <v>52852</v>
      </c>
      <c r="B40200">
        <v>73307</v>
      </c>
      <c r="C40200">
        <v>326328</v>
      </c>
      <c r="D40200">
        <v>827558</v>
      </c>
      <c r="E40200">
        <v>1.3439985155387599E+18</v>
      </c>
      <c r="F40200">
        <v>18</v>
      </c>
      <c r="G40200">
        <v>44194.800821759258</v>
      </c>
      <c r="H40200" s="1" t="s">
        <v>34</v>
      </c>
      <c r="I40200">
        <v>0</v>
      </c>
      <c r="J40200" s="1" t="s">
        <v>74629</v>
      </c>
      <c r="K40200" s="1" t="s">
        <v>34</v>
      </c>
      <c r="L40200" s="1" t="s">
        <v>34</v>
      </c>
      <c r="M40200" s="1" t="s">
        <v>40</v>
      </c>
      <c r="N40200">
        <v>598319603</v>
      </c>
      <c r="O40200">
        <v>306</v>
      </c>
      <c r="P40200">
        <v>0</v>
      </c>
      <c r="Q40200">
        <v>0</v>
      </c>
      <c r="R40200">
        <v>0</v>
      </c>
      <c r="S40200">
        <v>0</v>
      </c>
      <c r="T40200" s="1" t="s">
        <v>34</v>
      </c>
      <c r="U40200">
        <v>0</v>
      </c>
      <c r="V40200" s="1" t="s">
        <v>34</v>
      </c>
      <c r="W40200" s="1" t="s">
        <v>34</v>
      </c>
      <c r="X40200" s="1" t="s">
        <v>34</v>
      </c>
      <c r="Y40200" s="1" t="s">
        <v>34</v>
      </c>
      <c r="Z40200" s="1" t="s">
        <v>74630</v>
      </c>
      <c r="AA40200">
        <v>0</v>
      </c>
      <c r="AB40200" s="1" t="s">
        <v>34</v>
      </c>
      <c r="AC40200" s="1" t="s">
        <v>34</v>
      </c>
      <c r="AD40200">
        <v>44194.800821759258</v>
      </c>
      <c r="AE40200">
        <v>2020</v>
      </c>
      <c r="AF40200">
        <v>12</v>
      </c>
      <c r="AG40200">
        <v>53</v>
      </c>
    </row>
    <row r="40201" spans="1:33" x14ac:dyDescent="0.35">
      <c r="A40201" s="1" t="s">
        <v>52852</v>
      </c>
      <c r="B40201">
        <v>73308</v>
      </c>
      <c r="C40201">
        <v>326329</v>
      </c>
      <c r="D40201">
        <v>827559</v>
      </c>
      <c r="E40201">
        <v>1.3439985575069609E+18</v>
      </c>
      <c r="F40201">
        <v>18</v>
      </c>
      <c r="G40201">
        <v>44194.800937499997</v>
      </c>
      <c r="H40201" s="1" t="s">
        <v>34</v>
      </c>
      <c r="I40201">
        <v>0</v>
      </c>
      <c r="J40201" s="1" t="s">
        <v>74631</v>
      </c>
      <c r="K40201" s="1" t="s">
        <v>34</v>
      </c>
      <c r="L40201" s="1" t="s">
        <v>34</v>
      </c>
      <c r="M40201" s="1" t="s">
        <v>40</v>
      </c>
      <c r="N40201">
        <v>2438744742</v>
      </c>
      <c r="O40201">
        <v>306</v>
      </c>
      <c r="P40201">
        <v>0</v>
      </c>
      <c r="Q40201">
        <v>0</v>
      </c>
      <c r="R40201">
        <v>0</v>
      </c>
      <c r="S40201">
        <v>0</v>
      </c>
      <c r="T40201" s="1" t="s">
        <v>34</v>
      </c>
      <c r="U40201">
        <v>0</v>
      </c>
      <c r="V40201" s="1" t="s">
        <v>34</v>
      </c>
      <c r="W40201" s="1" t="s">
        <v>34</v>
      </c>
      <c r="X40201" s="1" t="s">
        <v>34</v>
      </c>
      <c r="Y40201" s="1" t="s">
        <v>34</v>
      </c>
      <c r="Z40201" s="1" t="s">
        <v>74632</v>
      </c>
      <c r="AA40201">
        <v>0</v>
      </c>
      <c r="AB40201" s="1" t="s">
        <v>34</v>
      </c>
      <c r="AC40201" s="1" t="s">
        <v>34</v>
      </c>
      <c r="AD40201">
        <v>44194.800937499997</v>
      </c>
      <c r="AE40201">
        <v>2020</v>
      </c>
      <c r="AF40201">
        <v>12</v>
      </c>
      <c r="AG40201">
        <v>53</v>
      </c>
    </row>
    <row r="40202" spans="1:33" x14ac:dyDescent="0.35">
      <c r="A40202" s="1" t="s">
        <v>52852</v>
      </c>
      <c r="B40202">
        <v>73309</v>
      </c>
      <c r="C40202">
        <v>326330</v>
      </c>
      <c r="D40202">
        <v>827560</v>
      </c>
      <c r="E40202">
        <v>1.3439985957087109E+18</v>
      </c>
      <c r="F40202">
        <v>18</v>
      </c>
      <c r="G40202">
        <v>44194.801041666673</v>
      </c>
      <c r="H40202" s="1" t="s">
        <v>34</v>
      </c>
      <c r="I40202">
        <v>0</v>
      </c>
      <c r="J40202" s="1" t="s">
        <v>74633</v>
      </c>
      <c r="K40202" s="1" t="s">
        <v>34</v>
      </c>
      <c r="L40202" s="1" t="s">
        <v>34</v>
      </c>
      <c r="M40202" s="1" t="s">
        <v>40</v>
      </c>
      <c r="N40202">
        <v>278041680</v>
      </c>
      <c r="O40202">
        <v>306</v>
      </c>
      <c r="P40202">
        <v>0</v>
      </c>
      <c r="Q40202">
        <v>0</v>
      </c>
      <c r="R40202">
        <v>0</v>
      </c>
      <c r="S40202">
        <v>0</v>
      </c>
      <c r="T40202" s="1" t="s">
        <v>34</v>
      </c>
      <c r="U40202">
        <v>0</v>
      </c>
      <c r="V40202" s="1" t="s">
        <v>74634</v>
      </c>
      <c r="W40202" s="1" t="s">
        <v>34</v>
      </c>
      <c r="X40202" s="1" t="s">
        <v>34</v>
      </c>
      <c r="Y40202" s="1" t="s">
        <v>34</v>
      </c>
      <c r="Z40202" s="1" t="s">
        <v>74635</v>
      </c>
      <c r="AA40202">
        <v>0</v>
      </c>
      <c r="AB40202" s="1" t="s">
        <v>34</v>
      </c>
      <c r="AC40202" s="1" t="s">
        <v>34</v>
      </c>
      <c r="AD40202">
        <v>44194.801041666673</v>
      </c>
      <c r="AE40202">
        <v>2020</v>
      </c>
      <c r="AF40202">
        <v>12</v>
      </c>
      <c r="AG40202">
        <v>53</v>
      </c>
    </row>
    <row r="40203" spans="1:33" x14ac:dyDescent="0.35">
      <c r="A40203" s="1" t="s">
        <v>52852</v>
      </c>
      <c r="B40203">
        <v>73310</v>
      </c>
      <c r="C40203">
        <v>326331</v>
      </c>
      <c r="D40203">
        <v>827561</v>
      </c>
      <c r="E40203">
        <v>1.3439986365233111E+18</v>
      </c>
      <c r="F40203">
        <v>18</v>
      </c>
      <c r="G40203">
        <v>44194.801145833328</v>
      </c>
      <c r="H40203" s="1" t="s">
        <v>34</v>
      </c>
      <c r="I40203">
        <v>0</v>
      </c>
      <c r="J40203" s="1" t="s">
        <v>58344</v>
      </c>
      <c r="K40203" s="1" t="s">
        <v>34</v>
      </c>
      <c r="L40203" s="1" t="s">
        <v>34</v>
      </c>
      <c r="M40203" s="1" t="s">
        <v>40</v>
      </c>
      <c r="N40203">
        <v>129524471</v>
      </c>
      <c r="O40203">
        <v>306</v>
      </c>
      <c r="P40203">
        <v>2</v>
      </c>
      <c r="Q40203">
        <v>0</v>
      </c>
      <c r="R40203">
        <v>0</v>
      </c>
      <c r="S40203">
        <v>0</v>
      </c>
      <c r="T40203" s="1" t="s">
        <v>58345</v>
      </c>
      <c r="U40203">
        <v>0</v>
      </c>
      <c r="V40203" s="1" t="s">
        <v>34</v>
      </c>
      <c r="W40203" s="1" t="s">
        <v>34</v>
      </c>
      <c r="X40203" s="1" t="s">
        <v>34</v>
      </c>
      <c r="Y40203" s="1" t="s">
        <v>34</v>
      </c>
      <c r="Z40203" s="1" t="s">
        <v>58346</v>
      </c>
      <c r="AA40203">
        <v>0</v>
      </c>
      <c r="AB40203" s="1" t="s">
        <v>34</v>
      </c>
      <c r="AC40203" s="1" t="s">
        <v>34</v>
      </c>
      <c r="AD40203">
        <v>44194.801145833328</v>
      </c>
      <c r="AE40203">
        <v>2020</v>
      </c>
      <c r="AF40203">
        <v>12</v>
      </c>
      <c r="AG40203">
        <v>53</v>
      </c>
    </row>
    <row r="40204" spans="1:33" x14ac:dyDescent="0.35">
      <c r="A40204" s="1" t="s">
        <v>52852</v>
      </c>
      <c r="B40204">
        <v>73311</v>
      </c>
      <c r="C40204">
        <v>326332</v>
      </c>
      <c r="D40204">
        <v>827566</v>
      </c>
      <c r="E40204">
        <v>1.3439990558657779E+18</v>
      </c>
      <c r="F40204">
        <v>18</v>
      </c>
      <c r="G40204">
        <v>44194.802303240744</v>
      </c>
      <c r="H40204" s="1" t="s">
        <v>34</v>
      </c>
      <c r="I40204">
        <v>0</v>
      </c>
      <c r="J40204" s="1" t="s">
        <v>74636</v>
      </c>
      <c r="K40204" s="1" t="s">
        <v>34</v>
      </c>
      <c r="L40204" s="1" t="s">
        <v>34</v>
      </c>
      <c r="M40204" s="1" t="s">
        <v>40</v>
      </c>
      <c r="N40204">
        <v>532438266</v>
      </c>
      <c r="O40204">
        <v>306</v>
      </c>
      <c r="P40204">
        <v>0</v>
      </c>
      <c r="Q40204">
        <v>0</v>
      </c>
      <c r="R40204">
        <v>0</v>
      </c>
      <c r="S40204">
        <v>0</v>
      </c>
      <c r="T40204" s="1" t="s">
        <v>34</v>
      </c>
      <c r="U40204">
        <v>0</v>
      </c>
      <c r="V40204" s="1" t="s">
        <v>34</v>
      </c>
      <c r="W40204" s="1" t="s">
        <v>34</v>
      </c>
      <c r="X40204" s="1" t="s">
        <v>34</v>
      </c>
      <c r="Y40204" s="1" t="s">
        <v>34</v>
      </c>
      <c r="Z40204" s="1" t="s">
        <v>74637</v>
      </c>
      <c r="AA40204">
        <v>0</v>
      </c>
      <c r="AB40204" s="1" t="s">
        <v>34</v>
      </c>
      <c r="AC40204" s="1" t="s">
        <v>34</v>
      </c>
      <c r="AD40204">
        <v>44194.802303240744</v>
      </c>
      <c r="AE40204">
        <v>2020</v>
      </c>
      <c r="AF40204">
        <v>12</v>
      </c>
      <c r="AG40204">
        <v>53</v>
      </c>
    </row>
    <row r="40205" spans="1:33" x14ac:dyDescent="0.35">
      <c r="A40205" s="1" t="s">
        <v>52852</v>
      </c>
      <c r="B40205">
        <v>73312</v>
      </c>
      <c r="C40205">
        <v>326333</v>
      </c>
      <c r="D40205">
        <v>827571</v>
      </c>
      <c r="E40205">
        <v>1.3439992102579899E+18</v>
      </c>
      <c r="F40205">
        <v>18</v>
      </c>
      <c r="G40205">
        <v>44194.802731481483</v>
      </c>
      <c r="H40205" s="1" t="s">
        <v>34</v>
      </c>
      <c r="I40205">
        <v>0</v>
      </c>
      <c r="J40205" s="1" t="s">
        <v>74638</v>
      </c>
      <c r="K40205" s="1" t="s">
        <v>34</v>
      </c>
      <c r="L40205" s="1" t="s">
        <v>34</v>
      </c>
      <c r="M40205" s="1" t="s">
        <v>378</v>
      </c>
      <c r="N40205">
        <v>2423937938</v>
      </c>
      <c r="O40205">
        <v>306</v>
      </c>
      <c r="P40205">
        <v>0</v>
      </c>
      <c r="Q40205">
        <v>0</v>
      </c>
      <c r="R40205">
        <v>0</v>
      </c>
      <c r="S40205">
        <v>0</v>
      </c>
      <c r="T40205" s="1" t="s">
        <v>34</v>
      </c>
      <c r="U40205">
        <v>0</v>
      </c>
      <c r="V40205" s="1" t="s">
        <v>34</v>
      </c>
      <c r="W40205" s="1" t="s">
        <v>70025</v>
      </c>
      <c r="X40205" s="1" t="s">
        <v>34</v>
      </c>
      <c r="Y40205" s="1" t="s">
        <v>34</v>
      </c>
      <c r="Z40205" s="1" t="s">
        <v>74639</v>
      </c>
      <c r="AA40205">
        <v>0</v>
      </c>
      <c r="AB40205" s="1" t="s">
        <v>34</v>
      </c>
      <c r="AC40205" s="1" t="s">
        <v>34</v>
      </c>
      <c r="AD40205">
        <v>44194.802731481483</v>
      </c>
      <c r="AE40205">
        <v>2020</v>
      </c>
      <c r="AF40205">
        <v>12</v>
      </c>
      <c r="AG40205">
        <v>53</v>
      </c>
    </row>
    <row r="40206" spans="1:33" x14ac:dyDescent="0.35">
      <c r="A40206" s="1" t="s">
        <v>52852</v>
      </c>
      <c r="B40206">
        <v>73313</v>
      </c>
      <c r="C40206">
        <v>326334</v>
      </c>
      <c r="D40206">
        <v>827574</v>
      </c>
      <c r="E40206">
        <v>1.3439995198355131E+18</v>
      </c>
      <c r="F40206">
        <v>18</v>
      </c>
      <c r="G40206">
        <v>44194.803587962961</v>
      </c>
      <c r="H40206" s="1" t="s">
        <v>34</v>
      </c>
      <c r="I40206">
        <v>0</v>
      </c>
      <c r="J40206" s="1" t="s">
        <v>74640</v>
      </c>
      <c r="K40206" s="1" t="s">
        <v>34</v>
      </c>
      <c r="L40206" s="1" t="s">
        <v>34</v>
      </c>
      <c r="M40206" s="1" t="s">
        <v>40</v>
      </c>
      <c r="N40206">
        <v>2639394446</v>
      </c>
      <c r="O40206">
        <v>306</v>
      </c>
      <c r="P40206">
        <v>0</v>
      </c>
      <c r="Q40206">
        <v>0</v>
      </c>
      <c r="R40206">
        <v>0</v>
      </c>
      <c r="S40206">
        <v>0</v>
      </c>
      <c r="T40206" s="1" t="s">
        <v>34</v>
      </c>
      <c r="U40206">
        <v>0</v>
      </c>
      <c r="V40206" s="1" t="s">
        <v>34</v>
      </c>
      <c r="W40206" s="1" t="s">
        <v>74641</v>
      </c>
      <c r="X40206" s="1" t="s">
        <v>34</v>
      </c>
      <c r="Y40206" s="1" t="s">
        <v>34</v>
      </c>
      <c r="Z40206" s="1" t="s">
        <v>74642</v>
      </c>
      <c r="AA40206">
        <v>0</v>
      </c>
      <c r="AB40206" s="1" t="s">
        <v>34</v>
      </c>
      <c r="AC40206" s="1" t="s">
        <v>34</v>
      </c>
      <c r="AD40206">
        <v>44194.803587962961</v>
      </c>
      <c r="AE40206">
        <v>2020</v>
      </c>
      <c r="AF40206">
        <v>12</v>
      </c>
      <c r="AG40206">
        <v>53</v>
      </c>
    </row>
    <row r="40207" spans="1:33" x14ac:dyDescent="0.35">
      <c r="A40207" s="1" t="s">
        <v>52852</v>
      </c>
      <c r="B40207">
        <v>73314</v>
      </c>
      <c r="C40207">
        <v>326335</v>
      </c>
      <c r="D40207">
        <v>827575</v>
      </c>
      <c r="E40207">
        <v>1.343999726492926E+18</v>
      </c>
      <c r="F40207">
        <v>18</v>
      </c>
      <c r="G40207">
        <v>44194.804155092592</v>
      </c>
      <c r="H40207" s="1" t="s">
        <v>34</v>
      </c>
      <c r="I40207">
        <v>0</v>
      </c>
      <c r="J40207" s="1" t="s">
        <v>74643</v>
      </c>
      <c r="K40207" s="1" t="s">
        <v>34</v>
      </c>
      <c r="L40207" s="1" t="s">
        <v>34</v>
      </c>
      <c r="M40207" s="1" t="s">
        <v>36</v>
      </c>
      <c r="N40207">
        <v>971314926</v>
      </c>
      <c r="O40207">
        <v>306</v>
      </c>
      <c r="P40207">
        <v>0</v>
      </c>
      <c r="Q40207">
        <v>1</v>
      </c>
      <c r="R40207">
        <v>0</v>
      </c>
      <c r="S40207">
        <v>0</v>
      </c>
      <c r="T40207" s="1" t="s">
        <v>34</v>
      </c>
      <c r="U40207">
        <v>0</v>
      </c>
      <c r="V40207" s="1" t="s">
        <v>34</v>
      </c>
      <c r="W40207" s="1" t="s">
        <v>74644</v>
      </c>
      <c r="X40207" s="1" t="s">
        <v>34</v>
      </c>
      <c r="Y40207" s="1" t="s">
        <v>34</v>
      </c>
      <c r="Z40207" s="1" t="s">
        <v>74645</v>
      </c>
      <c r="AA40207">
        <v>0</v>
      </c>
      <c r="AB40207" s="1" t="s">
        <v>34</v>
      </c>
      <c r="AC40207" s="1" t="s">
        <v>34</v>
      </c>
      <c r="AD40207">
        <v>44194.804155092592</v>
      </c>
      <c r="AE40207">
        <v>2020</v>
      </c>
      <c r="AF40207">
        <v>12</v>
      </c>
      <c r="AG40207">
        <v>53</v>
      </c>
    </row>
    <row r="40208" spans="1:33" x14ac:dyDescent="0.35">
      <c r="A40208" s="1" t="s">
        <v>52852</v>
      </c>
      <c r="B40208">
        <v>73315</v>
      </c>
      <c r="C40208">
        <v>326336</v>
      </c>
      <c r="D40208">
        <v>827578</v>
      </c>
      <c r="E40208">
        <v>1.3439998009963479E+18</v>
      </c>
      <c r="F40208">
        <v>18</v>
      </c>
      <c r="G40208">
        <v>44194.804363425923</v>
      </c>
      <c r="H40208" s="1" t="s">
        <v>34</v>
      </c>
      <c r="I40208">
        <v>0</v>
      </c>
      <c r="J40208" s="1" t="s">
        <v>74646</v>
      </c>
      <c r="K40208" s="1" t="s">
        <v>34</v>
      </c>
      <c r="L40208" s="1" t="s">
        <v>34</v>
      </c>
      <c r="M40208" s="1" t="s">
        <v>40</v>
      </c>
      <c r="N40208">
        <v>16937082</v>
      </c>
      <c r="O40208">
        <v>306</v>
      </c>
      <c r="P40208">
        <v>0</v>
      </c>
      <c r="Q40208">
        <v>0</v>
      </c>
      <c r="R40208">
        <v>0</v>
      </c>
      <c r="S40208">
        <v>0</v>
      </c>
      <c r="T40208" s="1" t="s">
        <v>34</v>
      </c>
      <c r="U40208">
        <v>0</v>
      </c>
      <c r="V40208" s="1" t="s">
        <v>34</v>
      </c>
      <c r="W40208" s="1" t="s">
        <v>34</v>
      </c>
      <c r="X40208" s="1" t="s">
        <v>34</v>
      </c>
      <c r="Y40208" s="1" t="s">
        <v>34</v>
      </c>
      <c r="Z40208" s="1" t="s">
        <v>74647</v>
      </c>
      <c r="AA40208">
        <v>0</v>
      </c>
      <c r="AB40208" s="1" t="s">
        <v>34</v>
      </c>
      <c r="AC40208" s="1" t="s">
        <v>34</v>
      </c>
      <c r="AD40208">
        <v>44194.804363425923</v>
      </c>
      <c r="AE40208">
        <v>2020</v>
      </c>
      <c r="AF40208">
        <v>12</v>
      </c>
      <c r="AG40208">
        <v>53</v>
      </c>
    </row>
    <row r="40209" spans="1:33" x14ac:dyDescent="0.35">
      <c r="A40209" s="1" t="s">
        <v>52852</v>
      </c>
      <c r="B40209">
        <v>73316</v>
      </c>
      <c r="C40209">
        <v>326337</v>
      </c>
      <c r="D40209">
        <v>827584</v>
      </c>
      <c r="E40209">
        <v>1.344000048938549E+18</v>
      </c>
      <c r="F40209">
        <v>18</v>
      </c>
      <c r="G40209">
        <v>44194.805046296293</v>
      </c>
      <c r="H40209" s="1" t="s">
        <v>34</v>
      </c>
      <c r="I40209">
        <v>0</v>
      </c>
      <c r="J40209" s="1" t="s">
        <v>74648</v>
      </c>
      <c r="K40209" s="1" t="s">
        <v>34</v>
      </c>
      <c r="L40209" s="1" t="s">
        <v>34</v>
      </c>
      <c r="M40209" s="1" t="s">
        <v>40</v>
      </c>
      <c r="N40209">
        <v>2551378142</v>
      </c>
      <c r="O40209">
        <v>306</v>
      </c>
      <c r="P40209">
        <v>0</v>
      </c>
      <c r="Q40209">
        <v>0</v>
      </c>
      <c r="R40209">
        <v>0</v>
      </c>
      <c r="S40209">
        <v>0</v>
      </c>
      <c r="T40209" s="1" t="s">
        <v>34</v>
      </c>
      <c r="U40209">
        <v>0</v>
      </c>
      <c r="V40209" s="1" t="s">
        <v>34</v>
      </c>
      <c r="W40209" s="1" t="s">
        <v>74649</v>
      </c>
      <c r="X40209" s="1" t="s">
        <v>34</v>
      </c>
      <c r="Y40209" s="1" t="s">
        <v>34</v>
      </c>
      <c r="Z40209" s="1" t="s">
        <v>74650</v>
      </c>
      <c r="AA40209">
        <v>0</v>
      </c>
      <c r="AB40209" s="1" t="s">
        <v>34</v>
      </c>
      <c r="AC40209" s="1" t="s">
        <v>34</v>
      </c>
      <c r="AD40209">
        <v>44194.805046296293</v>
      </c>
      <c r="AE40209">
        <v>2020</v>
      </c>
      <c r="AF40209">
        <v>12</v>
      </c>
      <c r="AG40209">
        <v>53</v>
      </c>
    </row>
    <row r="40210" spans="1:33" x14ac:dyDescent="0.35">
      <c r="A40210" s="1" t="s">
        <v>52852</v>
      </c>
      <c r="B40210">
        <v>73317</v>
      </c>
      <c r="C40210">
        <v>326338</v>
      </c>
      <c r="D40210">
        <v>827585</v>
      </c>
      <c r="E40210">
        <v>1.3440001194699571E+18</v>
      </c>
      <c r="F40210">
        <v>18</v>
      </c>
      <c r="G40210">
        <v>44194.805243055547</v>
      </c>
      <c r="H40210" s="1" t="s">
        <v>34</v>
      </c>
      <c r="I40210">
        <v>0</v>
      </c>
      <c r="J40210" s="1" t="s">
        <v>73400</v>
      </c>
      <c r="K40210" s="1" t="s">
        <v>34</v>
      </c>
      <c r="L40210" s="1" t="s">
        <v>34</v>
      </c>
      <c r="M40210" s="1" t="s">
        <v>40</v>
      </c>
      <c r="N40210">
        <v>1495264999</v>
      </c>
      <c r="O40210">
        <v>306</v>
      </c>
      <c r="P40210">
        <v>5</v>
      </c>
      <c r="Q40210">
        <v>0</v>
      </c>
      <c r="R40210">
        <v>0</v>
      </c>
      <c r="S40210">
        <v>0</v>
      </c>
      <c r="T40210" s="1" t="s">
        <v>73401</v>
      </c>
      <c r="U40210">
        <v>0</v>
      </c>
      <c r="V40210" s="1" t="s">
        <v>34</v>
      </c>
      <c r="W40210" s="1" t="s">
        <v>34</v>
      </c>
      <c r="X40210" s="1" t="s">
        <v>34</v>
      </c>
      <c r="Y40210" s="1" t="s">
        <v>34</v>
      </c>
      <c r="Z40210" s="1" t="s">
        <v>73402</v>
      </c>
      <c r="AA40210">
        <v>0</v>
      </c>
      <c r="AB40210" s="1" t="s">
        <v>34</v>
      </c>
      <c r="AC40210" s="1" t="s">
        <v>34</v>
      </c>
      <c r="AD40210">
        <v>44194.805243055547</v>
      </c>
      <c r="AE40210">
        <v>2020</v>
      </c>
      <c r="AF40210">
        <v>12</v>
      </c>
      <c r="AG40210">
        <v>53</v>
      </c>
    </row>
    <row r="40211" spans="1:33" x14ac:dyDescent="0.35">
      <c r="A40211" s="1" t="s">
        <v>52852</v>
      </c>
      <c r="B40211">
        <v>73318</v>
      </c>
      <c r="C40211">
        <v>326339</v>
      </c>
      <c r="D40211">
        <v>827586</v>
      </c>
      <c r="E40211">
        <v>1.3440001387763709E+18</v>
      </c>
      <c r="F40211">
        <v>18</v>
      </c>
      <c r="G40211">
        <v>44194.805300925917</v>
      </c>
      <c r="H40211" s="1" t="s">
        <v>34</v>
      </c>
      <c r="I40211">
        <v>0</v>
      </c>
      <c r="J40211" s="1" t="s">
        <v>73521</v>
      </c>
      <c r="K40211" s="1" t="s">
        <v>34</v>
      </c>
      <c r="L40211" s="1" t="s">
        <v>34</v>
      </c>
      <c r="M40211" s="1" t="s">
        <v>40</v>
      </c>
      <c r="N40211">
        <v>1495264999</v>
      </c>
      <c r="O40211">
        <v>306</v>
      </c>
      <c r="P40211">
        <v>3</v>
      </c>
      <c r="Q40211">
        <v>0</v>
      </c>
      <c r="R40211">
        <v>0</v>
      </c>
      <c r="S40211">
        <v>0</v>
      </c>
      <c r="T40211" s="1" t="s">
        <v>73522</v>
      </c>
      <c r="U40211">
        <v>0</v>
      </c>
      <c r="V40211" s="1" t="s">
        <v>34</v>
      </c>
      <c r="W40211" s="1" t="s">
        <v>34</v>
      </c>
      <c r="X40211" s="1" t="s">
        <v>34</v>
      </c>
      <c r="Y40211" s="1" t="s">
        <v>34</v>
      </c>
      <c r="Z40211" s="1" t="s">
        <v>73523</v>
      </c>
      <c r="AA40211">
        <v>0</v>
      </c>
      <c r="AB40211" s="1" t="s">
        <v>34</v>
      </c>
      <c r="AC40211" s="1" t="s">
        <v>34</v>
      </c>
      <c r="AD40211">
        <v>44194.805300925917</v>
      </c>
      <c r="AE40211">
        <v>2020</v>
      </c>
      <c r="AF40211">
        <v>12</v>
      </c>
      <c r="AG40211">
        <v>53</v>
      </c>
    </row>
    <row r="40212" spans="1:33" x14ac:dyDescent="0.35">
      <c r="A40212" s="1" t="s">
        <v>52852</v>
      </c>
      <c r="B40212">
        <v>73319</v>
      </c>
      <c r="C40212">
        <v>326340</v>
      </c>
      <c r="D40212">
        <v>827587</v>
      </c>
      <c r="E40212">
        <v>1.344000151145173E+18</v>
      </c>
      <c r="F40212">
        <v>18</v>
      </c>
      <c r="G40212">
        <v>44194.805335648147</v>
      </c>
      <c r="H40212" s="1" t="s">
        <v>34</v>
      </c>
      <c r="I40212">
        <v>0</v>
      </c>
      <c r="J40212" s="1" t="s">
        <v>74651</v>
      </c>
      <c r="K40212" s="1" t="s">
        <v>34</v>
      </c>
      <c r="L40212" s="1" t="s">
        <v>34</v>
      </c>
      <c r="M40212" s="1" t="s">
        <v>40</v>
      </c>
      <c r="N40212">
        <v>2411388420</v>
      </c>
      <c r="O40212">
        <v>306</v>
      </c>
      <c r="P40212">
        <v>0</v>
      </c>
      <c r="Q40212">
        <v>0</v>
      </c>
      <c r="R40212">
        <v>0</v>
      </c>
      <c r="S40212">
        <v>0</v>
      </c>
      <c r="T40212" s="1" t="s">
        <v>34</v>
      </c>
      <c r="U40212">
        <v>0</v>
      </c>
      <c r="V40212" s="1" t="s">
        <v>34</v>
      </c>
      <c r="W40212" s="1" t="s">
        <v>34</v>
      </c>
      <c r="X40212" s="1" t="s">
        <v>34</v>
      </c>
      <c r="Y40212" s="1" t="s">
        <v>34</v>
      </c>
      <c r="Z40212" s="1" t="s">
        <v>74652</v>
      </c>
      <c r="AA40212">
        <v>0</v>
      </c>
      <c r="AB40212" s="1" t="s">
        <v>34</v>
      </c>
      <c r="AC40212" s="1" t="s">
        <v>34</v>
      </c>
      <c r="AD40212">
        <v>44194.805335648147</v>
      </c>
      <c r="AE40212">
        <v>2020</v>
      </c>
      <c r="AF40212">
        <v>12</v>
      </c>
      <c r="AG40212">
        <v>53</v>
      </c>
    </row>
    <row r="40213" spans="1:33" x14ac:dyDescent="0.35">
      <c r="A40213" s="1" t="s">
        <v>52852</v>
      </c>
      <c r="B40213">
        <v>73320</v>
      </c>
      <c r="C40213">
        <v>326341</v>
      </c>
      <c r="D40213">
        <v>827588</v>
      </c>
      <c r="E40213">
        <v>1.3440001526846669E+18</v>
      </c>
      <c r="F40213">
        <v>18</v>
      </c>
      <c r="G40213">
        <v>44194.805335648147</v>
      </c>
      <c r="H40213" s="1" t="s">
        <v>34</v>
      </c>
      <c r="I40213">
        <v>0</v>
      </c>
      <c r="J40213" s="1" t="s">
        <v>74653</v>
      </c>
      <c r="K40213" s="1" t="s">
        <v>34</v>
      </c>
      <c r="L40213" s="1" t="s">
        <v>34</v>
      </c>
      <c r="M40213" s="1" t="s">
        <v>40</v>
      </c>
      <c r="N40213">
        <v>39755667</v>
      </c>
      <c r="O40213">
        <v>306</v>
      </c>
      <c r="P40213">
        <v>2</v>
      </c>
      <c r="Q40213">
        <v>2</v>
      </c>
      <c r="R40213">
        <v>0</v>
      </c>
      <c r="S40213">
        <v>0</v>
      </c>
      <c r="T40213" s="1" t="s">
        <v>34</v>
      </c>
      <c r="U40213">
        <v>0</v>
      </c>
      <c r="V40213" s="1" t="s">
        <v>34</v>
      </c>
      <c r="W40213" s="1" t="s">
        <v>34</v>
      </c>
      <c r="X40213" s="1" t="s">
        <v>34</v>
      </c>
      <c r="Y40213" s="1" t="s">
        <v>34</v>
      </c>
      <c r="Z40213" s="1" t="s">
        <v>74654</v>
      </c>
      <c r="AA40213">
        <v>0</v>
      </c>
      <c r="AB40213" s="1" t="s">
        <v>34</v>
      </c>
      <c r="AC40213" s="1" t="s">
        <v>34</v>
      </c>
      <c r="AD40213">
        <v>44194.805335648147</v>
      </c>
      <c r="AE40213">
        <v>2020</v>
      </c>
      <c r="AF40213">
        <v>12</v>
      </c>
      <c r="AG40213">
        <v>53</v>
      </c>
    </row>
    <row r="40214" spans="1:33" x14ac:dyDescent="0.35">
      <c r="A40214" s="1" t="s">
        <v>52852</v>
      </c>
      <c r="B40214">
        <v>73321</v>
      </c>
      <c r="C40214">
        <v>326342</v>
      </c>
      <c r="D40214">
        <v>827589</v>
      </c>
      <c r="E40214">
        <v>1.344000161333322E+18</v>
      </c>
      <c r="F40214">
        <v>18</v>
      </c>
      <c r="G40214">
        <v>44194.805358796293</v>
      </c>
      <c r="H40214" s="1" t="s">
        <v>34</v>
      </c>
      <c r="I40214">
        <v>0</v>
      </c>
      <c r="J40214" s="1" t="s">
        <v>73601</v>
      </c>
      <c r="K40214" s="1" t="s">
        <v>34</v>
      </c>
      <c r="L40214" s="1" t="s">
        <v>34</v>
      </c>
      <c r="M40214" s="1" t="s">
        <v>40</v>
      </c>
      <c r="N40214">
        <v>1495264999</v>
      </c>
      <c r="O40214">
        <v>306</v>
      </c>
      <c r="P40214">
        <v>2</v>
      </c>
      <c r="Q40214">
        <v>0</v>
      </c>
      <c r="R40214">
        <v>0</v>
      </c>
      <c r="S40214">
        <v>0</v>
      </c>
      <c r="T40214" s="1" t="s">
        <v>73602</v>
      </c>
      <c r="U40214">
        <v>0</v>
      </c>
      <c r="V40214" s="1" t="s">
        <v>34</v>
      </c>
      <c r="W40214" s="1" t="s">
        <v>34</v>
      </c>
      <c r="X40214" s="1" t="s">
        <v>34</v>
      </c>
      <c r="Y40214" s="1" t="s">
        <v>34</v>
      </c>
      <c r="Z40214" s="1" t="s">
        <v>73603</v>
      </c>
      <c r="AA40214">
        <v>0</v>
      </c>
      <c r="AB40214" s="1" t="s">
        <v>34</v>
      </c>
      <c r="AC40214" s="1" t="s">
        <v>34</v>
      </c>
      <c r="AD40214">
        <v>44194.805358796293</v>
      </c>
      <c r="AE40214">
        <v>2020</v>
      </c>
      <c r="AF40214">
        <v>12</v>
      </c>
      <c r="AG40214">
        <v>53</v>
      </c>
    </row>
    <row r="40215" spans="1:33" x14ac:dyDescent="0.35">
      <c r="A40215" s="1" t="s">
        <v>52852</v>
      </c>
      <c r="B40215">
        <v>73322</v>
      </c>
      <c r="C40215">
        <v>326343</v>
      </c>
      <c r="D40215">
        <v>827590</v>
      </c>
      <c r="E40215">
        <v>1.3440001782279821E+18</v>
      </c>
      <c r="F40215">
        <v>18</v>
      </c>
      <c r="G40215">
        <v>44194.805405092593</v>
      </c>
      <c r="H40215" s="1" t="s">
        <v>34</v>
      </c>
      <c r="I40215">
        <v>0</v>
      </c>
      <c r="J40215" s="1" t="s">
        <v>74655</v>
      </c>
      <c r="K40215" s="1" t="s">
        <v>34</v>
      </c>
      <c r="L40215" s="1" t="s">
        <v>34</v>
      </c>
      <c r="M40215" s="1" t="s">
        <v>40</v>
      </c>
      <c r="N40215">
        <v>240847333</v>
      </c>
      <c r="O40215">
        <v>306</v>
      </c>
      <c r="P40215">
        <v>0</v>
      </c>
      <c r="Q40215">
        <v>0</v>
      </c>
      <c r="R40215">
        <v>0</v>
      </c>
      <c r="S40215">
        <v>0</v>
      </c>
      <c r="T40215" s="1" t="s">
        <v>34</v>
      </c>
      <c r="U40215">
        <v>0</v>
      </c>
      <c r="V40215" s="1" t="s">
        <v>34</v>
      </c>
      <c r="W40215" s="1" t="s">
        <v>34</v>
      </c>
      <c r="X40215" s="1" t="s">
        <v>34</v>
      </c>
      <c r="Y40215" s="1" t="s">
        <v>34</v>
      </c>
      <c r="Z40215" s="1" t="s">
        <v>74656</v>
      </c>
      <c r="AA40215">
        <v>0</v>
      </c>
      <c r="AB40215" s="1" t="s">
        <v>34</v>
      </c>
      <c r="AC40215" s="1" t="s">
        <v>34</v>
      </c>
      <c r="AD40215">
        <v>44194.805405092593</v>
      </c>
      <c r="AE40215">
        <v>2020</v>
      </c>
      <c r="AF40215">
        <v>12</v>
      </c>
      <c r="AG40215">
        <v>53</v>
      </c>
    </row>
    <row r="40216" spans="1:33" x14ac:dyDescent="0.35">
      <c r="A40216" s="1" t="s">
        <v>52852</v>
      </c>
      <c r="B40216">
        <v>73323</v>
      </c>
      <c r="C40216">
        <v>326344</v>
      </c>
      <c r="D40216">
        <v>827591</v>
      </c>
      <c r="E40216">
        <v>1.3440001859580931E+18</v>
      </c>
      <c r="F40216">
        <v>18</v>
      </c>
      <c r="G40216">
        <v>44194.805428240739</v>
      </c>
      <c r="H40216" s="1" t="s">
        <v>34</v>
      </c>
      <c r="I40216">
        <v>0</v>
      </c>
      <c r="J40216" s="1" t="s">
        <v>74657</v>
      </c>
      <c r="K40216" s="1" t="s">
        <v>34</v>
      </c>
      <c r="L40216" s="1" t="s">
        <v>34</v>
      </c>
      <c r="M40216" s="1" t="s">
        <v>36</v>
      </c>
      <c r="N40216">
        <v>27995030</v>
      </c>
      <c r="O40216">
        <v>306</v>
      </c>
      <c r="P40216">
        <v>1</v>
      </c>
      <c r="Q40216">
        <v>0</v>
      </c>
      <c r="R40216">
        <v>0</v>
      </c>
      <c r="S40216">
        <v>1</v>
      </c>
      <c r="T40216" s="1" t="s">
        <v>34</v>
      </c>
      <c r="U40216">
        <v>0</v>
      </c>
      <c r="V40216" s="1" t="s">
        <v>34</v>
      </c>
      <c r="W40216" s="1" t="s">
        <v>74658</v>
      </c>
      <c r="X40216" s="1" t="s">
        <v>34</v>
      </c>
      <c r="Y40216" s="1" t="s">
        <v>34</v>
      </c>
      <c r="Z40216" s="1" t="s">
        <v>74659</v>
      </c>
      <c r="AA40216">
        <v>0</v>
      </c>
      <c r="AB40216" s="1" t="s">
        <v>34</v>
      </c>
      <c r="AC40216" s="1" t="s">
        <v>34</v>
      </c>
      <c r="AD40216">
        <v>44194.805428240739</v>
      </c>
      <c r="AE40216">
        <v>2020</v>
      </c>
      <c r="AF40216">
        <v>12</v>
      </c>
      <c r="AG40216">
        <v>53</v>
      </c>
    </row>
    <row r="40217" spans="1:33" x14ac:dyDescent="0.35">
      <c r="A40217" s="1" t="s">
        <v>52852</v>
      </c>
      <c r="B40217">
        <v>73324</v>
      </c>
      <c r="C40217">
        <v>326345</v>
      </c>
      <c r="D40217">
        <v>827592</v>
      </c>
      <c r="E40217">
        <v>1.3440003303511859E+18</v>
      </c>
      <c r="F40217">
        <v>18</v>
      </c>
      <c r="G40217">
        <v>44194.805821759262</v>
      </c>
      <c r="H40217" s="1" t="s">
        <v>34</v>
      </c>
      <c r="I40217">
        <v>0</v>
      </c>
      <c r="J40217" s="1" t="s">
        <v>74660</v>
      </c>
      <c r="K40217" s="1" t="s">
        <v>34</v>
      </c>
      <c r="L40217" s="1" t="s">
        <v>34</v>
      </c>
      <c r="M40217" s="1" t="s">
        <v>40</v>
      </c>
      <c r="N40217">
        <v>1495264999</v>
      </c>
      <c r="O40217">
        <v>306</v>
      </c>
      <c r="P40217">
        <v>2</v>
      </c>
      <c r="Q40217">
        <v>0</v>
      </c>
      <c r="R40217">
        <v>0</v>
      </c>
      <c r="S40217">
        <v>0</v>
      </c>
      <c r="T40217" s="1" t="s">
        <v>74661</v>
      </c>
      <c r="U40217">
        <v>0</v>
      </c>
      <c r="V40217" s="1" t="s">
        <v>34</v>
      </c>
      <c r="W40217" s="1" t="s">
        <v>34</v>
      </c>
      <c r="X40217" s="1" t="s">
        <v>34</v>
      </c>
      <c r="Y40217" s="1" t="s">
        <v>34</v>
      </c>
      <c r="Z40217" s="1" t="s">
        <v>74662</v>
      </c>
      <c r="AA40217">
        <v>0</v>
      </c>
      <c r="AB40217" s="1" t="s">
        <v>34</v>
      </c>
      <c r="AC40217" s="1" t="s">
        <v>34</v>
      </c>
      <c r="AD40217">
        <v>44194.805821759262</v>
      </c>
      <c r="AE40217">
        <v>2020</v>
      </c>
      <c r="AF40217">
        <v>12</v>
      </c>
      <c r="AG40217">
        <v>53</v>
      </c>
    </row>
    <row r="40218" spans="1:33" x14ac:dyDescent="0.35">
      <c r="A40218" s="1" t="s">
        <v>52852</v>
      </c>
      <c r="B40218">
        <v>73325</v>
      </c>
      <c r="C40218">
        <v>326346</v>
      </c>
      <c r="D40218">
        <v>827593</v>
      </c>
      <c r="E40218">
        <v>1.344000354501931E+18</v>
      </c>
      <c r="F40218">
        <v>18</v>
      </c>
      <c r="G40218">
        <v>44194.805891203701</v>
      </c>
      <c r="H40218" s="1" t="s">
        <v>34</v>
      </c>
      <c r="I40218">
        <v>0</v>
      </c>
      <c r="J40218" s="1" t="s">
        <v>73464</v>
      </c>
      <c r="K40218" s="1" t="s">
        <v>34</v>
      </c>
      <c r="L40218" s="1" t="s">
        <v>34</v>
      </c>
      <c r="M40218" s="1" t="s">
        <v>40</v>
      </c>
      <c r="N40218">
        <v>1495264999</v>
      </c>
      <c r="O40218">
        <v>306</v>
      </c>
      <c r="P40218">
        <v>3</v>
      </c>
      <c r="Q40218">
        <v>0</v>
      </c>
      <c r="R40218">
        <v>0</v>
      </c>
      <c r="S40218">
        <v>0</v>
      </c>
      <c r="T40218" s="1" t="s">
        <v>73465</v>
      </c>
      <c r="U40218">
        <v>0</v>
      </c>
      <c r="V40218" s="1" t="s">
        <v>34</v>
      </c>
      <c r="W40218" s="1" t="s">
        <v>34</v>
      </c>
      <c r="X40218" s="1" t="s">
        <v>34</v>
      </c>
      <c r="Y40218" s="1" t="s">
        <v>34</v>
      </c>
      <c r="Z40218" s="1" t="s">
        <v>73466</v>
      </c>
      <c r="AA40218">
        <v>0</v>
      </c>
      <c r="AB40218" s="1" t="s">
        <v>34</v>
      </c>
      <c r="AC40218" s="1" t="s">
        <v>34</v>
      </c>
      <c r="AD40218">
        <v>44194.805891203701</v>
      </c>
      <c r="AE40218">
        <v>2020</v>
      </c>
      <c r="AF40218">
        <v>12</v>
      </c>
      <c r="AG40218">
        <v>53</v>
      </c>
    </row>
    <row r="40219" spans="1:33" x14ac:dyDescent="0.35">
      <c r="A40219" s="1" t="s">
        <v>52852</v>
      </c>
      <c r="B40219">
        <v>73326</v>
      </c>
      <c r="C40219">
        <v>326347</v>
      </c>
      <c r="D40219">
        <v>827594</v>
      </c>
      <c r="E40219">
        <v>1.3440003838745521E+18</v>
      </c>
      <c r="F40219">
        <v>18</v>
      </c>
      <c r="G40219">
        <v>44194.805972222217</v>
      </c>
      <c r="H40219" s="1" t="s">
        <v>34</v>
      </c>
      <c r="I40219">
        <v>0</v>
      </c>
      <c r="J40219" s="1" t="s">
        <v>74663</v>
      </c>
      <c r="K40219" s="1" t="s">
        <v>34</v>
      </c>
      <c r="L40219" s="1" t="s">
        <v>34</v>
      </c>
      <c r="M40219" s="1" t="s">
        <v>40</v>
      </c>
      <c r="N40219">
        <v>3496583472</v>
      </c>
      <c r="O40219">
        <v>306</v>
      </c>
      <c r="P40219">
        <v>0</v>
      </c>
      <c r="Q40219">
        <v>0</v>
      </c>
      <c r="R40219">
        <v>0</v>
      </c>
      <c r="S40219">
        <v>0</v>
      </c>
      <c r="T40219" s="1" t="s">
        <v>34</v>
      </c>
      <c r="U40219">
        <v>0</v>
      </c>
      <c r="V40219" s="1" t="s">
        <v>34</v>
      </c>
      <c r="W40219" s="1" t="s">
        <v>34</v>
      </c>
      <c r="X40219" s="1" t="s">
        <v>34</v>
      </c>
      <c r="Y40219" s="1" t="s">
        <v>34</v>
      </c>
      <c r="Z40219" s="1" t="s">
        <v>74664</v>
      </c>
      <c r="AA40219">
        <v>1</v>
      </c>
      <c r="AB40219" s="1" t="s">
        <v>34</v>
      </c>
      <c r="AC40219" s="1" t="s">
        <v>34</v>
      </c>
      <c r="AD40219">
        <v>44194.805972222217</v>
      </c>
      <c r="AE40219">
        <v>2020</v>
      </c>
      <c r="AF40219">
        <v>12</v>
      </c>
      <c r="AG40219">
        <v>53</v>
      </c>
    </row>
    <row r="40220" spans="1:33" x14ac:dyDescent="0.35">
      <c r="A40220" s="1" t="s">
        <v>52852</v>
      </c>
      <c r="B40220">
        <v>73327</v>
      </c>
      <c r="C40220">
        <v>326348</v>
      </c>
      <c r="D40220">
        <v>827595</v>
      </c>
      <c r="E40220">
        <v>1.344000389763445E+18</v>
      </c>
      <c r="F40220">
        <v>18</v>
      </c>
      <c r="G40220">
        <v>44194.805983796286</v>
      </c>
      <c r="H40220" s="1" t="s">
        <v>34</v>
      </c>
      <c r="I40220">
        <v>0</v>
      </c>
      <c r="J40220" s="1" t="s">
        <v>73514</v>
      </c>
      <c r="K40220" s="1" t="s">
        <v>34</v>
      </c>
      <c r="L40220" s="1" t="s">
        <v>34</v>
      </c>
      <c r="M40220" s="1" t="s">
        <v>40</v>
      </c>
      <c r="N40220">
        <v>1495264999</v>
      </c>
      <c r="O40220">
        <v>306</v>
      </c>
      <c r="P40220">
        <v>3</v>
      </c>
      <c r="Q40220">
        <v>0</v>
      </c>
      <c r="R40220">
        <v>0</v>
      </c>
      <c r="S40220">
        <v>0</v>
      </c>
      <c r="T40220" s="1" t="s">
        <v>73515</v>
      </c>
      <c r="U40220">
        <v>0</v>
      </c>
      <c r="V40220" s="1" t="s">
        <v>34</v>
      </c>
      <c r="W40220" s="1" t="s">
        <v>34</v>
      </c>
      <c r="X40220" s="1" t="s">
        <v>34</v>
      </c>
      <c r="Y40220" s="1" t="s">
        <v>34</v>
      </c>
      <c r="Z40220" s="1" t="s">
        <v>73516</v>
      </c>
      <c r="AA40220">
        <v>0</v>
      </c>
      <c r="AB40220" s="1" t="s">
        <v>34</v>
      </c>
      <c r="AC40220" s="1" t="s">
        <v>34</v>
      </c>
      <c r="AD40220">
        <v>44194.805983796286</v>
      </c>
      <c r="AE40220">
        <v>2020</v>
      </c>
      <c r="AF40220">
        <v>12</v>
      </c>
      <c r="AG40220">
        <v>53</v>
      </c>
    </row>
    <row r="40221" spans="1:33" x14ac:dyDescent="0.35">
      <c r="A40221" s="1" t="s">
        <v>52852</v>
      </c>
      <c r="B40221">
        <v>73328</v>
      </c>
      <c r="C40221">
        <v>326349</v>
      </c>
      <c r="D40221">
        <v>827597</v>
      </c>
      <c r="E40221">
        <v>1.34400050814353E+18</v>
      </c>
      <c r="F40221">
        <v>18</v>
      </c>
      <c r="G40221">
        <v>44194.806319444448</v>
      </c>
      <c r="H40221" s="1" t="s">
        <v>34</v>
      </c>
      <c r="I40221">
        <v>0</v>
      </c>
      <c r="J40221" s="1" t="s">
        <v>74665</v>
      </c>
      <c r="K40221" s="1" t="s">
        <v>34</v>
      </c>
      <c r="L40221" s="1" t="s">
        <v>34</v>
      </c>
      <c r="M40221" s="1" t="s">
        <v>40</v>
      </c>
      <c r="N40221">
        <v>278041680</v>
      </c>
      <c r="O40221">
        <v>306</v>
      </c>
      <c r="P40221">
        <v>0</v>
      </c>
      <c r="Q40221">
        <v>0</v>
      </c>
      <c r="R40221">
        <v>0</v>
      </c>
      <c r="S40221">
        <v>0</v>
      </c>
      <c r="T40221" s="1" t="s">
        <v>34</v>
      </c>
      <c r="U40221">
        <v>0</v>
      </c>
      <c r="V40221" s="1" t="s">
        <v>74666</v>
      </c>
      <c r="W40221" s="1" t="s">
        <v>34</v>
      </c>
      <c r="X40221" s="1" t="s">
        <v>34</v>
      </c>
      <c r="Y40221" s="1" t="s">
        <v>34</v>
      </c>
      <c r="Z40221" s="1" t="s">
        <v>74667</v>
      </c>
      <c r="AA40221">
        <v>0</v>
      </c>
      <c r="AB40221" s="1" t="s">
        <v>34</v>
      </c>
      <c r="AC40221" s="1" t="s">
        <v>34</v>
      </c>
      <c r="AD40221">
        <v>44194.806319444448</v>
      </c>
      <c r="AE40221">
        <v>2020</v>
      </c>
      <c r="AF40221">
        <v>12</v>
      </c>
      <c r="AG40221">
        <v>53</v>
      </c>
    </row>
    <row r="40222" spans="1:33" x14ac:dyDescent="0.35">
      <c r="A40222" s="1" t="s">
        <v>52852</v>
      </c>
      <c r="B40222">
        <v>73329</v>
      </c>
      <c r="C40222">
        <v>326350</v>
      </c>
      <c r="D40222">
        <v>827598</v>
      </c>
      <c r="E40222">
        <v>1.3440005529848379E+18</v>
      </c>
      <c r="F40222">
        <v>18</v>
      </c>
      <c r="G40222">
        <v>44194.806435185194</v>
      </c>
      <c r="H40222" s="1" t="s">
        <v>34</v>
      </c>
      <c r="I40222">
        <v>0</v>
      </c>
      <c r="J40222" s="1" t="s">
        <v>74668</v>
      </c>
      <c r="K40222" s="1" t="s">
        <v>34</v>
      </c>
      <c r="L40222" s="1" t="s">
        <v>34</v>
      </c>
      <c r="M40222" s="1" t="s">
        <v>40</v>
      </c>
      <c r="N40222">
        <v>1152287071</v>
      </c>
      <c r="O40222">
        <v>306</v>
      </c>
      <c r="P40222">
        <v>0</v>
      </c>
      <c r="Q40222">
        <v>1</v>
      </c>
      <c r="R40222">
        <v>0</v>
      </c>
      <c r="S40222">
        <v>0</v>
      </c>
      <c r="T40222" s="1" t="s">
        <v>34</v>
      </c>
      <c r="U40222">
        <v>0</v>
      </c>
      <c r="V40222" s="1" t="s">
        <v>34</v>
      </c>
      <c r="W40222" s="1" t="s">
        <v>74669</v>
      </c>
      <c r="X40222" s="1" t="s">
        <v>34</v>
      </c>
      <c r="Y40222" s="1" t="s">
        <v>34</v>
      </c>
      <c r="Z40222" s="1" t="s">
        <v>74670</v>
      </c>
      <c r="AA40222">
        <v>0</v>
      </c>
      <c r="AB40222" s="1" t="s">
        <v>34</v>
      </c>
      <c r="AC40222" s="1" t="s">
        <v>34</v>
      </c>
      <c r="AD40222">
        <v>44194.806435185194</v>
      </c>
      <c r="AE40222">
        <v>2020</v>
      </c>
      <c r="AF40222">
        <v>12</v>
      </c>
      <c r="AG40222">
        <v>53</v>
      </c>
    </row>
    <row r="40223" spans="1:33" x14ac:dyDescent="0.35">
      <c r="A40223" s="1" t="s">
        <v>52852</v>
      </c>
      <c r="B40223">
        <v>73330</v>
      </c>
      <c r="C40223">
        <v>326351</v>
      </c>
      <c r="D40223">
        <v>827599</v>
      </c>
      <c r="E40223">
        <v>1.3440006413000499E+18</v>
      </c>
      <c r="F40223">
        <v>18</v>
      </c>
      <c r="G40223">
        <v>44194.80667824074</v>
      </c>
      <c r="H40223" s="1" t="s">
        <v>34</v>
      </c>
      <c r="I40223">
        <v>0</v>
      </c>
      <c r="J40223" s="1" t="s">
        <v>74671</v>
      </c>
      <c r="K40223" s="1" t="s">
        <v>34</v>
      </c>
      <c r="L40223" s="1" t="s">
        <v>34</v>
      </c>
      <c r="M40223" s="1" t="s">
        <v>36</v>
      </c>
      <c r="N40223">
        <v>86643035</v>
      </c>
      <c r="O40223">
        <v>306</v>
      </c>
      <c r="P40223">
        <v>0</v>
      </c>
      <c r="Q40223">
        <v>0</v>
      </c>
      <c r="R40223">
        <v>0</v>
      </c>
      <c r="S40223">
        <v>0</v>
      </c>
      <c r="T40223" s="1" t="s">
        <v>34</v>
      </c>
      <c r="U40223">
        <v>0</v>
      </c>
      <c r="V40223" s="1" t="s">
        <v>74012</v>
      </c>
      <c r="W40223" s="1" t="s">
        <v>34</v>
      </c>
      <c r="X40223" s="1" t="s">
        <v>34</v>
      </c>
      <c r="Y40223" s="1" t="s">
        <v>34</v>
      </c>
      <c r="Z40223" s="1" t="s">
        <v>74672</v>
      </c>
      <c r="AA40223">
        <v>0</v>
      </c>
      <c r="AB40223" s="1" t="s">
        <v>34</v>
      </c>
      <c r="AC40223" s="1" t="s">
        <v>34</v>
      </c>
      <c r="AD40223">
        <v>44194.80667824074</v>
      </c>
      <c r="AE40223">
        <v>2020</v>
      </c>
      <c r="AF40223">
        <v>12</v>
      </c>
      <c r="AG40223">
        <v>53</v>
      </c>
    </row>
    <row r="40224" spans="1:33" x14ac:dyDescent="0.35">
      <c r="A40224" s="1" t="s">
        <v>52852</v>
      </c>
      <c r="B40224">
        <v>73331</v>
      </c>
      <c r="C40224">
        <v>326352</v>
      </c>
      <c r="D40224">
        <v>827600</v>
      </c>
      <c r="E40224">
        <v>1.3440006808103319E+18</v>
      </c>
      <c r="F40224">
        <v>18</v>
      </c>
      <c r="G40224">
        <v>44194.806793981479</v>
      </c>
      <c r="H40224" s="1" t="s">
        <v>34</v>
      </c>
      <c r="I40224">
        <v>0</v>
      </c>
      <c r="J40224" s="1" t="s">
        <v>74673</v>
      </c>
      <c r="K40224" s="1" t="s">
        <v>34</v>
      </c>
      <c r="L40224" s="1" t="s">
        <v>34</v>
      </c>
      <c r="M40224" s="1" t="s">
        <v>40</v>
      </c>
      <c r="N40224">
        <v>258664308</v>
      </c>
      <c r="O40224">
        <v>306</v>
      </c>
      <c r="P40224">
        <v>0</v>
      </c>
      <c r="Q40224">
        <v>0</v>
      </c>
      <c r="R40224">
        <v>0</v>
      </c>
      <c r="S40224">
        <v>0</v>
      </c>
      <c r="T40224" s="1" t="s">
        <v>34</v>
      </c>
      <c r="U40224">
        <v>0</v>
      </c>
      <c r="V40224" s="1" t="s">
        <v>34</v>
      </c>
      <c r="W40224" s="1" t="s">
        <v>74674</v>
      </c>
      <c r="X40224" s="1" t="s">
        <v>34</v>
      </c>
      <c r="Y40224" s="1" t="s">
        <v>34</v>
      </c>
      <c r="Z40224" s="1" t="s">
        <v>74675</v>
      </c>
      <c r="AA40224">
        <v>0</v>
      </c>
      <c r="AB40224" s="1" t="s">
        <v>34</v>
      </c>
      <c r="AC40224" s="1" t="s">
        <v>34</v>
      </c>
      <c r="AD40224">
        <v>44194.806793981479</v>
      </c>
      <c r="AE40224">
        <v>2020</v>
      </c>
      <c r="AF40224">
        <v>12</v>
      </c>
      <c r="AG40224">
        <v>53</v>
      </c>
    </row>
    <row r="40225" spans="1:33" x14ac:dyDescent="0.35">
      <c r="A40225" s="1" t="s">
        <v>52852</v>
      </c>
      <c r="B40225">
        <v>73332</v>
      </c>
      <c r="C40225">
        <v>326353</v>
      </c>
      <c r="D40225">
        <v>827605</v>
      </c>
      <c r="E40225">
        <v>1.3440008124780631E+18</v>
      </c>
      <c r="F40225">
        <v>18</v>
      </c>
      <c r="G40225">
        <v>44194.807152777779</v>
      </c>
      <c r="H40225" s="1" t="s">
        <v>34</v>
      </c>
      <c r="I40225">
        <v>0</v>
      </c>
      <c r="J40225" s="1" t="s">
        <v>74676</v>
      </c>
      <c r="K40225" s="1" t="s">
        <v>34</v>
      </c>
      <c r="L40225" s="1" t="s">
        <v>34</v>
      </c>
      <c r="M40225" s="1" t="s">
        <v>40</v>
      </c>
      <c r="N40225">
        <v>2325751914</v>
      </c>
      <c r="O40225">
        <v>306</v>
      </c>
      <c r="P40225">
        <v>0</v>
      </c>
      <c r="Q40225">
        <v>0</v>
      </c>
      <c r="R40225">
        <v>0</v>
      </c>
      <c r="S40225">
        <v>0</v>
      </c>
      <c r="T40225" s="1" t="s">
        <v>34</v>
      </c>
      <c r="U40225">
        <v>0</v>
      </c>
      <c r="V40225" s="1" t="s">
        <v>34</v>
      </c>
      <c r="W40225" s="1" t="s">
        <v>74677</v>
      </c>
      <c r="X40225" s="1" t="s">
        <v>34</v>
      </c>
      <c r="Y40225" s="1" t="s">
        <v>34</v>
      </c>
      <c r="Z40225" s="1" t="s">
        <v>74678</v>
      </c>
      <c r="AA40225">
        <v>0</v>
      </c>
      <c r="AB40225" s="1" t="s">
        <v>34</v>
      </c>
      <c r="AC40225" s="1" t="s">
        <v>34</v>
      </c>
      <c r="AD40225">
        <v>44194.807152777779</v>
      </c>
      <c r="AE40225">
        <v>2020</v>
      </c>
      <c r="AF40225">
        <v>12</v>
      </c>
      <c r="AG40225">
        <v>53</v>
      </c>
    </row>
    <row r="40226" spans="1:33" x14ac:dyDescent="0.35">
      <c r="A40226" s="1" t="s">
        <v>52852</v>
      </c>
      <c r="B40226">
        <v>73333</v>
      </c>
      <c r="C40226">
        <v>326354</v>
      </c>
      <c r="D40226">
        <v>827606</v>
      </c>
      <c r="E40226">
        <v>1.3440008369644129E+18</v>
      </c>
      <c r="F40226">
        <v>18</v>
      </c>
      <c r="G40226">
        <v>44194.807222222233</v>
      </c>
      <c r="H40226" s="1" t="s">
        <v>34</v>
      </c>
      <c r="I40226">
        <v>0</v>
      </c>
      <c r="J40226" s="1" t="s">
        <v>74679</v>
      </c>
      <c r="K40226" s="1" t="s">
        <v>34</v>
      </c>
      <c r="L40226" s="1" t="s">
        <v>34</v>
      </c>
      <c r="M40226" s="1" t="s">
        <v>40</v>
      </c>
      <c r="N40226">
        <v>253637278</v>
      </c>
      <c r="O40226">
        <v>306</v>
      </c>
      <c r="P40226">
        <v>1</v>
      </c>
      <c r="Q40226">
        <v>4</v>
      </c>
      <c r="R40226">
        <v>0</v>
      </c>
      <c r="S40226">
        <v>0</v>
      </c>
      <c r="T40226" s="1" t="s">
        <v>34</v>
      </c>
      <c r="U40226">
        <v>0</v>
      </c>
      <c r="V40226" s="1" t="s">
        <v>34</v>
      </c>
      <c r="W40226" s="1" t="s">
        <v>34</v>
      </c>
      <c r="X40226" s="1" t="s">
        <v>34</v>
      </c>
      <c r="Y40226" s="1" t="s">
        <v>34</v>
      </c>
      <c r="Z40226" s="1" t="s">
        <v>74680</v>
      </c>
      <c r="AA40226">
        <v>0</v>
      </c>
      <c r="AB40226" s="1" t="s">
        <v>34</v>
      </c>
      <c r="AC40226" s="1" t="s">
        <v>34</v>
      </c>
      <c r="AD40226">
        <v>44194.807222222233</v>
      </c>
      <c r="AE40226">
        <v>2020</v>
      </c>
      <c r="AF40226">
        <v>12</v>
      </c>
      <c r="AG40226">
        <v>53</v>
      </c>
    </row>
    <row r="40227" spans="1:33" x14ac:dyDescent="0.35">
      <c r="A40227" s="1" t="s">
        <v>52852</v>
      </c>
      <c r="B40227">
        <v>73334</v>
      </c>
      <c r="C40227">
        <v>326355</v>
      </c>
      <c r="D40227">
        <v>827608</v>
      </c>
      <c r="E40227">
        <v>1.3440009087582861E+18</v>
      </c>
      <c r="F40227">
        <v>18</v>
      </c>
      <c r="G40227">
        <v>44194.80741898148</v>
      </c>
      <c r="H40227" s="1" t="s">
        <v>34</v>
      </c>
      <c r="I40227">
        <v>0</v>
      </c>
      <c r="J40227" s="1" t="s">
        <v>74681</v>
      </c>
      <c r="K40227" s="1" t="s">
        <v>34</v>
      </c>
      <c r="L40227" s="1" t="s">
        <v>34</v>
      </c>
      <c r="M40227" s="1" t="s">
        <v>40</v>
      </c>
      <c r="N40227">
        <v>337062648</v>
      </c>
      <c r="O40227">
        <v>306</v>
      </c>
      <c r="P40227">
        <v>1</v>
      </c>
      <c r="Q40227">
        <v>0</v>
      </c>
      <c r="R40227">
        <v>0</v>
      </c>
      <c r="S40227">
        <v>0</v>
      </c>
      <c r="T40227" s="1" t="s">
        <v>74682</v>
      </c>
      <c r="U40227">
        <v>0</v>
      </c>
      <c r="V40227" s="1" t="s">
        <v>34</v>
      </c>
      <c r="W40227" s="1" t="s">
        <v>34</v>
      </c>
      <c r="X40227" s="1" t="s">
        <v>34</v>
      </c>
      <c r="Y40227" s="1" t="s">
        <v>34</v>
      </c>
      <c r="Z40227" s="1" t="s">
        <v>74683</v>
      </c>
      <c r="AA40227">
        <v>0</v>
      </c>
      <c r="AB40227" s="1" t="s">
        <v>34</v>
      </c>
      <c r="AC40227" s="1" t="s">
        <v>34</v>
      </c>
      <c r="AD40227">
        <v>44194.80741898148</v>
      </c>
      <c r="AE40227">
        <v>2020</v>
      </c>
      <c r="AF40227">
        <v>12</v>
      </c>
      <c r="AG40227">
        <v>53</v>
      </c>
    </row>
    <row r="40228" spans="1:33" x14ac:dyDescent="0.35">
      <c r="A40228" s="1" t="s">
        <v>52852</v>
      </c>
      <c r="B40228">
        <v>73335</v>
      </c>
      <c r="C40228">
        <v>326356</v>
      </c>
      <c r="D40228">
        <v>827612</v>
      </c>
      <c r="E40228">
        <v>1.3440011837619241E+18</v>
      </c>
      <c r="F40228">
        <v>18</v>
      </c>
      <c r="G40228">
        <v>44194.808182870373</v>
      </c>
      <c r="H40228" s="1" t="s">
        <v>34</v>
      </c>
      <c r="I40228">
        <v>0</v>
      </c>
      <c r="J40228" s="1" t="s">
        <v>74684</v>
      </c>
      <c r="K40228" s="1" t="s">
        <v>34</v>
      </c>
      <c r="L40228" s="1" t="s">
        <v>34</v>
      </c>
      <c r="M40228" s="1" t="s">
        <v>40</v>
      </c>
      <c r="N40228">
        <v>37584540</v>
      </c>
      <c r="O40228">
        <v>306</v>
      </c>
      <c r="P40228">
        <v>0</v>
      </c>
      <c r="Q40228">
        <v>0</v>
      </c>
      <c r="R40228">
        <v>0</v>
      </c>
      <c r="S40228">
        <v>0</v>
      </c>
      <c r="T40228" s="1" t="s">
        <v>34</v>
      </c>
      <c r="U40228">
        <v>0</v>
      </c>
      <c r="V40228" s="1" t="s">
        <v>34</v>
      </c>
      <c r="W40228" s="1" t="s">
        <v>34</v>
      </c>
      <c r="X40228" s="1" t="s">
        <v>34</v>
      </c>
      <c r="Y40228" s="1" t="s">
        <v>34</v>
      </c>
      <c r="Z40228" s="1" t="s">
        <v>74685</v>
      </c>
      <c r="AA40228">
        <v>0</v>
      </c>
      <c r="AB40228" s="1" t="s">
        <v>34</v>
      </c>
      <c r="AC40228" s="1" t="s">
        <v>34</v>
      </c>
      <c r="AD40228">
        <v>44194.808182870373</v>
      </c>
      <c r="AE40228">
        <v>2020</v>
      </c>
      <c r="AF40228">
        <v>12</v>
      </c>
      <c r="AG40228">
        <v>53</v>
      </c>
    </row>
    <row r="40229" spans="1:33" x14ac:dyDescent="0.35">
      <c r="A40229" s="1" t="s">
        <v>52852</v>
      </c>
      <c r="B40229">
        <v>73336</v>
      </c>
      <c r="C40229">
        <v>326357</v>
      </c>
      <c r="D40229">
        <v>827613</v>
      </c>
      <c r="E40229">
        <v>1.3440012012983091E+18</v>
      </c>
      <c r="F40229">
        <v>18</v>
      </c>
      <c r="G40229">
        <v>44194.808229166672</v>
      </c>
      <c r="H40229" s="1" t="s">
        <v>34</v>
      </c>
      <c r="I40229">
        <v>0</v>
      </c>
      <c r="J40229" s="1" t="s">
        <v>74686</v>
      </c>
      <c r="K40229" s="1" t="s">
        <v>34</v>
      </c>
      <c r="L40229" s="1" t="s">
        <v>34</v>
      </c>
      <c r="M40229" s="1" t="s">
        <v>40</v>
      </c>
      <c r="N40229">
        <v>926394883</v>
      </c>
      <c r="O40229">
        <v>306</v>
      </c>
      <c r="P40229">
        <v>2</v>
      </c>
      <c r="Q40229">
        <v>0</v>
      </c>
      <c r="R40229">
        <v>0</v>
      </c>
      <c r="S40229">
        <v>0</v>
      </c>
      <c r="T40229" s="1" t="s">
        <v>74687</v>
      </c>
      <c r="U40229">
        <v>0</v>
      </c>
      <c r="V40229" s="1" t="s">
        <v>34</v>
      </c>
      <c r="W40229" s="1" t="s">
        <v>34</v>
      </c>
      <c r="X40229" s="1" t="s">
        <v>34</v>
      </c>
      <c r="Y40229" s="1" t="s">
        <v>34</v>
      </c>
      <c r="Z40229" s="1" t="s">
        <v>74688</v>
      </c>
      <c r="AA40229">
        <v>0</v>
      </c>
      <c r="AB40229" s="1" t="s">
        <v>34</v>
      </c>
      <c r="AC40229" s="1" t="s">
        <v>34</v>
      </c>
      <c r="AD40229">
        <v>44194.808229166672</v>
      </c>
      <c r="AE40229">
        <v>2020</v>
      </c>
      <c r="AF40229">
        <v>12</v>
      </c>
      <c r="AG40229">
        <v>53</v>
      </c>
    </row>
    <row r="40230" spans="1:33" x14ac:dyDescent="0.35">
      <c r="A40230" s="1" t="s">
        <v>52852</v>
      </c>
      <c r="B40230">
        <v>73337</v>
      </c>
      <c r="C40230">
        <v>326358</v>
      </c>
      <c r="D40230">
        <v>827614</v>
      </c>
      <c r="E40230">
        <v>1.344001217794601E+18</v>
      </c>
      <c r="F40230">
        <v>18</v>
      </c>
      <c r="G40230">
        <v>44194.808275462958</v>
      </c>
      <c r="H40230" s="1" t="s">
        <v>34</v>
      </c>
      <c r="I40230">
        <v>0</v>
      </c>
      <c r="J40230" s="1" t="s">
        <v>74689</v>
      </c>
      <c r="K40230" s="1" t="s">
        <v>34</v>
      </c>
      <c r="L40230" s="1" t="s">
        <v>34</v>
      </c>
      <c r="M40230" s="1" t="s">
        <v>40</v>
      </c>
      <c r="N40230">
        <v>883453614</v>
      </c>
      <c r="O40230">
        <v>306</v>
      </c>
      <c r="P40230">
        <v>0</v>
      </c>
      <c r="Q40230">
        <v>0</v>
      </c>
      <c r="R40230">
        <v>0</v>
      </c>
      <c r="S40230">
        <v>0</v>
      </c>
      <c r="T40230" s="1" t="s">
        <v>34</v>
      </c>
      <c r="U40230">
        <v>0</v>
      </c>
      <c r="V40230" s="1" t="s">
        <v>34</v>
      </c>
      <c r="W40230" s="1" t="s">
        <v>34</v>
      </c>
      <c r="X40230" s="1" t="s">
        <v>34</v>
      </c>
      <c r="Y40230" s="1" t="s">
        <v>34</v>
      </c>
      <c r="Z40230" s="1" t="s">
        <v>74690</v>
      </c>
      <c r="AA40230">
        <v>0</v>
      </c>
      <c r="AB40230" s="1" t="s">
        <v>34</v>
      </c>
      <c r="AC40230" s="1" t="s">
        <v>34</v>
      </c>
      <c r="AD40230">
        <v>44194.808275462958</v>
      </c>
      <c r="AE40230">
        <v>2020</v>
      </c>
      <c r="AF40230">
        <v>12</v>
      </c>
      <c r="AG40230">
        <v>53</v>
      </c>
    </row>
    <row r="40231" spans="1:33" x14ac:dyDescent="0.35">
      <c r="A40231" s="1" t="s">
        <v>52852</v>
      </c>
      <c r="B40231">
        <v>73338</v>
      </c>
      <c r="C40231">
        <v>326359</v>
      </c>
      <c r="D40231">
        <v>827615</v>
      </c>
      <c r="E40231">
        <v>1.344001263030186E+18</v>
      </c>
      <c r="F40231">
        <v>18</v>
      </c>
      <c r="G40231">
        <v>44194.80840277778</v>
      </c>
      <c r="H40231" s="1" t="s">
        <v>34</v>
      </c>
      <c r="I40231">
        <v>0</v>
      </c>
      <c r="J40231" s="1" t="s">
        <v>74691</v>
      </c>
      <c r="K40231" s="1" t="s">
        <v>34</v>
      </c>
      <c r="L40231" s="1" t="s">
        <v>34</v>
      </c>
      <c r="M40231" s="1" t="s">
        <v>40</v>
      </c>
      <c r="N40231">
        <v>28509743</v>
      </c>
      <c r="O40231">
        <v>306</v>
      </c>
      <c r="P40231">
        <v>0</v>
      </c>
      <c r="Q40231">
        <v>0</v>
      </c>
      <c r="R40231">
        <v>0</v>
      </c>
      <c r="S40231">
        <v>0</v>
      </c>
      <c r="T40231" s="1" t="s">
        <v>34</v>
      </c>
      <c r="U40231">
        <v>0</v>
      </c>
      <c r="V40231" s="1" t="s">
        <v>34</v>
      </c>
      <c r="W40231" s="1" t="s">
        <v>74692</v>
      </c>
      <c r="X40231" s="1" t="s">
        <v>34</v>
      </c>
      <c r="Y40231" s="1" t="s">
        <v>34</v>
      </c>
      <c r="Z40231" s="1" t="s">
        <v>74693</v>
      </c>
      <c r="AA40231">
        <v>0</v>
      </c>
      <c r="AB40231" s="1" t="s">
        <v>34</v>
      </c>
      <c r="AC40231" s="1" t="s">
        <v>34</v>
      </c>
      <c r="AD40231">
        <v>44194.80840277778</v>
      </c>
      <c r="AE40231">
        <v>2020</v>
      </c>
      <c r="AF40231">
        <v>12</v>
      </c>
      <c r="AG40231">
        <v>53</v>
      </c>
    </row>
    <row r="40232" spans="1:33" x14ac:dyDescent="0.35">
      <c r="A40232" s="1" t="s">
        <v>52852</v>
      </c>
      <c r="B40232">
        <v>73339</v>
      </c>
      <c r="C40232">
        <v>326360</v>
      </c>
      <c r="D40232">
        <v>827621</v>
      </c>
      <c r="E40232">
        <v>1.344001500213694E+18</v>
      </c>
      <c r="F40232">
        <v>18</v>
      </c>
      <c r="G40232">
        <v>44194.809050925927</v>
      </c>
      <c r="H40232" s="1" t="s">
        <v>34</v>
      </c>
      <c r="I40232">
        <v>0</v>
      </c>
      <c r="J40232" s="1" t="s">
        <v>74694</v>
      </c>
      <c r="K40232" s="1" t="s">
        <v>34</v>
      </c>
      <c r="L40232" s="1" t="s">
        <v>34</v>
      </c>
      <c r="M40232" s="1" t="s">
        <v>36</v>
      </c>
      <c r="N40232">
        <v>53123820</v>
      </c>
      <c r="O40232">
        <v>306</v>
      </c>
      <c r="P40232">
        <v>0</v>
      </c>
      <c r="Q40232">
        <v>0</v>
      </c>
      <c r="R40232">
        <v>0</v>
      </c>
      <c r="S40232">
        <v>0</v>
      </c>
      <c r="T40232" s="1" t="s">
        <v>34</v>
      </c>
      <c r="U40232">
        <v>0</v>
      </c>
      <c r="V40232" s="1" t="s">
        <v>34</v>
      </c>
      <c r="W40232" s="1" t="s">
        <v>74695</v>
      </c>
      <c r="X40232" s="1" t="s">
        <v>34</v>
      </c>
      <c r="Y40232" s="1" t="s">
        <v>34</v>
      </c>
      <c r="Z40232" s="1" t="s">
        <v>74696</v>
      </c>
      <c r="AA40232">
        <v>0</v>
      </c>
      <c r="AB40232" s="1" t="s">
        <v>34</v>
      </c>
      <c r="AC40232" s="1" t="s">
        <v>34</v>
      </c>
      <c r="AD40232">
        <v>44194.809050925927</v>
      </c>
      <c r="AE40232">
        <v>2020</v>
      </c>
      <c r="AF40232">
        <v>12</v>
      </c>
      <c r="AG40232">
        <v>53</v>
      </c>
    </row>
    <row r="40233" spans="1:33" x14ac:dyDescent="0.35">
      <c r="A40233" s="1" t="s">
        <v>52852</v>
      </c>
      <c r="B40233">
        <v>73340</v>
      </c>
      <c r="C40233">
        <v>326361</v>
      </c>
      <c r="D40233">
        <v>827624</v>
      </c>
      <c r="E40233">
        <v>1.3440017576770189E+18</v>
      </c>
      <c r="F40233">
        <v>18</v>
      </c>
      <c r="G40233">
        <v>44194.80976851852</v>
      </c>
      <c r="H40233" s="1" t="s">
        <v>34</v>
      </c>
      <c r="I40233">
        <v>0</v>
      </c>
      <c r="J40233" s="1" t="s">
        <v>74697</v>
      </c>
      <c r="K40233" s="1" t="s">
        <v>34</v>
      </c>
      <c r="L40233" s="1" t="s">
        <v>34</v>
      </c>
      <c r="M40233" s="1" t="s">
        <v>40</v>
      </c>
      <c r="N40233">
        <v>2815961908</v>
      </c>
      <c r="O40233">
        <v>306</v>
      </c>
      <c r="P40233">
        <v>0</v>
      </c>
      <c r="Q40233">
        <v>0</v>
      </c>
      <c r="R40233">
        <v>0</v>
      </c>
      <c r="S40233">
        <v>0</v>
      </c>
      <c r="T40233" s="1" t="s">
        <v>34</v>
      </c>
      <c r="U40233">
        <v>0</v>
      </c>
      <c r="V40233" s="1" t="s">
        <v>34</v>
      </c>
      <c r="W40233" s="1" t="s">
        <v>74698</v>
      </c>
      <c r="X40233" s="1" t="s">
        <v>34</v>
      </c>
      <c r="Y40233" s="1" t="s">
        <v>34</v>
      </c>
      <c r="Z40233" s="1" t="s">
        <v>74699</v>
      </c>
      <c r="AA40233">
        <v>0</v>
      </c>
      <c r="AB40233" s="1" t="s">
        <v>34</v>
      </c>
      <c r="AC40233" s="1" t="s">
        <v>34</v>
      </c>
      <c r="AD40233">
        <v>44194.80976851852</v>
      </c>
      <c r="AE40233">
        <v>2020</v>
      </c>
      <c r="AF40233">
        <v>12</v>
      </c>
      <c r="AG40233">
        <v>53</v>
      </c>
    </row>
    <row r="40234" spans="1:33" x14ac:dyDescent="0.35">
      <c r="A40234" s="1" t="s">
        <v>52852</v>
      </c>
      <c r="B40234">
        <v>73341</v>
      </c>
      <c r="C40234">
        <v>326362</v>
      </c>
      <c r="D40234">
        <v>827625</v>
      </c>
      <c r="E40234">
        <v>1.3440019343579141E+18</v>
      </c>
      <c r="F40234">
        <v>18</v>
      </c>
      <c r="G40234">
        <v>44194.810254629629</v>
      </c>
      <c r="H40234" s="1" t="s">
        <v>34</v>
      </c>
      <c r="I40234">
        <v>0</v>
      </c>
      <c r="J40234" s="1" t="s">
        <v>74700</v>
      </c>
      <c r="K40234" s="1" t="s">
        <v>34</v>
      </c>
      <c r="L40234" s="1" t="s">
        <v>34</v>
      </c>
      <c r="M40234" s="1" t="s">
        <v>36</v>
      </c>
      <c r="N40234">
        <v>2717438288</v>
      </c>
      <c r="O40234">
        <v>306</v>
      </c>
      <c r="P40234">
        <v>0</v>
      </c>
      <c r="Q40234">
        <v>0</v>
      </c>
      <c r="R40234">
        <v>0</v>
      </c>
      <c r="S40234">
        <v>0</v>
      </c>
      <c r="T40234" s="1" t="s">
        <v>34</v>
      </c>
      <c r="U40234">
        <v>0</v>
      </c>
      <c r="V40234" s="1" t="s">
        <v>74701</v>
      </c>
      <c r="W40234" s="1" t="s">
        <v>34</v>
      </c>
      <c r="X40234" s="1" t="s">
        <v>34</v>
      </c>
      <c r="Y40234" s="1" t="s">
        <v>34</v>
      </c>
      <c r="Z40234" s="1" t="s">
        <v>74702</v>
      </c>
      <c r="AA40234">
        <v>0</v>
      </c>
      <c r="AB40234" s="1" t="s">
        <v>34</v>
      </c>
      <c r="AC40234" s="1" t="s">
        <v>34</v>
      </c>
      <c r="AD40234">
        <v>44194.810254629629</v>
      </c>
      <c r="AE40234">
        <v>2020</v>
      </c>
      <c r="AF40234">
        <v>12</v>
      </c>
      <c r="AG40234">
        <v>53</v>
      </c>
    </row>
    <row r="40235" spans="1:33" x14ac:dyDescent="0.35">
      <c r="A40235" s="1" t="s">
        <v>52852</v>
      </c>
      <c r="B40235">
        <v>73342</v>
      </c>
      <c r="C40235">
        <v>326363</v>
      </c>
      <c r="D40235">
        <v>827626</v>
      </c>
      <c r="E40235">
        <v>1.3440019655677051E+18</v>
      </c>
      <c r="F40235">
        <v>18</v>
      </c>
      <c r="G40235">
        <v>44194.810335648152</v>
      </c>
      <c r="H40235" s="1" t="s">
        <v>34</v>
      </c>
      <c r="I40235">
        <v>0</v>
      </c>
      <c r="J40235" s="1" t="s">
        <v>74703</v>
      </c>
      <c r="K40235" s="1" t="s">
        <v>34</v>
      </c>
      <c r="L40235" s="1" t="s">
        <v>34</v>
      </c>
      <c r="M40235" s="1" t="s">
        <v>40</v>
      </c>
      <c r="N40235">
        <v>278041680</v>
      </c>
      <c r="O40235">
        <v>306</v>
      </c>
      <c r="P40235">
        <v>0</v>
      </c>
      <c r="Q40235">
        <v>0</v>
      </c>
      <c r="R40235">
        <v>0</v>
      </c>
      <c r="S40235">
        <v>0</v>
      </c>
      <c r="T40235" s="1" t="s">
        <v>34</v>
      </c>
      <c r="U40235">
        <v>0</v>
      </c>
      <c r="V40235" s="1" t="s">
        <v>34</v>
      </c>
      <c r="W40235" s="1" t="s">
        <v>34</v>
      </c>
      <c r="X40235" s="1" t="s">
        <v>34</v>
      </c>
      <c r="Y40235" s="1" t="s">
        <v>34</v>
      </c>
      <c r="Z40235" s="1" t="s">
        <v>74704</v>
      </c>
      <c r="AA40235">
        <v>0</v>
      </c>
      <c r="AB40235" s="1" t="s">
        <v>34</v>
      </c>
      <c r="AC40235" s="1" t="s">
        <v>34</v>
      </c>
      <c r="AD40235">
        <v>44194.810335648152</v>
      </c>
      <c r="AE40235">
        <v>2020</v>
      </c>
      <c r="AF40235">
        <v>12</v>
      </c>
      <c r="AG40235">
        <v>53</v>
      </c>
    </row>
    <row r="40236" spans="1:33" x14ac:dyDescent="0.35">
      <c r="A40236" s="1" t="s">
        <v>52852</v>
      </c>
      <c r="B40236">
        <v>73343</v>
      </c>
      <c r="C40236">
        <v>326364</v>
      </c>
      <c r="D40236">
        <v>827628</v>
      </c>
      <c r="E40236">
        <v>1.3440020346605041E+18</v>
      </c>
      <c r="F40236">
        <v>18</v>
      </c>
      <c r="G40236">
        <v>44194.810532407413</v>
      </c>
      <c r="H40236" s="1" t="s">
        <v>34</v>
      </c>
      <c r="I40236">
        <v>0</v>
      </c>
      <c r="J40236" s="1" t="s">
        <v>74705</v>
      </c>
      <c r="K40236" s="1" t="s">
        <v>34</v>
      </c>
      <c r="L40236" s="1" t="s">
        <v>34</v>
      </c>
      <c r="M40236" s="1" t="s">
        <v>40</v>
      </c>
      <c r="N40236">
        <v>2881142339</v>
      </c>
      <c r="O40236">
        <v>306</v>
      </c>
      <c r="P40236">
        <v>0</v>
      </c>
      <c r="Q40236">
        <v>0</v>
      </c>
      <c r="R40236">
        <v>0</v>
      </c>
      <c r="S40236">
        <v>0</v>
      </c>
      <c r="T40236" s="1" t="s">
        <v>34</v>
      </c>
      <c r="U40236">
        <v>0</v>
      </c>
      <c r="V40236" s="1" t="s">
        <v>72524</v>
      </c>
      <c r="W40236" s="1" t="s">
        <v>34</v>
      </c>
      <c r="X40236" s="1" t="s">
        <v>34</v>
      </c>
      <c r="Y40236" s="1" t="s">
        <v>34</v>
      </c>
      <c r="Z40236" s="1" t="s">
        <v>74706</v>
      </c>
      <c r="AA40236">
        <v>0</v>
      </c>
      <c r="AB40236" s="1" t="s">
        <v>34</v>
      </c>
      <c r="AC40236" s="1" t="s">
        <v>34</v>
      </c>
      <c r="AD40236">
        <v>44194.810532407413</v>
      </c>
      <c r="AE40236">
        <v>2020</v>
      </c>
      <c r="AF40236">
        <v>12</v>
      </c>
      <c r="AG40236">
        <v>53</v>
      </c>
    </row>
    <row r="40237" spans="1:33" x14ac:dyDescent="0.35">
      <c r="A40237" s="1" t="s">
        <v>52852</v>
      </c>
      <c r="B40237">
        <v>73344</v>
      </c>
      <c r="C40237">
        <v>326365</v>
      </c>
      <c r="D40237">
        <v>827630</v>
      </c>
      <c r="E40237">
        <v>1.3440020962328581E+18</v>
      </c>
      <c r="F40237">
        <v>18</v>
      </c>
      <c r="G40237">
        <v>44194.810694444437</v>
      </c>
      <c r="H40237" s="1" t="s">
        <v>34</v>
      </c>
      <c r="I40237">
        <v>0</v>
      </c>
      <c r="J40237" s="1" t="s">
        <v>74707</v>
      </c>
      <c r="K40237" s="1" t="s">
        <v>34</v>
      </c>
      <c r="L40237" s="1" t="s">
        <v>34</v>
      </c>
      <c r="M40237" s="1" t="s">
        <v>40</v>
      </c>
      <c r="N40237">
        <v>278041680</v>
      </c>
      <c r="O40237">
        <v>306</v>
      </c>
      <c r="P40237">
        <v>0</v>
      </c>
      <c r="Q40237">
        <v>0</v>
      </c>
      <c r="R40237">
        <v>0</v>
      </c>
      <c r="S40237">
        <v>0</v>
      </c>
      <c r="T40237" s="1" t="s">
        <v>34</v>
      </c>
      <c r="U40237">
        <v>0</v>
      </c>
      <c r="V40237" s="1" t="s">
        <v>34</v>
      </c>
      <c r="W40237" s="1" t="s">
        <v>34</v>
      </c>
      <c r="X40237" s="1" t="s">
        <v>34</v>
      </c>
      <c r="Y40237" s="1" t="s">
        <v>34</v>
      </c>
      <c r="Z40237" s="1" t="s">
        <v>74708</v>
      </c>
      <c r="AA40237">
        <v>0</v>
      </c>
      <c r="AB40237" s="1" t="s">
        <v>34</v>
      </c>
      <c r="AC40237" s="1" t="s">
        <v>34</v>
      </c>
      <c r="AD40237">
        <v>44194.810694444437</v>
      </c>
      <c r="AE40237">
        <v>2020</v>
      </c>
      <c r="AF40237">
        <v>12</v>
      </c>
      <c r="AG40237">
        <v>53</v>
      </c>
    </row>
    <row r="40238" spans="1:33" x14ac:dyDescent="0.35">
      <c r="A40238" s="1" t="s">
        <v>52852</v>
      </c>
      <c r="B40238">
        <v>73345</v>
      </c>
      <c r="C40238">
        <v>326366</v>
      </c>
      <c r="D40238">
        <v>827633</v>
      </c>
      <c r="E40238">
        <v>1.3440022601714481E+18</v>
      </c>
      <c r="F40238">
        <v>18</v>
      </c>
      <c r="G40238">
        <v>44194.811145833337</v>
      </c>
      <c r="H40238" s="1" t="s">
        <v>34</v>
      </c>
      <c r="I40238">
        <v>0</v>
      </c>
      <c r="J40238" s="1" t="s">
        <v>74686</v>
      </c>
      <c r="K40238" s="1" t="s">
        <v>34</v>
      </c>
      <c r="L40238" s="1" t="s">
        <v>34</v>
      </c>
      <c r="M40238" s="1" t="s">
        <v>40</v>
      </c>
      <c r="N40238">
        <v>572254714</v>
      </c>
      <c r="O40238">
        <v>306</v>
      </c>
      <c r="P40238">
        <v>2</v>
      </c>
      <c r="Q40238">
        <v>0</v>
      </c>
      <c r="R40238">
        <v>0</v>
      </c>
      <c r="S40238">
        <v>0</v>
      </c>
      <c r="T40238" s="1" t="s">
        <v>74687</v>
      </c>
      <c r="U40238">
        <v>0</v>
      </c>
      <c r="V40238" s="1" t="s">
        <v>34</v>
      </c>
      <c r="W40238" s="1" t="s">
        <v>34</v>
      </c>
      <c r="X40238" s="1" t="s">
        <v>34</v>
      </c>
      <c r="Y40238" s="1" t="s">
        <v>34</v>
      </c>
      <c r="Z40238" s="1" t="s">
        <v>74688</v>
      </c>
      <c r="AA40238">
        <v>0</v>
      </c>
      <c r="AB40238" s="1" t="s">
        <v>34</v>
      </c>
      <c r="AC40238" s="1" t="s">
        <v>34</v>
      </c>
      <c r="AD40238">
        <v>44194.811145833337</v>
      </c>
      <c r="AE40238">
        <v>2020</v>
      </c>
      <c r="AF40238">
        <v>12</v>
      </c>
      <c r="AG40238">
        <v>53</v>
      </c>
    </row>
    <row r="40239" spans="1:33" x14ac:dyDescent="0.35">
      <c r="A40239" s="1" t="s">
        <v>52852</v>
      </c>
      <c r="B40239">
        <v>73346</v>
      </c>
      <c r="C40239">
        <v>326367</v>
      </c>
      <c r="D40239">
        <v>827635</v>
      </c>
      <c r="E40239">
        <v>1.344002342451094E+18</v>
      </c>
      <c r="F40239">
        <v>18</v>
      </c>
      <c r="G40239">
        <v>44194.811377314807</v>
      </c>
      <c r="H40239" s="1" t="s">
        <v>34</v>
      </c>
      <c r="I40239">
        <v>0</v>
      </c>
      <c r="J40239" s="1" t="s">
        <v>74709</v>
      </c>
      <c r="K40239" s="1" t="s">
        <v>34</v>
      </c>
      <c r="L40239" s="1" t="s">
        <v>34</v>
      </c>
      <c r="M40239" s="1" t="s">
        <v>40</v>
      </c>
      <c r="N40239">
        <v>62580672</v>
      </c>
      <c r="O40239">
        <v>306</v>
      </c>
      <c r="P40239">
        <v>1</v>
      </c>
      <c r="Q40239">
        <v>3</v>
      </c>
      <c r="R40239">
        <v>0</v>
      </c>
      <c r="S40239">
        <v>0</v>
      </c>
      <c r="T40239" s="1" t="s">
        <v>34</v>
      </c>
      <c r="U40239">
        <v>0</v>
      </c>
      <c r="V40239" s="1" t="s">
        <v>74010</v>
      </c>
      <c r="W40239" s="1" t="s">
        <v>34</v>
      </c>
      <c r="X40239" s="1" t="s">
        <v>34</v>
      </c>
      <c r="Y40239" s="1" t="s">
        <v>34</v>
      </c>
      <c r="Z40239" s="1" t="s">
        <v>74710</v>
      </c>
      <c r="AA40239">
        <v>0</v>
      </c>
      <c r="AB40239" s="1" t="s">
        <v>34</v>
      </c>
      <c r="AC40239" s="1" t="s">
        <v>34</v>
      </c>
      <c r="AD40239">
        <v>44194.811377314807</v>
      </c>
      <c r="AE40239">
        <v>2020</v>
      </c>
      <c r="AF40239">
        <v>12</v>
      </c>
      <c r="AG40239">
        <v>53</v>
      </c>
    </row>
    <row r="40240" spans="1:33" x14ac:dyDescent="0.35">
      <c r="A40240" s="1" t="s">
        <v>52852</v>
      </c>
      <c r="B40240">
        <v>73347</v>
      </c>
      <c r="C40240">
        <v>326368</v>
      </c>
      <c r="D40240">
        <v>827636</v>
      </c>
      <c r="E40240">
        <v>1.344002374818537E+18</v>
      </c>
      <c r="F40240">
        <v>18</v>
      </c>
      <c r="G40240">
        <v>44194.811469907407</v>
      </c>
      <c r="H40240" s="1" t="s">
        <v>34</v>
      </c>
      <c r="I40240">
        <v>0</v>
      </c>
      <c r="J40240" s="1" t="s">
        <v>74711</v>
      </c>
      <c r="K40240" s="1" t="s">
        <v>34</v>
      </c>
      <c r="L40240" s="1" t="s">
        <v>34</v>
      </c>
      <c r="M40240" s="1" t="s">
        <v>40</v>
      </c>
      <c r="N40240">
        <v>2358462794</v>
      </c>
      <c r="O40240">
        <v>306</v>
      </c>
      <c r="P40240">
        <v>0</v>
      </c>
      <c r="Q40240">
        <v>0</v>
      </c>
      <c r="R40240">
        <v>0</v>
      </c>
      <c r="S40240">
        <v>0</v>
      </c>
      <c r="T40240" s="1" t="s">
        <v>34</v>
      </c>
      <c r="U40240">
        <v>0</v>
      </c>
      <c r="V40240" s="1" t="s">
        <v>34</v>
      </c>
      <c r="W40240" s="1" t="s">
        <v>74712</v>
      </c>
      <c r="X40240" s="1" t="s">
        <v>34</v>
      </c>
      <c r="Y40240" s="1" t="s">
        <v>34</v>
      </c>
      <c r="Z40240" s="1" t="s">
        <v>74713</v>
      </c>
      <c r="AA40240">
        <v>0</v>
      </c>
      <c r="AB40240" s="1" t="s">
        <v>34</v>
      </c>
      <c r="AC40240" s="1" t="s">
        <v>34</v>
      </c>
      <c r="AD40240">
        <v>44194.811469907407</v>
      </c>
      <c r="AE40240">
        <v>2020</v>
      </c>
      <c r="AF40240">
        <v>12</v>
      </c>
      <c r="AG40240">
        <v>53</v>
      </c>
    </row>
    <row r="40241" spans="1:33" x14ac:dyDescent="0.35">
      <c r="A40241" s="1" t="s">
        <v>52852</v>
      </c>
      <c r="B40241">
        <v>73348</v>
      </c>
      <c r="C40241">
        <v>326369</v>
      </c>
      <c r="D40241">
        <v>827638</v>
      </c>
      <c r="E40241">
        <v>1.3440025951830961E+18</v>
      </c>
      <c r="F40241">
        <v>18</v>
      </c>
      <c r="G40241">
        <v>44194.812071759261</v>
      </c>
      <c r="H40241" s="1" t="s">
        <v>34</v>
      </c>
      <c r="I40241">
        <v>0</v>
      </c>
      <c r="J40241" s="1" t="s">
        <v>74714</v>
      </c>
      <c r="K40241" s="1" t="s">
        <v>34</v>
      </c>
      <c r="L40241" s="1" t="s">
        <v>34</v>
      </c>
      <c r="M40241" s="1" t="s">
        <v>40</v>
      </c>
      <c r="N40241">
        <v>278041680</v>
      </c>
      <c r="O40241">
        <v>306</v>
      </c>
      <c r="P40241">
        <v>2</v>
      </c>
      <c r="Q40241">
        <v>5</v>
      </c>
      <c r="R40241">
        <v>1</v>
      </c>
      <c r="S40241">
        <v>0</v>
      </c>
      <c r="T40241" s="1" t="s">
        <v>34</v>
      </c>
      <c r="U40241">
        <v>0</v>
      </c>
      <c r="V40241" s="1" t="s">
        <v>34</v>
      </c>
      <c r="W40241" s="1" t="s">
        <v>34</v>
      </c>
      <c r="X40241" s="1" t="s">
        <v>34</v>
      </c>
      <c r="Y40241" s="1" t="s">
        <v>34</v>
      </c>
      <c r="Z40241" s="1" t="s">
        <v>74715</v>
      </c>
      <c r="AA40241">
        <v>0</v>
      </c>
      <c r="AB40241" s="1" t="s">
        <v>34</v>
      </c>
      <c r="AC40241" s="1" t="s">
        <v>34</v>
      </c>
      <c r="AD40241">
        <v>44194.812071759261</v>
      </c>
      <c r="AE40241">
        <v>2020</v>
      </c>
      <c r="AF40241">
        <v>12</v>
      </c>
      <c r="AG40241">
        <v>53</v>
      </c>
    </row>
    <row r="40242" spans="1:33" x14ac:dyDescent="0.35">
      <c r="A40242" s="1" t="s">
        <v>52852</v>
      </c>
      <c r="B40242">
        <v>73349</v>
      </c>
      <c r="C40242">
        <v>326370</v>
      </c>
      <c r="D40242">
        <v>827639</v>
      </c>
      <c r="E40242">
        <v>1.344002803832779E+18</v>
      </c>
      <c r="F40242">
        <v>18</v>
      </c>
      <c r="G40242">
        <v>44194.812650462962</v>
      </c>
      <c r="H40242" s="1" t="s">
        <v>34</v>
      </c>
      <c r="I40242">
        <v>0</v>
      </c>
      <c r="J40242" s="1" t="s">
        <v>74716</v>
      </c>
      <c r="K40242" s="1" t="s">
        <v>34</v>
      </c>
      <c r="L40242" s="1" t="s">
        <v>34</v>
      </c>
      <c r="M40242" s="1" t="s">
        <v>36</v>
      </c>
      <c r="N40242">
        <v>325893346</v>
      </c>
      <c r="O40242">
        <v>306</v>
      </c>
      <c r="P40242">
        <v>0</v>
      </c>
      <c r="Q40242">
        <v>0</v>
      </c>
      <c r="R40242">
        <v>0</v>
      </c>
      <c r="S40242">
        <v>0</v>
      </c>
      <c r="T40242" s="1" t="s">
        <v>34</v>
      </c>
      <c r="U40242">
        <v>0</v>
      </c>
      <c r="V40242" s="1" t="s">
        <v>34</v>
      </c>
      <c r="W40242" s="1" t="s">
        <v>34</v>
      </c>
      <c r="X40242" s="1" t="s">
        <v>34</v>
      </c>
      <c r="Y40242" s="1" t="s">
        <v>34</v>
      </c>
      <c r="Z40242" s="1" t="s">
        <v>74717</v>
      </c>
      <c r="AA40242">
        <v>0</v>
      </c>
      <c r="AB40242" s="1" t="s">
        <v>34</v>
      </c>
      <c r="AC40242" s="1" t="s">
        <v>34</v>
      </c>
      <c r="AD40242">
        <v>44194.812650462962</v>
      </c>
      <c r="AE40242">
        <v>2020</v>
      </c>
      <c r="AF40242">
        <v>12</v>
      </c>
      <c r="AG40242">
        <v>53</v>
      </c>
    </row>
    <row r="40243" spans="1:33" x14ac:dyDescent="0.35">
      <c r="A40243" s="1" t="s">
        <v>52852</v>
      </c>
      <c r="B40243">
        <v>73350</v>
      </c>
      <c r="C40243">
        <v>326371</v>
      </c>
      <c r="D40243">
        <v>827641</v>
      </c>
      <c r="E40243">
        <v>1.3440031804812979E+18</v>
      </c>
      <c r="F40243">
        <v>18</v>
      </c>
      <c r="G40243">
        <v>44194.813692129632</v>
      </c>
      <c r="H40243" s="1" t="s">
        <v>34</v>
      </c>
      <c r="I40243">
        <v>0</v>
      </c>
      <c r="J40243" s="1" t="s">
        <v>74718</v>
      </c>
      <c r="K40243" s="1" t="s">
        <v>34</v>
      </c>
      <c r="L40243" s="1" t="s">
        <v>34</v>
      </c>
      <c r="M40243" s="1" t="s">
        <v>40</v>
      </c>
      <c r="N40243">
        <v>563376577</v>
      </c>
      <c r="O40243">
        <v>306</v>
      </c>
      <c r="P40243">
        <v>0</v>
      </c>
      <c r="Q40243">
        <v>0</v>
      </c>
      <c r="R40243">
        <v>0</v>
      </c>
      <c r="S40243">
        <v>0</v>
      </c>
      <c r="T40243" s="1" t="s">
        <v>34</v>
      </c>
      <c r="U40243">
        <v>0</v>
      </c>
      <c r="V40243" s="1" t="s">
        <v>34</v>
      </c>
      <c r="W40243" s="1" t="s">
        <v>34</v>
      </c>
      <c r="X40243" s="1" t="s">
        <v>34</v>
      </c>
      <c r="Y40243" s="1" t="s">
        <v>34</v>
      </c>
      <c r="Z40243" s="1" t="s">
        <v>74719</v>
      </c>
      <c r="AA40243">
        <v>0</v>
      </c>
      <c r="AB40243" s="1" t="s">
        <v>34</v>
      </c>
      <c r="AC40243" s="1" t="s">
        <v>34</v>
      </c>
      <c r="AD40243">
        <v>44194.813692129632</v>
      </c>
      <c r="AE40243">
        <v>2020</v>
      </c>
      <c r="AF40243">
        <v>12</v>
      </c>
      <c r="AG40243">
        <v>53</v>
      </c>
    </row>
    <row r="40244" spans="1:33" x14ac:dyDescent="0.35">
      <c r="A40244" s="1" t="s">
        <v>52852</v>
      </c>
      <c r="B40244">
        <v>73351</v>
      </c>
      <c r="C40244">
        <v>326372</v>
      </c>
      <c r="D40244">
        <v>827642</v>
      </c>
      <c r="E40244">
        <v>1.344003195580928E+18</v>
      </c>
      <c r="F40244">
        <v>18</v>
      </c>
      <c r="G40244">
        <v>44194.813726851848</v>
      </c>
      <c r="H40244" s="1" t="s">
        <v>34</v>
      </c>
      <c r="I40244">
        <v>0</v>
      </c>
      <c r="J40244" s="1" t="s">
        <v>74720</v>
      </c>
      <c r="K40244" s="1" t="s">
        <v>34</v>
      </c>
      <c r="L40244" s="1" t="s">
        <v>34</v>
      </c>
      <c r="M40244" s="1" t="s">
        <v>40</v>
      </c>
      <c r="N40244">
        <v>278041680</v>
      </c>
      <c r="O40244">
        <v>306</v>
      </c>
      <c r="P40244">
        <v>0</v>
      </c>
      <c r="Q40244">
        <v>0</v>
      </c>
      <c r="R40244">
        <v>0</v>
      </c>
      <c r="S40244">
        <v>0</v>
      </c>
      <c r="T40244" s="1" t="s">
        <v>34</v>
      </c>
      <c r="U40244">
        <v>0</v>
      </c>
      <c r="V40244" s="1" t="s">
        <v>34</v>
      </c>
      <c r="W40244" s="1" t="s">
        <v>34</v>
      </c>
      <c r="X40244" s="1" t="s">
        <v>34</v>
      </c>
      <c r="Y40244" s="1" t="s">
        <v>34</v>
      </c>
      <c r="Z40244" s="1" t="s">
        <v>74721</v>
      </c>
      <c r="AA40244">
        <v>0</v>
      </c>
      <c r="AB40244" s="1" t="s">
        <v>34</v>
      </c>
      <c r="AC40244" s="1" t="s">
        <v>34</v>
      </c>
      <c r="AD40244">
        <v>44194.813726851848</v>
      </c>
      <c r="AE40244">
        <v>2020</v>
      </c>
      <c r="AF40244">
        <v>12</v>
      </c>
      <c r="AG40244">
        <v>53</v>
      </c>
    </row>
    <row r="40245" spans="1:33" x14ac:dyDescent="0.35">
      <c r="A40245" s="1" t="s">
        <v>52852</v>
      </c>
      <c r="B40245">
        <v>73352</v>
      </c>
      <c r="C40245">
        <v>326373</v>
      </c>
      <c r="D40245">
        <v>827645</v>
      </c>
      <c r="E40245">
        <v>1.344003246919062E+18</v>
      </c>
      <c r="F40245">
        <v>18</v>
      </c>
      <c r="G40245">
        <v>44194.813877314817</v>
      </c>
      <c r="H40245" s="1" t="s">
        <v>34</v>
      </c>
      <c r="I40245">
        <v>0</v>
      </c>
      <c r="J40245" s="1" t="s">
        <v>74722</v>
      </c>
      <c r="K40245" s="1" t="s">
        <v>34</v>
      </c>
      <c r="L40245" s="1" t="s">
        <v>34</v>
      </c>
      <c r="M40245" s="1" t="s">
        <v>40</v>
      </c>
      <c r="N40245">
        <v>887686802</v>
      </c>
      <c r="O40245">
        <v>306</v>
      </c>
      <c r="P40245">
        <v>0</v>
      </c>
      <c r="Q40245">
        <v>0</v>
      </c>
      <c r="R40245">
        <v>0</v>
      </c>
      <c r="S40245">
        <v>0</v>
      </c>
      <c r="T40245" s="1" t="s">
        <v>34</v>
      </c>
      <c r="U40245">
        <v>0</v>
      </c>
      <c r="V40245" s="1" t="s">
        <v>74723</v>
      </c>
      <c r="W40245" s="1" t="s">
        <v>34</v>
      </c>
      <c r="X40245" s="1" t="s">
        <v>34</v>
      </c>
      <c r="Y40245" s="1" t="s">
        <v>34</v>
      </c>
      <c r="Z40245" s="1" t="s">
        <v>74724</v>
      </c>
      <c r="AA40245">
        <v>0</v>
      </c>
      <c r="AB40245" s="1" t="s">
        <v>34</v>
      </c>
      <c r="AC40245" s="1" t="s">
        <v>34</v>
      </c>
      <c r="AD40245">
        <v>44194.813877314817</v>
      </c>
      <c r="AE40245">
        <v>2020</v>
      </c>
      <c r="AF40245">
        <v>12</v>
      </c>
      <c r="AG40245">
        <v>53</v>
      </c>
    </row>
    <row r="40246" spans="1:33" x14ac:dyDescent="0.35">
      <c r="A40246" s="1" t="s">
        <v>52852</v>
      </c>
      <c r="B40246">
        <v>73353</v>
      </c>
      <c r="C40246">
        <v>326374</v>
      </c>
      <c r="D40246">
        <v>827646</v>
      </c>
      <c r="E40246">
        <v>1.3440032477746501E+18</v>
      </c>
      <c r="F40246">
        <v>18</v>
      </c>
      <c r="G40246">
        <v>44194.813877314817</v>
      </c>
      <c r="H40246" s="1" t="s">
        <v>34</v>
      </c>
      <c r="I40246">
        <v>0</v>
      </c>
      <c r="J40246" s="1" t="s">
        <v>74725</v>
      </c>
      <c r="K40246" s="1" t="s">
        <v>34</v>
      </c>
      <c r="L40246" s="1" t="s">
        <v>34</v>
      </c>
      <c r="M40246" s="1" t="s">
        <v>40</v>
      </c>
      <c r="N40246">
        <v>26503384</v>
      </c>
      <c r="O40246">
        <v>306</v>
      </c>
      <c r="P40246">
        <v>0</v>
      </c>
      <c r="Q40246">
        <v>3</v>
      </c>
      <c r="R40246">
        <v>0</v>
      </c>
      <c r="S40246">
        <v>0</v>
      </c>
      <c r="T40246" s="1" t="s">
        <v>34</v>
      </c>
      <c r="U40246">
        <v>0</v>
      </c>
      <c r="V40246" s="1" t="s">
        <v>73990</v>
      </c>
      <c r="W40246" s="1" t="s">
        <v>34</v>
      </c>
      <c r="X40246" s="1" t="s">
        <v>34</v>
      </c>
      <c r="Y40246" s="1" t="s">
        <v>34</v>
      </c>
      <c r="Z40246" s="1" t="s">
        <v>74726</v>
      </c>
      <c r="AA40246">
        <v>0</v>
      </c>
      <c r="AB40246" s="1" t="s">
        <v>34</v>
      </c>
      <c r="AC40246" s="1" t="s">
        <v>34</v>
      </c>
      <c r="AD40246">
        <v>44194.813877314817</v>
      </c>
      <c r="AE40246">
        <v>2020</v>
      </c>
      <c r="AF40246">
        <v>12</v>
      </c>
      <c r="AG40246">
        <v>53</v>
      </c>
    </row>
    <row r="40247" spans="1:33" x14ac:dyDescent="0.35">
      <c r="A40247" s="1" t="s">
        <v>52852</v>
      </c>
      <c r="B40247">
        <v>73354</v>
      </c>
      <c r="C40247">
        <v>326375</v>
      </c>
      <c r="D40247">
        <v>827648</v>
      </c>
      <c r="E40247">
        <v>1.3440032669931561E+18</v>
      </c>
      <c r="F40247">
        <v>18</v>
      </c>
      <c r="G40247">
        <v>44194.813923611109</v>
      </c>
      <c r="H40247" s="1" t="s">
        <v>34</v>
      </c>
      <c r="I40247">
        <v>0</v>
      </c>
      <c r="J40247" s="1" t="s">
        <v>74727</v>
      </c>
      <c r="K40247" s="1" t="s">
        <v>34</v>
      </c>
      <c r="L40247" s="1" t="s">
        <v>34</v>
      </c>
      <c r="M40247" s="1" t="s">
        <v>40</v>
      </c>
      <c r="N40247">
        <v>19923848</v>
      </c>
      <c r="O40247">
        <v>306</v>
      </c>
      <c r="P40247">
        <v>0</v>
      </c>
      <c r="Q40247">
        <v>1</v>
      </c>
      <c r="R40247">
        <v>0</v>
      </c>
      <c r="S40247">
        <v>0</v>
      </c>
      <c r="T40247" s="1" t="s">
        <v>34</v>
      </c>
      <c r="U40247">
        <v>0</v>
      </c>
      <c r="V40247" s="1" t="s">
        <v>34</v>
      </c>
      <c r="W40247" s="1" t="s">
        <v>71823</v>
      </c>
      <c r="X40247" s="1" t="s">
        <v>34</v>
      </c>
      <c r="Y40247" s="1" t="s">
        <v>34</v>
      </c>
      <c r="Z40247" s="1" t="s">
        <v>74728</v>
      </c>
      <c r="AA40247">
        <v>0</v>
      </c>
      <c r="AB40247" s="1" t="s">
        <v>34</v>
      </c>
      <c r="AC40247" s="1" t="s">
        <v>34</v>
      </c>
      <c r="AD40247">
        <v>44194.813923611109</v>
      </c>
      <c r="AE40247">
        <v>2020</v>
      </c>
      <c r="AF40247">
        <v>12</v>
      </c>
      <c r="AG40247">
        <v>53</v>
      </c>
    </row>
    <row r="40248" spans="1:33" x14ac:dyDescent="0.35">
      <c r="A40248" s="1" t="s">
        <v>52852</v>
      </c>
      <c r="B40248">
        <v>73355</v>
      </c>
      <c r="C40248">
        <v>326376</v>
      </c>
      <c r="D40248">
        <v>827650</v>
      </c>
      <c r="E40248">
        <v>1.3440033413119959E+18</v>
      </c>
      <c r="F40248">
        <v>18</v>
      </c>
      <c r="G40248">
        <v>44194.814131944448</v>
      </c>
      <c r="H40248" s="1" t="s">
        <v>34</v>
      </c>
      <c r="I40248">
        <v>0</v>
      </c>
      <c r="J40248" s="1" t="s">
        <v>60614</v>
      </c>
      <c r="K40248" s="1" t="s">
        <v>34</v>
      </c>
      <c r="L40248" s="1" t="s">
        <v>34</v>
      </c>
      <c r="M40248" s="1" t="s">
        <v>40</v>
      </c>
      <c r="N40248">
        <v>154031734</v>
      </c>
      <c r="O40248">
        <v>306</v>
      </c>
      <c r="P40248">
        <v>15</v>
      </c>
      <c r="Q40248">
        <v>0</v>
      </c>
      <c r="R40248">
        <v>0</v>
      </c>
      <c r="S40248">
        <v>0</v>
      </c>
      <c r="T40248" s="1" t="s">
        <v>60615</v>
      </c>
      <c r="U40248">
        <v>0</v>
      </c>
      <c r="V40248" s="1" t="s">
        <v>34</v>
      </c>
      <c r="W40248" s="1" t="s">
        <v>34</v>
      </c>
      <c r="X40248" s="1" t="s">
        <v>34</v>
      </c>
      <c r="Y40248" s="1" t="s">
        <v>34</v>
      </c>
      <c r="Z40248" s="1" t="s">
        <v>60616</v>
      </c>
      <c r="AA40248">
        <v>0</v>
      </c>
      <c r="AB40248" s="1" t="s">
        <v>34</v>
      </c>
      <c r="AC40248" s="1" t="s">
        <v>34</v>
      </c>
      <c r="AD40248">
        <v>44194.814131944448</v>
      </c>
      <c r="AE40248">
        <v>2020</v>
      </c>
      <c r="AF40248">
        <v>12</v>
      </c>
      <c r="AG40248">
        <v>53</v>
      </c>
    </row>
    <row r="40249" spans="1:33" x14ac:dyDescent="0.35">
      <c r="A40249" s="1" t="s">
        <v>52852</v>
      </c>
      <c r="B40249">
        <v>73356</v>
      </c>
      <c r="C40249">
        <v>326377</v>
      </c>
      <c r="D40249">
        <v>827652</v>
      </c>
      <c r="E40249">
        <v>1.3440033722701581E+18</v>
      </c>
      <c r="F40249">
        <v>18</v>
      </c>
      <c r="G40249">
        <v>44194.814212962963</v>
      </c>
      <c r="H40249" s="1" t="s">
        <v>34</v>
      </c>
      <c r="I40249">
        <v>0</v>
      </c>
      <c r="J40249" s="1" t="s">
        <v>74729</v>
      </c>
      <c r="K40249" s="1" t="s">
        <v>34</v>
      </c>
      <c r="L40249" s="1" t="s">
        <v>34</v>
      </c>
      <c r="M40249" s="1" t="s">
        <v>40</v>
      </c>
      <c r="N40249">
        <v>278041680</v>
      </c>
      <c r="O40249">
        <v>306</v>
      </c>
      <c r="P40249">
        <v>0</v>
      </c>
      <c r="Q40249">
        <v>0</v>
      </c>
      <c r="R40249">
        <v>0</v>
      </c>
      <c r="S40249">
        <v>0</v>
      </c>
      <c r="T40249" s="1" t="s">
        <v>34</v>
      </c>
      <c r="U40249">
        <v>0</v>
      </c>
      <c r="V40249" s="1" t="s">
        <v>74730</v>
      </c>
      <c r="W40249" s="1" t="s">
        <v>34</v>
      </c>
      <c r="X40249" s="1" t="s">
        <v>34</v>
      </c>
      <c r="Y40249" s="1" t="s">
        <v>34</v>
      </c>
      <c r="Z40249" s="1" t="s">
        <v>74731</v>
      </c>
      <c r="AA40249">
        <v>0</v>
      </c>
      <c r="AB40249" s="1" t="s">
        <v>34</v>
      </c>
      <c r="AC40249" s="1" t="s">
        <v>34</v>
      </c>
      <c r="AD40249">
        <v>44194.814212962963</v>
      </c>
      <c r="AE40249">
        <v>2020</v>
      </c>
      <c r="AF40249">
        <v>12</v>
      </c>
      <c r="AG40249">
        <v>53</v>
      </c>
    </row>
    <row r="40250" spans="1:33" x14ac:dyDescent="0.35">
      <c r="A40250" s="1" t="s">
        <v>52852</v>
      </c>
      <c r="B40250">
        <v>73357</v>
      </c>
      <c r="C40250">
        <v>326378</v>
      </c>
      <c r="D40250">
        <v>827654</v>
      </c>
      <c r="E40250">
        <v>1.3440034302395351E+18</v>
      </c>
      <c r="F40250">
        <v>18</v>
      </c>
      <c r="G40250">
        <v>44194.814375000002</v>
      </c>
      <c r="H40250" s="1" t="s">
        <v>34</v>
      </c>
      <c r="I40250">
        <v>0</v>
      </c>
      <c r="J40250" s="1" t="s">
        <v>74732</v>
      </c>
      <c r="K40250" s="1" t="s">
        <v>34</v>
      </c>
      <c r="L40250" s="1" t="s">
        <v>34</v>
      </c>
      <c r="M40250" s="1" t="s">
        <v>36</v>
      </c>
      <c r="N40250">
        <v>424485775</v>
      </c>
      <c r="O40250">
        <v>306</v>
      </c>
      <c r="P40250">
        <v>306</v>
      </c>
      <c r="Q40250">
        <v>0</v>
      </c>
      <c r="R40250">
        <v>0</v>
      </c>
      <c r="S40250">
        <v>0</v>
      </c>
      <c r="T40250" s="1" t="s">
        <v>74733</v>
      </c>
      <c r="U40250">
        <v>0</v>
      </c>
      <c r="V40250" s="1" t="s">
        <v>34</v>
      </c>
      <c r="W40250" s="1" t="s">
        <v>34</v>
      </c>
      <c r="X40250" s="1" t="s">
        <v>34</v>
      </c>
      <c r="Y40250" s="1" t="s">
        <v>34</v>
      </c>
      <c r="Z40250" s="1" t="s">
        <v>74734</v>
      </c>
      <c r="AA40250">
        <v>0</v>
      </c>
      <c r="AB40250" s="1" t="s">
        <v>34</v>
      </c>
      <c r="AC40250" s="1" t="s">
        <v>34</v>
      </c>
      <c r="AD40250">
        <v>44194.814375000002</v>
      </c>
      <c r="AE40250">
        <v>2020</v>
      </c>
      <c r="AF40250">
        <v>12</v>
      </c>
      <c r="AG40250">
        <v>53</v>
      </c>
    </row>
    <row r="40251" spans="1:33" x14ac:dyDescent="0.35">
      <c r="A40251" s="1" t="s">
        <v>52852</v>
      </c>
      <c r="B40251">
        <v>73358</v>
      </c>
      <c r="C40251">
        <v>326379</v>
      </c>
      <c r="D40251">
        <v>827657</v>
      </c>
      <c r="E40251">
        <v>1.3440036053308539E+18</v>
      </c>
      <c r="F40251">
        <v>18</v>
      </c>
      <c r="G40251">
        <v>44194.81486111111</v>
      </c>
      <c r="H40251" s="1" t="s">
        <v>34</v>
      </c>
      <c r="I40251">
        <v>0</v>
      </c>
      <c r="J40251" s="1" t="s">
        <v>74735</v>
      </c>
      <c r="K40251" s="1" t="s">
        <v>34</v>
      </c>
      <c r="L40251" s="1" t="s">
        <v>34</v>
      </c>
      <c r="M40251" s="1" t="s">
        <v>40</v>
      </c>
      <c r="N40251">
        <v>86643035</v>
      </c>
      <c r="O40251">
        <v>306</v>
      </c>
      <c r="P40251">
        <v>0</v>
      </c>
      <c r="Q40251">
        <v>0</v>
      </c>
      <c r="R40251">
        <v>0</v>
      </c>
      <c r="S40251">
        <v>0</v>
      </c>
      <c r="T40251" s="1" t="s">
        <v>34</v>
      </c>
      <c r="U40251">
        <v>0</v>
      </c>
      <c r="V40251" s="1" t="s">
        <v>74736</v>
      </c>
      <c r="W40251" s="1" t="s">
        <v>34</v>
      </c>
      <c r="X40251" s="1" t="s">
        <v>34</v>
      </c>
      <c r="Y40251" s="1" t="s">
        <v>34</v>
      </c>
      <c r="Z40251" s="1" t="s">
        <v>74737</v>
      </c>
      <c r="AA40251">
        <v>0</v>
      </c>
      <c r="AB40251" s="1" t="s">
        <v>34</v>
      </c>
      <c r="AC40251" s="1" t="s">
        <v>34</v>
      </c>
      <c r="AD40251">
        <v>44194.81486111111</v>
      </c>
      <c r="AE40251">
        <v>2020</v>
      </c>
      <c r="AF40251">
        <v>12</v>
      </c>
      <c r="AG40251">
        <v>53</v>
      </c>
    </row>
    <row r="40252" spans="1:33" x14ac:dyDescent="0.35">
      <c r="A40252" s="1" t="s">
        <v>52852</v>
      </c>
      <c r="B40252">
        <v>73359</v>
      </c>
      <c r="C40252">
        <v>326380</v>
      </c>
      <c r="D40252">
        <v>827662</v>
      </c>
      <c r="E40252">
        <v>1.3440038331738639E+18</v>
      </c>
      <c r="F40252">
        <v>18</v>
      </c>
      <c r="G40252">
        <v>44194.815486111111</v>
      </c>
      <c r="H40252" s="1" t="s">
        <v>34</v>
      </c>
      <c r="I40252">
        <v>0</v>
      </c>
      <c r="J40252" s="1" t="s">
        <v>74738</v>
      </c>
      <c r="K40252" s="1" t="s">
        <v>34</v>
      </c>
      <c r="L40252" s="1" t="s">
        <v>34</v>
      </c>
      <c r="M40252" s="1" t="s">
        <v>40</v>
      </c>
      <c r="N40252">
        <v>278041680</v>
      </c>
      <c r="O40252">
        <v>306</v>
      </c>
      <c r="P40252">
        <v>0</v>
      </c>
      <c r="Q40252">
        <v>0</v>
      </c>
      <c r="R40252">
        <v>0</v>
      </c>
      <c r="S40252">
        <v>0</v>
      </c>
      <c r="T40252" s="1" t="s">
        <v>34</v>
      </c>
      <c r="U40252">
        <v>0</v>
      </c>
      <c r="V40252" s="1" t="s">
        <v>34</v>
      </c>
      <c r="W40252" s="1" t="s">
        <v>34</v>
      </c>
      <c r="X40252" s="1" t="s">
        <v>34</v>
      </c>
      <c r="Y40252" s="1" t="s">
        <v>34</v>
      </c>
      <c r="Z40252" s="1" t="s">
        <v>74739</v>
      </c>
      <c r="AA40252">
        <v>0</v>
      </c>
      <c r="AB40252" s="1" t="s">
        <v>34</v>
      </c>
      <c r="AC40252" s="1" t="s">
        <v>34</v>
      </c>
      <c r="AD40252">
        <v>44194.815486111111</v>
      </c>
      <c r="AE40252">
        <v>2020</v>
      </c>
      <c r="AF40252">
        <v>12</v>
      </c>
      <c r="AG40252">
        <v>53</v>
      </c>
    </row>
    <row r="40253" spans="1:33" x14ac:dyDescent="0.35">
      <c r="A40253" s="1" t="s">
        <v>52852</v>
      </c>
      <c r="B40253">
        <v>73360</v>
      </c>
      <c r="C40253">
        <v>326381</v>
      </c>
      <c r="D40253">
        <v>827664</v>
      </c>
      <c r="E40253">
        <v>1.3440038738878909E+18</v>
      </c>
      <c r="F40253">
        <v>18</v>
      </c>
      <c r="G40253">
        <v>44194.815601851849</v>
      </c>
      <c r="H40253" s="1" t="s">
        <v>34</v>
      </c>
      <c r="I40253">
        <v>0</v>
      </c>
      <c r="J40253" s="1" t="s">
        <v>74740</v>
      </c>
      <c r="K40253" s="1" t="s">
        <v>34</v>
      </c>
      <c r="L40253" s="1" t="s">
        <v>34</v>
      </c>
      <c r="M40253" s="1" t="s">
        <v>36</v>
      </c>
      <c r="N40253">
        <v>51665521</v>
      </c>
      <c r="O40253">
        <v>306</v>
      </c>
      <c r="P40253">
        <v>0</v>
      </c>
      <c r="Q40253">
        <v>0</v>
      </c>
      <c r="R40253">
        <v>0</v>
      </c>
      <c r="S40253">
        <v>0</v>
      </c>
      <c r="T40253" s="1" t="s">
        <v>34</v>
      </c>
      <c r="U40253">
        <v>0</v>
      </c>
      <c r="V40253" s="1" t="s">
        <v>34</v>
      </c>
      <c r="W40253" s="1" t="s">
        <v>34</v>
      </c>
      <c r="X40253" s="1" t="s">
        <v>34</v>
      </c>
      <c r="Y40253" s="1" t="s">
        <v>34</v>
      </c>
      <c r="Z40253" s="1" t="s">
        <v>74741</v>
      </c>
      <c r="AA40253">
        <v>0</v>
      </c>
      <c r="AB40253" s="1" t="s">
        <v>34</v>
      </c>
      <c r="AC40253" s="1" t="s">
        <v>34</v>
      </c>
      <c r="AD40253">
        <v>44194.815601851849</v>
      </c>
      <c r="AE40253">
        <v>2020</v>
      </c>
      <c r="AF40253">
        <v>12</v>
      </c>
      <c r="AG40253">
        <v>53</v>
      </c>
    </row>
    <row r="40254" spans="1:33" x14ac:dyDescent="0.35">
      <c r="A40254" s="1" t="s">
        <v>52852</v>
      </c>
      <c r="B40254">
        <v>73361</v>
      </c>
      <c r="C40254">
        <v>326382</v>
      </c>
      <c r="D40254">
        <v>827666</v>
      </c>
      <c r="E40254">
        <v>1.3440038932698481E+18</v>
      </c>
      <c r="F40254">
        <v>18</v>
      </c>
      <c r="G40254">
        <v>44194.815659722219</v>
      </c>
      <c r="H40254" s="1" t="s">
        <v>34</v>
      </c>
      <c r="I40254">
        <v>0</v>
      </c>
      <c r="J40254" s="1" t="s">
        <v>5689</v>
      </c>
      <c r="K40254" s="1" t="s">
        <v>34</v>
      </c>
      <c r="L40254" s="1" t="s">
        <v>34</v>
      </c>
      <c r="M40254" s="1" t="s">
        <v>36</v>
      </c>
      <c r="N40254">
        <v>109668139</v>
      </c>
      <c r="O40254">
        <v>306</v>
      </c>
      <c r="P40254">
        <v>306</v>
      </c>
      <c r="Q40254">
        <v>0</v>
      </c>
      <c r="R40254">
        <v>0</v>
      </c>
      <c r="S40254">
        <v>0</v>
      </c>
      <c r="T40254" s="1" t="s">
        <v>74733</v>
      </c>
      <c r="U40254">
        <v>0</v>
      </c>
      <c r="V40254" s="1" t="s">
        <v>34</v>
      </c>
      <c r="W40254" s="1" t="s">
        <v>34</v>
      </c>
      <c r="X40254" s="1" t="s">
        <v>34</v>
      </c>
      <c r="Y40254" s="1" t="s">
        <v>34</v>
      </c>
      <c r="Z40254" s="1" t="s">
        <v>5691</v>
      </c>
      <c r="AA40254">
        <v>0</v>
      </c>
      <c r="AB40254" s="1" t="s">
        <v>34</v>
      </c>
      <c r="AC40254" s="1" t="s">
        <v>34</v>
      </c>
      <c r="AD40254">
        <v>44194.815659722219</v>
      </c>
      <c r="AE40254">
        <v>2020</v>
      </c>
      <c r="AF40254">
        <v>12</v>
      </c>
      <c r="AG40254">
        <v>53</v>
      </c>
    </row>
    <row r="40255" spans="1:33" x14ac:dyDescent="0.35">
      <c r="A40255" s="1" t="s">
        <v>52852</v>
      </c>
      <c r="B40255">
        <v>73362</v>
      </c>
      <c r="C40255">
        <v>326383</v>
      </c>
      <c r="D40255">
        <v>827668</v>
      </c>
      <c r="E40255">
        <v>1.344003912492311E+18</v>
      </c>
      <c r="F40255">
        <v>18</v>
      </c>
      <c r="G40255">
        <v>44194.815706018519</v>
      </c>
      <c r="H40255" s="1" t="s">
        <v>34</v>
      </c>
      <c r="I40255">
        <v>0</v>
      </c>
      <c r="J40255" s="1" t="s">
        <v>74742</v>
      </c>
      <c r="K40255" s="1" t="s">
        <v>34</v>
      </c>
      <c r="L40255" s="1" t="s">
        <v>34</v>
      </c>
      <c r="M40255" s="1" t="s">
        <v>36</v>
      </c>
      <c r="N40255">
        <v>86643035</v>
      </c>
      <c r="O40255">
        <v>306</v>
      </c>
      <c r="P40255">
        <v>0</v>
      </c>
      <c r="Q40255">
        <v>0</v>
      </c>
      <c r="R40255">
        <v>0</v>
      </c>
      <c r="S40255">
        <v>0</v>
      </c>
      <c r="T40255" s="1" t="s">
        <v>34</v>
      </c>
      <c r="U40255">
        <v>0</v>
      </c>
      <c r="V40255" s="1" t="s">
        <v>34</v>
      </c>
      <c r="W40255" s="1" t="s">
        <v>34</v>
      </c>
      <c r="X40255" s="1" t="s">
        <v>34</v>
      </c>
      <c r="Y40255" s="1" t="s">
        <v>34</v>
      </c>
      <c r="Z40255" s="1" t="s">
        <v>74743</v>
      </c>
      <c r="AA40255">
        <v>0</v>
      </c>
      <c r="AB40255" s="1" t="s">
        <v>34</v>
      </c>
      <c r="AC40255" s="1" t="s">
        <v>34</v>
      </c>
      <c r="AD40255">
        <v>44194.815706018519</v>
      </c>
      <c r="AE40255">
        <v>2020</v>
      </c>
      <c r="AF40255">
        <v>12</v>
      </c>
      <c r="AG40255">
        <v>53</v>
      </c>
    </row>
    <row r="40256" spans="1:33" x14ac:dyDescent="0.35">
      <c r="A40256" s="1" t="s">
        <v>52852</v>
      </c>
      <c r="B40256">
        <v>73363</v>
      </c>
      <c r="C40256">
        <v>326384</v>
      </c>
      <c r="D40256">
        <v>827675</v>
      </c>
      <c r="E40256">
        <v>1.344004198698942E+18</v>
      </c>
      <c r="F40256">
        <v>18</v>
      </c>
      <c r="G40256">
        <v>44194.816504629627</v>
      </c>
      <c r="H40256" s="1" t="s">
        <v>34</v>
      </c>
      <c r="I40256">
        <v>0</v>
      </c>
      <c r="J40256" s="1" t="s">
        <v>5689</v>
      </c>
      <c r="K40256" s="1" t="s">
        <v>34</v>
      </c>
      <c r="L40256" s="1" t="s">
        <v>34</v>
      </c>
      <c r="M40256" s="1" t="s">
        <v>36</v>
      </c>
      <c r="N40256">
        <v>38619831</v>
      </c>
      <c r="O40256">
        <v>306</v>
      </c>
      <c r="P40256">
        <v>306</v>
      </c>
      <c r="Q40256">
        <v>0</v>
      </c>
      <c r="R40256">
        <v>0</v>
      </c>
      <c r="S40256">
        <v>0</v>
      </c>
      <c r="T40256" s="1" t="s">
        <v>74733</v>
      </c>
      <c r="U40256">
        <v>0</v>
      </c>
      <c r="V40256" s="1" t="s">
        <v>34</v>
      </c>
      <c r="W40256" s="1" t="s">
        <v>34</v>
      </c>
      <c r="X40256" s="1" t="s">
        <v>34</v>
      </c>
      <c r="Y40256" s="1" t="s">
        <v>34</v>
      </c>
      <c r="Z40256" s="1" t="s">
        <v>5691</v>
      </c>
      <c r="AA40256">
        <v>0</v>
      </c>
      <c r="AB40256" s="1" t="s">
        <v>34</v>
      </c>
      <c r="AC40256" s="1" t="s">
        <v>34</v>
      </c>
      <c r="AD40256">
        <v>44194.816504629627</v>
      </c>
      <c r="AE40256">
        <v>2020</v>
      </c>
      <c r="AF40256">
        <v>12</v>
      </c>
      <c r="AG40256">
        <v>53</v>
      </c>
    </row>
    <row r="40257" spans="1:33" x14ac:dyDescent="0.35">
      <c r="A40257" s="1" t="s">
        <v>52852</v>
      </c>
      <c r="B40257">
        <v>73364</v>
      </c>
      <c r="C40257">
        <v>326385</v>
      </c>
      <c r="D40257">
        <v>827676</v>
      </c>
      <c r="E40257">
        <v>1.3440042022222679E+18</v>
      </c>
      <c r="F40257">
        <v>18</v>
      </c>
      <c r="G40257">
        <v>44194.816504629627</v>
      </c>
      <c r="H40257" s="1" t="s">
        <v>34</v>
      </c>
      <c r="I40257">
        <v>0</v>
      </c>
      <c r="J40257" s="1" t="s">
        <v>74732</v>
      </c>
      <c r="K40257" s="1" t="s">
        <v>34</v>
      </c>
      <c r="L40257" s="1" t="s">
        <v>34</v>
      </c>
      <c r="M40257" s="1" t="s">
        <v>36</v>
      </c>
      <c r="N40257">
        <v>125341629</v>
      </c>
      <c r="O40257">
        <v>306</v>
      </c>
      <c r="P40257">
        <v>306</v>
      </c>
      <c r="Q40257">
        <v>0</v>
      </c>
      <c r="R40257">
        <v>0</v>
      </c>
      <c r="S40257">
        <v>0</v>
      </c>
      <c r="T40257" s="1" t="s">
        <v>74733</v>
      </c>
      <c r="U40257">
        <v>0</v>
      </c>
      <c r="V40257" s="1" t="s">
        <v>34</v>
      </c>
      <c r="W40257" s="1" t="s">
        <v>34</v>
      </c>
      <c r="X40257" s="1" t="s">
        <v>34</v>
      </c>
      <c r="Y40257" s="1" t="s">
        <v>34</v>
      </c>
      <c r="Z40257" s="1" t="s">
        <v>74734</v>
      </c>
      <c r="AA40257">
        <v>0</v>
      </c>
      <c r="AB40257" s="1" t="s">
        <v>34</v>
      </c>
      <c r="AC40257" s="1" t="s">
        <v>34</v>
      </c>
      <c r="AD40257">
        <v>44194.816504629627</v>
      </c>
      <c r="AE40257">
        <v>2020</v>
      </c>
      <c r="AF40257">
        <v>12</v>
      </c>
      <c r="AG40257">
        <v>53</v>
      </c>
    </row>
    <row r="40258" spans="1:33" x14ac:dyDescent="0.35">
      <c r="A40258" s="1" t="s">
        <v>52852</v>
      </c>
      <c r="B40258">
        <v>73365</v>
      </c>
      <c r="C40258">
        <v>326386</v>
      </c>
      <c r="D40258">
        <v>827677</v>
      </c>
      <c r="E40258">
        <v>1.344004234639978E+18</v>
      </c>
      <c r="F40258">
        <v>18</v>
      </c>
      <c r="G40258">
        <v>44194.81659722222</v>
      </c>
      <c r="H40258" s="1" t="s">
        <v>34</v>
      </c>
      <c r="I40258">
        <v>0</v>
      </c>
      <c r="J40258" s="1" t="s">
        <v>5689</v>
      </c>
      <c r="K40258" s="1" t="s">
        <v>34</v>
      </c>
      <c r="L40258" s="1" t="s">
        <v>34</v>
      </c>
      <c r="M40258" s="1" t="s">
        <v>36</v>
      </c>
      <c r="N40258">
        <v>598839302</v>
      </c>
      <c r="O40258">
        <v>306</v>
      </c>
      <c r="P40258">
        <v>306</v>
      </c>
      <c r="Q40258">
        <v>0</v>
      </c>
      <c r="R40258">
        <v>0</v>
      </c>
      <c r="S40258">
        <v>0</v>
      </c>
      <c r="T40258" s="1" t="s">
        <v>74733</v>
      </c>
      <c r="U40258">
        <v>0</v>
      </c>
      <c r="V40258" s="1" t="s">
        <v>34</v>
      </c>
      <c r="W40258" s="1" t="s">
        <v>34</v>
      </c>
      <c r="X40258" s="1" t="s">
        <v>34</v>
      </c>
      <c r="Y40258" s="1" t="s">
        <v>34</v>
      </c>
      <c r="Z40258" s="1" t="s">
        <v>5691</v>
      </c>
      <c r="AA40258">
        <v>0</v>
      </c>
      <c r="AB40258" s="1" t="s">
        <v>34</v>
      </c>
      <c r="AC40258" s="1" t="s">
        <v>34</v>
      </c>
      <c r="AD40258">
        <v>44194.81659722222</v>
      </c>
      <c r="AE40258">
        <v>2020</v>
      </c>
      <c r="AF40258">
        <v>12</v>
      </c>
      <c r="AG40258">
        <v>53</v>
      </c>
    </row>
    <row r="40259" spans="1:33" x14ac:dyDescent="0.35">
      <c r="A40259" s="1" t="s">
        <v>52852</v>
      </c>
      <c r="B40259">
        <v>73366</v>
      </c>
      <c r="C40259">
        <v>326387</v>
      </c>
      <c r="D40259">
        <v>827678</v>
      </c>
      <c r="E40259">
        <v>1.3440043342546619E+18</v>
      </c>
      <c r="F40259">
        <v>18</v>
      </c>
      <c r="G40259">
        <v>44194.816874999997</v>
      </c>
      <c r="H40259" s="1" t="s">
        <v>34</v>
      </c>
      <c r="I40259">
        <v>0</v>
      </c>
      <c r="J40259" s="1" t="s">
        <v>74744</v>
      </c>
      <c r="K40259" s="1" t="s">
        <v>34</v>
      </c>
      <c r="L40259" s="1" t="s">
        <v>34</v>
      </c>
      <c r="M40259" s="1" t="s">
        <v>40</v>
      </c>
      <c r="N40259">
        <v>258664308</v>
      </c>
      <c r="O40259">
        <v>306</v>
      </c>
      <c r="P40259">
        <v>0</v>
      </c>
      <c r="Q40259">
        <v>0</v>
      </c>
      <c r="R40259">
        <v>0</v>
      </c>
      <c r="S40259">
        <v>0</v>
      </c>
      <c r="T40259" s="1" t="s">
        <v>34</v>
      </c>
      <c r="U40259">
        <v>0</v>
      </c>
      <c r="V40259" s="1" t="s">
        <v>74745</v>
      </c>
      <c r="W40259" s="1" t="s">
        <v>34</v>
      </c>
      <c r="X40259" s="1" t="s">
        <v>34</v>
      </c>
      <c r="Y40259" s="1" t="s">
        <v>34</v>
      </c>
      <c r="Z40259" s="1" t="s">
        <v>74746</v>
      </c>
      <c r="AA40259">
        <v>0</v>
      </c>
      <c r="AB40259" s="1" t="s">
        <v>34</v>
      </c>
      <c r="AC40259" s="1" t="s">
        <v>34</v>
      </c>
      <c r="AD40259">
        <v>44194.816874999997</v>
      </c>
      <c r="AE40259">
        <v>2020</v>
      </c>
      <c r="AF40259">
        <v>12</v>
      </c>
      <c r="AG40259">
        <v>53</v>
      </c>
    </row>
    <row r="40260" spans="1:33" x14ac:dyDescent="0.35">
      <c r="A40260" s="1" t="s">
        <v>52852</v>
      </c>
      <c r="B40260">
        <v>73367</v>
      </c>
      <c r="C40260">
        <v>326388</v>
      </c>
      <c r="D40260">
        <v>827679</v>
      </c>
      <c r="E40260">
        <v>1.344004349295522E+18</v>
      </c>
      <c r="F40260">
        <v>18</v>
      </c>
      <c r="G40260">
        <v>44194.81690972222</v>
      </c>
      <c r="H40260" s="1" t="s">
        <v>34</v>
      </c>
      <c r="I40260">
        <v>0</v>
      </c>
      <c r="J40260" s="1" t="s">
        <v>5689</v>
      </c>
      <c r="K40260" s="1" t="s">
        <v>34</v>
      </c>
      <c r="L40260" s="1" t="s">
        <v>34</v>
      </c>
      <c r="M40260" s="1" t="s">
        <v>36</v>
      </c>
      <c r="N40260">
        <v>19503979</v>
      </c>
      <c r="O40260">
        <v>306</v>
      </c>
      <c r="P40260">
        <v>306</v>
      </c>
      <c r="Q40260">
        <v>0</v>
      </c>
      <c r="R40260">
        <v>0</v>
      </c>
      <c r="S40260">
        <v>0</v>
      </c>
      <c r="T40260" s="1" t="s">
        <v>74733</v>
      </c>
      <c r="U40260">
        <v>0</v>
      </c>
      <c r="V40260" s="1" t="s">
        <v>34</v>
      </c>
      <c r="W40260" s="1" t="s">
        <v>34</v>
      </c>
      <c r="X40260" s="1" t="s">
        <v>34</v>
      </c>
      <c r="Y40260" s="1" t="s">
        <v>34</v>
      </c>
      <c r="Z40260" s="1" t="s">
        <v>5691</v>
      </c>
      <c r="AA40260">
        <v>0</v>
      </c>
      <c r="AB40260" s="1" t="s">
        <v>34</v>
      </c>
      <c r="AC40260" s="1" t="s">
        <v>34</v>
      </c>
      <c r="AD40260">
        <v>44194.81690972222</v>
      </c>
      <c r="AE40260">
        <v>2020</v>
      </c>
      <c r="AF40260">
        <v>12</v>
      </c>
      <c r="AG40260">
        <v>53</v>
      </c>
    </row>
    <row r="40261" spans="1:33" x14ac:dyDescent="0.35">
      <c r="A40261" s="1" t="s">
        <v>52852</v>
      </c>
      <c r="B40261">
        <v>73368</v>
      </c>
      <c r="C40261">
        <v>326389</v>
      </c>
      <c r="D40261">
        <v>827681</v>
      </c>
      <c r="E40261">
        <v>1.3440044166434729E+18</v>
      </c>
      <c r="F40261">
        <v>18</v>
      </c>
      <c r="G40261">
        <v>44194.817094907397</v>
      </c>
      <c r="H40261" s="1" t="s">
        <v>34</v>
      </c>
      <c r="I40261">
        <v>0</v>
      </c>
      <c r="J40261" s="1" t="s">
        <v>74747</v>
      </c>
      <c r="K40261" s="1" t="s">
        <v>34</v>
      </c>
      <c r="L40261" s="1" t="s">
        <v>34</v>
      </c>
      <c r="M40261" s="1" t="s">
        <v>40</v>
      </c>
      <c r="N40261">
        <v>278041680</v>
      </c>
      <c r="O40261">
        <v>306</v>
      </c>
      <c r="P40261">
        <v>0</v>
      </c>
      <c r="Q40261">
        <v>0</v>
      </c>
      <c r="R40261">
        <v>0</v>
      </c>
      <c r="S40261">
        <v>0</v>
      </c>
      <c r="T40261" s="1" t="s">
        <v>34</v>
      </c>
      <c r="U40261">
        <v>0</v>
      </c>
      <c r="V40261" s="1" t="s">
        <v>74622</v>
      </c>
      <c r="W40261" s="1" t="s">
        <v>34</v>
      </c>
      <c r="X40261" s="1" t="s">
        <v>34</v>
      </c>
      <c r="Y40261" s="1" t="s">
        <v>34</v>
      </c>
      <c r="Z40261" s="1" t="s">
        <v>74748</v>
      </c>
      <c r="AA40261">
        <v>0</v>
      </c>
      <c r="AB40261" s="1" t="s">
        <v>34</v>
      </c>
      <c r="AC40261" s="1" t="s">
        <v>34</v>
      </c>
      <c r="AD40261">
        <v>44194.817094907397</v>
      </c>
      <c r="AE40261">
        <v>2020</v>
      </c>
      <c r="AF40261">
        <v>12</v>
      </c>
      <c r="AG40261">
        <v>53</v>
      </c>
    </row>
    <row r="40262" spans="1:33" x14ac:dyDescent="0.35">
      <c r="A40262" s="1" t="s">
        <v>52852</v>
      </c>
      <c r="B40262">
        <v>73369</v>
      </c>
      <c r="C40262">
        <v>326390</v>
      </c>
      <c r="D40262">
        <v>827684</v>
      </c>
      <c r="E40262">
        <v>1.344004477616062E+18</v>
      </c>
      <c r="F40262">
        <v>18</v>
      </c>
      <c r="G40262">
        <v>44194.81726851852</v>
      </c>
      <c r="H40262" s="1" t="s">
        <v>34</v>
      </c>
      <c r="I40262">
        <v>0</v>
      </c>
      <c r="J40262" s="1" t="s">
        <v>74749</v>
      </c>
      <c r="K40262" s="1" t="s">
        <v>34</v>
      </c>
      <c r="L40262" s="1" t="s">
        <v>34</v>
      </c>
      <c r="M40262" s="1" t="s">
        <v>40</v>
      </c>
      <c r="N40262">
        <v>278041680</v>
      </c>
      <c r="O40262">
        <v>306</v>
      </c>
      <c r="P40262">
        <v>1</v>
      </c>
      <c r="Q40262">
        <v>0</v>
      </c>
      <c r="R40262">
        <v>0</v>
      </c>
      <c r="S40262">
        <v>0</v>
      </c>
      <c r="T40262" s="1" t="s">
        <v>34</v>
      </c>
      <c r="U40262">
        <v>0</v>
      </c>
      <c r="V40262" s="1" t="s">
        <v>74750</v>
      </c>
      <c r="W40262" s="1" t="s">
        <v>34</v>
      </c>
      <c r="X40262" s="1" t="s">
        <v>34</v>
      </c>
      <c r="Y40262" s="1" t="s">
        <v>34</v>
      </c>
      <c r="Z40262" s="1" t="s">
        <v>74751</v>
      </c>
      <c r="AA40262">
        <v>0</v>
      </c>
      <c r="AB40262" s="1" t="s">
        <v>34</v>
      </c>
      <c r="AC40262" s="1" t="s">
        <v>34</v>
      </c>
      <c r="AD40262">
        <v>44194.81726851852</v>
      </c>
      <c r="AE40262">
        <v>2020</v>
      </c>
      <c r="AF40262">
        <v>12</v>
      </c>
      <c r="AG40262">
        <v>53</v>
      </c>
    </row>
    <row r="40263" spans="1:33" x14ac:dyDescent="0.35">
      <c r="A40263" s="1" t="s">
        <v>52852</v>
      </c>
      <c r="B40263">
        <v>73370</v>
      </c>
      <c r="C40263">
        <v>326391</v>
      </c>
      <c r="D40263">
        <v>827687</v>
      </c>
      <c r="E40263">
        <v>1.3440045211026309E+18</v>
      </c>
      <c r="F40263">
        <v>18</v>
      </c>
      <c r="G40263">
        <v>44194.817384259259</v>
      </c>
      <c r="H40263" s="1" t="s">
        <v>34</v>
      </c>
      <c r="I40263">
        <v>0</v>
      </c>
      <c r="J40263" s="1" t="s">
        <v>74752</v>
      </c>
      <c r="K40263" s="1" t="s">
        <v>34</v>
      </c>
      <c r="L40263" s="1" t="s">
        <v>34</v>
      </c>
      <c r="M40263" s="1" t="s">
        <v>40</v>
      </c>
      <c r="N40263">
        <v>278041680</v>
      </c>
      <c r="O40263">
        <v>306</v>
      </c>
      <c r="P40263">
        <v>2</v>
      </c>
      <c r="Q40263">
        <v>0</v>
      </c>
      <c r="R40263">
        <v>0</v>
      </c>
      <c r="S40263">
        <v>0</v>
      </c>
      <c r="T40263" s="1" t="s">
        <v>34</v>
      </c>
      <c r="U40263">
        <v>0</v>
      </c>
      <c r="V40263" s="1" t="s">
        <v>74753</v>
      </c>
      <c r="W40263" s="1" t="s">
        <v>34</v>
      </c>
      <c r="X40263" s="1" t="s">
        <v>34</v>
      </c>
      <c r="Y40263" s="1" t="s">
        <v>34</v>
      </c>
      <c r="Z40263" s="1" t="s">
        <v>74754</v>
      </c>
      <c r="AA40263">
        <v>0</v>
      </c>
      <c r="AB40263" s="1" t="s">
        <v>34</v>
      </c>
      <c r="AC40263" s="1" t="s">
        <v>34</v>
      </c>
      <c r="AD40263">
        <v>44194.817384259259</v>
      </c>
      <c r="AE40263">
        <v>2020</v>
      </c>
      <c r="AF40263">
        <v>12</v>
      </c>
      <c r="AG40263">
        <v>53</v>
      </c>
    </row>
    <row r="40264" spans="1:33" x14ac:dyDescent="0.35">
      <c r="A40264" s="1" t="s">
        <v>52852</v>
      </c>
      <c r="B40264">
        <v>73371</v>
      </c>
      <c r="C40264">
        <v>326392</v>
      </c>
      <c r="D40264">
        <v>827693</v>
      </c>
      <c r="E40264">
        <v>1.3440045730029361E+18</v>
      </c>
      <c r="F40264">
        <v>18</v>
      </c>
      <c r="G40264">
        <v>44194.81753472222</v>
      </c>
      <c r="H40264" s="1" t="s">
        <v>34</v>
      </c>
      <c r="I40264">
        <v>0</v>
      </c>
      <c r="J40264" s="1" t="s">
        <v>74755</v>
      </c>
      <c r="K40264" s="1" t="s">
        <v>34</v>
      </c>
      <c r="L40264" s="1" t="s">
        <v>34</v>
      </c>
      <c r="M40264" s="1" t="s">
        <v>40</v>
      </c>
      <c r="N40264">
        <v>278041680</v>
      </c>
      <c r="O40264">
        <v>306</v>
      </c>
      <c r="P40264">
        <v>0</v>
      </c>
      <c r="Q40264">
        <v>0</v>
      </c>
      <c r="R40264">
        <v>0</v>
      </c>
      <c r="S40264">
        <v>0</v>
      </c>
      <c r="T40264" s="1" t="s">
        <v>34</v>
      </c>
      <c r="U40264">
        <v>0</v>
      </c>
      <c r="V40264" s="1" t="s">
        <v>74756</v>
      </c>
      <c r="W40264" s="1" t="s">
        <v>34</v>
      </c>
      <c r="X40264" s="1" t="s">
        <v>34</v>
      </c>
      <c r="Y40264" s="1" t="s">
        <v>34</v>
      </c>
      <c r="Z40264" s="1" t="s">
        <v>74757</v>
      </c>
      <c r="AA40264">
        <v>0</v>
      </c>
      <c r="AB40264" s="1" t="s">
        <v>34</v>
      </c>
      <c r="AC40264" s="1" t="s">
        <v>34</v>
      </c>
      <c r="AD40264">
        <v>44194.81753472222</v>
      </c>
      <c r="AE40264">
        <v>2020</v>
      </c>
      <c r="AF40264">
        <v>12</v>
      </c>
      <c r="AG40264">
        <v>53</v>
      </c>
    </row>
    <row r="40265" spans="1:33" x14ac:dyDescent="0.35">
      <c r="A40265" s="1" t="s">
        <v>52852</v>
      </c>
      <c r="B40265">
        <v>73372</v>
      </c>
      <c r="C40265">
        <v>326393</v>
      </c>
      <c r="D40265">
        <v>827695</v>
      </c>
      <c r="E40265">
        <v>1.34400460875937E+18</v>
      </c>
      <c r="F40265">
        <v>18</v>
      </c>
      <c r="G40265">
        <v>44194.817627314813</v>
      </c>
      <c r="H40265" s="1" t="s">
        <v>34</v>
      </c>
      <c r="I40265">
        <v>0</v>
      </c>
      <c r="J40265" s="1" t="s">
        <v>5689</v>
      </c>
      <c r="K40265" s="1" t="s">
        <v>34</v>
      </c>
      <c r="L40265" s="1" t="s">
        <v>34</v>
      </c>
      <c r="M40265" s="1" t="s">
        <v>36</v>
      </c>
      <c r="N40265">
        <v>184304417</v>
      </c>
      <c r="O40265">
        <v>306</v>
      </c>
      <c r="P40265">
        <v>306</v>
      </c>
      <c r="Q40265">
        <v>0</v>
      </c>
      <c r="R40265">
        <v>0</v>
      </c>
      <c r="S40265">
        <v>0</v>
      </c>
      <c r="T40265" s="1" t="s">
        <v>74733</v>
      </c>
      <c r="U40265">
        <v>0</v>
      </c>
      <c r="V40265" s="1" t="s">
        <v>34</v>
      </c>
      <c r="W40265" s="1" t="s">
        <v>34</v>
      </c>
      <c r="X40265" s="1" t="s">
        <v>34</v>
      </c>
      <c r="Y40265" s="1" t="s">
        <v>34</v>
      </c>
      <c r="Z40265" s="1" t="s">
        <v>5691</v>
      </c>
      <c r="AA40265">
        <v>0</v>
      </c>
      <c r="AB40265" s="1" t="s">
        <v>34</v>
      </c>
      <c r="AC40265" s="1" t="s">
        <v>34</v>
      </c>
      <c r="AD40265">
        <v>44194.817627314813</v>
      </c>
      <c r="AE40265">
        <v>2020</v>
      </c>
      <c r="AF40265">
        <v>12</v>
      </c>
      <c r="AG40265">
        <v>53</v>
      </c>
    </row>
    <row r="40266" spans="1:33" x14ac:dyDescent="0.35">
      <c r="A40266" s="1" t="s">
        <v>52852</v>
      </c>
      <c r="B40266">
        <v>73373</v>
      </c>
      <c r="C40266">
        <v>326394</v>
      </c>
      <c r="D40266">
        <v>827697</v>
      </c>
      <c r="E40266">
        <v>1.34400463012098E+18</v>
      </c>
      <c r="F40266">
        <v>18</v>
      </c>
      <c r="G40266">
        <v>44194.817685185182</v>
      </c>
      <c r="H40266" s="1" t="s">
        <v>34</v>
      </c>
      <c r="I40266">
        <v>0</v>
      </c>
      <c r="J40266" s="1" t="s">
        <v>74758</v>
      </c>
      <c r="K40266" s="1" t="s">
        <v>34</v>
      </c>
      <c r="L40266" s="1" t="s">
        <v>34</v>
      </c>
      <c r="M40266" s="1" t="s">
        <v>40</v>
      </c>
      <c r="N40266">
        <v>278041680</v>
      </c>
      <c r="O40266">
        <v>306</v>
      </c>
      <c r="P40266">
        <v>0</v>
      </c>
      <c r="Q40266">
        <v>0</v>
      </c>
      <c r="R40266">
        <v>0</v>
      </c>
      <c r="S40266">
        <v>0</v>
      </c>
      <c r="T40266" s="1" t="s">
        <v>34</v>
      </c>
      <c r="U40266">
        <v>0</v>
      </c>
      <c r="V40266" s="1" t="s">
        <v>74759</v>
      </c>
      <c r="W40266" s="1" t="s">
        <v>34</v>
      </c>
      <c r="X40266" s="1" t="s">
        <v>34</v>
      </c>
      <c r="Y40266" s="1" t="s">
        <v>34</v>
      </c>
      <c r="Z40266" s="1" t="s">
        <v>74760</v>
      </c>
      <c r="AA40266">
        <v>0</v>
      </c>
      <c r="AB40266" s="1" t="s">
        <v>34</v>
      </c>
      <c r="AC40266" s="1" t="s">
        <v>34</v>
      </c>
      <c r="AD40266">
        <v>44194.817685185182</v>
      </c>
      <c r="AE40266">
        <v>2020</v>
      </c>
      <c r="AF40266">
        <v>12</v>
      </c>
      <c r="AG40266">
        <v>53</v>
      </c>
    </row>
    <row r="40267" spans="1:33" x14ac:dyDescent="0.35">
      <c r="A40267" s="1" t="s">
        <v>52852</v>
      </c>
      <c r="B40267">
        <v>73374</v>
      </c>
      <c r="C40267">
        <v>326395</v>
      </c>
      <c r="D40267">
        <v>827702</v>
      </c>
      <c r="E40267">
        <v>1.3440046924609211E+18</v>
      </c>
      <c r="F40267">
        <v>18</v>
      </c>
      <c r="G40267">
        <v>44194.817858796298</v>
      </c>
      <c r="H40267" s="1" t="s">
        <v>34</v>
      </c>
      <c r="I40267">
        <v>0</v>
      </c>
      <c r="J40267" s="1" t="s">
        <v>74761</v>
      </c>
      <c r="K40267" s="1" t="s">
        <v>34</v>
      </c>
      <c r="L40267" s="1" t="s">
        <v>34</v>
      </c>
      <c r="M40267" s="1" t="s">
        <v>40</v>
      </c>
      <c r="N40267">
        <v>278041680</v>
      </c>
      <c r="O40267">
        <v>306</v>
      </c>
      <c r="P40267">
        <v>0</v>
      </c>
      <c r="Q40267">
        <v>0</v>
      </c>
      <c r="R40267">
        <v>0</v>
      </c>
      <c r="S40267">
        <v>0</v>
      </c>
      <c r="T40267" s="1" t="s">
        <v>34</v>
      </c>
      <c r="U40267">
        <v>0</v>
      </c>
      <c r="V40267" s="1" t="s">
        <v>74762</v>
      </c>
      <c r="W40267" s="1" t="s">
        <v>34</v>
      </c>
      <c r="X40267" s="1" t="s">
        <v>34</v>
      </c>
      <c r="Y40267" s="1" t="s">
        <v>34</v>
      </c>
      <c r="Z40267" s="1" t="s">
        <v>74763</v>
      </c>
      <c r="AA40267">
        <v>0</v>
      </c>
      <c r="AB40267" s="1" t="s">
        <v>34</v>
      </c>
      <c r="AC40267" s="1" t="s">
        <v>34</v>
      </c>
      <c r="AD40267">
        <v>44194.817858796298</v>
      </c>
      <c r="AE40267">
        <v>2020</v>
      </c>
      <c r="AF40267">
        <v>12</v>
      </c>
      <c r="AG40267">
        <v>53</v>
      </c>
    </row>
    <row r="40268" spans="1:33" x14ac:dyDescent="0.35">
      <c r="A40268" s="1" t="s">
        <v>52852</v>
      </c>
      <c r="B40268">
        <v>73375</v>
      </c>
      <c r="C40268">
        <v>326396</v>
      </c>
      <c r="D40268">
        <v>827708</v>
      </c>
      <c r="E40268">
        <v>1.3440047389254211E+18</v>
      </c>
      <c r="F40268">
        <v>18</v>
      </c>
      <c r="G40268">
        <v>44194.817986111113</v>
      </c>
      <c r="H40268" s="1" t="s">
        <v>34</v>
      </c>
      <c r="I40268">
        <v>0</v>
      </c>
      <c r="J40268" s="1" t="s">
        <v>74764</v>
      </c>
      <c r="K40268" s="1" t="s">
        <v>34</v>
      </c>
      <c r="L40268" s="1" t="s">
        <v>34</v>
      </c>
      <c r="M40268" s="1" t="s">
        <v>40</v>
      </c>
      <c r="N40268">
        <v>278041680</v>
      </c>
      <c r="O40268">
        <v>306</v>
      </c>
      <c r="P40268">
        <v>0</v>
      </c>
      <c r="Q40268">
        <v>0</v>
      </c>
      <c r="R40268">
        <v>0</v>
      </c>
      <c r="S40268">
        <v>0</v>
      </c>
      <c r="T40268" s="1" t="s">
        <v>34</v>
      </c>
      <c r="U40268">
        <v>0</v>
      </c>
      <c r="V40268" s="1" t="s">
        <v>74765</v>
      </c>
      <c r="W40268" s="1" t="s">
        <v>34</v>
      </c>
      <c r="X40268" s="1" t="s">
        <v>34</v>
      </c>
      <c r="Y40268" s="1" t="s">
        <v>34</v>
      </c>
      <c r="Z40268" s="1" t="s">
        <v>74766</v>
      </c>
      <c r="AA40268">
        <v>0</v>
      </c>
      <c r="AB40268" s="1" t="s">
        <v>34</v>
      </c>
      <c r="AC40268" s="1" t="s">
        <v>34</v>
      </c>
      <c r="AD40268">
        <v>44194.817986111113</v>
      </c>
      <c r="AE40268">
        <v>2020</v>
      </c>
      <c r="AF40268">
        <v>12</v>
      </c>
      <c r="AG40268">
        <v>53</v>
      </c>
    </row>
    <row r="40269" spans="1:33" x14ac:dyDescent="0.35">
      <c r="A40269" s="1" t="s">
        <v>52852</v>
      </c>
      <c r="B40269">
        <v>73376</v>
      </c>
      <c r="C40269">
        <v>326397</v>
      </c>
      <c r="D40269">
        <v>827710</v>
      </c>
      <c r="E40269">
        <v>1.344004741215511E+18</v>
      </c>
      <c r="F40269">
        <v>18</v>
      </c>
      <c r="G40269">
        <v>44194.817997685182</v>
      </c>
      <c r="H40269" s="1" t="s">
        <v>34</v>
      </c>
      <c r="I40269">
        <v>0</v>
      </c>
      <c r="J40269" s="1" t="s">
        <v>73957</v>
      </c>
      <c r="K40269" s="1" t="s">
        <v>34</v>
      </c>
      <c r="L40269" s="1" t="s">
        <v>34</v>
      </c>
      <c r="M40269" s="1" t="s">
        <v>40</v>
      </c>
      <c r="N40269">
        <v>43508994</v>
      </c>
      <c r="O40269">
        <v>306</v>
      </c>
      <c r="P40269">
        <v>740</v>
      </c>
      <c r="Q40269">
        <v>0</v>
      </c>
      <c r="R40269">
        <v>0</v>
      </c>
      <c r="S40269">
        <v>0</v>
      </c>
      <c r="T40269" s="1" t="s">
        <v>73958</v>
      </c>
      <c r="U40269">
        <v>0</v>
      </c>
      <c r="V40269" s="1" t="s">
        <v>34</v>
      </c>
      <c r="W40269" s="1" t="s">
        <v>34</v>
      </c>
      <c r="X40269" s="1" t="s">
        <v>34</v>
      </c>
      <c r="Y40269" s="1" t="s">
        <v>34</v>
      </c>
      <c r="Z40269" s="1" t="s">
        <v>73959</v>
      </c>
      <c r="AA40269">
        <v>0</v>
      </c>
      <c r="AB40269" s="1" t="s">
        <v>34</v>
      </c>
      <c r="AC40269" s="1" t="s">
        <v>34</v>
      </c>
      <c r="AD40269">
        <v>44194.817997685182</v>
      </c>
      <c r="AE40269">
        <v>2020</v>
      </c>
      <c r="AF40269">
        <v>12</v>
      </c>
      <c r="AG40269">
        <v>53</v>
      </c>
    </row>
    <row r="40270" spans="1:33" x14ac:dyDescent="0.35">
      <c r="A40270" s="1" t="s">
        <v>52852</v>
      </c>
      <c r="B40270">
        <v>73377</v>
      </c>
      <c r="C40270">
        <v>326398</v>
      </c>
      <c r="D40270">
        <v>827717</v>
      </c>
      <c r="E40270">
        <v>1.3440047971423439E+18</v>
      </c>
      <c r="F40270">
        <v>18</v>
      </c>
      <c r="G40270">
        <v>44194.818148148152</v>
      </c>
      <c r="H40270" s="1" t="s">
        <v>34</v>
      </c>
      <c r="I40270">
        <v>0</v>
      </c>
      <c r="J40270" s="1" t="s">
        <v>74767</v>
      </c>
      <c r="K40270" s="1" t="s">
        <v>34</v>
      </c>
      <c r="L40270" s="1" t="s">
        <v>34</v>
      </c>
      <c r="M40270" s="1" t="s">
        <v>40</v>
      </c>
      <c r="N40270">
        <v>278041680</v>
      </c>
      <c r="O40270">
        <v>306</v>
      </c>
      <c r="P40270">
        <v>0</v>
      </c>
      <c r="Q40270">
        <v>0</v>
      </c>
      <c r="R40270">
        <v>0</v>
      </c>
      <c r="S40270">
        <v>0</v>
      </c>
      <c r="T40270" s="1" t="s">
        <v>34</v>
      </c>
      <c r="U40270">
        <v>0</v>
      </c>
      <c r="V40270" s="1" t="s">
        <v>74768</v>
      </c>
      <c r="W40270" s="1" t="s">
        <v>34</v>
      </c>
      <c r="X40270" s="1" t="s">
        <v>34</v>
      </c>
      <c r="Y40270" s="1" t="s">
        <v>34</v>
      </c>
      <c r="Z40270" s="1" t="s">
        <v>74769</v>
      </c>
      <c r="AA40270">
        <v>0</v>
      </c>
      <c r="AB40270" s="1" t="s">
        <v>34</v>
      </c>
      <c r="AC40270" s="1" t="s">
        <v>34</v>
      </c>
      <c r="AD40270">
        <v>44194.818148148152</v>
      </c>
      <c r="AE40270">
        <v>2020</v>
      </c>
      <c r="AF40270">
        <v>12</v>
      </c>
      <c r="AG40270">
        <v>53</v>
      </c>
    </row>
    <row r="40271" spans="1:33" x14ac:dyDescent="0.35">
      <c r="A40271" s="1" t="s">
        <v>52852</v>
      </c>
      <c r="B40271">
        <v>73378</v>
      </c>
      <c r="C40271">
        <v>326399</v>
      </c>
      <c r="D40271">
        <v>827718</v>
      </c>
      <c r="E40271">
        <v>1.344004838808556E+18</v>
      </c>
      <c r="F40271">
        <v>18</v>
      </c>
      <c r="G40271">
        <v>44194.81826388889</v>
      </c>
      <c r="H40271" s="1" t="s">
        <v>34</v>
      </c>
      <c r="I40271">
        <v>0</v>
      </c>
      <c r="J40271" s="1" t="s">
        <v>5689</v>
      </c>
      <c r="K40271" s="1" t="s">
        <v>34</v>
      </c>
      <c r="L40271" s="1" t="s">
        <v>34</v>
      </c>
      <c r="M40271" s="1" t="s">
        <v>36</v>
      </c>
      <c r="N40271">
        <v>270833117</v>
      </c>
      <c r="O40271">
        <v>306</v>
      </c>
      <c r="P40271">
        <v>306</v>
      </c>
      <c r="Q40271">
        <v>0</v>
      </c>
      <c r="R40271">
        <v>0</v>
      </c>
      <c r="S40271">
        <v>0</v>
      </c>
      <c r="T40271" s="1" t="s">
        <v>74733</v>
      </c>
      <c r="U40271">
        <v>0</v>
      </c>
      <c r="V40271" s="1" t="s">
        <v>34</v>
      </c>
      <c r="W40271" s="1" t="s">
        <v>34</v>
      </c>
      <c r="X40271" s="1" t="s">
        <v>34</v>
      </c>
      <c r="Y40271" s="1" t="s">
        <v>34</v>
      </c>
      <c r="Z40271" s="1" t="s">
        <v>5691</v>
      </c>
      <c r="AA40271">
        <v>0</v>
      </c>
      <c r="AB40271" s="1" t="s">
        <v>34</v>
      </c>
      <c r="AC40271" s="1" t="s">
        <v>34</v>
      </c>
      <c r="AD40271">
        <v>44194.81826388889</v>
      </c>
      <c r="AE40271">
        <v>2020</v>
      </c>
      <c r="AF40271">
        <v>12</v>
      </c>
      <c r="AG40271">
        <v>53</v>
      </c>
    </row>
    <row r="40272" spans="1:33" x14ac:dyDescent="0.35">
      <c r="A40272" s="1" t="s">
        <v>52852</v>
      </c>
      <c r="B40272">
        <v>73379</v>
      </c>
      <c r="C40272">
        <v>326400</v>
      </c>
      <c r="D40272">
        <v>827719</v>
      </c>
      <c r="E40272">
        <v>1.3440048454269949E+18</v>
      </c>
      <c r="F40272">
        <v>18</v>
      </c>
      <c r="G40272">
        <v>44194.818287037036</v>
      </c>
      <c r="H40272" s="1" t="s">
        <v>34</v>
      </c>
      <c r="I40272">
        <v>0</v>
      </c>
      <c r="J40272" s="1" t="s">
        <v>5689</v>
      </c>
      <c r="K40272" s="1" t="s">
        <v>34</v>
      </c>
      <c r="L40272" s="1" t="s">
        <v>34</v>
      </c>
      <c r="M40272" s="1" t="s">
        <v>36</v>
      </c>
      <c r="N40272">
        <v>1948322714</v>
      </c>
      <c r="O40272">
        <v>306</v>
      </c>
      <c r="P40272">
        <v>306</v>
      </c>
      <c r="Q40272">
        <v>0</v>
      </c>
      <c r="R40272">
        <v>0</v>
      </c>
      <c r="S40272">
        <v>0</v>
      </c>
      <c r="T40272" s="1" t="s">
        <v>74733</v>
      </c>
      <c r="U40272">
        <v>0</v>
      </c>
      <c r="V40272" s="1" t="s">
        <v>34</v>
      </c>
      <c r="W40272" s="1" t="s">
        <v>34</v>
      </c>
      <c r="X40272" s="1" t="s">
        <v>34</v>
      </c>
      <c r="Y40272" s="1" t="s">
        <v>34</v>
      </c>
      <c r="Z40272" s="1" t="s">
        <v>5691</v>
      </c>
      <c r="AA40272">
        <v>0</v>
      </c>
      <c r="AB40272" s="1" t="s">
        <v>34</v>
      </c>
      <c r="AC40272" s="1" t="s">
        <v>34</v>
      </c>
      <c r="AD40272">
        <v>44194.818287037036</v>
      </c>
      <c r="AE40272">
        <v>2020</v>
      </c>
      <c r="AF40272">
        <v>12</v>
      </c>
      <c r="AG40272">
        <v>53</v>
      </c>
    </row>
    <row r="40273" spans="1:33" x14ac:dyDescent="0.35">
      <c r="A40273" s="1" t="s">
        <v>52852</v>
      </c>
      <c r="B40273">
        <v>73380</v>
      </c>
      <c r="C40273">
        <v>326401</v>
      </c>
      <c r="D40273">
        <v>827720</v>
      </c>
      <c r="E40273">
        <v>1.3440048479101949E+18</v>
      </c>
      <c r="F40273">
        <v>18</v>
      </c>
      <c r="G40273">
        <v>44194.818287037036</v>
      </c>
      <c r="H40273" s="1" t="s">
        <v>34</v>
      </c>
      <c r="I40273">
        <v>0</v>
      </c>
      <c r="J40273" s="1" t="s">
        <v>74770</v>
      </c>
      <c r="K40273" s="1" t="s">
        <v>34</v>
      </c>
      <c r="L40273" s="1" t="s">
        <v>34</v>
      </c>
      <c r="M40273" s="1" t="s">
        <v>40</v>
      </c>
      <c r="N40273">
        <v>278041680</v>
      </c>
      <c r="O40273">
        <v>306</v>
      </c>
      <c r="P40273">
        <v>0</v>
      </c>
      <c r="Q40273">
        <v>0</v>
      </c>
      <c r="R40273">
        <v>0</v>
      </c>
      <c r="S40273">
        <v>0</v>
      </c>
      <c r="T40273" s="1" t="s">
        <v>34</v>
      </c>
      <c r="U40273">
        <v>0</v>
      </c>
      <c r="V40273" s="1" t="s">
        <v>74771</v>
      </c>
      <c r="W40273" s="1" t="s">
        <v>34</v>
      </c>
      <c r="X40273" s="1" t="s">
        <v>34</v>
      </c>
      <c r="Y40273" s="1" t="s">
        <v>34</v>
      </c>
      <c r="Z40273" s="1" t="s">
        <v>74772</v>
      </c>
      <c r="AA40273">
        <v>0</v>
      </c>
      <c r="AB40273" s="1" t="s">
        <v>34</v>
      </c>
      <c r="AC40273" s="1" t="s">
        <v>34</v>
      </c>
      <c r="AD40273">
        <v>44194.818287037036</v>
      </c>
      <c r="AE40273">
        <v>2020</v>
      </c>
      <c r="AF40273">
        <v>12</v>
      </c>
      <c r="AG40273">
        <v>53</v>
      </c>
    </row>
    <row r="40274" spans="1:33" x14ac:dyDescent="0.35">
      <c r="A40274" s="1" t="s">
        <v>52852</v>
      </c>
      <c r="B40274">
        <v>73381</v>
      </c>
      <c r="C40274">
        <v>326402</v>
      </c>
      <c r="D40274">
        <v>827723</v>
      </c>
      <c r="E40274">
        <v>1.344004865551266E+18</v>
      </c>
      <c r="F40274">
        <v>18</v>
      </c>
      <c r="G40274">
        <v>44194.818344907413</v>
      </c>
      <c r="H40274" s="1" t="s">
        <v>34</v>
      </c>
      <c r="I40274">
        <v>0</v>
      </c>
      <c r="J40274" s="1" t="s">
        <v>74732</v>
      </c>
      <c r="K40274" s="1" t="s">
        <v>34</v>
      </c>
      <c r="L40274" s="1" t="s">
        <v>34</v>
      </c>
      <c r="M40274" s="1" t="s">
        <v>36</v>
      </c>
      <c r="N40274">
        <v>110493911</v>
      </c>
      <c r="O40274">
        <v>306</v>
      </c>
      <c r="P40274">
        <v>306</v>
      </c>
      <c r="Q40274">
        <v>0</v>
      </c>
      <c r="R40274">
        <v>0</v>
      </c>
      <c r="S40274">
        <v>0</v>
      </c>
      <c r="T40274" s="1" t="s">
        <v>74733</v>
      </c>
      <c r="U40274">
        <v>0</v>
      </c>
      <c r="V40274" s="1" t="s">
        <v>34</v>
      </c>
      <c r="W40274" s="1" t="s">
        <v>34</v>
      </c>
      <c r="X40274" s="1" t="s">
        <v>34</v>
      </c>
      <c r="Y40274" s="1" t="s">
        <v>34</v>
      </c>
      <c r="Z40274" s="1" t="s">
        <v>74734</v>
      </c>
      <c r="AA40274">
        <v>0</v>
      </c>
      <c r="AB40274" s="1" t="s">
        <v>34</v>
      </c>
      <c r="AC40274" s="1" t="s">
        <v>34</v>
      </c>
      <c r="AD40274">
        <v>44194.818344907413</v>
      </c>
      <c r="AE40274">
        <v>2020</v>
      </c>
      <c r="AF40274">
        <v>12</v>
      </c>
      <c r="AG40274">
        <v>53</v>
      </c>
    </row>
    <row r="40275" spans="1:33" x14ac:dyDescent="0.35">
      <c r="A40275" s="1" t="s">
        <v>52852</v>
      </c>
      <c r="B40275">
        <v>73382</v>
      </c>
      <c r="C40275">
        <v>326403</v>
      </c>
      <c r="D40275">
        <v>827726</v>
      </c>
      <c r="E40275">
        <v>1.344004874929889E+18</v>
      </c>
      <c r="F40275">
        <v>18</v>
      </c>
      <c r="G40275">
        <v>44194.818368055552</v>
      </c>
      <c r="H40275" s="1" t="s">
        <v>34</v>
      </c>
      <c r="I40275">
        <v>0</v>
      </c>
      <c r="J40275" s="1" t="s">
        <v>74732</v>
      </c>
      <c r="K40275" s="1" t="s">
        <v>34</v>
      </c>
      <c r="L40275" s="1" t="s">
        <v>34</v>
      </c>
      <c r="M40275" s="1" t="s">
        <v>36</v>
      </c>
      <c r="N40275">
        <v>112857765</v>
      </c>
      <c r="O40275">
        <v>306</v>
      </c>
      <c r="P40275">
        <v>306</v>
      </c>
      <c r="Q40275">
        <v>0</v>
      </c>
      <c r="R40275">
        <v>0</v>
      </c>
      <c r="S40275">
        <v>0</v>
      </c>
      <c r="T40275" s="1" t="s">
        <v>74733</v>
      </c>
      <c r="U40275">
        <v>0</v>
      </c>
      <c r="V40275" s="1" t="s">
        <v>34</v>
      </c>
      <c r="W40275" s="1" t="s">
        <v>34</v>
      </c>
      <c r="X40275" s="1" t="s">
        <v>34</v>
      </c>
      <c r="Y40275" s="1" t="s">
        <v>34</v>
      </c>
      <c r="Z40275" s="1" t="s">
        <v>74734</v>
      </c>
      <c r="AA40275">
        <v>0</v>
      </c>
      <c r="AB40275" s="1" t="s">
        <v>34</v>
      </c>
      <c r="AC40275" s="1" t="s">
        <v>34</v>
      </c>
      <c r="AD40275">
        <v>44194.818368055552</v>
      </c>
      <c r="AE40275">
        <v>2020</v>
      </c>
      <c r="AF40275">
        <v>12</v>
      </c>
      <c r="AG40275">
        <v>53</v>
      </c>
    </row>
    <row r="40276" spans="1:33" x14ac:dyDescent="0.35">
      <c r="A40276" s="1" t="s">
        <v>52852</v>
      </c>
      <c r="B40276">
        <v>73383</v>
      </c>
      <c r="C40276">
        <v>326404</v>
      </c>
      <c r="D40276">
        <v>827727</v>
      </c>
      <c r="E40276">
        <v>1.344004876838334E+18</v>
      </c>
      <c r="F40276">
        <v>18</v>
      </c>
      <c r="G40276">
        <v>44194.818368055552</v>
      </c>
      <c r="H40276" s="1" t="s">
        <v>34</v>
      </c>
      <c r="I40276">
        <v>0</v>
      </c>
      <c r="J40276" s="1" t="s">
        <v>5689</v>
      </c>
      <c r="K40276" s="1" t="s">
        <v>34</v>
      </c>
      <c r="L40276" s="1" t="s">
        <v>34</v>
      </c>
      <c r="M40276" s="1" t="s">
        <v>36</v>
      </c>
      <c r="N40276">
        <v>469692993</v>
      </c>
      <c r="O40276">
        <v>306</v>
      </c>
      <c r="P40276">
        <v>306</v>
      </c>
      <c r="Q40276">
        <v>0</v>
      </c>
      <c r="R40276">
        <v>0</v>
      </c>
      <c r="S40276">
        <v>0</v>
      </c>
      <c r="T40276" s="1" t="s">
        <v>74733</v>
      </c>
      <c r="U40276">
        <v>0</v>
      </c>
      <c r="V40276" s="1" t="s">
        <v>34</v>
      </c>
      <c r="W40276" s="1" t="s">
        <v>34</v>
      </c>
      <c r="X40276" s="1" t="s">
        <v>34</v>
      </c>
      <c r="Y40276" s="1" t="s">
        <v>34</v>
      </c>
      <c r="Z40276" s="1" t="s">
        <v>5691</v>
      </c>
      <c r="AA40276">
        <v>0</v>
      </c>
      <c r="AB40276" s="1" t="s">
        <v>34</v>
      </c>
      <c r="AC40276" s="1" t="s">
        <v>34</v>
      </c>
      <c r="AD40276">
        <v>44194.818368055552</v>
      </c>
      <c r="AE40276">
        <v>2020</v>
      </c>
      <c r="AF40276">
        <v>12</v>
      </c>
      <c r="AG40276">
        <v>53</v>
      </c>
    </row>
    <row r="40277" spans="1:33" x14ac:dyDescent="0.35">
      <c r="A40277" s="1" t="s">
        <v>52852</v>
      </c>
      <c r="B40277">
        <v>73384</v>
      </c>
      <c r="C40277">
        <v>326405</v>
      </c>
      <c r="D40277">
        <v>827728</v>
      </c>
      <c r="E40277">
        <v>1.344004919133676E+18</v>
      </c>
      <c r="F40277">
        <v>18</v>
      </c>
      <c r="G40277">
        <v>44194.818483796298</v>
      </c>
      <c r="H40277" s="1" t="s">
        <v>34</v>
      </c>
      <c r="I40277">
        <v>0</v>
      </c>
      <c r="J40277" s="1" t="s">
        <v>74773</v>
      </c>
      <c r="K40277" s="1" t="s">
        <v>34</v>
      </c>
      <c r="L40277" s="1" t="s">
        <v>34</v>
      </c>
      <c r="M40277" s="1" t="s">
        <v>40</v>
      </c>
      <c r="N40277">
        <v>278041680</v>
      </c>
      <c r="O40277">
        <v>306</v>
      </c>
      <c r="P40277">
        <v>0</v>
      </c>
      <c r="Q40277">
        <v>0</v>
      </c>
      <c r="R40277">
        <v>0</v>
      </c>
      <c r="S40277">
        <v>0</v>
      </c>
      <c r="T40277" s="1" t="s">
        <v>34</v>
      </c>
      <c r="U40277">
        <v>0</v>
      </c>
      <c r="V40277" s="1" t="s">
        <v>74774</v>
      </c>
      <c r="W40277" s="1" t="s">
        <v>34</v>
      </c>
      <c r="X40277" s="1" t="s">
        <v>34</v>
      </c>
      <c r="Y40277" s="1" t="s">
        <v>34</v>
      </c>
      <c r="Z40277" s="1" t="s">
        <v>74775</v>
      </c>
      <c r="AA40277">
        <v>0</v>
      </c>
      <c r="AB40277" s="1" t="s">
        <v>34</v>
      </c>
      <c r="AC40277" s="1" t="s">
        <v>34</v>
      </c>
      <c r="AD40277">
        <v>44194.818483796298</v>
      </c>
      <c r="AE40277">
        <v>2020</v>
      </c>
      <c r="AF40277">
        <v>12</v>
      </c>
      <c r="AG40277">
        <v>53</v>
      </c>
    </row>
    <row r="40278" spans="1:33" x14ac:dyDescent="0.35">
      <c r="A40278" s="1" t="s">
        <v>52852</v>
      </c>
      <c r="B40278">
        <v>73385</v>
      </c>
      <c r="C40278">
        <v>326406</v>
      </c>
      <c r="D40278">
        <v>827730</v>
      </c>
      <c r="E40278">
        <v>1.344004963551199E+18</v>
      </c>
      <c r="F40278">
        <v>18</v>
      </c>
      <c r="G40278">
        <v>44194.818611111114</v>
      </c>
      <c r="H40278" s="1" t="s">
        <v>34</v>
      </c>
      <c r="I40278">
        <v>0</v>
      </c>
      <c r="J40278" s="1" t="s">
        <v>5689</v>
      </c>
      <c r="K40278" s="1" t="s">
        <v>34</v>
      </c>
      <c r="L40278" s="1" t="s">
        <v>34</v>
      </c>
      <c r="M40278" s="1" t="s">
        <v>36</v>
      </c>
      <c r="N40278">
        <v>40941494</v>
      </c>
      <c r="O40278">
        <v>306</v>
      </c>
      <c r="P40278">
        <v>306</v>
      </c>
      <c r="Q40278">
        <v>0</v>
      </c>
      <c r="R40278">
        <v>0</v>
      </c>
      <c r="S40278">
        <v>0</v>
      </c>
      <c r="T40278" s="1" t="s">
        <v>74733</v>
      </c>
      <c r="U40278">
        <v>0</v>
      </c>
      <c r="V40278" s="1" t="s">
        <v>34</v>
      </c>
      <c r="W40278" s="1" t="s">
        <v>34</v>
      </c>
      <c r="X40278" s="1" t="s">
        <v>34</v>
      </c>
      <c r="Y40278" s="1" t="s">
        <v>34</v>
      </c>
      <c r="Z40278" s="1" t="s">
        <v>5691</v>
      </c>
      <c r="AA40278">
        <v>0</v>
      </c>
      <c r="AB40278" s="1" t="s">
        <v>34</v>
      </c>
      <c r="AC40278" s="1" t="s">
        <v>34</v>
      </c>
      <c r="AD40278">
        <v>44194.818611111114</v>
      </c>
      <c r="AE40278">
        <v>2020</v>
      </c>
      <c r="AF40278">
        <v>12</v>
      </c>
      <c r="AG40278">
        <v>53</v>
      </c>
    </row>
    <row r="40279" spans="1:33" x14ac:dyDescent="0.35">
      <c r="A40279" s="1" t="s">
        <v>52852</v>
      </c>
      <c r="B40279">
        <v>73386</v>
      </c>
      <c r="C40279">
        <v>326407</v>
      </c>
      <c r="D40279">
        <v>827731</v>
      </c>
      <c r="E40279">
        <v>1.3440049697756941E+18</v>
      </c>
      <c r="F40279">
        <v>18</v>
      </c>
      <c r="G40279">
        <v>44194.818622685183</v>
      </c>
      <c r="H40279" s="1" t="s">
        <v>34</v>
      </c>
      <c r="I40279">
        <v>0</v>
      </c>
      <c r="J40279" s="1" t="s">
        <v>74776</v>
      </c>
      <c r="K40279" s="1" t="s">
        <v>34</v>
      </c>
      <c r="L40279" s="1" t="s">
        <v>34</v>
      </c>
      <c r="M40279" s="1" t="s">
        <v>40</v>
      </c>
      <c r="N40279">
        <v>278041680</v>
      </c>
      <c r="O40279">
        <v>306</v>
      </c>
      <c r="P40279">
        <v>0</v>
      </c>
      <c r="Q40279">
        <v>0</v>
      </c>
      <c r="R40279">
        <v>0</v>
      </c>
      <c r="S40279">
        <v>0</v>
      </c>
      <c r="T40279" s="1" t="s">
        <v>34</v>
      </c>
      <c r="U40279">
        <v>0</v>
      </c>
      <c r="V40279" s="1" t="s">
        <v>74777</v>
      </c>
      <c r="W40279" s="1" t="s">
        <v>34</v>
      </c>
      <c r="X40279" s="1" t="s">
        <v>34</v>
      </c>
      <c r="Y40279" s="1" t="s">
        <v>34</v>
      </c>
      <c r="Z40279" s="1" t="s">
        <v>74778</v>
      </c>
      <c r="AA40279">
        <v>0</v>
      </c>
      <c r="AB40279" s="1" t="s">
        <v>34</v>
      </c>
      <c r="AC40279" s="1" t="s">
        <v>34</v>
      </c>
      <c r="AD40279">
        <v>44194.818622685183</v>
      </c>
      <c r="AE40279">
        <v>2020</v>
      </c>
      <c r="AF40279">
        <v>12</v>
      </c>
      <c r="AG40279">
        <v>53</v>
      </c>
    </row>
    <row r="40280" spans="1:33" x14ac:dyDescent="0.35">
      <c r="A40280" s="1" t="s">
        <v>52852</v>
      </c>
      <c r="B40280">
        <v>73387</v>
      </c>
      <c r="C40280">
        <v>326408</v>
      </c>
      <c r="D40280">
        <v>827732</v>
      </c>
      <c r="E40280">
        <v>1.344004996795286E+18</v>
      </c>
      <c r="F40280">
        <v>18</v>
      </c>
      <c r="G40280">
        <v>44194.818703703713</v>
      </c>
      <c r="H40280" s="1" t="s">
        <v>34</v>
      </c>
      <c r="I40280">
        <v>0</v>
      </c>
      <c r="J40280" s="1" t="s">
        <v>74779</v>
      </c>
      <c r="K40280" s="1" t="s">
        <v>34</v>
      </c>
      <c r="L40280" s="1" t="s">
        <v>34</v>
      </c>
      <c r="M40280" s="1" t="s">
        <v>36</v>
      </c>
      <c r="N40280">
        <v>717035360</v>
      </c>
      <c r="O40280">
        <v>306</v>
      </c>
      <c r="P40280">
        <v>0</v>
      </c>
      <c r="Q40280">
        <v>0</v>
      </c>
      <c r="R40280">
        <v>0</v>
      </c>
      <c r="S40280">
        <v>0</v>
      </c>
      <c r="T40280" s="1" t="s">
        <v>34</v>
      </c>
      <c r="U40280">
        <v>0</v>
      </c>
      <c r="V40280" s="1" t="s">
        <v>34</v>
      </c>
      <c r="W40280" s="1" t="s">
        <v>74780</v>
      </c>
      <c r="X40280" s="1" t="s">
        <v>34</v>
      </c>
      <c r="Y40280" s="1" t="s">
        <v>34</v>
      </c>
      <c r="Z40280" s="1" t="s">
        <v>74781</v>
      </c>
      <c r="AA40280">
        <v>0</v>
      </c>
      <c r="AB40280" s="1" t="s">
        <v>34</v>
      </c>
      <c r="AC40280" s="1" t="s">
        <v>34</v>
      </c>
      <c r="AD40280">
        <v>44194.818703703713</v>
      </c>
      <c r="AE40280">
        <v>2020</v>
      </c>
      <c r="AF40280">
        <v>12</v>
      </c>
      <c r="AG40280">
        <v>53</v>
      </c>
    </row>
    <row r="40281" spans="1:33" x14ac:dyDescent="0.35">
      <c r="A40281" s="1" t="s">
        <v>52852</v>
      </c>
      <c r="B40281">
        <v>73388</v>
      </c>
      <c r="C40281">
        <v>326409</v>
      </c>
      <c r="D40281">
        <v>827733</v>
      </c>
      <c r="E40281">
        <v>1.3440050364022331E+18</v>
      </c>
      <c r="F40281">
        <v>18</v>
      </c>
      <c r="G40281">
        <v>44194.818807870368</v>
      </c>
      <c r="H40281" s="1" t="s">
        <v>34</v>
      </c>
      <c r="I40281">
        <v>0</v>
      </c>
      <c r="J40281" s="1" t="s">
        <v>74782</v>
      </c>
      <c r="K40281" s="1" t="s">
        <v>34</v>
      </c>
      <c r="L40281" s="1" t="s">
        <v>34</v>
      </c>
      <c r="M40281" s="1" t="s">
        <v>40</v>
      </c>
      <c r="N40281">
        <v>278041680</v>
      </c>
      <c r="O40281">
        <v>306</v>
      </c>
      <c r="P40281">
        <v>0</v>
      </c>
      <c r="Q40281">
        <v>0</v>
      </c>
      <c r="R40281">
        <v>0</v>
      </c>
      <c r="S40281">
        <v>0</v>
      </c>
      <c r="T40281" s="1" t="s">
        <v>34</v>
      </c>
      <c r="U40281">
        <v>0</v>
      </c>
      <c r="V40281" s="1" t="s">
        <v>74783</v>
      </c>
      <c r="W40281" s="1" t="s">
        <v>34</v>
      </c>
      <c r="X40281" s="1" t="s">
        <v>34</v>
      </c>
      <c r="Y40281" s="1" t="s">
        <v>34</v>
      </c>
      <c r="Z40281" s="1" t="s">
        <v>74784</v>
      </c>
      <c r="AA40281">
        <v>0</v>
      </c>
      <c r="AB40281" s="1" t="s">
        <v>34</v>
      </c>
      <c r="AC40281" s="1" t="s">
        <v>34</v>
      </c>
      <c r="AD40281">
        <v>44194.818807870368</v>
      </c>
      <c r="AE40281">
        <v>2020</v>
      </c>
      <c r="AF40281">
        <v>12</v>
      </c>
      <c r="AG40281">
        <v>53</v>
      </c>
    </row>
    <row r="40282" spans="1:33" x14ac:dyDescent="0.35">
      <c r="A40282" s="1" t="s">
        <v>52852</v>
      </c>
      <c r="B40282">
        <v>73389</v>
      </c>
      <c r="C40282">
        <v>326410</v>
      </c>
      <c r="D40282">
        <v>827735</v>
      </c>
      <c r="E40282">
        <v>1.3440050568871401E+18</v>
      </c>
      <c r="F40282">
        <v>18</v>
      </c>
      <c r="G40282">
        <v>44194.818865740737</v>
      </c>
      <c r="H40282" s="1" t="s">
        <v>34</v>
      </c>
      <c r="I40282">
        <v>0</v>
      </c>
      <c r="J40282" s="1" t="s">
        <v>5689</v>
      </c>
      <c r="K40282" s="1" t="s">
        <v>34</v>
      </c>
      <c r="L40282" s="1" t="s">
        <v>34</v>
      </c>
      <c r="M40282" s="1" t="s">
        <v>36</v>
      </c>
      <c r="N40282">
        <v>393969873</v>
      </c>
      <c r="O40282">
        <v>306</v>
      </c>
      <c r="P40282">
        <v>306</v>
      </c>
      <c r="Q40282">
        <v>0</v>
      </c>
      <c r="R40282">
        <v>0</v>
      </c>
      <c r="S40282">
        <v>0</v>
      </c>
      <c r="T40282" s="1" t="s">
        <v>74733</v>
      </c>
      <c r="U40282">
        <v>0</v>
      </c>
      <c r="V40282" s="1" t="s">
        <v>34</v>
      </c>
      <c r="W40282" s="1" t="s">
        <v>34</v>
      </c>
      <c r="X40282" s="1" t="s">
        <v>34</v>
      </c>
      <c r="Y40282" s="1" t="s">
        <v>34</v>
      </c>
      <c r="Z40282" s="1" t="s">
        <v>5691</v>
      </c>
      <c r="AA40282">
        <v>0</v>
      </c>
      <c r="AB40282" s="1" t="s">
        <v>34</v>
      </c>
      <c r="AC40282" s="1" t="s">
        <v>34</v>
      </c>
      <c r="AD40282">
        <v>44194.818865740737</v>
      </c>
      <c r="AE40282">
        <v>2020</v>
      </c>
      <c r="AF40282">
        <v>12</v>
      </c>
      <c r="AG40282">
        <v>53</v>
      </c>
    </row>
    <row r="40283" spans="1:33" x14ac:dyDescent="0.35">
      <c r="A40283" s="1" t="s">
        <v>52852</v>
      </c>
      <c r="B40283">
        <v>73390</v>
      </c>
      <c r="C40283">
        <v>326411</v>
      </c>
      <c r="D40283">
        <v>827737</v>
      </c>
      <c r="E40283">
        <v>1.3440050742558349E+18</v>
      </c>
      <c r="F40283">
        <v>18</v>
      </c>
      <c r="G40283">
        <v>44194.818912037037</v>
      </c>
      <c r="H40283" s="1" t="s">
        <v>34</v>
      </c>
      <c r="I40283">
        <v>0</v>
      </c>
      <c r="J40283" s="1" t="s">
        <v>5689</v>
      </c>
      <c r="K40283" s="1" t="s">
        <v>34</v>
      </c>
      <c r="L40283" s="1" t="s">
        <v>34</v>
      </c>
      <c r="M40283" s="1" t="s">
        <v>36</v>
      </c>
      <c r="N40283">
        <v>50683759</v>
      </c>
      <c r="O40283">
        <v>306</v>
      </c>
      <c r="P40283">
        <v>306</v>
      </c>
      <c r="Q40283">
        <v>0</v>
      </c>
      <c r="R40283">
        <v>0</v>
      </c>
      <c r="S40283">
        <v>0</v>
      </c>
      <c r="T40283" s="1" t="s">
        <v>74733</v>
      </c>
      <c r="U40283">
        <v>0</v>
      </c>
      <c r="V40283" s="1" t="s">
        <v>34</v>
      </c>
      <c r="W40283" s="1" t="s">
        <v>34</v>
      </c>
      <c r="X40283" s="1" t="s">
        <v>34</v>
      </c>
      <c r="Y40283" s="1" t="s">
        <v>34</v>
      </c>
      <c r="Z40283" s="1" t="s">
        <v>5691</v>
      </c>
      <c r="AA40283">
        <v>0</v>
      </c>
      <c r="AB40283" s="1" t="s">
        <v>34</v>
      </c>
      <c r="AC40283" s="1" t="s">
        <v>34</v>
      </c>
      <c r="AD40283">
        <v>44194.818912037037</v>
      </c>
      <c r="AE40283">
        <v>2020</v>
      </c>
      <c r="AF40283">
        <v>12</v>
      </c>
      <c r="AG40283">
        <v>53</v>
      </c>
    </row>
    <row r="40284" spans="1:33" x14ac:dyDescent="0.35">
      <c r="A40284" s="1" t="s">
        <v>52852</v>
      </c>
      <c r="B40284">
        <v>73391</v>
      </c>
      <c r="C40284">
        <v>326412</v>
      </c>
      <c r="D40284">
        <v>827738</v>
      </c>
      <c r="E40284">
        <v>1.3440051073111291E+18</v>
      </c>
      <c r="F40284">
        <v>18</v>
      </c>
      <c r="G40284">
        <v>44194.819004629629</v>
      </c>
      <c r="H40284" s="1" t="s">
        <v>34</v>
      </c>
      <c r="I40284">
        <v>0</v>
      </c>
      <c r="J40284" s="1" t="s">
        <v>74785</v>
      </c>
      <c r="K40284" s="1" t="s">
        <v>34</v>
      </c>
      <c r="L40284" s="1" t="s">
        <v>34</v>
      </c>
      <c r="M40284" s="1" t="s">
        <v>40</v>
      </c>
      <c r="N40284">
        <v>278041680</v>
      </c>
      <c r="O40284">
        <v>306</v>
      </c>
      <c r="P40284">
        <v>1</v>
      </c>
      <c r="Q40284">
        <v>1</v>
      </c>
      <c r="R40284">
        <v>0</v>
      </c>
      <c r="S40284">
        <v>0</v>
      </c>
      <c r="T40284" s="1" t="s">
        <v>34</v>
      </c>
      <c r="U40284">
        <v>0</v>
      </c>
      <c r="V40284" s="1" t="s">
        <v>74786</v>
      </c>
      <c r="W40284" s="1" t="s">
        <v>34</v>
      </c>
      <c r="X40284" s="1" t="s">
        <v>34</v>
      </c>
      <c r="Y40284" s="1" t="s">
        <v>34</v>
      </c>
      <c r="Z40284" s="1" t="s">
        <v>74787</v>
      </c>
      <c r="AA40284">
        <v>0</v>
      </c>
      <c r="AB40284" s="1" t="s">
        <v>34</v>
      </c>
      <c r="AC40284" s="1" t="s">
        <v>34</v>
      </c>
      <c r="AD40284">
        <v>44194.819004629629</v>
      </c>
      <c r="AE40284">
        <v>2020</v>
      </c>
      <c r="AF40284">
        <v>12</v>
      </c>
      <c r="AG40284">
        <v>53</v>
      </c>
    </row>
    <row r="40285" spans="1:33" x14ac:dyDescent="0.35">
      <c r="A40285" s="1" t="s">
        <v>52852</v>
      </c>
      <c r="B40285">
        <v>73392</v>
      </c>
      <c r="C40285">
        <v>326413</v>
      </c>
      <c r="D40285">
        <v>827739</v>
      </c>
      <c r="E40285">
        <v>1.3440051182666381E+18</v>
      </c>
      <c r="F40285">
        <v>18</v>
      </c>
      <c r="G40285">
        <v>44194.819039351853</v>
      </c>
      <c r="H40285" s="1" t="s">
        <v>34</v>
      </c>
      <c r="I40285">
        <v>0</v>
      </c>
      <c r="J40285" s="1" t="s">
        <v>5689</v>
      </c>
      <c r="K40285" s="1" t="s">
        <v>34</v>
      </c>
      <c r="L40285" s="1" t="s">
        <v>34</v>
      </c>
      <c r="M40285" s="1" t="s">
        <v>36</v>
      </c>
      <c r="N40285">
        <v>141529750</v>
      </c>
      <c r="O40285">
        <v>306</v>
      </c>
      <c r="P40285">
        <v>306</v>
      </c>
      <c r="Q40285">
        <v>0</v>
      </c>
      <c r="R40285">
        <v>0</v>
      </c>
      <c r="S40285">
        <v>0</v>
      </c>
      <c r="T40285" s="1" t="s">
        <v>74733</v>
      </c>
      <c r="U40285">
        <v>0</v>
      </c>
      <c r="V40285" s="1" t="s">
        <v>34</v>
      </c>
      <c r="W40285" s="1" t="s">
        <v>34</v>
      </c>
      <c r="X40285" s="1" t="s">
        <v>34</v>
      </c>
      <c r="Y40285" s="1" t="s">
        <v>34</v>
      </c>
      <c r="Z40285" s="1" t="s">
        <v>5691</v>
      </c>
      <c r="AA40285">
        <v>0</v>
      </c>
      <c r="AB40285" s="1" t="s">
        <v>34</v>
      </c>
      <c r="AC40285" s="1" t="s">
        <v>34</v>
      </c>
      <c r="AD40285">
        <v>44194.819039351853</v>
      </c>
      <c r="AE40285">
        <v>2020</v>
      </c>
      <c r="AF40285">
        <v>12</v>
      </c>
      <c r="AG40285">
        <v>53</v>
      </c>
    </row>
    <row r="40286" spans="1:33" x14ac:dyDescent="0.35">
      <c r="A40286" s="1" t="s">
        <v>52852</v>
      </c>
      <c r="B40286">
        <v>73393</v>
      </c>
      <c r="C40286">
        <v>326414</v>
      </c>
      <c r="D40286">
        <v>827743</v>
      </c>
      <c r="E40286">
        <v>1.3440051746423071E+18</v>
      </c>
      <c r="F40286">
        <v>18</v>
      </c>
      <c r="G40286">
        <v>44194.819189814807</v>
      </c>
      <c r="H40286" s="1" t="s">
        <v>34</v>
      </c>
      <c r="I40286">
        <v>0</v>
      </c>
      <c r="J40286" s="1" t="s">
        <v>5689</v>
      </c>
      <c r="K40286" s="1" t="s">
        <v>34</v>
      </c>
      <c r="L40286" s="1" t="s">
        <v>34</v>
      </c>
      <c r="M40286" s="1" t="s">
        <v>36</v>
      </c>
      <c r="N40286">
        <v>123341107</v>
      </c>
      <c r="O40286">
        <v>306</v>
      </c>
      <c r="P40286">
        <v>306</v>
      </c>
      <c r="Q40286">
        <v>0</v>
      </c>
      <c r="R40286">
        <v>0</v>
      </c>
      <c r="S40286">
        <v>0</v>
      </c>
      <c r="T40286" s="1" t="s">
        <v>74733</v>
      </c>
      <c r="U40286">
        <v>0</v>
      </c>
      <c r="V40286" s="1" t="s">
        <v>34</v>
      </c>
      <c r="W40286" s="1" t="s">
        <v>34</v>
      </c>
      <c r="X40286" s="1" t="s">
        <v>34</v>
      </c>
      <c r="Y40286" s="1" t="s">
        <v>34</v>
      </c>
      <c r="Z40286" s="1" t="s">
        <v>5691</v>
      </c>
      <c r="AA40286">
        <v>0</v>
      </c>
      <c r="AB40286" s="1" t="s">
        <v>34</v>
      </c>
      <c r="AC40286" s="1" t="s">
        <v>34</v>
      </c>
      <c r="AD40286">
        <v>44194.819189814807</v>
      </c>
      <c r="AE40286">
        <v>2020</v>
      </c>
      <c r="AF40286">
        <v>12</v>
      </c>
      <c r="AG40286">
        <v>53</v>
      </c>
    </row>
    <row r="40287" spans="1:33" x14ac:dyDescent="0.35">
      <c r="A40287" s="1" t="s">
        <v>52852</v>
      </c>
      <c r="B40287">
        <v>73394</v>
      </c>
      <c r="C40287">
        <v>326415</v>
      </c>
      <c r="D40287">
        <v>827747</v>
      </c>
      <c r="E40287">
        <v>1.344005275079094E+18</v>
      </c>
      <c r="F40287">
        <v>18</v>
      </c>
      <c r="G40287">
        <v>44194.819467592592</v>
      </c>
      <c r="H40287" s="1" t="s">
        <v>34</v>
      </c>
      <c r="I40287">
        <v>0</v>
      </c>
      <c r="J40287" s="1" t="s">
        <v>5689</v>
      </c>
      <c r="K40287" s="1" t="s">
        <v>34</v>
      </c>
      <c r="L40287" s="1" t="s">
        <v>34</v>
      </c>
      <c r="M40287" s="1" t="s">
        <v>36</v>
      </c>
      <c r="N40287">
        <v>637318383</v>
      </c>
      <c r="O40287">
        <v>306</v>
      </c>
      <c r="P40287">
        <v>306</v>
      </c>
      <c r="Q40287">
        <v>0</v>
      </c>
      <c r="R40287">
        <v>0</v>
      </c>
      <c r="S40287">
        <v>0</v>
      </c>
      <c r="T40287" s="1" t="s">
        <v>74733</v>
      </c>
      <c r="U40287">
        <v>0</v>
      </c>
      <c r="V40287" s="1" t="s">
        <v>34</v>
      </c>
      <c r="W40287" s="1" t="s">
        <v>34</v>
      </c>
      <c r="X40287" s="1" t="s">
        <v>34</v>
      </c>
      <c r="Y40287" s="1" t="s">
        <v>34</v>
      </c>
      <c r="Z40287" s="1" t="s">
        <v>5691</v>
      </c>
      <c r="AA40287">
        <v>0</v>
      </c>
      <c r="AB40287" s="1" t="s">
        <v>34</v>
      </c>
      <c r="AC40287" s="1" t="s">
        <v>34</v>
      </c>
      <c r="AD40287">
        <v>44194.819467592592</v>
      </c>
      <c r="AE40287">
        <v>2020</v>
      </c>
      <c r="AF40287">
        <v>12</v>
      </c>
      <c r="AG40287">
        <v>53</v>
      </c>
    </row>
    <row r="40288" spans="1:33" x14ac:dyDescent="0.35">
      <c r="A40288" s="1" t="s">
        <v>52852</v>
      </c>
      <c r="B40288">
        <v>73395</v>
      </c>
      <c r="C40288">
        <v>326416</v>
      </c>
      <c r="D40288">
        <v>827754</v>
      </c>
      <c r="E40288">
        <v>1.3440053575139251E+18</v>
      </c>
      <c r="F40288">
        <v>18</v>
      </c>
      <c r="G40288">
        <v>44194.819699074083</v>
      </c>
      <c r="H40288" s="1" t="s">
        <v>34</v>
      </c>
      <c r="I40288">
        <v>0</v>
      </c>
      <c r="J40288" s="1" t="s">
        <v>74788</v>
      </c>
      <c r="K40288" s="1" t="s">
        <v>34</v>
      </c>
      <c r="L40288" s="1" t="s">
        <v>34</v>
      </c>
      <c r="M40288" s="1" t="s">
        <v>40</v>
      </c>
      <c r="N40288">
        <v>278041680</v>
      </c>
      <c r="O40288">
        <v>306</v>
      </c>
      <c r="P40288">
        <v>0</v>
      </c>
      <c r="Q40288">
        <v>0</v>
      </c>
      <c r="R40288">
        <v>0</v>
      </c>
      <c r="S40288">
        <v>0</v>
      </c>
      <c r="T40288" s="1" t="s">
        <v>34</v>
      </c>
      <c r="U40288">
        <v>0</v>
      </c>
      <c r="V40288" s="1" t="s">
        <v>74789</v>
      </c>
      <c r="W40288" s="1" t="s">
        <v>34</v>
      </c>
      <c r="X40288" s="1" t="s">
        <v>34</v>
      </c>
      <c r="Y40288" s="1" t="s">
        <v>34</v>
      </c>
      <c r="Z40288" s="1" t="s">
        <v>74790</v>
      </c>
      <c r="AA40288">
        <v>0</v>
      </c>
      <c r="AB40288" s="1" t="s">
        <v>34</v>
      </c>
      <c r="AC40288" s="1" t="s">
        <v>34</v>
      </c>
      <c r="AD40288">
        <v>44194.819699074083</v>
      </c>
      <c r="AE40288">
        <v>2020</v>
      </c>
      <c r="AF40288">
        <v>12</v>
      </c>
      <c r="AG40288">
        <v>53</v>
      </c>
    </row>
    <row r="40289" spans="1:33" x14ac:dyDescent="0.35">
      <c r="A40289" s="1" t="s">
        <v>52852</v>
      </c>
      <c r="B40289">
        <v>73396</v>
      </c>
      <c r="C40289">
        <v>326417</v>
      </c>
      <c r="D40289">
        <v>827755</v>
      </c>
      <c r="E40289">
        <v>1.344005369484489E+18</v>
      </c>
      <c r="F40289">
        <v>18</v>
      </c>
      <c r="G40289">
        <v>44194.819733796299</v>
      </c>
      <c r="H40289" s="1" t="s">
        <v>34</v>
      </c>
      <c r="I40289">
        <v>0</v>
      </c>
      <c r="J40289" s="1" t="s">
        <v>74791</v>
      </c>
      <c r="K40289" s="1" t="s">
        <v>34</v>
      </c>
      <c r="L40289" s="1" t="s">
        <v>34</v>
      </c>
      <c r="M40289" s="1" t="s">
        <v>40</v>
      </c>
      <c r="N40289">
        <v>23473785</v>
      </c>
      <c r="O40289">
        <v>306</v>
      </c>
      <c r="P40289">
        <v>0</v>
      </c>
      <c r="Q40289">
        <v>0</v>
      </c>
      <c r="R40289">
        <v>0</v>
      </c>
      <c r="S40289">
        <v>0</v>
      </c>
      <c r="T40289" s="1" t="s">
        <v>34</v>
      </c>
      <c r="U40289">
        <v>0</v>
      </c>
      <c r="V40289" s="1" t="s">
        <v>34</v>
      </c>
      <c r="W40289" s="1" t="s">
        <v>34</v>
      </c>
      <c r="X40289" s="1" t="s">
        <v>34</v>
      </c>
      <c r="Y40289" s="1" t="s">
        <v>34</v>
      </c>
      <c r="Z40289" s="1" t="s">
        <v>74792</v>
      </c>
      <c r="AA40289">
        <v>0</v>
      </c>
      <c r="AB40289" s="1" t="s">
        <v>34</v>
      </c>
      <c r="AC40289" s="1" t="s">
        <v>34</v>
      </c>
      <c r="AD40289">
        <v>44194.819733796299</v>
      </c>
      <c r="AE40289">
        <v>2020</v>
      </c>
      <c r="AF40289">
        <v>12</v>
      </c>
      <c r="AG40289">
        <v>53</v>
      </c>
    </row>
    <row r="40290" spans="1:33" x14ac:dyDescent="0.35">
      <c r="A40290" s="1" t="s">
        <v>52852</v>
      </c>
      <c r="B40290">
        <v>73397</v>
      </c>
      <c r="C40290">
        <v>326418</v>
      </c>
      <c r="D40290">
        <v>827758</v>
      </c>
      <c r="E40290">
        <v>1.3440054236916741E+18</v>
      </c>
      <c r="F40290">
        <v>18</v>
      </c>
      <c r="G40290">
        <v>44194.819884259261</v>
      </c>
      <c r="H40290" s="1" t="s">
        <v>34</v>
      </c>
      <c r="I40290">
        <v>0</v>
      </c>
      <c r="J40290" s="1" t="s">
        <v>74793</v>
      </c>
      <c r="K40290" s="1" t="s">
        <v>34</v>
      </c>
      <c r="L40290" s="1" t="s">
        <v>34</v>
      </c>
      <c r="M40290" s="1" t="s">
        <v>40</v>
      </c>
      <c r="N40290">
        <v>278041680</v>
      </c>
      <c r="O40290">
        <v>306</v>
      </c>
      <c r="P40290">
        <v>1</v>
      </c>
      <c r="Q40290">
        <v>1</v>
      </c>
      <c r="R40290">
        <v>0</v>
      </c>
      <c r="S40290">
        <v>0</v>
      </c>
      <c r="T40290" s="1" t="s">
        <v>34</v>
      </c>
      <c r="U40290">
        <v>0</v>
      </c>
      <c r="V40290" s="1" t="s">
        <v>74794</v>
      </c>
      <c r="W40290" s="1" t="s">
        <v>34</v>
      </c>
      <c r="X40290" s="1" t="s">
        <v>34</v>
      </c>
      <c r="Y40290" s="1" t="s">
        <v>34</v>
      </c>
      <c r="Z40290" s="1" t="s">
        <v>74795</v>
      </c>
      <c r="AA40290">
        <v>0</v>
      </c>
      <c r="AB40290" s="1" t="s">
        <v>34</v>
      </c>
      <c r="AC40290" s="1" t="s">
        <v>34</v>
      </c>
      <c r="AD40290">
        <v>44194.819884259261</v>
      </c>
      <c r="AE40290">
        <v>2020</v>
      </c>
      <c r="AF40290">
        <v>12</v>
      </c>
      <c r="AG40290">
        <v>53</v>
      </c>
    </row>
    <row r="40291" spans="1:33" x14ac:dyDescent="0.35">
      <c r="A40291" s="1" t="s">
        <v>52852</v>
      </c>
      <c r="B40291">
        <v>73398</v>
      </c>
      <c r="C40291">
        <v>326419</v>
      </c>
      <c r="D40291">
        <v>827759</v>
      </c>
      <c r="E40291">
        <v>1.3440054605092621E+18</v>
      </c>
      <c r="F40291">
        <v>18</v>
      </c>
      <c r="G40291">
        <v>44194.819976851853</v>
      </c>
      <c r="H40291" s="1" t="s">
        <v>34</v>
      </c>
      <c r="I40291">
        <v>0</v>
      </c>
      <c r="J40291" s="1" t="s">
        <v>74796</v>
      </c>
      <c r="K40291" s="1" t="s">
        <v>34</v>
      </c>
      <c r="L40291" s="1" t="s">
        <v>34</v>
      </c>
      <c r="M40291" s="1" t="s">
        <v>40</v>
      </c>
      <c r="N40291">
        <v>327701992</v>
      </c>
      <c r="O40291">
        <v>306</v>
      </c>
      <c r="P40291">
        <v>0</v>
      </c>
      <c r="Q40291">
        <v>1</v>
      </c>
      <c r="R40291">
        <v>0</v>
      </c>
      <c r="S40291">
        <v>0</v>
      </c>
      <c r="T40291" s="1" t="s">
        <v>34</v>
      </c>
      <c r="U40291">
        <v>0</v>
      </c>
      <c r="V40291" s="1" t="s">
        <v>74797</v>
      </c>
      <c r="W40291" s="1" t="s">
        <v>34</v>
      </c>
      <c r="X40291" s="1" t="s">
        <v>34</v>
      </c>
      <c r="Y40291" s="1" t="s">
        <v>34</v>
      </c>
      <c r="Z40291" s="1" t="s">
        <v>74798</v>
      </c>
      <c r="AA40291">
        <v>0</v>
      </c>
      <c r="AB40291" s="1" t="s">
        <v>34</v>
      </c>
      <c r="AC40291" s="1" t="s">
        <v>32306</v>
      </c>
      <c r="AD40291">
        <v>44194.819976851853</v>
      </c>
      <c r="AE40291">
        <v>2020</v>
      </c>
      <c r="AF40291">
        <v>12</v>
      </c>
      <c r="AG40291">
        <v>53</v>
      </c>
    </row>
    <row r="40292" spans="1:33" x14ac:dyDescent="0.35">
      <c r="A40292" s="1" t="s">
        <v>52852</v>
      </c>
      <c r="B40292">
        <v>73399</v>
      </c>
      <c r="C40292">
        <v>326420</v>
      </c>
      <c r="D40292">
        <v>827760</v>
      </c>
      <c r="E40292">
        <v>1.3440054783770171E+18</v>
      </c>
      <c r="F40292">
        <v>18</v>
      </c>
      <c r="G40292">
        <v>44194.820034722223</v>
      </c>
      <c r="H40292" s="1" t="s">
        <v>34</v>
      </c>
      <c r="I40292">
        <v>0</v>
      </c>
      <c r="J40292" s="1" t="s">
        <v>74799</v>
      </c>
      <c r="K40292" s="1" t="s">
        <v>34</v>
      </c>
      <c r="L40292" s="1" t="s">
        <v>34</v>
      </c>
      <c r="M40292" s="1" t="s">
        <v>40</v>
      </c>
      <c r="N40292">
        <v>386918403</v>
      </c>
      <c r="O40292">
        <v>306</v>
      </c>
      <c r="P40292">
        <v>0</v>
      </c>
      <c r="Q40292">
        <v>0</v>
      </c>
      <c r="R40292">
        <v>1</v>
      </c>
      <c r="S40292">
        <v>0</v>
      </c>
      <c r="T40292" s="1" t="s">
        <v>34</v>
      </c>
      <c r="U40292">
        <v>0</v>
      </c>
      <c r="V40292" s="1" t="s">
        <v>34</v>
      </c>
      <c r="W40292" s="1" t="s">
        <v>34</v>
      </c>
      <c r="X40292" s="1" t="s">
        <v>34</v>
      </c>
      <c r="Y40292" s="1" t="s">
        <v>34</v>
      </c>
      <c r="Z40292" s="1" t="s">
        <v>74800</v>
      </c>
      <c r="AA40292">
        <v>0</v>
      </c>
      <c r="AB40292" s="1" t="s">
        <v>34</v>
      </c>
      <c r="AC40292" s="1" t="s">
        <v>34</v>
      </c>
      <c r="AD40292">
        <v>44194.820034722223</v>
      </c>
      <c r="AE40292">
        <v>2020</v>
      </c>
      <c r="AF40292">
        <v>12</v>
      </c>
      <c r="AG40292">
        <v>53</v>
      </c>
    </row>
    <row r="40293" spans="1:33" x14ac:dyDescent="0.35">
      <c r="A40293" s="1" t="s">
        <v>52852</v>
      </c>
      <c r="B40293">
        <v>73400</v>
      </c>
      <c r="C40293">
        <v>326421</v>
      </c>
      <c r="D40293">
        <v>827762</v>
      </c>
      <c r="E40293">
        <v>1.344005482978177E+18</v>
      </c>
      <c r="F40293">
        <v>18</v>
      </c>
      <c r="G40293">
        <v>44194.8200462963</v>
      </c>
      <c r="H40293" s="1" t="s">
        <v>34</v>
      </c>
      <c r="I40293">
        <v>0</v>
      </c>
      <c r="J40293" s="1" t="s">
        <v>74801</v>
      </c>
      <c r="K40293" s="1" t="s">
        <v>34</v>
      </c>
      <c r="L40293" s="1" t="s">
        <v>34</v>
      </c>
      <c r="M40293" s="1" t="s">
        <v>40</v>
      </c>
      <c r="N40293">
        <v>278041680</v>
      </c>
      <c r="O40293">
        <v>306</v>
      </c>
      <c r="P40293">
        <v>0</v>
      </c>
      <c r="Q40293">
        <v>0</v>
      </c>
      <c r="R40293">
        <v>0</v>
      </c>
      <c r="S40293">
        <v>0</v>
      </c>
      <c r="T40293" s="1" t="s">
        <v>34</v>
      </c>
      <c r="U40293">
        <v>0</v>
      </c>
      <c r="V40293" s="1" t="s">
        <v>74802</v>
      </c>
      <c r="W40293" s="1" t="s">
        <v>34</v>
      </c>
      <c r="X40293" s="1" t="s">
        <v>34</v>
      </c>
      <c r="Y40293" s="1" t="s">
        <v>34</v>
      </c>
      <c r="Z40293" s="1" t="s">
        <v>74803</v>
      </c>
      <c r="AA40293">
        <v>0</v>
      </c>
      <c r="AB40293" s="1" t="s">
        <v>34</v>
      </c>
      <c r="AC40293" s="1" t="s">
        <v>34</v>
      </c>
      <c r="AD40293">
        <v>44194.8200462963</v>
      </c>
      <c r="AE40293">
        <v>2020</v>
      </c>
      <c r="AF40293">
        <v>12</v>
      </c>
      <c r="AG40293">
        <v>53</v>
      </c>
    </row>
    <row r="40294" spans="1:33" x14ac:dyDescent="0.35">
      <c r="A40294" s="1" t="s">
        <v>52852</v>
      </c>
      <c r="B40294">
        <v>73401</v>
      </c>
      <c r="C40294">
        <v>326422</v>
      </c>
      <c r="D40294">
        <v>827769</v>
      </c>
      <c r="E40294">
        <v>1.3440056019663539E+18</v>
      </c>
      <c r="F40294">
        <v>18</v>
      </c>
      <c r="G40294">
        <v>44194.820370370369</v>
      </c>
      <c r="H40294" s="1" t="s">
        <v>34</v>
      </c>
      <c r="I40294">
        <v>0</v>
      </c>
      <c r="J40294" s="1" t="s">
        <v>74804</v>
      </c>
      <c r="K40294" s="1" t="s">
        <v>34</v>
      </c>
      <c r="L40294" s="1" t="s">
        <v>34</v>
      </c>
      <c r="M40294" s="1" t="s">
        <v>40</v>
      </c>
      <c r="N40294">
        <v>278041680</v>
      </c>
      <c r="O40294">
        <v>306</v>
      </c>
      <c r="P40294">
        <v>0</v>
      </c>
      <c r="Q40294">
        <v>0</v>
      </c>
      <c r="R40294">
        <v>1</v>
      </c>
      <c r="S40294">
        <v>0</v>
      </c>
      <c r="T40294" s="1" t="s">
        <v>34</v>
      </c>
      <c r="U40294">
        <v>0</v>
      </c>
      <c r="V40294" s="1" t="s">
        <v>34</v>
      </c>
      <c r="W40294" s="1" t="s">
        <v>34</v>
      </c>
      <c r="X40294" s="1" t="s">
        <v>34</v>
      </c>
      <c r="Y40294" s="1" t="s">
        <v>34</v>
      </c>
      <c r="Z40294" s="1" t="s">
        <v>74805</v>
      </c>
      <c r="AA40294">
        <v>0</v>
      </c>
      <c r="AB40294" s="1" t="s">
        <v>34</v>
      </c>
      <c r="AC40294" s="1" t="s">
        <v>34</v>
      </c>
      <c r="AD40294">
        <v>44194.820370370369</v>
      </c>
      <c r="AE40294">
        <v>2020</v>
      </c>
      <c r="AF40294">
        <v>12</v>
      </c>
      <c r="AG40294">
        <v>53</v>
      </c>
    </row>
    <row r="40295" spans="1:33" x14ac:dyDescent="0.35">
      <c r="A40295" s="1" t="s">
        <v>52852</v>
      </c>
      <c r="B40295">
        <v>73402</v>
      </c>
      <c r="C40295">
        <v>326423</v>
      </c>
      <c r="D40295">
        <v>827770</v>
      </c>
      <c r="E40295">
        <v>1.3440056178332959E+18</v>
      </c>
      <c r="F40295">
        <v>18</v>
      </c>
      <c r="G40295">
        <v>44194.820416666669</v>
      </c>
      <c r="H40295" s="1" t="s">
        <v>34</v>
      </c>
      <c r="I40295">
        <v>0</v>
      </c>
      <c r="J40295" s="1" t="s">
        <v>64319</v>
      </c>
      <c r="K40295" s="1" t="s">
        <v>34</v>
      </c>
      <c r="L40295" s="1" t="s">
        <v>34</v>
      </c>
      <c r="M40295" s="1" t="s">
        <v>40</v>
      </c>
      <c r="N40295">
        <v>578525346</v>
      </c>
      <c r="O40295">
        <v>306</v>
      </c>
      <c r="P40295">
        <v>17</v>
      </c>
      <c r="Q40295">
        <v>0</v>
      </c>
      <c r="R40295">
        <v>0</v>
      </c>
      <c r="S40295">
        <v>0</v>
      </c>
      <c r="T40295" s="1" t="s">
        <v>64320</v>
      </c>
      <c r="U40295">
        <v>0</v>
      </c>
      <c r="V40295" s="1" t="s">
        <v>34</v>
      </c>
      <c r="W40295" s="1" t="s">
        <v>34</v>
      </c>
      <c r="X40295" s="1" t="s">
        <v>34</v>
      </c>
      <c r="Y40295" s="1" t="s">
        <v>34</v>
      </c>
      <c r="Z40295" s="1" t="s">
        <v>64321</v>
      </c>
      <c r="AA40295">
        <v>0</v>
      </c>
      <c r="AB40295" s="1" t="s">
        <v>34</v>
      </c>
      <c r="AC40295" s="1" t="s">
        <v>34</v>
      </c>
      <c r="AD40295">
        <v>44194.820416666669</v>
      </c>
      <c r="AE40295">
        <v>2020</v>
      </c>
      <c r="AF40295">
        <v>12</v>
      </c>
      <c r="AG40295">
        <v>53</v>
      </c>
    </row>
    <row r="40296" spans="1:33" x14ac:dyDescent="0.35">
      <c r="A40296" s="1" t="s">
        <v>52852</v>
      </c>
      <c r="B40296">
        <v>73403</v>
      </c>
      <c r="C40296">
        <v>326424</v>
      </c>
      <c r="D40296">
        <v>827774</v>
      </c>
      <c r="E40296">
        <v>1.3440057236514529E+18</v>
      </c>
      <c r="F40296">
        <v>18</v>
      </c>
      <c r="G40296">
        <v>44194.820706018523</v>
      </c>
      <c r="H40296" s="1" t="s">
        <v>34</v>
      </c>
      <c r="I40296">
        <v>0</v>
      </c>
      <c r="J40296" s="1" t="s">
        <v>5689</v>
      </c>
      <c r="K40296" s="1" t="s">
        <v>34</v>
      </c>
      <c r="L40296" s="1" t="s">
        <v>34</v>
      </c>
      <c r="M40296" s="1" t="s">
        <v>36</v>
      </c>
      <c r="N40296">
        <v>29313455</v>
      </c>
      <c r="O40296">
        <v>306</v>
      </c>
      <c r="P40296">
        <v>306</v>
      </c>
      <c r="Q40296">
        <v>0</v>
      </c>
      <c r="R40296">
        <v>0</v>
      </c>
      <c r="S40296">
        <v>0</v>
      </c>
      <c r="T40296" s="1" t="s">
        <v>74733</v>
      </c>
      <c r="U40296">
        <v>0</v>
      </c>
      <c r="V40296" s="1" t="s">
        <v>34</v>
      </c>
      <c r="W40296" s="1" t="s">
        <v>34</v>
      </c>
      <c r="X40296" s="1" t="s">
        <v>34</v>
      </c>
      <c r="Y40296" s="1" t="s">
        <v>34</v>
      </c>
      <c r="Z40296" s="1" t="s">
        <v>5691</v>
      </c>
      <c r="AA40296">
        <v>0</v>
      </c>
      <c r="AB40296" s="1" t="s">
        <v>34</v>
      </c>
      <c r="AC40296" s="1" t="s">
        <v>34</v>
      </c>
      <c r="AD40296">
        <v>44194.820706018523</v>
      </c>
      <c r="AE40296">
        <v>2020</v>
      </c>
      <c r="AF40296">
        <v>12</v>
      </c>
      <c r="AG40296">
        <v>53</v>
      </c>
    </row>
    <row r="40297" spans="1:33" x14ac:dyDescent="0.35">
      <c r="A40297" s="1" t="s">
        <v>52852</v>
      </c>
      <c r="B40297">
        <v>73404</v>
      </c>
      <c r="C40297">
        <v>326425</v>
      </c>
      <c r="D40297">
        <v>827778</v>
      </c>
      <c r="E40297">
        <v>1.3440059201085189E+18</v>
      </c>
      <c r="F40297">
        <v>18</v>
      </c>
      <c r="G40297">
        <v>44194.821250000001</v>
      </c>
      <c r="H40297" s="1" t="s">
        <v>34</v>
      </c>
      <c r="I40297">
        <v>0</v>
      </c>
      <c r="J40297" s="1" t="s">
        <v>73328</v>
      </c>
      <c r="K40297" s="1" t="s">
        <v>34</v>
      </c>
      <c r="L40297" s="1" t="s">
        <v>34</v>
      </c>
      <c r="M40297" s="1" t="s">
        <v>40</v>
      </c>
      <c r="N40297">
        <v>18269496</v>
      </c>
      <c r="O40297">
        <v>306</v>
      </c>
      <c r="P40297">
        <v>30</v>
      </c>
      <c r="Q40297">
        <v>0</v>
      </c>
      <c r="R40297">
        <v>0</v>
      </c>
      <c r="S40297">
        <v>0</v>
      </c>
      <c r="T40297" s="1" t="s">
        <v>73329</v>
      </c>
      <c r="U40297">
        <v>0</v>
      </c>
      <c r="V40297" s="1" t="s">
        <v>34</v>
      </c>
      <c r="W40297" s="1" t="s">
        <v>34</v>
      </c>
      <c r="X40297" s="1" t="s">
        <v>34</v>
      </c>
      <c r="Y40297" s="1" t="s">
        <v>34</v>
      </c>
      <c r="Z40297" s="1" t="s">
        <v>73330</v>
      </c>
      <c r="AA40297">
        <v>0</v>
      </c>
      <c r="AB40297" s="1" t="s">
        <v>34</v>
      </c>
      <c r="AC40297" s="1" t="s">
        <v>34</v>
      </c>
      <c r="AD40297">
        <v>44194.821250000001</v>
      </c>
      <c r="AE40297">
        <v>2020</v>
      </c>
      <c r="AF40297">
        <v>12</v>
      </c>
      <c r="AG40297">
        <v>53</v>
      </c>
    </row>
    <row r="40298" spans="1:33" x14ac:dyDescent="0.35">
      <c r="A40298" s="1" t="s">
        <v>52852</v>
      </c>
      <c r="B40298">
        <v>73405</v>
      </c>
      <c r="C40298">
        <v>326426</v>
      </c>
      <c r="D40298">
        <v>827785</v>
      </c>
      <c r="E40298">
        <v>1.3440060010501371E+18</v>
      </c>
      <c r="F40298">
        <v>18</v>
      </c>
      <c r="G40298">
        <v>44194.821469907409</v>
      </c>
      <c r="H40298" s="1" t="s">
        <v>34</v>
      </c>
      <c r="I40298">
        <v>0</v>
      </c>
      <c r="J40298" s="1" t="s">
        <v>5689</v>
      </c>
      <c r="K40298" s="1" t="s">
        <v>34</v>
      </c>
      <c r="L40298" s="1" t="s">
        <v>34</v>
      </c>
      <c r="M40298" s="1" t="s">
        <v>36</v>
      </c>
      <c r="N40298">
        <v>179236473</v>
      </c>
      <c r="O40298">
        <v>306</v>
      </c>
      <c r="P40298">
        <v>306</v>
      </c>
      <c r="Q40298">
        <v>0</v>
      </c>
      <c r="R40298">
        <v>0</v>
      </c>
      <c r="S40298">
        <v>0</v>
      </c>
      <c r="T40298" s="1" t="s">
        <v>74733</v>
      </c>
      <c r="U40298">
        <v>0</v>
      </c>
      <c r="V40298" s="1" t="s">
        <v>34</v>
      </c>
      <c r="W40298" s="1" t="s">
        <v>34</v>
      </c>
      <c r="X40298" s="1" t="s">
        <v>34</v>
      </c>
      <c r="Y40298" s="1" t="s">
        <v>34</v>
      </c>
      <c r="Z40298" s="1" t="s">
        <v>5691</v>
      </c>
      <c r="AA40298">
        <v>0</v>
      </c>
      <c r="AB40298" s="1" t="s">
        <v>34</v>
      </c>
      <c r="AC40298" s="1" t="s">
        <v>34</v>
      </c>
      <c r="AD40298">
        <v>44194.821469907409</v>
      </c>
      <c r="AE40298">
        <v>2020</v>
      </c>
      <c r="AF40298">
        <v>12</v>
      </c>
      <c r="AG40298">
        <v>53</v>
      </c>
    </row>
    <row r="40299" spans="1:33" x14ac:dyDescent="0.35">
      <c r="A40299" s="1" t="s">
        <v>52852</v>
      </c>
      <c r="B40299">
        <v>73406</v>
      </c>
      <c r="C40299">
        <v>326427</v>
      </c>
      <c r="D40299">
        <v>827786</v>
      </c>
      <c r="E40299">
        <v>1.3440060280698959E+18</v>
      </c>
      <c r="F40299">
        <v>18</v>
      </c>
      <c r="G40299">
        <v>44194.821550925917</v>
      </c>
      <c r="H40299" s="1" t="s">
        <v>34</v>
      </c>
      <c r="I40299">
        <v>0</v>
      </c>
      <c r="J40299" s="1" t="s">
        <v>74806</v>
      </c>
      <c r="K40299" s="1" t="s">
        <v>34</v>
      </c>
      <c r="L40299" s="1" t="s">
        <v>34</v>
      </c>
      <c r="M40299" s="1" t="s">
        <v>40</v>
      </c>
      <c r="N40299">
        <v>16140358</v>
      </c>
      <c r="O40299">
        <v>306</v>
      </c>
      <c r="P40299">
        <v>0</v>
      </c>
      <c r="Q40299">
        <v>0</v>
      </c>
      <c r="R40299">
        <v>0</v>
      </c>
      <c r="S40299">
        <v>0</v>
      </c>
      <c r="T40299" s="1" t="s">
        <v>34</v>
      </c>
      <c r="U40299">
        <v>0</v>
      </c>
      <c r="V40299" s="1" t="s">
        <v>34</v>
      </c>
      <c r="W40299" s="1" t="s">
        <v>34</v>
      </c>
      <c r="X40299" s="1" t="s">
        <v>34</v>
      </c>
      <c r="Y40299" s="1" t="s">
        <v>34</v>
      </c>
      <c r="Z40299" s="1" t="s">
        <v>74807</v>
      </c>
      <c r="AA40299">
        <v>0</v>
      </c>
      <c r="AB40299" s="1" t="s">
        <v>34</v>
      </c>
      <c r="AC40299" s="1" t="s">
        <v>34</v>
      </c>
      <c r="AD40299">
        <v>44194.821550925917</v>
      </c>
      <c r="AE40299">
        <v>2020</v>
      </c>
      <c r="AF40299">
        <v>12</v>
      </c>
      <c r="AG40299">
        <v>53</v>
      </c>
    </row>
    <row r="40300" spans="1:33" x14ac:dyDescent="0.35">
      <c r="A40300" s="1" t="s">
        <v>52852</v>
      </c>
      <c r="B40300">
        <v>73407</v>
      </c>
      <c r="C40300">
        <v>326428</v>
      </c>
      <c r="D40300">
        <v>827787</v>
      </c>
      <c r="E40300">
        <v>1.344006120738849E+18</v>
      </c>
      <c r="F40300">
        <v>18</v>
      </c>
      <c r="G40300">
        <v>44194.821805555563</v>
      </c>
      <c r="H40300" s="1" t="s">
        <v>34</v>
      </c>
      <c r="I40300">
        <v>0</v>
      </c>
      <c r="J40300" s="1" t="s">
        <v>74808</v>
      </c>
      <c r="K40300" s="1" t="s">
        <v>34</v>
      </c>
      <c r="L40300" s="1" t="s">
        <v>34</v>
      </c>
      <c r="M40300" s="1" t="s">
        <v>40</v>
      </c>
      <c r="N40300">
        <v>15100622</v>
      </c>
      <c r="O40300">
        <v>306</v>
      </c>
      <c r="P40300">
        <v>0</v>
      </c>
      <c r="Q40300">
        <v>0</v>
      </c>
      <c r="R40300">
        <v>0</v>
      </c>
      <c r="S40300">
        <v>0</v>
      </c>
      <c r="T40300" s="1" t="s">
        <v>34</v>
      </c>
      <c r="U40300">
        <v>0</v>
      </c>
      <c r="V40300" s="1" t="s">
        <v>34</v>
      </c>
      <c r="W40300" s="1" t="s">
        <v>34</v>
      </c>
      <c r="X40300" s="1" t="s">
        <v>34</v>
      </c>
      <c r="Y40300" s="1" t="s">
        <v>34</v>
      </c>
      <c r="Z40300" s="1" t="s">
        <v>74809</v>
      </c>
      <c r="AA40300">
        <v>0</v>
      </c>
      <c r="AB40300" s="1" t="s">
        <v>34</v>
      </c>
      <c r="AC40300" s="1" t="s">
        <v>34</v>
      </c>
      <c r="AD40300">
        <v>44194.821805555563</v>
      </c>
      <c r="AE40300">
        <v>2020</v>
      </c>
      <c r="AF40300">
        <v>12</v>
      </c>
      <c r="AG40300">
        <v>53</v>
      </c>
    </row>
    <row r="40301" spans="1:33" x14ac:dyDescent="0.35">
      <c r="A40301" s="1" t="s">
        <v>52852</v>
      </c>
      <c r="B40301">
        <v>73408</v>
      </c>
      <c r="C40301">
        <v>326429</v>
      </c>
      <c r="D40301">
        <v>827792</v>
      </c>
      <c r="E40301">
        <v>1.3440062943578729E+18</v>
      </c>
      <c r="F40301">
        <v>18</v>
      </c>
      <c r="G40301">
        <v>44194.822280092587</v>
      </c>
      <c r="H40301" s="1" t="s">
        <v>34</v>
      </c>
      <c r="I40301">
        <v>0</v>
      </c>
      <c r="J40301" s="1" t="s">
        <v>74810</v>
      </c>
      <c r="K40301" s="1" t="s">
        <v>34</v>
      </c>
      <c r="L40301" s="1" t="s">
        <v>34</v>
      </c>
      <c r="M40301" s="1" t="s">
        <v>40</v>
      </c>
      <c r="N40301">
        <v>2213135674</v>
      </c>
      <c r="O40301">
        <v>306</v>
      </c>
      <c r="P40301">
        <v>0</v>
      </c>
      <c r="Q40301">
        <v>0</v>
      </c>
      <c r="R40301">
        <v>0</v>
      </c>
      <c r="S40301">
        <v>0</v>
      </c>
      <c r="T40301" s="1" t="s">
        <v>34</v>
      </c>
      <c r="U40301">
        <v>0</v>
      </c>
      <c r="V40301" s="1" t="s">
        <v>34</v>
      </c>
      <c r="W40301" s="1" t="s">
        <v>74811</v>
      </c>
      <c r="X40301" s="1" t="s">
        <v>34</v>
      </c>
      <c r="Y40301" s="1" t="s">
        <v>34</v>
      </c>
      <c r="Z40301" s="1" t="s">
        <v>74812</v>
      </c>
      <c r="AA40301">
        <v>0</v>
      </c>
      <c r="AB40301" s="1" t="s">
        <v>34</v>
      </c>
      <c r="AC40301" s="1" t="s">
        <v>34</v>
      </c>
      <c r="AD40301">
        <v>44194.822280092587</v>
      </c>
      <c r="AE40301">
        <v>2020</v>
      </c>
      <c r="AF40301">
        <v>12</v>
      </c>
      <c r="AG40301">
        <v>53</v>
      </c>
    </row>
    <row r="40302" spans="1:33" x14ac:dyDescent="0.35">
      <c r="A40302" s="1" t="s">
        <v>52852</v>
      </c>
      <c r="B40302">
        <v>73409</v>
      </c>
      <c r="C40302">
        <v>326430</v>
      </c>
      <c r="D40302">
        <v>827794</v>
      </c>
      <c r="E40302">
        <v>1.344006373848343E+18</v>
      </c>
      <c r="F40302">
        <v>18</v>
      </c>
      <c r="G40302">
        <v>44194.822500000002</v>
      </c>
      <c r="H40302" s="1" t="s">
        <v>34</v>
      </c>
      <c r="I40302">
        <v>0</v>
      </c>
      <c r="J40302" s="1" t="s">
        <v>5689</v>
      </c>
      <c r="K40302" s="1" t="s">
        <v>34</v>
      </c>
      <c r="L40302" s="1" t="s">
        <v>34</v>
      </c>
      <c r="M40302" s="1" t="s">
        <v>36</v>
      </c>
      <c r="N40302">
        <v>2254876792</v>
      </c>
      <c r="O40302">
        <v>306</v>
      </c>
      <c r="P40302">
        <v>306</v>
      </c>
      <c r="Q40302">
        <v>0</v>
      </c>
      <c r="R40302">
        <v>0</v>
      </c>
      <c r="S40302">
        <v>0</v>
      </c>
      <c r="T40302" s="1" t="s">
        <v>74733</v>
      </c>
      <c r="U40302">
        <v>0</v>
      </c>
      <c r="V40302" s="1" t="s">
        <v>34</v>
      </c>
      <c r="W40302" s="1" t="s">
        <v>34</v>
      </c>
      <c r="X40302" s="1" t="s">
        <v>34</v>
      </c>
      <c r="Y40302" s="1" t="s">
        <v>34</v>
      </c>
      <c r="Z40302" s="1" t="s">
        <v>5691</v>
      </c>
      <c r="AA40302">
        <v>0</v>
      </c>
      <c r="AB40302" s="1" t="s">
        <v>34</v>
      </c>
      <c r="AC40302" s="1" t="s">
        <v>34</v>
      </c>
      <c r="AD40302">
        <v>44194.822500000002</v>
      </c>
      <c r="AE40302">
        <v>2020</v>
      </c>
      <c r="AF40302">
        <v>12</v>
      </c>
      <c r="AG40302">
        <v>53</v>
      </c>
    </row>
    <row r="40303" spans="1:33" x14ac:dyDescent="0.35">
      <c r="A40303" s="1" t="s">
        <v>52852</v>
      </c>
      <c r="B40303">
        <v>73410</v>
      </c>
      <c r="C40303">
        <v>326431</v>
      </c>
      <c r="D40303">
        <v>827795</v>
      </c>
      <c r="E40303">
        <v>1.3440063802027131E+18</v>
      </c>
      <c r="F40303">
        <v>18</v>
      </c>
      <c r="G40303">
        <v>44194.822523148148</v>
      </c>
      <c r="H40303" s="1" t="s">
        <v>34</v>
      </c>
      <c r="I40303">
        <v>0</v>
      </c>
      <c r="J40303" s="1" t="s">
        <v>74813</v>
      </c>
      <c r="K40303" s="1" t="s">
        <v>34</v>
      </c>
      <c r="L40303" s="1" t="s">
        <v>34</v>
      </c>
      <c r="M40303" s="1" t="s">
        <v>40</v>
      </c>
      <c r="N40303">
        <v>278041680</v>
      </c>
      <c r="O40303">
        <v>306</v>
      </c>
      <c r="P40303">
        <v>0</v>
      </c>
      <c r="Q40303">
        <v>0</v>
      </c>
      <c r="R40303">
        <v>0</v>
      </c>
      <c r="S40303">
        <v>0</v>
      </c>
      <c r="T40303" s="1" t="s">
        <v>34</v>
      </c>
      <c r="U40303">
        <v>0</v>
      </c>
      <c r="V40303" s="1" t="s">
        <v>34</v>
      </c>
      <c r="W40303" s="1" t="s">
        <v>34</v>
      </c>
      <c r="X40303" s="1" t="s">
        <v>34</v>
      </c>
      <c r="Y40303" s="1" t="s">
        <v>34</v>
      </c>
      <c r="Z40303" s="1" t="s">
        <v>74814</v>
      </c>
      <c r="AA40303">
        <v>0</v>
      </c>
      <c r="AB40303" s="1" t="s">
        <v>34</v>
      </c>
      <c r="AC40303" s="1" t="s">
        <v>34</v>
      </c>
      <c r="AD40303">
        <v>44194.822523148148</v>
      </c>
      <c r="AE40303">
        <v>2020</v>
      </c>
      <c r="AF40303">
        <v>12</v>
      </c>
      <c r="AG40303">
        <v>53</v>
      </c>
    </row>
    <row r="40304" spans="1:33" x14ac:dyDescent="0.35">
      <c r="A40304" s="1" t="s">
        <v>52852</v>
      </c>
      <c r="B40304">
        <v>73411</v>
      </c>
      <c r="C40304">
        <v>326432</v>
      </c>
      <c r="D40304">
        <v>827798</v>
      </c>
      <c r="E40304">
        <v>1.3440064655316339E+18</v>
      </c>
      <c r="F40304">
        <v>18</v>
      </c>
      <c r="G40304">
        <v>44194.822754629633</v>
      </c>
      <c r="H40304" s="1" t="s">
        <v>34</v>
      </c>
      <c r="I40304">
        <v>0</v>
      </c>
      <c r="J40304" s="1" t="s">
        <v>74815</v>
      </c>
      <c r="K40304" s="1" t="s">
        <v>34</v>
      </c>
      <c r="L40304" s="1" t="s">
        <v>34</v>
      </c>
      <c r="M40304" s="1" t="s">
        <v>40</v>
      </c>
      <c r="N40304">
        <v>1228645458</v>
      </c>
      <c r="O40304">
        <v>306</v>
      </c>
      <c r="P40304">
        <v>1</v>
      </c>
      <c r="Q40304">
        <v>1</v>
      </c>
      <c r="R40304">
        <v>0</v>
      </c>
      <c r="S40304">
        <v>1</v>
      </c>
      <c r="T40304" s="1" t="s">
        <v>34</v>
      </c>
      <c r="U40304">
        <v>0</v>
      </c>
      <c r="V40304" s="1" t="s">
        <v>34</v>
      </c>
      <c r="W40304" s="1" t="s">
        <v>34</v>
      </c>
      <c r="X40304" s="1" t="s">
        <v>34</v>
      </c>
      <c r="Y40304" s="1" t="s">
        <v>34</v>
      </c>
      <c r="Z40304" s="1" t="s">
        <v>74816</v>
      </c>
      <c r="AA40304">
        <v>0</v>
      </c>
      <c r="AB40304" s="1" t="s">
        <v>34</v>
      </c>
      <c r="AC40304" s="1" t="s">
        <v>34</v>
      </c>
      <c r="AD40304">
        <v>44194.822754629633</v>
      </c>
      <c r="AE40304">
        <v>2020</v>
      </c>
      <c r="AF40304">
        <v>12</v>
      </c>
      <c r="AG40304">
        <v>53</v>
      </c>
    </row>
    <row r="40305" spans="1:33" x14ac:dyDescent="0.35">
      <c r="A40305" s="1" t="s">
        <v>52852</v>
      </c>
      <c r="B40305">
        <v>73412</v>
      </c>
      <c r="C40305">
        <v>326433</v>
      </c>
      <c r="D40305">
        <v>827799</v>
      </c>
      <c r="E40305">
        <v>1.344006475010732E+18</v>
      </c>
      <c r="F40305">
        <v>18</v>
      </c>
      <c r="G40305">
        <v>44194.822777777779</v>
      </c>
      <c r="H40305" s="1" t="s">
        <v>34</v>
      </c>
      <c r="I40305">
        <v>0</v>
      </c>
      <c r="J40305" s="1" t="s">
        <v>74817</v>
      </c>
      <c r="K40305" s="1" t="s">
        <v>34</v>
      </c>
      <c r="L40305" s="1" t="s">
        <v>34</v>
      </c>
      <c r="M40305" s="1" t="s">
        <v>36</v>
      </c>
      <c r="N40305">
        <v>67513134</v>
      </c>
      <c r="O40305">
        <v>306</v>
      </c>
      <c r="P40305">
        <v>0</v>
      </c>
      <c r="Q40305">
        <v>1</v>
      </c>
      <c r="R40305">
        <v>0</v>
      </c>
      <c r="S40305">
        <v>0</v>
      </c>
      <c r="T40305" s="1" t="s">
        <v>34</v>
      </c>
      <c r="U40305">
        <v>0</v>
      </c>
      <c r="V40305" s="1" t="s">
        <v>34</v>
      </c>
      <c r="W40305" s="1" t="s">
        <v>34</v>
      </c>
      <c r="X40305" s="1" t="s">
        <v>34</v>
      </c>
      <c r="Y40305" s="1" t="s">
        <v>34</v>
      </c>
      <c r="Z40305" s="1" t="s">
        <v>74818</v>
      </c>
      <c r="AA40305">
        <v>0</v>
      </c>
      <c r="AB40305" s="1" t="s">
        <v>34</v>
      </c>
      <c r="AC40305" s="1" t="s">
        <v>34</v>
      </c>
      <c r="AD40305">
        <v>44194.822777777779</v>
      </c>
      <c r="AE40305">
        <v>2020</v>
      </c>
      <c r="AF40305">
        <v>12</v>
      </c>
      <c r="AG40305">
        <v>53</v>
      </c>
    </row>
    <row r="40306" spans="1:33" x14ac:dyDescent="0.35">
      <c r="A40306" s="1" t="s">
        <v>52852</v>
      </c>
      <c r="B40306">
        <v>73413</v>
      </c>
      <c r="C40306">
        <v>326434</v>
      </c>
      <c r="D40306">
        <v>827800</v>
      </c>
      <c r="E40306">
        <v>1.3440065484193459E+18</v>
      </c>
      <c r="F40306">
        <v>18</v>
      </c>
      <c r="G40306">
        <v>44194.82298611111</v>
      </c>
      <c r="H40306" s="1" t="s">
        <v>34</v>
      </c>
      <c r="I40306">
        <v>0</v>
      </c>
      <c r="J40306" s="1" t="s">
        <v>74819</v>
      </c>
      <c r="K40306" s="1" t="s">
        <v>34</v>
      </c>
      <c r="L40306" s="1" t="s">
        <v>34</v>
      </c>
      <c r="M40306" s="1" t="s">
        <v>40</v>
      </c>
      <c r="N40306">
        <v>25386925</v>
      </c>
      <c r="O40306">
        <v>306</v>
      </c>
      <c r="P40306">
        <v>249</v>
      </c>
      <c r="Q40306">
        <v>1059</v>
      </c>
      <c r="R40306">
        <v>16</v>
      </c>
      <c r="S40306">
        <v>74</v>
      </c>
      <c r="T40306" s="1" t="s">
        <v>34</v>
      </c>
      <c r="U40306">
        <v>0</v>
      </c>
      <c r="V40306" s="1" t="s">
        <v>34</v>
      </c>
      <c r="W40306" s="1" t="s">
        <v>34</v>
      </c>
      <c r="X40306" s="1" t="s">
        <v>34</v>
      </c>
      <c r="Y40306" s="1" t="s">
        <v>34</v>
      </c>
      <c r="Z40306" s="1" t="s">
        <v>74820</v>
      </c>
      <c r="AA40306">
        <v>0</v>
      </c>
      <c r="AB40306" s="1" t="s">
        <v>34</v>
      </c>
      <c r="AC40306" s="1" t="s">
        <v>34</v>
      </c>
      <c r="AD40306">
        <v>44194.82298611111</v>
      </c>
      <c r="AE40306">
        <v>2020</v>
      </c>
      <c r="AF40306">
        <v>12</v>
      </c>
      <c r="AG40306">
        <v>53</v>
      </c>
    </row>
    <row r="40307" spans="1:33" x14ac:dyDescent="0.35">
      <c r="A40307" s="1" t="s">
        <v>52852</v>
      </c>
      <c r="B40307">
        <v>73414</v>
      </c>
      <c r="C40307">
        <v>326435</v>
      </c>
      <c r="D40307">
        <v>827804</v>
      </c>
      <c r="E40307">
        <v>1.344006691734647E+18</v>
      </c>
      <c r="F40307">
        <v>18</v>
      </c>
      <c r="G40307">
        <v>44194.823379629634</v>
      </c>
      <c r="H40307" s="1" t="s">
        <v>34</v>
      </c>
      <c r="I40307">
        <v>0</v>
      </c>
      <c r="J40307" s="1" t="s">
        <v>74821</v>
      </c>
      <c r="K40307" s="1" t="s">
        <v>34</v>
      </c>
      <c r="L40307" s="1" t="s">
        <v>34</v>
      </c>
      <c r="M40307" s="1" t="s">
        <v>40</v>
      </c>
      <c r="N40307">
        <v>278041680</v>
      </c>
      <c r="O40307">
        <v>306</v>
      </c>
      <c r="P40307">
        <v>0</v>
      </c>
      <c r="Q40307">
        <v>1</v>
      </c>
      <c r="R40307">
        <v>0</v>
      </c>
      <c r="S40307">
        <v>0</v>
      </c>
      <c r="T40307" s="1" t="s">
        <v>34</v>
      </c>
      <c r="U40307">
        <v>0</v>
      </c>
      <c r="V40307" s="1" t="s">
        <v>34</v>
      </c>
      <c r="W40307" s="1" t="s">
        <v>34</v>
      </c>
      <c r="X40307" s="1" t="s">
        <v>34</v>
      </c>
      <c r="Y40307" s="1" t="s">
        <v>34</v>
      </c>
      <c r="Z40307" s="1" t="s">
        <v>74822</v>
      </c>
      <c r="AA40307">
        <v>0</v>
      </c>
      <c r="AB40307" s="1" t="s">
        <v>34</v>
      </c>
      <c r="AC40307" s="1" t="s">
        <v>34</v>
      </c>
      <c r="AD40307">
        <v>44194.823379629634</v>
      </c>
      <c r="AE40307">
        <v>2020</v>
      </c>
      <c r="AF40307">
        <v>12</v>
      </c>
      <c r="AG40307">
        <v>53</v>
      </c>
    </row>
    <row r="40308" spans="1:33" x14ac:dyDescent="0.35">
      <c r="A40308" s="1" t="s">
        <v>52852</v>
      </c>
      <c r="B40308">
        <v>73415</v>
      </c>
      <c r="C40308">
        <v>326436</v>
      </c>
      <c r="D40308">
        <v>827810</v>
      </c>
      <c r="E40308">
        <v>1.3440068459464581E+18</v>
      </c>
      <c r="F40308">
        <v>18</v>
      </c>
      <c r="G40308">
        <v>44194.823807870373</v>
      </c>
      <c r="H40308" s="1" t="s">
        <v>34</v>
      </c>
      <c r="I40308">
        <v>0</v>
      </c>
      <c r="J40308" s="1" t="s">
        <v>71580</v>
      </c>
      <c r="K40308" s="1" t="s">
        <v>34</v>
      </c>
      <c r="L40308" s="1" t="s">
        <v>34</v>
      </c>
      <c r="M40308" s="1" t="s">
        <v>40</v>
      </c>
      <c r="N40308">
        <v>15993582</v>
      </c>
      <c r="O40308">
        <v>306</v>
      </c>
      <c r="P40308">
        <v>425</v>
      </c>
      <c r="Q40308">
        <v>0</v>
      </c>
      <c r="R40308">
        <v>0</v>
      </c>
      <c r="S40308">
        <v>0</v>
      </c>
      <c r="T40308" s="1" t="s">
        <v>71581</v>
      </c>
      <c r="U40308">
        <v>0</v>
      </c>
      <c r="V40308" s="1" t="s">
        <v>34</v>
      </c>
      <c r="W40308" s="1" t="s">
        <v>34</v>
      </c>
      <c r="X40308" s="1" t="s">
        <v>34</v>
      </c>
      <c r="Y40308" s="1" t="s">
        <v>34</v>
      </c>
      <c r="Z40308" s="1" t="s">
        <v>71582</v>
      </c>
      <c r="AA40308">
        <v>0</v>
      </c>
      <c r="AB40308" s="1" t="s">
        <v>34</v>
      </c>
      <c r="AC40308" s="1" t="s">
        <v>34</v>
      </c>
      <c r="AD40308">
        <v>44194.823807870373</v>
      </c>
      <c r="AE40308">
        <v>2020</v>
      </c>
      <c r="AF40308">
        <v>12</v>
      </c>
      <c r="AG40308">
        <v>53</v>
      </c>
    </row>
    <row r="40309" spans="1:33" x14ac:dyDescent="0.35">
      <c r="A40309" s="1" t="s">
        <v>52852</v>
      </c>
      <c r="B40309">
        <v>73416</v>
      </c>
      <c r="C40309">
        <v>326437</v>
      </c>
      <c r="D40309">
        <v>827811</v>
      </c>
      <c r="E40309">
        <v>1.3440068569734139E+18</v>
      </c>
      <c r="F40309">
        <v>18</v>
      </c>
      <c r="G40309">
        <v>44194.823831018519</v>
      </c>
      <c r="H40309" s="1" t="s">
        <v>34</v>
      </c>
      <c r="I40309">
        <v>0</v>
      </c>
      <c r="J40309" s="1" t="s">
        <v>74823</v>
      </c>
      <c r="K40309" s="1" t="s">
        <v>34</v>
      </c>
      <c r="L40309" s="1" t="s">
        <v>34</v>
      </c>
      <c r="M40309" s="1" t="s">
        <v>36</v>
      </c>
      <c r="N40309">
        <v>2367889791</v>
      </c>
      <c r="O40309">
        <v>306</v>
      </c>
      <c r="P40309">
        <v>0</v>
      </c>
      <c r="Q40309">
        <v>0</v>
      </c>
      <c r="R40309">
        <v>0</v>
      </c>
      <c r="S40309">
        <v>0</v>
      </c>
      <c r="T40309" s="1" t="s">
        <v>34</v>
      </c>
      <c r="U40309">
        <v>0</v>
      </c>
      <c r="V40309" s="1" t="s">
        <v>34</v>
      </c>
      <c r="W40309" s="1" t="s">
        <v>34</v>
      </c>
      <c r="X40309" s="1" t="s">
        <v>34</v>
      </c>
      <c r="Y40309" s="1" t="s">
        <v>34</v>
      </c>
      <c r="Z40309" s="1" t="s">
        <v>74824</v>
      </c>
      <c r="AA40309">
        <v>0</v>
      </c>
      <c r="AB40309" s="1" t="s">
        <v>34</v>
      </c>
      <c r="AC40309" s="1" t="s">
        <v>34</v>
      </c>
      <c r="AD40309">
        <v>44194.823831018519</v>
      </c>
      <c r="AE40309">
        <v>2020</v>
      </c>
      <c r="AF40309">
        <v>12</v>
      </c>
      <c r="AG40309">
        <v>53</v>
      </c>
    </row>
    <row r="40310" spans="1:33" x14ac:dyDescent="0.35">
      <c r="A40310" s="1" t="s">
        <v>52852</v>
      </c>
      <c r="B40310">
        <v>73417</v>
      </c>
      <c r="C40310">
        <v>326438</v>
      </c>
      <c r="D40310">
        <v>827813</v>
      </c>
      <c r="E40310">
        <v>1.3440068821308741E+18</v>
      </c>
      <c r="F40310">
        <v>18</v>
      </c>
      <c r="G40310">
        <v>44194.823900462958</v>
      </c>
      <c r="H40310" s="1" t="s">
        <v>34</v>
      </c>
      <c r="I40310">
        <v>0</v>
      </c>
      <c r="J40310" s="1" t="s">
        <v>5689</v>
      </c>
      <c r="K40310" s="1" t="s">
        <v>34</v>
      </c>
      <c r="L40310" s="1" t="s">
        <v>34</v>
      </c>
      <c r="M40310" s="1" t="s">
        <v>36</v>
      </c>
      <c r="N40310">
        <v>46291456</v>
      </c>
      <c r="O40310">
        <v>306</v>
      </c>
      <c r="P40310">
        <v>306</v>
      </c>
      <c r="Q40310">
        <v>0</v>
      </c>
      <c r="R40310">
        <v>0</v>
      </c>
      <c r="S40310">
        <v>0</v>
      </c>
      <c r="T40310" s="1" t="s">
        <v>74733</v>
      </c>
      <c r="U40310">
        <v>0</v>
      </c>
      <c r="V40310" s="1" t="s">
        <v>34</v>
      </c>
      <c r="W40310" s="1" t="s">
        <v>34</v>
      </c>
      <c r="X40310" s="1" t="s">
        <v>34</v>
      </c>
      <c r="Y40310" s="1" t="s">
        <v>34</v>
      </c>
      <c r="Z40310" s="1" t="s">
        <v>5691</v>
      </c>
      <c r="AA40310">
        <v>0</v>
      </c>
      <c r="AB40310" s="1" t="s">
        <v>34</v>
      </c>
      <c r="AC40310" s="1" t="s">
        <v>34</v>
      </c>
      <c r="AD40310">
        <v>44194.823900462958</v>
      </c>
      <c r="AE40310">
        <v>2020</v>
      </c>
      <c r="AF40310">
        <v>12</v>
      </c>
      <c r="AG40310">
        <v>53</v>
      </c>
    </row>
    <row r="40311" spans="1:33" x14ac:dyDescent="0.35">
      <c r="A40311" s="1" t="s">
        <v>52852</v>
      </c>
      <c r="B40311">
        <v>73418</v>
      </c>
      <c r="C40311">
        <v>326439</v>
      </c>
      <c r="D40311">
        <v>827815</v>
      </c>
      <c r="E40311">
        <v>1.344006910178185E+18</v>
      </c>
      <c r="F40311">
        <v>18</v>
      </c>
      <c r="G40311">
        <v>44194.823981481481</v>
      </c>
      <c r="H40311" s="1" t="s">
        <v>34</v>
      </c>
      <c r="I40311">
        <v>0</v>
      </c>
      <c r="J40311" s="1" t="s">
        <v>74825</v>
      </c>
      <c r="K40311" s="1" t="s">
        <v>34</v>
      </c>
      <c r="L40311" s="1" t="s">
        <v>34</v>
      </c>
      <c r="M40311" s="1" t="s">
        <v>40</v>
      </c>
      <c r="N40311">
        <v>294852352</v>
      </c>
      <c r="O40311">
        <v>306</v>
      </c>
      <c r="P40311">
        <v>25</v>
      </c>
      <c r="Q40311">
        <v>56</v>
      </c>
      <c r="R40311">
        <v>1</v>
      </c>
      <c r="S40311">
        <v>2</v>
      </c>
      <c r="T40311" s="1" t="s">
        <v>34</v>
      </c>
      <c r="U40311">
        <v>0</v>
      </c>
      <c r="V40311" s="1" t="s">
        <v>34</v>
      </c>
      <c r="W40311" s="1" t="s">
        <v>34</v>
      </c>
      <c r="X40311" s="1" t="s">
        <v>34</v>
      </c>
      <c r="Y40311" s="1" t="s">
        <v>34</v>
      </c>
      <c r="Z40311" s="1" t="s">
        <v>74826</v>
      </c>
      <c r="AA40311">
        <v>0</v>
      </c>
      <c r="AB40311" s="1" t="s">
        <v>34</v>
      </c>
      <c r="AC40311" s="1" t="s">
        <v>34</v>
      </c>
      <c r="AD40311">
        <v>44194.823981481481</v>
      </c>
      <c r="AE40311">
        <v>2020</v>
      </c>
      <c r="AF40311">
        <v>12</v>
      </c>
      <c r="AG40311">
        <v>53</v>
      </c>
    </row>
    <row r="40312" spans="1:33" x14ac:dyDescent="0.35">
      <c r="A40312" s="1" t="s">
        <v>52852</v>
      </c>
      <c r="B40312">
        <v>73419</v>
      </c>
      <c r="C40312">
        <v>326440</v>
      </c>
      <c r="D40312">
        <v>827816</v>
      </c>
      <c r="E40312">
        <v>1.3440069612270669E+18</v>
      </c>
      <c r="F40312">
        <v>18</v>
      </c>
      <c r="G40312">
        <v>44194.824120370373</v>
      </c>
      <c r="H40312" s="1" t="s">
        <v>34</v>
      </c>
      <c r="I40312">
        <v>0</v>
      </c>
      <c r="J40312" s="1" t="s">
        <v>74827</v>
      </c>
      <c r="K40312" s="1" t="s">
        <v>34</v>
      </c>
      <c r="L40312" s="1" t="s">
        <v>34</v>
      </c>
      <c r="M40312" s="1" t="s">
        <v>40</v>
      </c>
      <c r="N40312">
        <v>3056035526</v>
      </c>
      <c r="O40312">
        <v>306</v>
      </c>
      <c r="P40312">
        <v>5</v>
      </c>
      <c r="Q40312">
        <v>8</v>
      </c>
      <c r="R40312">
        <v>3</v>
      </c>
      <c r="S40312">
        <v>0</v>
      </c>
      <c r="T40312" s="1" t="s">
        <v>34</v>
      </c>
      <c r="U40312">
        <v>0</v>
      </c>
      <c r="V40312" s="1" t="s">
        <v>34</v>
      </c>
      <c r="W40312" s="1" t="s">
        <v>34</v>
      </c>
      <c r="X40312" s="1" t="s">
        <v>34</v>
      </c>
      <c r="Y40312" s="1" t="s">
        <v>34</v>
      </c>
      <c r="Z40312" s="1" t="s">
        <v>74828</v>
      </c>
      <c r="AA40312">
        <v>0</v>
      </c>
      <c r="AB40312" s="1" t="s">
        <v>34</v>
      </c>
      <c r="AC40312" s="1" t="s">
        <v>34</v>
      </c>
      <c r="AD40312">
        <v>44194.824120370373</v>
      </c>
      <c r="AE40312">
        <v>2020</v>
      </c>
      <c r="AF40312">
        <v>12</v>
      </c>
      <c r="AG40312">
        <v>53</v>
      </c>
    </row>
    <row r="40313" spans="1:33" x14ac:dyDescent="0.35">
      <c r="A40313" s="1" t="s">
        <v>52852</v>
      </c>
      <c r="B40313">
        <v>73420</v>
      </c>
      <c r="C40313">
        <v>326441</v>
      </c>
      <c r="D40313">
        <v>827817</v>
      </c>
      <c r="E40313">
        <v>1.3440070429907031E+18</v>
      </c>
      <c r="F40313">
        <v>18</v>
      </c>
      <c r="G40313">
        <v>44194.82435185185</v>
      </c>
      <c r="H40313" s="1" t="s">
        <v>34</v>
      </c>
      <c r="I40313">
        <v>0</v>
      </c>
      <c r="J40313" s="1" t="s">
        <v>74829</v>
      </c>
      <c r="K40313" s="1" t="s">
        <v>34</v>
      </c>
      <c r="L40313" s="1" t="s">
        <v>34</v>
      </c>
      <c r="M40313" s="1" t="s">
        <v>40</v>
      </c>
      <c r="N40313">
        <v>18583827</v>
      </c>
      <c r="O40313">
        <v>306</v>
      </c>
      <c r="P40313">
        <v>0</v>
      </c>
      <c r="Q40313">
        <v>0</v>
      </c>
      <c r="R40313">
        <v>0</v>
      </c>
      <c r="S40313">
        <v>0</v>
      </c>
      <c r="T40313" s="1" t="s">
        <v>34</v>
      </c>
      <c r="U40313">
        <v>0</v>
      </c>
      <c r="V40313" s="1" t="s">
        <v>34</v>
      </c>
      <c r="W40313" s="1" t="s">
        <v>74309</v>
      </c>
      <c r="X40313" s="1" t="s">
        <v>34</v>
      </c>
      <c r="Y40313" s="1" t="s">
        <v>34</v>
      </c>
      <c r="Z40313" s="1" t="s">
        <v>74830</v>
      </c>
      <c r="AA40313">
        <v>0</v>
      </c>
      <c r="AB40313" s="1" t="s">
        <v>34</v>
      </c>
      <c r="AC40313" s="1" t="s">
        <v>34</v>
      </c>
      <c r="AD40313">
        <v>44194.82435185185</v>
      </c>
      <c r="AE40313">
        <v>2020</v>
      </c>
      <c r="AF40313">
        <v>12</v>
      </c>
      <c r="AG40313">
        <v>53</v>
      </c>
    </row>
    <row r="40314" spans="1:33" x14ac:dyDescent="0.35">
      <c r="A40314" s="1" t="s">
        <v>52852</v>
      </c>
      <c r="B40314">
        <v>73421</v>
      </c>
      <c r="C40314">
        <v>326442</v>
      </c>
      <c r="D40314">
        <v>827819</v>
      </c>
      <c r="E40314">
        <v>1.3440071157703639E+18</v>
      </c>
      <c r="F40314">
        <v>18</v>
      </c>
      <c r="G40314">
        <v>44194.824548611112</v>
      </c>
      <c r="H40314" s="1" t="s">
        <v>34</v>
      </c>
      <c r="I40314">
        <v>0</v>
      </c>
      <c r="J40314" s="1" t="s">
        <v>74831</v>
      </c>
      <c r="K40314" s="1" t="s">
        <v>34</v>
      </c>
      <c r="L40314" s="1" t="s">
        <v>34</v>
      </c>
      <c r="M40314" s="1" t="s">
        <v>40</v>
      </c>
      <c r="N40314">
        <v>278041680</v>
      </c>
      <c r="O40314">
        <v>306</v>
      </c>
      <c r="P40314">
        <v>0</v>
      </c>
      <c r="Q40314">
        <v>0</v>
      </c>
      <c r="R40314">
        <v>0</v>
      </c>
      <c r="S40314">
        <v>0</v>
      </c>
      <c r="T40314" s="1" t="s">
        <v>34</v>
      </c>
      <c r="U40314">
        <v>0</v>
      </c>
      <c r="V40314" s="1" t="s">
        <v>74832</v>
      </c>
      <c r="W40314" s="1" t="s">
        <v>34</v>
      </c>
      <c r="X40314" s="1" t="s">
        <v>34</v>
      </c>
      <c r="Y40314" s="1" t="s">
        <v>34</v>
      </c>
      <c r="Z40314" s="1" t="s">
        <v>74833</v>
      </c>
      <c r="AA40314">
        <v>0</v>
      </c>
      <c r="AB40314" s="1" t="s">
        <v>34</v>
      </c>
      <c r="AC40314" s="1" t="s">
        <v>34</v>
      </c>
      <c r="AD40314">
        <v>44194.824548611112</v>
      </c>
      <c r="AE40314">
        <v>2020</v>
      </c>
      <c r="AF40314">
        <v>12</v>
      </c>
      <c r="AG40314">
        <v>53</v>
      </c>
    </row>
    <row r="40315" spans="1:33" x14ac:dyDescent="0.35">
      <c r="A40315" s="1" t="s">
        <v>52852</v>
      </c>
      <c r="B40315">
        <v>73422</v>
      </c>
      <c r="C40315">
        <v>326443</v>
      </c>
      <c r="D40315">
        <v>827822</v>
      </c>
      <c r="E40315">
        <v>1.3440071573189709E+18</v>
      </c>
      <c r="F40315">
        <v>18</v>
      </c>
      <c r="G40315">
        <v>44194.824664351851</v>
      </c>
      <c r="H40315" s="1" t="s">
        <v>34</v>
      </c>
      <c r="I40315">
        <v>0</v>
      </c>
      <c r="J40315" s="1" t="s">
        <v>74732</v>
      </c>
      <c r="K40315" s="1" t="s">
        <v>34</v>
      </c>
      <c r="L40315" s="1" t="s">
        <v>34</v>
      </c>
      <c r="M40315" s="1" t="s">
        <v>36</v>
      </c>
      <c r="N40315">
        <v>438589393</v>
      </c>
      <c r="O40315">
        <v>306</v>
      </c>
      <c r="P40315">
        <v>306</v>
      </c>
      <c r="Q40315">
        <v>0</v>
      </c>
      <c r="R40315">
        <v>0</v>
      </c>
      <c r="S40315">
        <v>0</v>
      </c>
      <c r="T40315" s="1" t="s">
        <v>74733</v>
      </c>
      <c r="U40315">
        <v>0</v>
      </c>
      <c r="V40315" s="1" t="s">
        <v>34</v>
      </c>
      <c r="W40315" s="1" t="s">
        <v>34</v>
      </c>
      <c r="X40315" s="1" t="s">
        <v>34</v>
      </c>
      <c r="Y40315" s="1" t="s">
        <v>34</v>
      </c>
      <c r="Z40315" s="1" t="s">
        <v>74734</v>
      </c>
      <c r="AA40315">
        <v>0</v>
      </c>
      <c r="AB40315" s="1" t="s">
        <v>34</v>
      </c>
      <c r="AC40315" s="1" t="s">
        <v>34</v>
      </c>
      <c r="AD40315">
        <v>44194.824664351851</v>
      </c>
      <c r="AE40315">
        <v>2020</v>
      </c>
      <c r="AF40315">
        <v>12</v>
      </c>
      <c r="AG40315">
        <v>53</v>
      </c>
    </row>
    <row r="40316" spans="1:33" x14ac:dyDescent="0.35">
      <c r="A40316" s="1" t="s">
        <v>52852</v>
      </c>
      <c r="B40316">
        <v>73423</v>
      </c>
      <c r="C40316">
        <v>326444</v>
      </c>
      <c r="D40316">
        <v>827823</v>
      </c>
      <c r="E40316">
        <v>1.344007160389226E+18</v>
      </c>
      <c r="F40316">
        <v>18</v>
      </c>
      <c r="G40316">
        <v>44194.824675925927</v>
      </c>
      <c r="H40316" s="1" t="s">
        <v>34</v>
      </c>
      <c r="I40316">
        <v>0</v>
      </c>
      <c r="J40316" s="1" t="s">
        <v>5689</v>
      </c>
      <c r="K40316" s="1" t="s">
        <v>34</v>
      </c>
      <c r="L40316" s="1" t="s">
        <v>34</v>
      </c>
      <c r="M40316" s="1" t="s">
        <v>36</v>
      </c>
      <c r="N40316">
        <v>3072081516</v>
      </c>
      <c r="O40316">
        <v>306</v>
      </c>
      <c r="P40316">
        <v>306</v>
      </c>
      <c r="Q40316">
        <v>0</v>
      </c>
      <c r="R40316">
        <v>0</v>
      </c>
      <c r="S40316">
        <v>0</v>
      </c>
      <c r="T40316" s="1" t="s">
        <v>74733</v>
      </c>
      <c r="U40316">
        <v>0</v>
      </c>
      <c r="V40316" s="1" t="s">
        <v>34</v>
      </c>
      <c r="W40316" s="1" t="s">
        <v>34</v>
      </c>
      <c r="X40316" s="1" t="s">
        <v>34</v>
      </c>
      <c r="Y40316" s="1" t="s">
        <v>34</v>
      </c>
      <c r="Z40316" s="1" t="s">
        <v>5691</v>
      </c>
      <c r="AA40316">
        <v>0</v>
      </c>
      <c r="AB40316" s="1" t="s">
        <v>34</v>
      </c>
      <c r="AC40316" s="1" t="s">
        <v>34</v>
      </c>
      <c r="AD40316">
        <v>44194.824675925927</v>
      </c>
      <c r="AE40316">
        <v>2020</v>
      </c>
      <c r="AF40316">
        <v>12</v>
      </c>
      <c r="AG40316">
        <v>53</v>
      </c>
    </row>
    <row r="40317" spans="1:33" x14ac:dyDescent="0.35">
      <c r="A40317" s="1" t="s">
        <v>52852</v>
      </c>
      <c r="B40317">
        <v>73424</v>
      </c>
      <c r="C40317">
        <v>326445</v>
      </c>
      <c r="D40317">
        <v>827826</v>
      </c>
      <c r="E40317">
        <v>1.3440073177135429E+18</v>
      </c>
      <c r="F40317">
        <v>18</v>
      </c>
      <c r="G40317">
        <v>44194.825104166674</v>
      </c>
      <c r="H40317" s="1" t="s">
        <v>34</v>
      </c>
      <c r="I40317">
        <v>0</v>
      </c>
      <c r="J40317" s="1" t="s">
        <v>74834</v>
      </c>
      <c r="K40317" s="1" t="s">
        <v>34</v>
      </c>
      <c r="L40317" s="1" t="s">
        <v>34</v>
      </c>
      <c r="M40317" s="1" t="s">
        <v>40</v>
      </c>
      <c r="N40317">
        <v>278041680</v>
      </c>
      <c r="O40317">
        <v>306</v>
      </c>
      <c r="P40317">
        <v>0</v>
      </c>
      <c r="Q40317">
        <v>0</v>
      </c>
      <c r="R40317">
        <v>0</v>
      </c>
      <c r="S40317">
        <v>0</v>
      </c>
      <c r="T40317" s="1" t="s">
        <v>34</v>
      </c>
      <c r="U40317">
        <v>0</v>
      </c>
      <c r="V40317" s="1" t="s">
        <v>74835</v>
      </c>
      <c r="W40317" s="1" t="s">
        <v>34</v>
      </c>
      <c r="X40317" s="1" t="s">
        <v>34</v>
      </c>
      <c r="Y40317" s="1" t="s">
        <v>34</v>
      </c>
      <c r="Z40317" s="1" t="s">
        <v>74836</v>
      </c>
      <c r="AA40317">
        <v>0</v>
      </c>
      <c r="AB40317" s="1" t="s">
        <v>34</v>
      </c>
      <c r="AC40317" s="1" t="s">
        <v>34</v>
      </c>
      <c r="AD40317">
        <v>44194.825104166674</v>
      </c>
      <c r="AE40317">
        <v>2020</v>
      </c>
      <c r="AF40317">
        <v>12</v>
      </c>
      <c r="AG40317">
        <v>53</v>
      </c>
    </row>
    <row r="40318" spans="1:33" x14ac:dyDescent="0.35">
      <c r="A40318" s="1" t="s">
        <v>52852</v>
      </c>
      <c r="B40318">
        <v>73425</v>
      </c>
      <c r="C40318">
        <v>326446</v>
      </c>
      <c r="D40318">
        <v>827829</v>
      </c>
      <c r="E40318">
        <v>1.3440073905474309E+18</v>
      </c>
      <c r="F40318">
        <v>18</v>
      </c>
      <c r="G40318">
        <v>44194.825312499997</v>
      </c>
      <c r="H40318" s="1" t="s">
        <v>34</v>
      </c>
      <c r="I40318">
        <v>0</v>
      </c>
      <c r="J40318" s="1" t="s">
        <v>74837</v>
      </c>
      <c r="K40318" s="1" t="s">
        <v>34</v>
      </c>
      <c r="L40318" s="1" t="s">
        <v>34</v>
      </c>
      <c r="M40318" s="1" t="s">
        <v>40</v>
      </c>
      <c r="N40318">
        <v>1349827549</v>
      </c>
      <c r="O40318">
        <v>306</v>
      </c>
      <c r="P40318">
        <v>0</v>
      </c>
      <c r="Q40318">
        <v>0</v>
      </c>
      <c r="R40318">
        <v>0</v>
      </c>
      <c r="S40318">
        <v>0</v>
      </c>
      <c r="T40318" s="1" t="s">
        <v>34</v>
      </c>
      <c r="U40318">
        <v>0</v>
      </c>
      <c r="V40318" s="1" t="s">
        <v>34</v>
      </c>
      <c r="W40318" s="1" t="s">
        <v>45389</v>
      </c>
      <c r="X40318" s="1" t="s">
        <v>34</v>
      </c>
      <c r="Y40318" s="1" t="s">
        <v>34</v>
      </c>
      <c r="Z40318" s="1" t="s">
        <v>74838</v>
      </c>
      <c r="AA40318">
        <v>0</v>
      </c>
      <c r="AB40318" s="1" t="s">
        <v>34</v>
      </c>
      <c r="AC40318" s="1" t="s">
        <v>34</v>
      </c>
      <c r="AD40318">
        <v>44194.825312499997</v>
      </c>
      <c r="AE40318">
        <v>2020</v>
      </c>
      <c r="AF40318">
        <v>12</v>
      </c>
      <c r="AG40318">
        <v>53</v>
      </c>
    </row>
    <row r="40319" spans="1:33" x14ac:dyDescent="0.35">
      <c r="A40319" s="1" t="s">
        <v>52852</v>
      </c>
      <c r="B40319">
        <v>73426</v>
      </c>
      <c r="C40319">
        <v>326447</v>
      </c>
      <c r="D40319">
        <v>827830</v>
      </c>
      <c r="E40319">
        <v>1.344007465113973E+18</v>
      </c>
      <c r="F40319">
        <v>18</v>
      </c>
      <c r="G40319">
        <v>44194.825509259259</v>
      </c>
      <c r="H40319" s="1" t="s">
        <v>34</v>
      </c>
      <c r="I40319">
        <v>0</v>
      </c>
      <c r="J40319" s="1" t="s">
        <v>53962</v>
      </c>
      <c r="K40319" s="1" t="s">
        <v>34</v>
      </c>
      <c r="L40319" s="1" t="s">
        <v>34</v>
      </c>
      <c r="M40319" s="1" t="s">
        <v>40</v>
      </c>
      <c r="N40319">
        <v>198554300</v>
      </c>
      <c r="O40319">
        <v>306</v>
      </c>
      <c r="P40319">
        <v>249</v>
      </c>
      <c r="Q40319">
        <v>0</v>
      </c>
      <c r="R40319">
        <v>0</v>
      </c>
      <c r="S40319">
        <v>0</v>
      </c>
      <c r="T40319" s="1" t="s">
        <v>53963</v>
      </c>
      <c r="U40319">
        <v>0</v>
      </c>
      <c r="V40319" s="1" t="s">
        <v>34</v>
      </c>
      <c r="W40319" s="1" t="s">
        <v>34</v>
      </c>
      <c r="X40319" s="1" t="s">
        <v>34</v>
      </c>
      <c r="Y40319" s="1" t="s">
        <v>34</v>
      </c>
      <c r="Z40319" s="1" t="s">
        <v>53964</v>
      </c>
      <c r="AA40319">
        <v>0</v>
      </c>
      <c r="AB40319" s="1" t="s">
        <v>34</v>
      </c>
      <c r="AC40319" s="1" t="s">
        <v>34</v>
      </c>
      <c r="AD40319">
        <v>44194.825509259259</v>
      </c>
      <c r="AE40319">
        <v>2020</v>
      </c>
      <c r="AF40319">
        <v>12</v>
      </c>
      <c r="AG40319">
        <v>53</v>
      </c>
    </row>
    <row r="40320" spans="1:33" x14ac:dyDescent="0.35">
      <c r="A40320" s="1" t="s">
        <v>52852</v>
      </c>
      <c r="B40320">
        <v>73427</v>
      </c>
      <c r="C40320">
        <v>326448</v>
      </c>
      <c r="D40320">
        <v>827833</v>
      </c>
      <c r="E40320">
        <v>1.344007532008727E+18</v>
      </c>
      <c r="F40320">
        <v>18</v>
      </c>
      <c r="G40320">
        <v>44194.825694444437</v>
      </c>
      <c r="H40320" s="1" t="s">
        <v>34</v>
      </c>
      <c r="I40320">
        <v>0</v>
      </c>
      <c r="J40320" s="1" t="s">
        <v>53962</v>
      </c>
      <c r="K40320" s="1" t="s">
        <v>34</v>
      </c>
      <c r="L40320" s="1" t="s">
        <v>34</v>
      </c>
      <c r="M40320" s="1" t="s">
        <v>40</v>
      </c>
      <c r="N40320">
        <v>29398698</v>
      </c>
      <c r="O40320">
        <v>306</v>
      </c>
      <c r="P40320">
        <v>249</v>
      </c>
      <c r="Q40320">
        <v>0</v>
      </c>
      <c r="R40320">
        <v>0</v>
      </c>
      <c r="S40320">
        <v>0</v>
      </c>
      <c r="T40320" s="1" t="s">
        <v>53963</v>
      </c>
      <c r="U40320">
        <v>0</v>
      </c>
      <c r="V40320" s="1" t="s">
        <v>34</v>
      </c>
      <c r="W40320" s="1" t="s">
        <v>34</v>
      </c>
      <c r="X40320" s="1" t="s">
        <v>34</v>
      </c>
      <c r="Y40320" s="1" t="s">
        <v>34</v>
      </c>
      <c r="Z40320" s="1" t="s">
        <v>53964</v>
      </c>
      <c r="AA40320">
        <v>0</v>
      </c>
      <c r="AB40320" s="1" t="s">
        <v>34</v>
      </c>
      <c r="AC40320" s="1" t="s">
        <v>34</v>
      </c>
      <c r="AD40320">
        <v>44194.825694444437</v>
      </c>
      <c r="AE40320">
        <v>2020</v>
      </c>
      <c r="AF40320">
        <v>12</v>
      </c>
      <c r="AG40320">
        <v>53</v>
      </c>
    </row>
    <row r="40321" spans="1:33" x14ac:dyDescent="0.35">
      <c r="A40321" s="1" t="s">
        <v>52852</v>
      </c>
      <c r="B40321">
        <v>73428</v>
      </c>
      <c r="C40321">
        <v>326449</v>
      </c>
      <c r="D40321">
        <v>827834</v>
      </c>
      <c r="E40321">
        <v>1.3440075363122629E+18</v>
      </c>
      <c r="F40321">
        <v>18</v>
      </c>
      <c r="G40321">
        <v>44194.825706018521</v>
      </c>
      <c r="H40321" s="1" t="s">
        <v>34</v>
      </c>
      <c r="I40321">
        <v>0</v>
      </c>
      <c r="J40321" s="1" t="s">
        <v>5689</v>
      </c>
      <c r="K40321" s="1" t="s">
        <v>34</v>
      </c>
      <c r="L40321" s="1" t="s">
        <v>34</v>
      </c>
      <c r="M40321" s="1" t="s">
        <v>36</v>
      </c>
      <c r="N40321">
        <v>188964962</v>
      </c>
      <c r="O40321">
        <v>306</v>
      </c>
      <c r="P40321">
        <v>306</v>
      </c>
      <c r="Q40321">
        <v>0</v>
      </c>
      <c r="R40321">
        <v>0</v>
      </c>
      <c r="S40321">
        <v>0</v>
      </c>
      <c r="T40321" s="1" t="s">
        <v>74733</v>
      </c>
      <c r="U40321">
        <v>0</v>
      </c>
      <c r="V40321" s="1" t="s">
        <v>34</v>
      </c>
      <c r="W40321" s="1" t="s">
        <v>34</v>
      </c>
      <c r="X40321" s="1" t="s">
        <v>34</v>
      </c>
      <c r="Y40321" s="1" t="s">
        <v>34</v>
      </c>
      <c r="Z40321" s="1" t="s">
        <v>5691</v>
      </c>
      <c r="AA40321">
        <v>0</v>
      </c>
      <c r="AB40321" s="1" t="s">
        <v>34</v>
      </c>
      <c r="AC40321" s="1" t="s">
        <v>34</v>
      </c>
      <c r="AD40321">
        <v>44194.825706018521</v>
      </c>
      <c r="AE40321">
        <v>2020</v>
      </c>
      <c r="AF40321">
        <v>12</v>
      </c>
      <c r="AG40321">
        <v>53</v>
      </c>
    </row>
    <row r="40322" spans="1:33" x14ac:dyDescent="0.35">
      <c r="A40322" s="1" t="s">
        <v>52852</v>
      </c>
      <c r="B40322">
        <v>73429</v>
      </c>
      <c r="C40322">
        <v>326450</v>
      </c>
      <c r="D40322">
        <v>827835</v>
      </c>
      <c r="E40322">
        <v>1.344007574371201E+18</v>
      </c>
      <c r="F40322">
        <v>18</v>
      </c>
      <c r="G40322">
        <v>44194.825810185182</v>
      </c>
      <c r="H40322" s="1" t="s">
        <v>34</v>
      </c>
      <c r="I40322">
        <v>0</v>
      </c>
      <c r="J40322" s="1" t="s">
        <v>53962</v>
      </c>
      <c r="K40322" s="1" t="s">
        <v>34</v>
      </c>
      <c r="L40322" s="1" t="s">
        <v>34</v>
      </c>
      <c r="M40322" s="1" t="s">
        <v>40</v>
      </c>
      <c r="N40322">
        <v>339182018</v>
      </c>
      <c r="O40322">
        <v>306</v>
      </c>
      <c r="P40322">
        <v>249</v>
      </c>
      <c r="Q40322">
        <v>0</v>
      </c>
      <c r="R40322">
        <v>0</v>
      </c>
      <c r="S40322">
        <v>0</v>
      </c>
      <c r="T40322" s="1" t="s">
        <v>53963</v>
      </c>
      <c r="U40322">
        <v>0</v>
      </c>
      <c r="V40322" s="1" t="s">
        <v>34</v>
      </c>
      <c r="W40322" s="1" t="s">
        <v>34</v>
      </c>
      <c r="X40322" s="1" t="s">
        <v>34</v>
      </c>
      <c r="Y40322" s="1" t="s">
        <v>34</v>
      </c>
      <c r="Z40322" s="1" t="s">
        <v>53964</v>
      </c>
      <c r="AA40322">
        <v>0</v>
      </c>
      <c r="AB40322" s="1" t="s">
        <v>34</v>
      </c>
      <c r="AC40322" s="1" t="s">
        <v>34</v>
      </c>
      <c r="AD40322">
        <v>44194.825810185182</v>
      </c>
      <c r="AE40322">
        <v>2020</v>
      </c>
      <c r="AF40322">
        <v>12</v>
      </c>
      <c r="AG40322">
        <v>53</v>
      </c>
    </row>
    <row r="40323" spans="1:33" x14ac:dyDescent="0.35">
      <c r="A40323" s="1" t="s">
        <v>52852</v>
      </c>
      <c r="B40323">
        <v>73430</v>
      </c>
      <c r="C40323">
        <v>326451</v>
      </c>
      <c r="D40323">
        <v>827836</v>
      </c>
      <c r="E40323">
        <v>1.344007601604841E+18</v>
      </c>
      <c r="F40323">
        <v>18</v>
      </c>
      <c r="G40323">
        <v>44194.825891203713</v>
      </c>
      <c r="H40323" s="1" t="s">
        <v>34</v>
      </c>
      <c r="I40323">
        <v>0</v>
      </c>
      <c r="J40323" s="1" t="s">
        <v>5689</v>
      </c>
      <c r="K40323" s="1" t="s">
        <v>34</v>
      </c>
      <c r="L40323" s="1" t="s">
        <v>34</v>
      </c>
      <c r="M40323" s="1" t="s">
        <v>36</v>
      </c>
      <c r="N40323">
        <v>26294129</v>
      </c>
      <c r="O40323">
        <v>306</v>
      </c>
      <c r="P40323">
        <v>306</v>
      </c>
      <c r="Q40323">
        <v>0</v>
      </c>
      <c r="R40323">
        <v>0</v>
      </c>
      <c r="S40323">
        <v>0</v>
      </c>
      <c r="T40323" s="1" t="s">
        <v>74733</v>
      </c>
      <c r="U40323">
        <v>0</v>
      </c>
      <c r="V40323" s="1" t="s">
        <v>34</v>
      </c>
      <c r="W40323" s="1" t="s">
        <v>34</v>
      </c>
      <c r="X40323" s="1" t="s">
        <v>34</v>
      </c>
      <c r="Y40323" s="1" t="s">
        <v>34</v>
      </c>
      <c r="Z40323" s="1" t="s">
        <v>5691</v>
      </c>
      <c r="AA40323">
        <v>0</v>
      </c>
      <c r="AB40323" s="1" t="s">
        <v>34</v>
      </c>
      <c r="AC40323" s="1" t="s">
        <v>34</v>
      </c>
      <c r="AD40323">
        <v>44194.825891203713</v>
      </c>
      <c r="AE40323">
        <v>2020</v>
      </c>
      <c r="AF40323">
        <v>12</v>
      </c>
      <c r="AG40323">
        <v>53</v>
      </c>
    </row>
    <row r="40324" spans="1:33" x14ac:dyDescent="0.35">
      <c r="A40324" s="1" t="s">
        <v>52852</v>
      </c>
      <c r="B40324">
        <v>73431</v>
      </c>
      <c r="C40324">
        <v>326452</v>
      </c>
      <c r="D40324">
        <v>827837</v>
      </c>
      <c r="E40324">
        <v>1.3440076539708951E+18</v>
      </c>
      <c r="F40324">
        <v>18</v>
      </c>
      <c r="G40324">
        <v>44194.82603009259</v>
      </c>
      <c r="H40324" s="1" t="s">
        <v>34</v>
      </c>
      <c r="I40324">
        <v>0</v>
      </c>
      <c r="J40324" s="1" t="s">
        <v>53962</v>
      </c>
      <c r="K40324" s="1" t="s">
        <v>34</v>
      </c>
      <c r="L40324" s="1" t="s">
        <v>34</v>
      </c>
      <c r="M40324" s="1" t="s">
        <v>40</v>
      </c>
      <c r="N40324">
        <v>2740559801</v>
      </c>
      <c r="O40324">
        <v>306</v>
      </c>
      <c r="P40324">
        <v>249</v>
      </c>
      <c r="Q40324">
        <v>0</v>
      </c>
      <c r="R40324">
        <v>0</v>
      </c>
      <c r="S40324">
        <v>0</v>
      </c>
      <c r="T40324" s="1" t="s">
        <v>53963</v>
      </c>
      <c r="U40324">
        <v>0</v>
      </c>
      <c r="V40324" s="1" t="s">
        <v>34</v>
      </c>
      <c r="W40324" s="1" t="s">
        <v>34</v>
      </c>
      <c r="X40324" s="1" t="s">
        <v>34</v>
      </c>
      <c r="Y40324" s="1" t="s">
        <v>34</v>
      </c>
      <c r="Z40324" s="1" t="s">
        <v>53964</v>
      </c>
      <c r="AA40324">
        <v>0</v>
      </c>
      <c r="AB40324" s="1" t="s">
        <v>34</v>
      </c>
      <c r="AC40324" s="1" t="s">
        <v>34</v>
      </c>
      <c r="AD40324">
        <v>44194.82603009259</v>
      </c>
      <c r="AE40324">
        <v>2020</v>
      </c>
      <c r="AF40324">
        <v>12</v>
      </c>
      <c r="AG40324">
        <v>53</v>
      </c>
    </row>
    <row r="40325" spans="1:33" x14ac:dyDescent="0.35">
      <c r="A40325" s="1" t="s">
        <v>52852</v>
      </c>
      <c r="B40325">
        <v>73432</v>
      </c>
      <c r="C40325">
        <v>326453</v>
      </c>
      <c r="D40325">
        <v>827838</v>
      </c>
      <c r="E40325">
        <v>1.344007661138932E+18</v>
      </c>
      <c r="F40325">
        <v>18</v>
      </c>
      <c r="G40325">
        <v>44194.826053240737</v>
      </c>
      <c r="H40325" s="1" t="s">
        <v>34</v>
      </c>
      <c r="I40325">
        <v>0</v>
      </c>
      <c r="J40325" s="1" t="s">
        <v>74732</v>
      </c>
      <c r="K40325" s="1" t="s">
        <v>34</v>
      </c>
      <c r="L40325" s="1" t="s">
        <v>34</v>
      </c>
      <c r="M40325" s="1" t="s">
        <v>36</v>
      </c>
      <c r="N40325">
        <v>2316004580</v>
      </c>
      <c r="O40325">
        <v>306</v>
      </c>
      <c r="P40325">
        <v>306</v>
      </c>
      <c r="Q40325">
        <v>0</v>
      </c>
      <c r="R40325">
        <v>0</v>
      </c>
      <c r="S40325">
        <v>0</v>
      </c>
      <c r="T40325" s="1" t="s">
        <v>74733</v>
      </c>
      <c r="U40325">
        <v>0</v>
      </c>
      <c r="V40325" s="1" t="s">
        <v>34</v>
      </c>
      <c r="W40325" s="1" t="s">
        <v>34</v>
      </c>
      <c r="X40325" s="1" t="s">
        <v>34</v>
      </c>
      <c r="Y40325" s="1" t="s">
        <v>34</v>
      </c>
      <c r="Z40325" s="1" t="s">
        <v>74734</v>
      </c>
      <c r="AA40325">
        <v>0</v>
      </c>
      <c r="AB40325" s="1" t="s">
        <v>34</v>
      </c>
      <c r="AC40325" s="1" t="s">
        <v>34</v>
      </c>
      <c r="AD40325">
        <v>44194.826053240737</v>
      </c>
      <c r="AE40325">
        <v>2020</v>
      </c>
      <c r="AF40325">
        <v>12</v>
      </c>
      <c r="AG40325">
        <v>53</v>
      </c>
    </row>
    <row r="40326" spans="1:33" x14ac:dyDescent="0.35">
      <c r="A40326" s="1" t="s">
        <v>52852</v>
      </c>
      <c r="B40326">
        <v>73433</v>
      </c>
      <c r="C40326">
        <v>326454</v>
      </c>
      <c r="D40326">
        <v>827839</v>
      </c>
      <c r="E40326">
        <v>1.3440076812715909E+18</v>
      </c>
      <c r="F40326">
        <v>18</v>
      </c>
      <c r="G40326">
        <v>44194.826111111113</v>
      </c>
      <c r="H40326" s="1" t="s">
        <v>34</v>
      </c>
      <c r="I40326">
        <v>0</v>
      </c>
      <c r="J40326" s="1" t="s">
        <v>5689</v>
      </c>
      <c r="K40326" s="1" t="s">
        <v>34</v>
      </c>
      <c r="L40326" s="1" t="s">
        <v>34</v>
      </c>
      <c r="M40326" s="1" t="s">
        <v>36</v>
      </c>
      <c r="N40326">
        <v>18385910</v>
      </c>
      <c r="O40326">
        <v>306</v>
      </c>
      <c r="P40326">
        <v>306</v>
      </c>
      <c r="Q40326">
        <v>0</v>
      </c>
      <c r="R40326">
        <v>0</v>
      </c>
      <c r="S40326">
        <v>0</v>
      </c>
      <c r="T40326" s="1" t="s">
        <v>74733</v>
      </c>
      <c r="U40326">
        <v>0</v>
      </c>
      <c r="V40326" s="1" t="s">
        <v>34</v>
      </c>
      <c r="W40326" s="1" t="s">
        <v>34</v>
      </c>
      <c r="X40326" s="1" t="s">
        <v>34</v>
      </c>
      <c r="Y40326" s="1" t="s">
        <v>34</v>
      </c>
      <c r="Z40326" s="1" t="s">
        <v>5691</v>
      </c>
      <c r="AA40326">
        <v>0</v>
      </c>
      <c r="AB40326" s="1" t="s">
        <v>34</v>
      </c>
      <c r="AC40326" s="1" t="s">
        <v>34</v>
      </c>
      <c r="AD40326">
        <v>44194.826111111113</v>
      </c>
      <c r="AE40326">
        <v>2020</v>
      </c>
      <c r="AF40326">
        <v>12</v>
      </c>
      <c r="AG40326">
        <v>53</v>
      </c>
    </row>
    <row r="40327" spans="1:33" x14ac:dyDescent="0.35">
      <c r="A40327" s="1" t="s">
        <v>52852</v>
      </c>
      <c r="B40327">
        <v>73434</v>
      </c>
      <c r="C40327">
        <v>326455</v>
      </c>
      <c r="D40327">
        <v>827840</v>
      </c>
      <c r="E40327">
        <v>1.344007705783017E+18</v>
      </c>
      <c r="F40327">
        <v>18</v>
      </c>
      <c r="G40327">
        <v>44194.826180555552</v>
      </c>
      <c r="H40327" s="1" t="s">
        <v>34</v>
      </c>
      <c r="I40327">
        <v>0</v>
      </c>
      <c r="J40327" s="1" t="s">
        <v>53962</v>
      </c>
      <c r="K40327" s="1" t="s">
        <v>34</v>
      </c>
      <c r="L40327" s="1" t="s">
        <v>34</v>
      </c>
      <c r="M40327" s="1" t="s">
        <v>40</v>
      </c>
      <c r="N40327">
        <v>74500266</v>
      </c>
      <c r="O40327">
        <v>306</v>
      </c>
      <c r="P40327">
        <v>249</v>
      </c>
      <c r="Q40327">
        <v>0</v>
      </c>
      <c r="R40327">
        <v>0</v>
      </c>
      <c r="S40327">
        <v>0</v>
      </c>
      <c r="T40327" s="1" t="s">
        <v>53963</v>
      </c>
      <c r="U40327">
        <v>0</v>
      </c>
      <c r="V40327" s="1" t="s">
        <v>34</v>
      </c>
      <c r="W40327" s="1" t="s">
        <v>34</v>
      </c>
      <c r="X40327" s="1" t="s">
        <v>34</v>
      </c>
      <c r="Y40327" s="1" t="s">
        <v>34</v>
      </c>
      <c r="Z40327" s="1" t="s">
        <v>53964</v>
      </c>
      <c r="AA40327">
        <v>0</v>
      </c>
      <c r="AB40327" s="1" t="s">
        <v>34</v>
      </c>
      <c r="AC40327" s="1" t="s">
        <v>34</v>
      </c>
      <c r="AD40327">
        <v>44194.826180555552</v>
      </c>
      <c r="AE40327">
        <v>2020</v>
      </c>
      <c r="AF40327">
        <v>12</v>
      </c>
      <c r="AG40327">
        <v>53</v>
      </c>
    </row>
    <row r="40328" spans="1:33" x14ac:dyDescent="0.35">
      <c r="A40328" s="1" t="s">
        <v>52852</v>
      </c>
      <c r="B40328">
        <v>73435</v>
      </c>
      <c r="C40328">
        <v>326456</v>
      </c>
      <c r="D40328">
        <v>827841</v>
      </c>
      <c r="E40328">
        <v>1.3440077171370931E+18</v>
      </c>
      <c r="F40328">
        <v>18</v>
      </c>
      <c r="G40328">
        <v>44194.826203703713</v>
      </c>
      <c r="H40328" s="1" t="s">
        <v>34</v>
      </c>
      <c r="I40328">
        <v>0</v>
      </c>
      <c r="J40328" s="1" t="s">
        <v>74839</v>
      </c>
      <c r="K40328" s="1" t="s">
        <v>34</v>
      </c>
      <c r="L40328" s="1" t="s">
        <v>34</v>
      </c>
      <c r="M40328" s="1" t="s">
        <v>40</v>
      </c>
      <c r="N40328">
        <v>278041680</v>
      </c>
      <c r="O40328">
        <v>306</v>
      </c>
      <c r="P40328">
        <v>0</v>
      </c>
      <c r="Q40328">
        <v>0</v>
      </c>
      <c r="R40328">
        <v>0</v>
      </c>
      <c r="S40328">
        <v>0</v>
      </c>
      <c r="T40328" s="1" t="s">
        <v>34</v>
      </c>
      <c r="U40328">
        <v>0</v>
      </c>
      <c r="V40328" s="1" t="s">
        <v>74840</v>
      </c>
      <c r="W40328" s="1" t="s">
        <v>34</v>
      </c>
      <c r="X40328" s="1" t="s">
        <v>34</v>
      </c>
      <c r="Y40328" s="1" t="s">
        <v>34</v>
      </c>
      <c r="Z40328" s="1" t="s">
        <v>74841</v>
      </c>
      <c r="AA40328">
        <v>0</v>
      </c>
      <c r="AB40328" s="1" t="s">
        <v>34</v>
      </c>
      <c r="AC40328" s="1" t="s">
        <v>34</v>
      </c>
      <c r="AD40328">
        <v>44194.826203703713</v>
      </c>
      <c r="AE40328">
        <v>2020</v>
      </c>
      <c r="AF40328">
        <v>12</v>
      </c>
      <c r="AG40328">
        <v>53</v>
      </c>
    </row>
    <row r="40329" spans="1:33" x14ac:dyDescent="0.35">
      <c r="A40329" s="1" t="s">
        <v>52852</v>
      </c>
      <c r="B40329">
        <v>73436</v>
      </c>
      <c r="C40329">
        <v>326457</v>
      </c>
      <c r="D40329">
        <v>827843</v>
      </c>
      <c r="E40329">
        <v>1.3440077307727831E+18</v>
      </c>
      <c r="F40329">
        <v>18</v>
      </c>
      <c r="G40329">
        <v>44194.826249999998</v>
      </c>
      <c r="H40329" s="1" t="s">
        <v>34</v>
      </c>
      <c r="I40329">
        <v>0</v>
      </c>
      <c r="J40329" s="1" t="s">
        <v>74842</v>
      </c>
      <c r="K40329" s="1" t="s">
        <v>34</v>
      </c>
      <c r="L40329" s="1" t="s">
        <v>34</v>
      </c>
      <c r="M40329" s="1" t="s">
        <v>36</v>
      </c>
      <c r="N40329">
        <v>191153828</v>
      </c>
      <c r="O40329">
        <v>306</v>
      </c>
      <c r="P40329">
        <v>0</v>
      </c>
      <c r="Q40329">
        <v>0</v>
      </c>
      <c r="R40329">
        <v>0</v>
      </c>
      <c r="S40329">
        <v>0</v>
      </c>
      <c r="T40329" s="1" t="s">
        <v>34</v>
      </c>
      <c r="U40329">
        <v>0</v>
      </c>
      <c r="V40329" s="1" t="s">
        <v>74843</v>
      </c>
      <c r="W40329" s="1" t="s">
        <v>34</v>
      </c>
      <c r="X40329" s="1" t="s">
        <v>34</v>
      </c>
      <c r="Y40329" s="1" t="s">
        <v>34</v>
      </c>
      <c r="Z40329" s="1" t="s">
        <v>74844</v>
      </c>
      <c r="AA40329">
        <v>0</v>
      </c>
      <c r="AB40329" s="1" t="s">
        <v>34</v>
      </c>
      <c r="AC40329" s="1" t="s">
        <v>34</v>
      </c>
      <c r="AD40329">
        <v>44194.826249999998</v>
      </c>
      <c r="AE40329">
        <v>2020</v>
      </c>
      <c r="AF40329">
        <v>12</v>
      </c>
      <c r="AG40329">
        <v>53</v>
      </c>
    </row>
    <row r="40330" spans="1:33" x14ac:dyDescent="0.35">
      <c r="A40330" s="1" t="s">
        <v>52852</v>
      </c>
      <c r="B40330">
        <v>73437</v>
      </c>
      <c r="C40330">
        <v>326458</v>
      </c>
      <c r="D40330">
        <v>827844</v>
      </c>
      <c r="E40330">
        <v>1.3440077355164019E+18</v>
      </c>
      <c r="F40330">
        <v>18</v>
      </c>
      <c r="G40330">
        <v>44194.826261574082</v>
      </c>
      <c r="H40330" s="1" t="s">
        <v>34</v>
      </c>
      <c r="I40330">
        <v>0</v>
      </c>
      <c r="J40330" s="1" t="s">
        <v>74845</v>
      </c>
      <c r="K40330" s="1" t="s">
        <v>34</v>
      </c>
      <c r="L40330" s="1" t="s">
        <v>34</v>
      </c>
      <c r="M40330" s="1" t="s">
        <v>36</v>
      </c>
      <c r="N40330">
        <v>1553536904</v>
      </c>
      <c r="O40330">
        <v>306</v>
      </c>
      <c r="P40330">
        <v>0</v>
      </c>
      <c r="Q40330">
        <v>0</v>
      </c>
      <c r="R40330">
        <v>0</v>
      </c>
      <c r="S40330">
        <v>0</v>
      </c>
      <c r="T40330" s="1" t="s">
        <v>34</v>
      </c>
      <c r="U40330">
        <v>0</v>
      </c>
      <c r="V40330" s="1" t="s">
        <v>34</v>
      </c>
      <c r="W40330" s="1" t="s">
        <v>73753</v>
      </c>
      <c r="X40330" s="1" t="s">
        <v>34</v>
      </c>
      <c r="Y40330" s="1" t="s">
        <v>34</v>
      </c>
      <c r="Z40330" s="1" t="s">
        <v>74846</v>
      </c>
      <c r="AA40330">
        <v>0</v>
      </c>
      <c r="AB40330" s="1" t="s">
        <v>34</v>
      </c>
      <c r="AC40330" s="1" t="s">
        <v>34</v>
      </c>
      <c r="AD40330">
        <v>44194.826261574082</v>
      </c>
      <c r="AE40330">
        <v>2020</v>
      </c>
      <c r="AF40330">
        <v>12</v>
      </c>
      <c r="AG40330">
        <v>53</v>
      </c>
    </row>
    <row r="40331" spans="1:33" x14ac:dyDescent="0.35">
      <c r="A40331" s="1" t="s">
        <v>52852</v>
      </c>
      <c r="B40331">
        <v>73438</v>
      </c>
      <c r="C40331">
        <v>326459</v>
      </c>
      <c r="D40331">
        <v>827845</v>
      </c>
      <c r="E40331">
        <v>1.3440077488626691E+18</v>
      </c>
      <c r="F40331">
        <v>18</v>
      </c>
      <c r="G40331">
        <v>44194.826296296298</v>
      </c>
      <c r="H40331" s="1" t="s">
        <v>34</v>
      </c>
      <c r="I40331">
        <v>0</v>
      </c>
      <c r="J40331" s="1" t="s">
        <v>74847</v>
      </c>
      <c r="K40331" s="1" t="s">
        <v>34</v>
      </c>
      <c r="L40331" s="1" t="s">
        <v>34</v>
      </c>
      <c r="M40331" s="1" t="s">
        <v>40</v>
      </c>
      <c r="N40331">
        <v>1349827549</v>
      </c>
      <c r="O40331">
        <v>306</v>
      </c>
      <c r="P40331">
        <v>2</v>
      </c>
      <c r="Q40331">
        <v>2</v>
      </c>
      <c r="R40331">
        <v>0</v>
      </c>
      <c r="S40331">
        <v>0</v>
      </c>
      <c r="T40331" s="1" t="s">
        <v>34</v>
      </c>
      <c r="U40331">
        <v>0</v>
      </c>
      <c r="V40331" s="1" t="s">
        <v>34</v>
      </c>
      <c r="W40331" s="1" t="s">
        <v>45479</v>
      </c>
      <c r="X40331" s="1" t="s">
        <v>34</v>
      </c>
      <c r="Y40331" s="1" t="s">
        <v>34</v>
      </c>
      <c r="Z40331" s="1" t="s">
        <v>74848</v>
      </c>
      <c r="AA40331">
        <v>0</v>
      </c>
      <c r="AB40331" s="1" t="s">
        <v>34</v>
      </c>
      <c r="AC40331" s="1" t="s">
        <v>34</v>
      </c>
      <c r="AD40331">
        <v>44194.826296296298</v>
      </c>
      <c r="AE40331">
        <v>2020</v>
      </c>
      <c r="AF40331">
        <v>12</v>
      </c>
      <c r="AG40331">
        <v>53</v>
      </c>
    </row>
    <row r="40332" spans="1:33" x14ac:dyDescent="0.35">
      <c r="A40332" s="1" t="s">
        <v>52852</v>
      </c>
      <c r="B40332">
        <v>73439</v>
      </c>
      <c r="C40332">
        <v>326460</v>
      </c>
      <c r="D40332">
        <v>827848</v>
      </c>
      <c r="E40332">
        <v>1.344007794224054E+18</v>
      </c>
      <c r="F40332">
        <v>18</v>
      </c>
      <c r="G40332">
        <v>44194.826423611114</v>
      </c>
      <c r="H40332" s="1" t="s">
        <v>34</v>
      </c>
      <c r="I40332">
        <v>0</v>
      </c>
      <c r="J40332" s="1" t="s">
        <v>53962</v>
      </c>
      <c r="K40332" s="1" t="s">
        <v>34</v>
      </c>
      <c r="L40332" s="1" t="s">
        <v>34</v>
      </c>
      <c r="M40332" s="1" t="s">
        <v>40</v>
      </c>
      <c r="N40332">
        <v>347179726</v>
      </c>
      <c r="O40332">
        <v>306</v>
      </c>
      <c r="P40332">
        <v>249</v>
      </c>
      <c r="Q40332">
        <v>0</v>
      </c>
      <c r="R40332">
        <v>0</v>
      </c>
      <c r="S40332">
        <v>0</v>
      </c>
      <c r="T40332" s="1" t="s">
        <v>53963</v>
      </c>
      <c r="U40332">
        <v>0</v>
      </c>
      <c r="V40332" s="1" t="s">
        <v>34</v>
      </c>
      <c r="W40332" s="1" t="s">
        <v>34</v>
      </c>
      <c r="X40332" s="1" t="s">
        <v>34</v>
      </c>
      <c r="Y40332" s="1" t="s">
        <v>34</v>
      </c>
      <c r="Z40332" s="1" t="s">
        <v>53964</v>
      </c>
      <c r="AA40332">
        <v>0</v>
      </c>
      <c r="AB40332" s="1" t="s">
        <v>34</v>
      </c>
      <c r="AC40332" s="1" t="s">
        <v>34</v>
      </c>
      <c r="AD40332">
        <v>44194.826423611114</v>
      </c>
      <c r="AE40332">
        <v>2020</v>
      </c>
      <c r="AF40332">
        <v>12</v>
      </c>
      <c r="AG40332">
        <v>53</v>
      </c>
    </row>
    <row r="40333" spans="1:33" x14ac:dyDescent="0.35">
      <c r="A40333" s="1" t="s">
        <v>52852</v>
      </c>
      <c r="B40333">
        <v>73440</v>
      </c>
      <c r="C40333">
        <v>326461</v>
      </c>
      <c r="D40333">
        <v>827849</v>
      </c>
      <c r="E40333">
        <v>1.3440077961997151E+18</v>
      </c>
      <c r="F40333">
        <v>18</v>
      </c>
      <c r="G40333">
        <v>44194.826423611114</v>
      </c>
      <c r="H40333" s="1" t="s">
        <v>34</v>
      </c>
      <c r="I40333">
        <v>0</v>
      </c>
      <c r="J40333" s="1" t="s">
        <v>74732</v>
      </c>
      <c r="K40333" s="1" t="s">
        <v>34</v>
      </c>
      <c r="L40333" s="1" t="s">
        <v>34</v>
      </c>
      <c r="M40333" s="1" t="s">
        <v>36</v>
      </c>
      <c r="N40333">
        <v>2883416757</v>
      </c>
      <c r="O40333">
        <v>306</v>
      </c>
      <c r="P40333">
        <v>306</v>
      </c>
      <c r="Q40333">
        <v>0</v>
      </c>
      <c r="R40333">
        <v>0</v>
      </c>
      <c r="S40333">
        <v>0</v>
      </c>
      <c r="T40333" s="1" t="s">
        <v>74733</v>
      </c>
      <c r="U40333">
        <v>0</v>
      </c>
      <c r="V40333" s="1" t="s">
        <v>34</v>
      </c>
      <c r="W40333" s="1" t="s">
        <v>34</v>
      </c>
      <c r="X40333" s="1" t="s">
        <v>34</v>
      </c>
      <c r="Y40333" s="1" t="s">
        <v>34</v>
      </c>
      <c r="Z40333" s="1" t="s">
        <v>74734</v>
      </c>
      <c r="AA40333">
        <v>0</v>
      </c>
      <c r="AB40333" s="1" t="s">
        <v>34</v>
      </c>
      <c r="AC40333" s="1" t="s">
        <v>34</v>
      </c>
      <c r="AD40333">
        <v>44194.826423611114</v>
      </c>
      <c r="AE40333">
        <v>2020</v>
      </c>
      <c r="AF40333">
        <v>12</v>
      </c>
      <c r="AG40333">
        <v>53</v>
      </c>
    </row>
    <row r="40334" spans="1:33" x14ac:dyDescent="0.35">
      <c r="A40334" s="1" t="s">
        <v>52852</v>
      </c>
      <c r="B40334">
        <v>73441</v>
      </c>
      <c r="C40334">
        <v>326462</v>
      </c>
      <c r="D40334">
        <v>827850</v>
      </c>
      <c r="E40334">
        <v>1.3440077995885901E+18</v>
      </c>
      <c r="F40334">
        <v>18</v>
      </c>
      <c r="G40334">
        <v>44194.826435185183</v>
      </c>
      <c r="H40334" s="1" t="s">
        <v>34</v>
      </c>
      <c r="I40334">
        <v>0</v>
      </c>
      <c r="J40334" s="1" t="s">
        <v>74849</v>
      </c>
      <c r="K40334" s="1" t="s">
        <v>34</v>
      </c>
      <c r="L40334" s="1" t="s">
        <v>34</v>
      </c>
      <c r="M40334" s="1" t="s">
        <v>36</v>
      </c>
      <c r="N40334">
        <v>619605487</v>
      </c>
      <c r="O40334">
        <v>306</v>
      </c>
      <c r="P40334">
        <v>0</v>
      </c>
      <c r="Q40334">
        <v>0</v>
      </c>
      <c r="R40334">
        <v>0</v>
      </c>
      <c r="S40334">
        <v>0</v>
      </c>
      <c r="T40334" s="1" t="s">
        <v>34</v>
      </c>
      <c r="U40334">
        <v>0</v>
      </c>
      <c r="V40334" s="1" t="s">
        <v>34</v>
      </c>
      <c r="W40334" s="1" t="s">
        <v>74850</v>
      </c>
      <c r="X40334" s="1" t="s">
        <v>34</v>
      </c>
      <c r="Y40334" s="1" t="s">
        <v>34</v>
      </c>
      <c r="Z40334" s="1" t="s">
        <v>74851</v>
      </c>
      <c r="AA40334">
        <v>0</v>
      </c>
      <c r="AB40334" s="1" t="s">
        <v>34</v>
      </c>
      <c r="AC40334" s="1" t="s">
        <v>34</v>
      </c>
      <c r="AD40334">
        <v>44194.826435185183</v>
      </c>
      <c r="AE40334">
        <v>2020</v>
      </c>
      <c r="AF40334">
        <v>12</v>
      </c>
      <c r="AG40334">
        <v>53</v>
      </c>
    </row>
    <row r="40335" spans="1:33" x14ac:dyDescent="0.35">
      <c r="A40335" s="1" t="s">
        <v>52852</v>
      </c>
      <c r="B40335">
        <v>73442</v>
      </c>
      <c r="C40335">
        <v>326463</v>
      </c>
      <c r="D40335">
        <v>827851</v>
      </c>
      <c r="E40335">
        <v>1.344007831070986E+18</v>
      </c>
      <c r="F40335">
        <v>18</v>
      </c>
      <c r="G40335">
        <v>44194.826527777783</v>
      </c>
      <c r="H40335" s="1" t="s">
        <v>34</v>
      </c>
      <c r="I40335">
        <v>0</v>
      </c>
      <c r="J40335" s="1" t="s">
        <v>53962</v>
      </c>
      <c r="K40335" s="1" t="s">
        <v>34</v>
      </c>
      <c r="L40335" s="1" t="s">
        <v>34</v>
      </c>
      <c r="M40335" s="1" t="s">
        <v>40</v>
      </c>
      <c r="N40335">
        <v>507597672</v>
      </c>
      <c r="O40335">
        <v>306</v>
      </c>
      <c r="P40335">
        <v>249</v>
      </c>
      <c r="Q40335">
        <v>0</v>
      </c>
      <c r="R40335">
        <v>0</v>
      </c>
      <c r="S40335">
        <v>0</v>
      </c>
      <c r="T40335" s="1" t="s">
        <v>53963</v>
      </c>
      <c r="U40335">
        <v>0</v>
      </c>
      <c r="V40335" s="1" t="s">
        <v>34</v>
      </c>
      <c r="W40335" s="1" t="s">
        <v>34</v>
      </c>
      <c r="X40335" s="1" t="s">
        <v>34</v>
      </c>
      <c r="Y40335" s="1" t="s">
        <v>34</v>
      </c>
      <c r="Z40335" s="1" t="s">
        <v>53964</v>
      </c>
      <c r="AA40335">
        <v>0</v>
      </c>
      <c r="AB40335" s="1" t="s">
        <v>34</v>
      </c>
      <c r="AC40335" s="1" t="s">
        <v>34</v>
      </c>
      <c r="AD40335">
        <v>44194.826527777783</v>
      </c>
      <c r="AE40335">
        <v>2020</v>
      </c>
      <c r="AF40335">
        <v>12</v>
      </c>
      <c r="AG40335">
        <v>53</v>
      </c>
    </row>
    <row r="40336" spans="1:33" x14ac:dyDescent="0.35">
      <c r="A40336" s="1" t="s">
        <v>52852</v>
      </c>
      <c r="B40336">
        <v>73443</v>
      </c>
      <c r="C40336">
        <v>326464</v>
      </c>
      <c r="D40336">
        <v>827853</v>
      </c>
      <c r="E40336">
        <v>1.344007904207188E+18</v>
      </c>
      <c r="F40336">
        <v>18</v>
      </c>
      <c r="G40336">
        <v>44194.826724537037</v>
      </c>
      <c r="H40336" s="1" t="s">
        <v>34</v>
      </c>
      <c r="I40336">
        <v>0</v>
      </c>
      <c r="J40336" s="1" t="s">
        <v>74732</v>
      </c>
      <c r="K40336" s="1" t="s">
        <v>34</v>
      </c>
      <c r="L40336" s="1" t="s">
        <v>34</v>
      </c>
      <c r="M40336" s="1" t="s">
        <v>36</v>
      </c>
      <c r="N40336">
        <v>475062381</v>
      </c>
      <c r="O40336">
        <v>306</v>
      </c>
      <c r="P40336">
        <v>306</v>
      </c>
      <c r="Q40336">
        <v>0</v>
      </c>
      <c r="R40336">
        <v>0</v>
      </c>
      <c r="S40336">
        <v>0</v>
      </c>
      <c r="T40336" s="1" t="s">
        <v>74733</v>
      </c>
      <c r="U40336">
        <v>0</v>
      </c>
      <c r="V40336" s="1" t="s">
        <v>34</v>
      </c>
      <c r="W40336" s="1" t="s">
        <v>34</v>
      </c>
      <c r="X40336" s="1" t="s">
        <v>34</v>
      </c>
      <c r="Y40336" s="1" t="s">
        <v>34</v>
      </c>
      <c r="Z40336" s="1" t="s">
        <v>74734</v>
      </c>
      <c r="AA40336">
        <v>0</v>
      </c>
      <c r="AB40336" s="1" t="s">
        <v>34</v>
      </c>
      <c r="AC40336" s="1" t="s">
        <v>34</v>
      </c>
      <c r="AD40336">
        <v>44194.826724537037</v>
      </c>
      <c r="AE40336">
        <v>2020</v>
      </c>
      <c r="AF40336">
        <v>12</v>
      </c>
      <c r="AG40336">
        <v>53</v>
      </c>
    </row>
    <row r="40337" spans="1:33" x14ac:dyDescent="0.35">
      <c r="A40337" s="1" t="s">
        <v>52852</v>
      </c>
      <c r="B40337">
        <v>73444</v>
      </c>
      <c r="C40337">
        <v>326465</v>
      </c>
      <c r="D40337">
        <v>827856</v>
      </c>
      <c r="E40337">
        <v>1.3440079489016909E+18</v>
      </c>
      <c r="F40337">
        <v>18</v>
      </c>
      <c r="G40337">
        <v>44194.826851851853</v>
      </c>
      <c r="H40337" s="1" t="s">
        <v>34</v>
      </c>
      <c r="I40337">
        <v>0</v>
      </c>
      <c r="J40337" s="1" t="s">
        <v>74852</v>
      </c>
      <c r="K40337" s="1" t="s">
        <v>34</v>
      </c>
      <c r="L40337" s="1" t="s">
        <v>34</v>
      </c>
      <c r="M40337" s="1" t="s">
        <v>40</v>
      </c>
      <c r="N40337">
        <v>42749792</v>
      </c>
      <c r="O40337">
        <v>306</v>
      </c>
      <c r="P40337">
        <v>1</v>
      </c>
      <c r="Q40337">
        <v>0</v>
      </c>
      <c r="R40337">
        <v>0</v>
      </c>
      <c r="S40337">
        <v>0</v>
      </c>
      <c r="T40337" s="1" t="s">
        <v>74853</v>
      </c>
      <c r="U40337">
        <v>0</v>
      </c>
      <c r="V40337" s="1" t="s">
        <v>34</v>
      </c>
      <c r="W40337" s="1" t="s">
        <v>34</v>
      </c>
      <c r="X40337" s="1" t="s">
        <v>34</v>
      </c>
      <c r="Y40337" s="1" t="s">
        <v>34</v>
      </c>
      <c r="Z40337" s="1" t="s">
        <v>74854</v>
      </c>
      <c r="AA40337">
        <v>0</v>
      </c>
      <c r="AB40337" s="1" t="s">
        <v>34</v>
      </c>
      <c r="AC40337" s="1" t="s">
        <v>34</v>
      </c>
      <c r="AD40337">
        <v>44194.826851851853</v>
      </c>
      <c r="AE40337">
        <v>2020</v>
      </c>
      <c r="AF40337">
        <v>12</v>
      </c>
      <c r="AG40337">
        <v>53</v>
      </c>
    </row>
    <row r="40338" spans="1:33" x14ac:dyDescent="0.35">
      <c r="A40338" s="1" t="s">
        <v>52852</v>
      </c>
      <c r="B40338">
        <v>73445</v>
      </c>
      <c r="C40338">
        <v>326466</v>
      </c>
      <c r="D40338">
        <v>827858</v>
      </c>
      <c r="E40338">
        <v>1.3440079778507781E+18</v>
      </c>
      <c r="F40338">
        <v>18</v>
      </c>
      <c r="G40338">
        <v>44194.826932870368</v>
      </c>
      <c r="H40338" s="1" t="s">
        <v>34</v>
      </c>
      <c r="I40338">
        <v>0</v>
      </c>
      <c r="J40338" s="1" t="s">
        <v>74855</v>
      </c>
      <c r="K40338" s="1" t="s">
        <v>34</v>
      </c>
      <c r="L40338" s="1" t="s">
        <v>34</v>
      </c>
      <c r="M40338" s="1" t="s">
        <v>40</v>
      </c>
      <c r="N40338">
        <v>358421123</v>
      </c>
      <c r="O40338">
        <v>306</v>
      </c>
      <c r="P40338">
        <v>0</v>
      </c>
      <c r="Q40338">
        <v>0</v>
      </c>
      <c r="R40338">
        <v>0</v>
      </c>
      <c r="S40338">
        <v>0</v>
      </c>
      <c r="T40338" s="1" t="s">
        <v>34</v>
      </c>
      <c r="U40338">
        <v>0</v>
      </c>
      <c r="V40338" s="1" t="s">
        <v>34</v>
      </c>
      <c r="W40338" s="1" t="s">
        <v>34</v>
      </c>
      <c r="X40338" s="1" t="s">
        <v>34</v>
      </c>
      <c r="Y40338" s="1" t="s">
        <v>34</v>
      </c>
      <c r="Z40338" s="1" t="s">
        <v>74856</v>
      </c>
      <c r="AA40338">
        <v>0</v>
      </c>
      <c r="AB40338" s="1" t="s">
        <v>34</v>
      </c>
      <c r="AC40338" s="1" t="s">
        <v>34</v>
      </c>
      <c r="AD40338">
        <v>44194.826932870368</v>
      </c>
      <c r="AE40338">
        <v>2020</v>
      </c>
      <c r="AF40338">
        <v>12</v>
      </c>
      <c r="AG40338">
        <v>53</v>
      </c>
    </row>
    <row r="40339" spans="1:33" x14ac:dyDescent="0.35">
      <c r="A40339" s="1" t="s">
        <v>52852</v>
      </c>
      <c r="B40339">
        <v>73446</v>
      </c>
      <c r="C40339">
        <v>326467</v>
      </c>
      <c r="D40339">
        <v>827859</v>
      </c>
      <c r="E40339">
        <v>1.3440079803086029E+18</v>
      </c>
      <c r="F40339">
        <v>18</v>
      </c>
      <c r="G40339">
        <v>44194.826932870368</v>
      </c>
      <c r="H40339" s="1" t="s">
        <v>34</v>
      </c>
      <c r="I40339">
        <v>0</v>
      </c>
      <c r="J40339" s="1" t="s">
        <v>74857</v>
      </c>
      <c r="K40339" s="1" t="s">
        <v>34</v>
      </c>
      <c r="L40339" s="1" t="s">
        <v>34</v>
      </c>
      <c r="M40339" s="1" t="s">
        <v>40</v>
      </c>
      <c r="N40339">
        <v>311691936</v>
      </c>
      <c r="O40339">
        <v>306</v>
      </c>
      <c r="P40339">
        <v>0</v>
      </c>
      <c r="Q40339">
        <v>0</v>
      </c>
      <c r="R40339">
        <v>0</v>
      </c>
      <c r="S40339">
        <v>0</v>
      </c>
      <c r="T40339" s="1" t="s">
        <v>34</v>
      </c>
      <c r="U40339">
        <v>0</v>
      </c>
      <c r="V40339" s="1" t="s">
        <v>34</v>
      </c>
      <c r="W40339" s="1" t="s">
        <v>52798</v>
      </c>
      <c r="X40339" s="1" t="s">
        <v>34</v>
      </c>
      <c r="Y40339" s="1" t="s">
        <v>34</v>
      </c>
      <c r="Z40339" s="1" t="s">
        <v>74858</v>
      </c>
      <c r="AA40339">
        <v>0</v>
      </c>
      <c r="AB40339" s="1" t="s">
        <v>34</v>
      </c>
      <c r="AC40339" s="1" t="s">
        <v>34</v>
      </c>
      <c r="AD40339">
        <v>44194.826932870368</v>
      </c>
      <c r="AE40339">
        <v>2020</v>
      </c>
      <c r="AF40339">
        <v>12</v>
      </c>
      <c r="AG40339">
        <v>53</v>
      </c>
    </row>
    <row r="40340" spans="1:33" x14ac:dyDescent="0.35">
      <c r="A40340" s="1" t="s">
        <v>52852</v>
      </c>
      <c r="B40340">
        <v>73447</v>
      </c>
      <c r="C40340">
        <v>326468</v>
      </c>
      <c r="D40340">
        <v>827864</v>
      </c>
      <c r="E40340">
        <v>1.3440081648371021E+18</v>
      </c>
      <c r="F40340">
        <v>18</v>
      </c>
      <c r="G40340">
        <v>44194.82744212963</v>
      </c>
      <c r="H40340" s="1" t="s">
        <v>34</v>
      </c>
      <c r="I40340">
        <v>0</v>
      </c>
      <c r="J40340" s="1" t="s">
        <v>53962</v>
      </c>
      <c r="K40340" s="1" t="s">
        <v>34</v>
      </c>
      <c r="L40340" s="1" t="s">
        <v>34</v>
      </c>
      <c r="M40340" s="1" t="s">
        <v>40</v>
      </c>
      <c r="N40340">
        <v>16139769</v>
      </c>
      <c r="O40340">
        <v>306</v>
      </c>
      <c r="P40340">
        <v>249</v>
      </c>
      <c r="Q40340">
        <v>0</v>
      </c>
      <c r="R40340">
        <v>0</v>
      </c>
      <c r="S40340">
        <v>0</v>
      </c>
      <c r="T40340" s="1" t="s">
        <v>53963</v>
      </c>
      <c r="U40340">
        <v>0</v>
      </c>
      <c r="V40340" s="1" t="s">
        <v>34</v>
      </c>
      <c r="W40340" s="1" t="s">
        <v>34</v>
      </c>
      <c r="X40340" s="1" t="s">
        <v>34</v>
      </c>
      <c r="Y40340" s="1" t="s">
        <v>34</v>
      </c>
      <c r="Z40340" s="1" t="s">
        <v>53964</v>
      </c>
      <c r="AA40340">
        <v>0</v>
      </c>
      <c r="AB40340" s="1" t="s">
        <v>34</v>
      </c>
      <c r="AC40340" s="1" t="s">
        <v>34</v>
      </c>
      <c r="AD40340">
        <v>44194.82744212963</v>
      </c>
      <c r="AE40340">
        <v>2020</v>
      </c>
      <c r="AF40340">
        <v>12</v>
      </c>
      <c r="AG40340">
        <v>53</v>
      </c>
    </row>
    <row r="40341" spans="1:33" x14ac:dyDescent="0.35">
      <c r="A40341" s="1" t="s">
        <v>52852</v>
      </c>
      <c r="B40341">
        <v>73448</v>
      </c>
      <c r="C40341">
        <v>326469</v>
      </c>
      <c r="D40341">
        <v>827865</v>
      </c>
      <c r="E40341">
        <v>1.344008205228265E+18</v>
      </c>
      <c r="F40341">
        <v>18</v>
      </c>
      <c r="G40341">
        <v>44194.827557870369</v>
      </c>
      <c r="H40341" s="1" t="s">
        <v>34</v>
      </c>
      <c r="I40341">
        <v>0</v>
      </c>
      <c r="J40341" s="1" t="s">
        <v>5689</v>
      </c>
      <c r="K40341" s="1" t="s">
        <v>34</v>
      </c>
      <c r="L40341" s="1" t="s">
        <v>34</v>
      </c>
      <c r="M40341" s="1" t="s">
        <v>36</v>
      </c>
      <c r="N40341">
        <v>2772932936</v>
      </c>
      <c r="O40341">
        <v>306</v>
      </c>
      <c r="P40341">
        <v>306</v>
      </c>
      <c r="Q40341">
        <v>0</v>
      </c>
      <c r="R40341">
        <v>0</v>
      </c>
      <c r="S40341">
        <v>0</v>
      </c>
      <c r="T40341" s="1" t="s">
        <v>74733</v>
      </c>
      <c r="U40341">
        <v>0</v>
      </c>
      <c r="V40341" s="1" t="s">
        <v>34</v>
      </c>
      <c r="W40341" s="1" t="s">
        <v>34</v>
      </c>
      <c r="X40341" s="1" t="s">
        <v>34</v>
      </c>
      <c r="Y40341" s="1" t="s">
        <v>34</v>
      </c>
      <c r="Z40341" s="1" t="s">
        <v>5691</v>
      </c>
      <c r="AA40341">
        <v>0</v>
      </c>
      <c r="AB40341" s="1" t="s">
        <v>34</v>
      </c>
      <c r="AC40341" s="1" t="s">
        <v>34</v>
      </c>
      <c r="AD40341">
        <v>44194.827557870369</v>
      </c>
      <c r="AE40341">
        <v>2020</v>
      </c>
      <c r="AF40341">
        <v>12</v>
      </c>
      <c r="AG40341">
        <v>53</v>
      </c>
    </row>
    <row r="40342" spans="1:33" x14ac:dyDescent="0.35">
      <c r="A40342" s="1" t="s">
        <v>52852</v>
      </c>
      <c r="B40342">
        <v>73449</v>
      </c>
      <c r="C40342">
        <v>326470</v>
      </c>
      <c r="D40342">
        <v>827866</v>
      </c>
      <c r="E40342">
        <v>1.344008225109131E+18</v>
      </c>
      <c r="F40342">
        <v>18</v>
      </c>
      <c r="G40342">
        <v>44194.827604166669</v>
      </c>
      <c r="H40342" s="1" t="s">
        <v>34</v>
      </c>
      <c r="I40342">
        <v>0</v>
      </c>
      <c r="J40342" s="1" t="s">
        <v>74859</v>
      </c>
      <c r="K40342" s="1" t="s">
        <v>34</v>
      </c>
      <c r="L40342" s="1" t="s">
        <v>34</v>
      </c>
      <c r="M40342" s="1" t="s">
        <v>40</v>
      </c>
      <c r="N40342">
        <v>311691936</v>
      </c>
      <c r="O40342">
        <v>306</v>
      </c>
      <c r="P40342">
        <v>0</v>
      </c>
      <c r="Q40342">
        <v>0</v>
      </c>
      <c r="R40342">
        <v>0</v>
      </c>
      <c r="S40342">
        <v>0</v>
      </c>
      <c r="T40342" s="1" t="s">
        <v>34</v>
      </c>
      <c r="U40342">
        <v>0</v>
      </c>
      <c r="V40342" s="1" t="s">
        <v>34</v>
      </c>
      <c r="W40342" s="1" t="s">
        <v>74860</v>
      </c>
      <c r="X40342" s="1" t="s">
        <v>34</v>
      </c>
      <c r="Y40342" s="1" t="s">
        <v>34</v>
      </c>
      <c r="Z40342" s="1" t="s">
        <v>74861</v>
      </c>
      <c r="AA40342">
        <v>0</v>
      </c>
      <c r="AB40342" s="1" t="s">
        <v>34</v>
      </c>
      <c r="AC40342" s="1" t="s">
        <v>34</v>
      </c>
      <c r="AD40342">
        <v>44194.827604166669</v>
      </c>
      <c r="AE40342">
        <v>2020</v>
      </c>
      <c r="AF40342">
        <v>12</v>
      </c>
      <c r="AG40342">
        <v>53</v>
      </c>
    </row>
    <row r="40343" spans="1:33" x14ac:dyDescent="0.35">
      <c r="A40343" s="1" t="s">
        <v>52852</v>
      </c>
      <c r="B40343">
        <v>73450</v>
      </c>
      <c r="C40343">
        <v>326471</v>
      </c>
      <c r="D40343">
        <v>827867</v>
      </c>
      <c r="E40343">
        <v>1.3440082640742149E+18</v>
      </c>
      <c r="F40343">
        <v>18</v>
      </c>
      <c r="G40343">
        <v>44194.827719907407</v>
      </c>
      <c r="H40343" s="1" t="s">
        <v>34</v>
      </c>
      <c r="I40343">
        <v>0</v>
      </c>
      <c r="J40343" s="1" t="s">
        <v>74862</v>
      </c>
      <c r="K40343" s="1" t="s">
        <v>34</v>
      </c>
      <c r="L40343" s="1" t="s">
        <v>34</v>
      </c>
      <c r="M40343" s="1" t="s">
        <v>40</v>
      </c>
      <c r="N40343">
        <v>1349827549</v>
      </c>
      <c r="O40343">
        <v>306</v>
      </c>
      <c r="P40343">
        <v>3</v>
      </c>
      <c r="Q40343">
        <v>4</v>
      </c>
      <c r="R40343">
        <v>1</v>
      </c>
      <c r="S40343">
        <v>2</v>
      </c>
      <c r="T40343" s="1" t="s">
        <v>34</v>
      </c>
      <c r="U40343">
        <v>0</v>
      </c>
      <c r="V40343" s="1" t="s">
        <v>34</v>
      </c>
      <c r="W40343" s="1" t="s">
        <v>74863</v>
      </c>
      <c r="X40343" s="1" t="s">
        <v>34</v>
      </c>
      <c r="Y40343" s="1" t="s">
        <v>34</v>
      </c>
      <c r="Z40343" s="1" t="s">
        <v>74864</v>
      </c>
      <c r="AA40343">
        <v>0</v>
      </c>
      <c r="AB40343" s="1" t="s">
        <v>34</v>
      </c>
      <c r="AC40343" s="1" t="s">
        <v>34</v>
      </c>
      <c r="AD40343">
        <v>44194.827719907407</v>
      </c>
      <c r="AE40343">
        <v>2020</v>
      </c>
      <c r="AF40343">
        <v>12</v>
      </c>
      <c r="AG40343">
        <v>53</v>
      </c>
    </row>
    <row r="40344" spans="1:33" x14ac:dyDescent="0.35">
      <c r="A40344" s="1" t="s">
        <v>52852</v>
      </c>
      <c r="B40344">
        <v>73451</v>
      </c>
      <c r="C40344">
        <v>326472</v>
      </c>
      <c r="D40344">
        <v>827868</v>
      </c>
      <c r="E40344">
        <v>1.3440083355367831E+18</v>
      </c>
      <c r="F40344">
        <v>18</v>
      </c>
      <c r="G40344">
        <v>44194.827916666669</v>
      </c>
      <c r="H40344" s="1" t="s">
        <v>34</v>
      </c>
      <c r="I40344">
        <v>0</v>
      </c>
      <c r="J40344" s="1" t="s">
        <v>5689</v>
      </c>
      <c r="K40344" s="1" t="s">
        <v>34</v>
      </c>
      <c r="L40344" s="1" t="s">
        <v>34</v>
      </c>
      <c r="M40344" s="1" t="s">
        <v>36</v>
      </c>
      <c r="N40344">
        <v>272150198</v>
      </c>
      <c r="O40344">
        <v>306</v>
      </c>
      <c r="P40344">
        <v>306</v>
      </c>
      <c r="Q40344">
        <v>0</v>
      </c>
      <c r="R40344">
        <v>0</v>
      </c>
      <c r="S40344">
        <v>0</v>
      </c>
      <c r="T40344" s="1" t="s">
        <v>74733</v>
      </c>
      <c r="U40344">
        <v>0</v>
      </c>
      <c r="V40344" s="1" t="s">
        <v>34</v>
      </c>
      <c r="W40344" s="1" t="s">
        <v>34</v>
      </c>
      <c r="X40344" s="1" t="s">
        <v>34</v>
      </c>
      <c r="Y40344" s="1" t="s">
        <v>34</v>
      </c>
      <c r="Z40344" s="1" t="s">
        <v>5691</v>
      </c>
      <c r="AA40344">
        <v>0</v>
      </c>
      <c r="AB40344" s="1" t="s">
        <v>34</v>
      </c>
      <c r="AC40344" s="1" t="s">
        <v>34</v>
      </c>
      <c r="AD40344">
        <v>44194.827916666669</v>
      </c>
      <c r="AE40344">
        <v>2020</v>
      </c>
      <c r="AF40344">
        <v>12</v>
      </c>
      <c r="AG40344">
        <v>53</v>
      </c>
    </row>
    <row r="40345" spans="1:33" x14ac:dyDescent="0.35">
      <c r="A40345" s="1" t="s">
        <v>52852</v>
      </c>
      <c r="B40345">
        <v>73452</v>
      </c>
      <c r="C40345">
        <v>326473</v>
      </c>
      <c r="D40345">
        <v>827870</v>
      </c>
      <c r="E40345">
        <v>1.3440084277863511E+18</v>
      </c>
      <c r="F40345">
        <v>18</v>
      </c>
      <c r="G40345">
        <v>44194.8281712963</v>
      </c>
      <c r="H40345" s="1" t="s">
        <v>34</v>
      </c>
      <c r="I40345">
        <v>0</v>
      </c>
      <c r="J40345" s="1" t="s">
        <v>74865</v>
      </c>
      <c r="K40345" s="1" t="s">
        <v>34</v>
      </c>
      <c r="L40345" s="1" t="s">
        <v>34</v>
      </c>
      <c r="M40345" s="1" t="s">
        <v>40</v>
      </c>
      <c r="N40345">
        <v>278041680</v>
      </c>
      <c r="O40345">
        <v>306</v>
      </c>
      <c r="P40345">
        <v>0</v>
      </c>
      <c r="Q40345">
        <v>0</v>
      </c>
      <c r="R40345">
        <v>0</v>
      </c>
      <c r="S40345">
        <v>0</v>
      </c>
      <c r="T40345" s="1" t="s">
        <v>34</v>
      </c>
      <c r="U40345">
        <v>0</v>
      </c>
      <c r="V40345" s="1" t="s">
        <v>74866</v>
      </c>
      <c r="W40345" s="1" t="s">
        <v>34</v>
      </c>
      <c r="X40345" s="1" t="s">
        <v>34</v>
      </c>
      <c r="Y40345" s="1" t="s">
        <v>34</v>
      </c>
      <c r="Z40345" s="1" t="s">
        <v>74867</v>
      </c>
      <c r="AA40345">
        <v>0</v>
      </c>
      <c r="AB40345" s="1" t="s">
        <v>34</v>
      </c>
      <c r="AC40345" s="1" t="s">
        <v>34</v>
      </c>
      <c r="AD40345">
        <v>44194.8281712963</v>
      </c>
      <c r="AE40345">
        <v>2020</v>
      </c>
      <c r="AF40345">
        <v>12</v>
      </c>
      <c r="AG40345">
        <v>53</v>
      </c>
    </row>
    <row r="40346" spans="1:33" x14ac:dyDescent="0.35">
      <c r="A40346" s="1" t="s">
        <v>52852</v>
      </c>
      <c r="B40346">
        <v>73453</v>
      </c>
      <c r="C40346">
        <v>326474</v>
      </c>
      <c r="D40346">
        <v>827871</v>
      </c>
      <c r="E40346">
        <v>1.3440084438505961E+18</v>
      </c>
      <c r="F40346">
        <v>18</v>
      </c>
      <c r="G40346">
        <v>44194.828217592592</v>
      </c>
      <c r="H40346" s="1" t="s">
        <v>34</v>
      </c>
      <c r="I40346">
        <v>0</v>
      </c>
      <c r="J40346" s="1" t="s">
        <v>74868</v>
      </c>
      <c r="K40346" s="1" t="s">
        <v>34</v>
      </c>
      <c r="L40346" s="1" t="s">
        <v>34</v>
      </c>
      <c r="M40346" s="1" t="s">
        <v>40</v>
      </c>
      <c r="N40346">
        <v>31060952</v>
      </c>
      <c r="O40346">
        <v>306</v>
      </c>
      <c r="P40346">
        <v>0</v>
      </c>
      <c r="Q40346">
        <v>0</v>
      </c>
      <c r="R40346">
        <v>0</v>
      </c>
      <c r="S40346">
        <v>0</v>
      </c>
      <c r="T40346" s="1" t="s">
        <v>34</v>
      </c>
      <c r="U40346">
        <v>0</v>
      </c>
      <c r="V40346" s="1" t="s">
        <v>34</v>
      </c>
      <c r="W40346" s="1" t="s">
        <v>34</v>
      </c>
      <c r="X40346" s="1" t="s">
        <v>34</v>
      </c>
      <c r="Y40346" s="1" t="s">
        <v>34</v>
      </c>
      <c r="Z40346" s="1" t="s">
        <v>74869</v>
      </c>
      <c r="AA40346">
        <v>0</v>
      </c>
      <c r="AB40346" s="1" t="s">
        <v>34</v>
      </c>
      <c r="AC40346" s="1" t="s">
        <v>34</v>
      </c>
      <c r="AD40346">
        <v>44194.828217592592</v>
      </c>
      <c r="AE40346">
        <v>2020</v>
      </c>
      <c r="AF40346">
        <v>12</v>
      </c>
      <c r="AG40346">
        <v>53</v>
      </c>
    </row>
    <row r="40347" spans="1:33" x14ac:dyDescent="0.35">
      <c r="A40347" s="1" t="s">
        <v>52852</v>
      </c>
      <c r="B40347">
        <v>73454</v>
      </c>
      <c r="C40347">
        <v>326475</v>
      </c>
      <c r="D40347">
        <v>827874</v>
      </c>
      <c r="E40347">
        <v>1.3440085132033521E+18</v>
      </c>
      <c r="F40347">
        <v>18</v>
      </c>
      <c r="G40347">
        <v>44194.828402777777</v>
      </c>
      <c r="H40347" s="1" t="s">
        <v>34</v>
      </c>
      <c r="I40347">
        <v>0</v>
      </c>
      <c r="J40347" s="1" t="s">
        <v>74732</v>
      </c>
      <c r="K40347" s="1" t="s">
        <v>34</v>
      </c>
      <c r="L40347" s="1" t="s">
        <v>34</v>
      </c>
      <c r="M40347" s="1" t="s">
        <v>36</v>
      </c>
      <c r="N40347">
        <v>1074326317</v>
      </c>
      <c r="O40347">
        <v>306</v>
      </c>
      <c r="P40347">
        <v>306</v>
      </c>
      <c r="Q40347">
        <v>0</v>
      </c>
      <c r="R40347">
        <v>0</v>
      </c>
      <c r="S40347">
        <v>0</v>
      </c>
      <c r="T40347" s="1" t="s">
        <v>74733</v>
      </c>
      <c r="U40347">
        <v>0</v>
      </c>
      <c r="V40347" s="1" t="s">
        <v>34</v>
      </c>
      <c r="W40347" s="1" t="s">
        <v>34</v>
      </c>
      <c r="X40347" s="1" t="s">
        <v>34</v>
      </c>
      <c r="Y40347" s="1" t="s">
        <v>34</v>
      </c>
      <c r="Z40347" s="1" t="s">
        <v>74734</v>
      </c>
      <c r="AA40347">
        <v>0</v>
      </c>
      <c r="AB40347" s="1" t="s">
        <v>34</v>
      </c>
      <c r="AC40347" s="1" t="s">
        <v>34</v>
      </c>
      <c r="AD40347">
        <v>44194.828402777777</v>
      </c>
      <c r="AE40347">
        <v>2020</v>
      </c>
      <c r="AF40347">
        <v>12</v>
      </c>
      <c r="AG40347">
        <v>53</v>
      </c>
    </row>
    <row r="40348" spans="1:33" x14ac:dyDescent="0.35">
      <c r="A40348" s="1" t="s">
        <v>52852</v>
      </c>
      <c r="B40348">
        <v>73455</v>
      </c>
      <c r="C40348">
        <v>326476</v>
      </c>
      <c r="D40348">
        <v>827875</v>
      </c>
      <c r="E40348">
        <v>1.3440085194571121E+18</v>
      </c>
      <c r="F40348">
        <v>18</v>
      </c>
      <c r="G40348">
        <v>44194.828425925924</v>
      </c>
      <c r="H40348" s="1" t="s">
        <v>34</v>
      </c>
      <c r="I40348">
        <v>0</v>
      </c>
      <c r="J40348" s="1" t="s">
        <v>74870</v>
      </c>
      <c r="K40348" s="1" t="s">
        <v>34</v>
      </c>
      <c r="L40348" s="1" t="s">
        <v>34</v>
      </c>
      <c r="M40348" s="1" t="s">
        <v>40</v>
      </c>
      <c r="N40348">
        <v>278041680</v>
      </c>
      <c r="O40348">
        <v>306</v>
      </c>
      <c r="P40348">
        <v>0</v>
      </c>
      <c r="Q40348">
        <v>0</v>
      </c>
      <c r="R40348">
        <v>0</v>
      </c>
      <c r="S40348">
        <v>0</v>
      </c>
      <c r="T40348" s="1" t="s">
        <v>34</v>
      </c>
      <c r="U40348">
        <v>0</v>
      </c>
      <c r="V40348" s="1" t="s">
        <v>34</v>
      </c>
      <c r="W40348" s="1" t="s">
        <v>34</v>
      </c>
      <c r="X40348" s="1" t="s">
        <v>34</v>
      </c>
      <c r="Y40348" s="1" t="s">
        <v>34</v>
      </c>
      <c r="Z40348" s="1" t="s">
        <v>74871</v>
      </c>
      <c r="AA40348">
        <v>0</v>
      </c>
      <c r="AB40348" s="1" t="s">
        <v>34</v>
      </c>
      <c r="AC40348" s="1" t="s">
        <v>34</v>
      </c>
      <c r="AD40348">
        <v>44194.828425925924</v>
      </c>
      <c r="AE40348">
        <v>2020</v>
      </c>
      <c r="AF40348">
        <v>12</v>
      </c>
      <c r="AG40348">
        <v>53</v>
      </c>
    </row>
    <row r="40349" spans="1:33" x14ac:dyDescent="0.35">
      <c r="A40349" s="1" t="s">
        <v>52852</v>
      </c>
      <c r="B40349">
        <v>73456</v>
      </c>
      <c r="C40349">
        <v>326477</v>
      </c>
      <c r="D40349">
        <v>827876</v>
      </c>
      <c r="E40349">
        <v>1.344008622204969E+18</v>
      </c>
      <c r="F40349">
        <v>18</v>
      </c>
      <c r="G40349">
        <v>44194.828703703701</v>
      </c>
      <c r="H40349" s="1" t="s">
        <v>34</v>
      </c>
      <c r="I40349">
        <v>0</v>
      </c>
      <c r="J40349" s="1" t="s">
        <v>74872</v>
      </c>
      <c r="K40349" s="1" t="s">
        <v>34</v>
      </c>
      <c r="L40349" s="1" t="s">
        <v>34</v>
      </c>
      <c r="M40349" s="1" t="s">
        <v>40</v>
      </c>
      <c r="N40349">
        <v>278041680</v>
      </c>
      <c r="O40349">
        <v>306</v>
      </c>
      <c r="P40349">
        <v>0</v>
      </c>
      <c r="Q40349">
        <v>0</v>
      </c>
      <c r="R40349">
        <v>0</v>
      </c>
      <c r="S40349">
        <v>0</v>
      </c>
      <c r="T40349" s="1" t="s">
        <v>34</v>
      </c>
      <c r="U40349">
        <v>0</v>
      </c>
      <c r="V40349" s="1" t="s">
        <v>74873</v>
      </c>
      <c r="W40349" s="1" t="s">
        <v>34</v>
      </c>
      <c r="X40349" s="1" t="s">
        <v>34</v>
      </c>
      <c r="Y40349" s="1" t="s">
        <v>34</v>
      </c>
      <c r="Z40349" s="1" t="s">
        <v>74874</v>
      </c>
      <c r="AA40349">
        <v>0</v>
      </c>
      <c r="AB40349" s="1" t="s">
        <v>34</v>
      </c>
      <c r="AC40349" s="1" t="s">
        <v>34</v>
      </c>
      <c r="AD40349">
        <v>44194.828703703701</v>
      </c>
      <c r="AE40349">
        <v>2020</v>
      </c>
      <c r="AF40349">
        <v>12</v>
      </c>
      <c r="AG40349">
        <v>53</v>
      </c>
    </row>
    <row r="40350" spans="1:33" x14ac:dyDescent="0.35">
      <c r="A40350" s="1" t="s">
        <v>52852</v>
      </c>
      <c r="B40350">
        <v>73457</v>
      </c>
      <c r="C40350">
        <v>326478</v>
      </c>
      <c r="D40350">
        <v>827878</v>
      </c>
      <c r="E40350">
        <v>1.344008836223435E+18</v>
      </c>
      <c r="F40350">
        <v>18</v>
      </c>
      <c r="G40350">
        <v>44194.829293981478</v>
      </c>
      <c r="H40350" s="1" t="s">
        <v>34</v>
      </c>
      <c r="I40350">
        <v>0</v>
      </c>
      <c r="J40350" s="1" t="s">
        <v>74875</v>
      </c>
      <c r="K40350" s="1" t="s">
        <v>34</v>
      </c>
      <c r="L40350" s="1" t="s">
        <v>34</v>
      </c>
      <c r="M40350" s="1" t="s">
        <v>40</v>
      </c>
      <c r="N40350">
        <v>2745348565</v>
      </c>
      <c r="O40350">
        <v>306</v>
      </c>
      <c r="P40350">
        <v>0</v>
      </c>
      <c r="Q40350">
        <v>0</v>
      </c>
      <c r="R40350">
        <v>0</v>
      </c>
      <c r="S40350">
        <v>0</v>
      </c>
      <c r="T40350" s="1" t="s">
        <v>34</v>
      </c>
      <c r="U40350">
        <v>0</v>
      </c>
      <c r="V40350" s="1" t="s">
        <v>34</v>
      </c>
      <c r="W40350" s="1" t="s">
        <v>34</v>
      </c>
      <c r="X40350" s="1" t="s">
        <v>34</v>
      </c>
      <c r="Y40350" s="1" t="s">
        <v>34</v>
      </c>
      <c r="Z40350" s="1" t="s">
        <v>74876</v>
      </c>
      <c r="AA40350">
        <v>0</v>
      </c>
      <c r="AB40350" s="1" t="s">
        <v>34</v>
      </c>
      <c r="AC40350" s="1" t="s">
        <v>34</v>
      </c>
      <c r="AD40350">
        <v>44194.829293981478</v>
      </c>
      <c r="AE40350">
        <v>2020</v>
      </c>
      <c r="AF40350">
        <v>12</v>
      </c>
      <c r="AG40350">
        <v>53</v>
      </c>
    </row>
    <row r="40351" spans="1:33" x14ac:dyDescent="0.35">
      <c r="A40351" s="1" t="s">
        <v>52852</v>
      </c>
      <c r="B40351">
        <v>73458</v>
      </c>
      <c r="C40351">
        <v>326479</v>
      </c>
      <c r="D40351">
        <v>827884</v>
      </c>
      <c r="E40351">
        <v>1.3440090204289229E+18</v>
      </c>
      <c r="F40351">
        <v>18</v>
      </c>
      <c r="G40351">
        <v>44194.82980324074</v>
      </c>
      <c r="H40351" s="1" t="s">
        <v>34</v>
      </c>
      <c r="I40351">
        <v>0</v>
      </c>
      <c r="J40351" s="1" t="s">
        <v>74732</v>
      </c>
      <c r="K40351" s="1" t="s">
        <v>34</v>
      </c>
      <c r="L40351" s="1" t="s">
        <v>34</v>
      </c>
      <c r="M40351" s="1" t="s">
        <v>36</v>
      </c>
      <c r="N40351">
        <v>299205846</v>
      </c>
      <c r="O40351">
        <v>306</v>
      </c>
      <c r="P40351">
        <v>306</v>
      </c>
      <c r="Q40351">
        <v>0</v>
      </c>
      <c r="R40351">
        <v>0</v>
      </c>
      <c r="S40351">
        <v>0</v>
      </c>
      <c r="T40351" s="1" t="s">
        <v>74733</v>
      </c>
      <c r="U40351">
        <v>0</v>
      </c>
      <c r="V40351" s="1" t="s">
        <v>34</v>
      </c>
      <c r="W40351" s="1" t="s">
        <v>34</v>
      </c>
      <c r="X40351" s="1" t="s">
        <v>34</v>
      </c>
      <c r="Y40351" s="1" t="s">
        <v>34</v>
      </c>
      <c r="Z40351" s="1" t="s">
        <v>74734</v>
      </c>
      <c r="AA40351">
        <v>0</v>
      </c>
      <c r="AB40351" s="1" t="s">
        <v>34</v>
      </c>
      <c r="AC40351" s="1" t="s">
        <v>34</v>
      </c>
      <c r="AD40351">
        <v>44194.82980324074</v>
      </c>
      <c r="AE40351">
        <v>2020</v>
      </c>
      <c r="AF40351">
        <v>12</v>
      </c>
      <c r="AG40351">
        <v>53</v>
      </c>
    </row>
    <row r="40352" spans="1:33" x14ac:dyDescent="0.35">
      <c r="A40352" s="1" t="s">
        <v>52852</v>
      </c>
      <c r="B40352">
        <v>73459</v>
      </c>
      <c r="C40352">
        <v>326480</v>
      </c>
      <c r="D40352">
        <v>827887</v>
      </c>
      <c r="E40352">
        <v>1.3440092030238349E+18</v>
      </c>
      <c r="F40352">
        <v>18</v>
      </c>
      <c r="G40352">
        <v>44194.830312500002</v>
      </c>
      <c r="H40352" s="1" t="s">
        <v>34</v>
      </c>
      <c r="I40352">
        <v>0</v>
      </c>
      <c r="J40352" s="1" t="s">
        <v>74877</v>
      </c>
      <c r="K40352" s="1" t="s">
        <v>34</v>
      </c>
      <c r="L40352" s="1" t="s">
        <v>34</v>
      </c>
      <c r="M40352" s="1" t="s">
        <v>40</v>
      </c>
      <c r="N40352">
        <v>278041680</v>
      </c>
      <c r="O40352">
        <v>306</v>
      </c>
      <c r="P40352">
        <v>0</v>
      </c>
      <c r="Q40352">
        <v>0</v>
      </c>
      <c r="R40352">
        <v>0</v>
      </c>
      <c r="S40352">
        <v>0</v>
      </c>
      <c r="T40352" s="1" t="s">
        <v>34</v>
      </c>
      <c r="U40352">
        <v>0</v>
      </c>
      <c r="V40352" s="1" t="s">
        <v>34</v>
      </c>
      <c r="W40352" s="1" t="s">
        <v>34</v>
      </c>
      <c r="X40352" s="1" t="s">
        <v>34</v>
      </c>
      <c r="Y40352" s="1" t="s">
        <v>34</v>
      </c>
      <c r="Z40352" s="1" t="s">
        <v>74878</v>
      </c>
      <c r="AA40352">
        <v>0</v>
      </c>
      <c r="AB40352" s="1" t="s">
        <v>34</v>
      </c>
      <c r="AC40352" s="1" t="s">
        <v>34</v>
      </c>
      <c r="AD40352">
        <v>44194.830312500002</v>
      </c>
      <c r="AE40352">
        <v>2020</v>
      </c>
      <c r="AF40352">
        <v>12</v>
      </c>
      <c r="AG40352">
        <v>53</v>
      </c>
    </row>
    <row r="40353" spans="1:33" x14ac:dyDescent="0.35">
      <c r="A40353" s="1" t="s">
        <v>52852</v>
      </c>
      <c r="B40353">
        <v>73460</v>
      </c>
      <c r="C40353">
        <v>326481</v>
      </c>
      <c r="D40353">
        <v>827889</v>
      </c>
      <c r="E40353">
        <v>1.3440092303453591E+18</v>
      </c>
      <c r="F40353">
        <v>18</v>
      </c>
      <c r="G40353">
        <v>44194.830381944441</v>
      </c>
      <c r="H40353" s="1" t="s">
        <v>34</v>
      </c>
      <c r="I40353">
        <v>0</v>
      </c>
      <c r="J40353" s="1" t="s">
        <v>74879</v>
      </c>
      <c r="K40353" s="1" t="s">
        <v>34</v>
      </c>
      <c r="L40353" s="1" t="s">
        <v>34</v>
      </c>
      <c r="M40353" s="1" t="s">
        <v>40</v>
      </c>
      <c r="N40353">
        <v>1349827549</v>
      </c>
      <c r="O40353">
        <v>306</v>
      </c>
      <c r="P40353">
        <v>2</v>
      </c>
      <c r="Q40353">
        <v>2</v>
      </c>
      <c r="R40353">
        <v>0</v>
      </c>
      <c r="S40353">
        <v>1</v>
      </c>
      <c r="T40353" s="1" t="s">
        <v>34</v>
      </c>
      <c r="U40353">
        <v>0</v>
      </c>
      <c r="V40353" s="1" t="s">
        <v>34</v>
      </c>
      <c r="W40353" s="1" t="s">
        <v>74880</v>
      </c>
      <c r="X40353" s="1" t="s">
        <v>34</v>
      </c>
      <c r="Y40353" s="1" t="s">
        <v>34</v>
      </c>
      <c r="Z40353" s="1" t="s">
        <v>74881</v>
      </c>
      <c r="AA40353">
        <v>0</v>
      </c>
      <c r="AB40353" s="1" t="s">
        <v>34</v>
      </c>
      <c r="AC40353" s="1" t="s">
        <v>34</v>
      </c>
      <c r="AD40353">
        <v>44194.830381944441</v>
      </c>
      <c r="AE40353">
        <v>2020</v>
      </c>
      <c r="AF40353">
        <v>12</v>
      </c>
      <c r="AG40353">
        <v>53</v>
      </c>
    </row>
    <row r="40354" spans="1:33" x14ac:dyDescent="0.35">
      <c r="A40354" s="1" t="s">
        <v>52852</v>
      </c>
      <c r="B40354">
        <v>73461</v>
      </c>
      <c r="C40354">
        <v>326482</v>
      </c>
      <c r="D40354">
        <v>827890</v>
      </c>
      <c r="E40354">
        <v>1.3440092742555441E+18</v>
      </c>
      <c r="F40354">
        <v>18</v>
      </c>
      <c r="G40354">
        <v>44194.830509259264</v>
      </c>
      <c r="H40354" s="1" t="s">
        <v>34</v>
      </c>
      <c r="I40354">
        <v>0</v>
      </c>
      <c r="J40354" s="1" t="s">
        <v>5689</v>
      </c>
      <c r="K40354" s="1" t="s">
        <v>34</v>
      </c>
      <c r="L40354" s="1" t="s">
        <v>34</v>
      </c>
      <c r="M40354" s="1" t="s">
        <v>36</v>
      </c>
      <c r="N40354">
        <v>117445425</v>
      </c>
      <c r="O40354">
        <v>306</v>
      </c>
      <c r="P40354">
        <v>307</v>
      </c>
      <c r="Q40354">
        <v>0</v>
      </c>
      <c r="R40354">
        <v>0</v>
      </c>
      <c r="S40354">
        <v>0</v>
      </c>
      <c r="T40354" s="1" t="s">
        <v>74733</v>
      </c>
      <c r="U40354">
        <v>0</v>
      </c>
      <c r="V40354" s="1" t="s">
        <v>34</v>
      </c>
      <c r="W40354" s="1" t="s">
        <v>34</v>
      </c>
      <c r="X40354" s="1" t="s">
        <v>34</v>
      </c>
      <c r="Y40354" s="1" t="s">
        <v>34</v>
      </c>
      <c r="Z40354" s="1" t="s">
        <v>5691</v>
      </c>
      <c r="AA40354">
        <v>0</v>
      </c>
      <c r="AB40354" s="1" t="s">
        <v>34</v>
      </c>
      <c r="AC40354" s="1" t="s">
        <v>34</v>
      </c>
      <c r="AD40354">
        <v>44194.830509259264</v>
      </c>
      <c r="AE40354">
        <v>2020</v>
      </c>
      <c r="AF40354">
        <v>12</v>
      </c>
      <c r="AG40354">
        <v>53</v>
      </c>
    </row>
    <row r="40355" spans="1:33" x14ac:dyDescent="0.35">
      <c r="A40355" s="1" t="s">
        <v>52852</v>
      </c>
      <c r="B40355">
        <v>73462</v>
      </c>
      <c r="C40355">
        <v>326483</v>
      </c>
      <c r="D40355">
        <v>827891</v>
      </c>
      <c r="E40355">
        <v>1.344009325480706E+18</v>
      </c>
      <c r="F40355">
        <v>18</v>
      </c>
      <c r="G40355">
        <v>44194.830648148149</v>
      </c>
      <c r="H40355" s="1" t="s">
        <v>34</v>
      </c>
      <c r="I40355">
        <v>0</v>
      </c>
      <c r="J40355" s="1" t="s">
        <v>74882</v>
      </c>
      <c r="K40355" s="1" t="s">
        <v>34</v>
      </c>
      <c r="L40355" s="1" t="s">
        <v>34</v>
      </c>
      <c r="M40355" s="1" t="s">
        <v>40</v>
      </c>
      <c r="N40355">
        <v>2830716721</v>
      </c>
      <c r="O40355">
        <v>306</v>
      </c>
      <c r="P40355">
        <v>2</v>
      </c>
      <c r="Q40355">
        <v>0</v>
      </c>
      <c r="R40355">
        <v>0</v>
      </c>
      <c r="S40355">
        <v>0</v>
      </c>
      <c r="T40355" s="1" t="s">
        <v>74883</v>
      </c>
      <c r="U40355">
        <v>0</v>
      </c>
      <c r="V40355" s="1" t="s">
        <v>34</v>
      </c>
      <c r="W40355" s="1" t="s">
        <v>34</v>
      </c>
      <c r="X40355" s="1" t="s">
        <v>34</v>
      </c>
      <c r="Y40355" s="1" t="s">
        <v>34</v>
      </c>
      <c r="Z40355" s="1" t="s">
        <v>74884</v>
      </c>
      <c r="AA40355">
        <v>0</v>
      </c>
      <c r="AB40355" s="1" t="s">
        <v>34</v>
      </c>
      <c r="AC40355" s="1" t="s">
        <v>34</v>
      </c>
      <c r="AD40355">
        <v>44194.830648148149</v>
      </c>
      <c r="AE40355">
        <v>2020</v>
      </c>
      <c r="AF40355">
        <v>12</v>
      </c>
      <c r="AG40355">
        <v>53</v>
      </c>
    </row>
    <row r="40356" spans="1:33" x14ac:dyDescent="0.35">
      <c r="A40356" s="1" t="s">
        <v>52852</v>
      </c>
      <c r="B40356">
        <v>73463</v>
      </c>
      <c r="C40356">
        <v>326484</v>
      </c>
      <c r="D40356">
        <v>827892</v>
      </c>
      <c r="E40356">
        <v>1.3440093304676191E+18</v>
      </c>
      <c r="F40356">
        <v>18</v>
      </c>
      <c r="G40356">
        <v>44194.830659722233</v>
      </c>
      <c r="H40356" s="1" t="s">
        <v>34</v>
      </c>
      <c r="I40356">
        <v>0</v>
      </c>
      <c r="J40356" s="1" t="s">
        <v>74885</v>
      </c>
      <c r="K40356" s="1" t="s">
        <v>34</v>
      </c>
      <c r="L40356" s="1" t="s">
        <v>34</v>
      </c>
      <c r="M40356" s="1" t="s">
        <v>40</v>
      </c>
      <c r="N40356">
        <v>604954282</v>
      </c>
      <c r="O40356">
        <v>306</v>
      </c>
      <c r="P40356">
        <v>0</v>
      </c>
      <c r="Q40356">
        <v>0</v>
      </c>
      <c r="R40356">
        <v>0</v>
      </c>
      <c r="S40356">
        <v>0</v>
      </c>
      <c r="T40356" s="1" t="s">
        <v>34</v>
      </c>
      <c r="U40356">
        <v>0</v>
      </c>
      <c r="V40356" s="1" t="s">
        <v>34</v>
      </c>
      <c r="W40356" s="1" t="s">
        <v>34</v>
      </c>
      <c r="X40356" s="1" t="s">
        <v>34</v>
      </c>
      <c r="Y40356" s="1" t="s">
        <v>34</v>
      </c>
      <c r="Z40356" s="1" t="s">
        <v>74886</v>
      </c>
      <c r="AA40356">
        <v>0</v>
      </c>
      <c r="AB40356" s="1" t="s">
        <v>34</v>
      </c>
      <c r="AC40356" s="1" t="s">
        <v>34</v>
      </c>
      <c r="AD40356">
        <v>44194.830659722233</v>
      </c>
      <c r="AE40356">
        <v>2020</v>
      </c>
      <c r="AF40356">
        <v>12</v>
      </c>
      <c r="AG40356">
        <v>53</v>
      </c>
    </row>
    <row r="40357" spans="1:33" x14ac:dyDescent="0.35">
      <c r="A40357" s="1" t="s">
        <v>52852</v>
      </c>
      <c r="B40357">
        <v>73464</v>
      </c>
      <c r="C40357">
        <v>326485</v>
      </c>
      <c r="D40357">
        <v>827893</v>
      </c>
      <c r="E40357">
        <v>1.3440093381349171E+18</v>
      </c>
      <c r="F40357">
        <v>18</v>
      </c>
      <c r="G40357">
        <v>44194.830682870372</v>
      </c>
      <c r="H40357" s="1" t="s">
        <v>34</v>
      </c>
      <c r="I40357">
        <v>0</v>
      </c>
      <c r="J40357" s="1" t="s">
        <v>74887</v>
      </c>
      <c r="K40357" s="1" t="s">
        <v>34</v>
      </c>
      <c r="L40357" s="1" t="s">
        <v>34</v>
      </c>
      <c r="M40357" s="1" t="s">
        <v>40</v>
      </c>
      <c r="N40357">
        <v>278041680</v>
      </c>
      <c r="O40357">
        <v>306</v>
      </c>
      <c r="P40357">
        <v>0</v>
      </c>
      <c r="Q40357">
        <v>0</v>
      </c>
      <c r="R40357">
        <v>0</v>
      </c>
      <c r="S40357">
        <v>0</v>
      </c>
      <c r="T40357" s="1" t="s">
        <v>34</v>
      </c>
      <c r="U40357">
        <v>0</v>
      </c>
      <c r="V40357" s="1" t="s">
        <v>74888</v>
      </c>
      <c r="W40357" s="1" t="s">
        <v>34</v>
      </c>
      <c r="X40357" s="1" t="s">
        <v>34</v>
      </c>
      <c r="Y40357" s="1" t="s">
        <v>34</v>
      </c>
      <c r="Z40357" s="1" t="s">
        <v>74889</v>
      </c>
      <c r="AA40357">
        <v>0</v>
      </c>
      <c r="AB40357" s="1" t="s">
        <v>34</v>
      </c>
      <c r="AC40357" s="1" t="s">
        <v>34</v>
      </c>
      <c r="AD40357">
        <v>44194.830682870372</v>
      </c>
      <c r="AE40357">
        <v>2020</v>
      </c>
      <c r="AF40357">
        <v>12</v>
      </c>
      <c r="AG40357">
        <v>53</v>
      </c>
    </row>
    <row r="40358" spans="1:33" x14ac:dyDescent="0.35">
      <c r="A40358" s="1" t="s">
        <v>52852</v>
      </c>
      <c r="B40358">
        <v>73465</v>
      </c>
      <c r="C40358">
        <v>326486</v>
      </c>
      <c r="D40358">
        <v>827897</v>
      </c>
      <c r="E40358">
        <v>1.3440094517417861E+18</v>
      </c>
      <c r="F40358">
        <v>18</v>
      </c>
      <c r="G40358">
        <v>44194.830995370372</v>
      </c>
      <c r="H40358" s="1" t="s">
        <v>34</v>
      </c>
      <c r="I40358">
        <v>0</v>
      </c>
      <c r="J40358" s="1" t="s">
        <v>74890</v>
      </c>
      <c r="K40358" s="1" t="s">
        <v>34</v>
      </c>
      <c r="L40358" s="1" t="s">
        <v>34</v>
      </c>
      <c r="M40358" s="1" t="s">
        <v>40</v>
      </c>
      <c r="N40358">
        <v>183255839</v>
      </c>
      <c r="O40358">
        <v>306</v>
      </c>
      <c r="P40358">
        <v>0</v>
      </c>
      <c r="Q40358">
        <v>0</v>
      </c>
      <c r="R40358">
        <v>0</v>
      </c>
      <c r="S40358">
        <v>0</v>
      </c>
      <c r="T40358" s="1" t="s">
        <v>34</v>
      </c>
      <c r="U40358">
        <v>0</v>
      </c>
      <c r="V40358" s="1" t="s">
        <v>34</v>
      </c>
      <c r="W40358" s="1" t="s">
        <v>34</v>
      </c>
      <c r="X40358" s="1" t="s">
        <v>34</v>
      </c>
      <c r="Y40358" s="1" t="s">
        <v>34</v>
      </c>
      <c r="Z40358" s="1" t="s">
        <v>74891</v>
      </c>
      <c r="AA40358">
        <v>0</v>
      </c>
      <c r="AB40358" s="1" t="s">
        <v>34</v>
      </c>
      <c r="AC40358" s="1" t="s">
        <v>34</v>
      </c>
      <c r="AD40358">
        <v>44194.830995370372</v>
      </c>
      <c r="AE40358">
        <v>2020</v>
      </c>
      <c r="AF40358">
        <v>12</v>
      </c>
      <c r="AG40358">
        <v>53</v>
      </c>
    </row>
    <row r="40359" spans="1:33" x14ac:dyDescent="0.35">
      <c r="A40359" s="1" t="s">
        <v>52852</v>
      </c>
      <c r="B40359">
        <v>73466</v>
      </c>
      <c r="C40359">
        <v>326487</v>
      </c>
      <c r="D40359">
        <v>827898</v>
      </c>
      <c r="E40359">
        <v>1.3440095303557041E+18</v>
      </c>
      <c r="F40359">
        <v>18</v>
      </c>
      <c r="G40359">
        <v>44194.83121527778</v>
      </c>
      <c r="H40359" s="1" t="s">
        <v>34</v>
      </c>
      <c r="I40359">
        <v>0</v>
      </c>
      <c r="J40359" s="1" t="s">
        <v>74892</v>
      </c>
      <c r="K40359" s="1" t="s">
        <v>34</v>
      </c>
      <c r="L40359" s="1" t="s">
        <v>34</v>
      </c>
      <c r="M40359" s="1" t="s">
        <v>40</v>
      </c>
      <c r="N40359">
        <v>47491556</v>
      </c>
      <c r="O40359">
        <v>306</v>
      </c>
      <c r="P40359">
        <v>0</v>
      </c>
      <c r="Q40359">
        <v>1</v>
      </c>
      <c r="R40359">
        <v>0</v>
      </c>
      <c r="S40359">
        <v>0</v>
      </c>
      <c r="T40359" s="1" t="s">
        <v>34</v>
      </c>
      <c r="U40359">
        <v>0</v>
      </c>
      <c r="V40359" s="1" t="s">
        <v>34</v>
      </c>
      <c r="W40359" s="1" t="s">
        <v>34</v>
      </c>
      <c r="X40359" s="1" t="s">
        <v>34</v>
      </c>
      <c r="Y40359" s="1" t="s">
        <v>34</v>
      </c>
      <c r="Z40359" s="1" t="s">
        <v>74893</v>
      </c>
      <c r="AA40359">
        <v>0</v>
      </c>
      <c r="AB40359" s="1" t="s">
        <v>34</v>
      </c>
      <c r="AC40359" s="1" t="s">
        <v>42360</v>
      </c>
      <c r="AD40359">
        <v>44194.83121527778</v>
      </c>
      <c r="AE40359">
        <v>2020</v>
      </c>
      <c r="AF40359">
        <v>12</v>
      </c>
      <c r="AG40359">
        <v>53</v>
      </c>
    </row>
    <row r="40360" spans="1:33" x14ac:dyDescent="0.35">
      <c r="A40360" s="1" t="s">
        <v>52852</v>
      </c>
      <c r="B40360">
        <v>73467</v>
      </c>
      <c r="C40360">
        <v>326488</v>
      </c>
      <c r="D40360">
        <v>827899</v>
      </c>
      <c r="E40360">
        <v>1.344009568347681E+18</v>
      </c>
      <c r="F40360">
        <v>18</v>
      </c>
      <c r="G40360">
        <v>44194.831319444442</v>
      </c>
      <c r="H40360" s="1" t="s">
        <v>34</v>
      </c>
      <c r="I40360">
        <v>0</v>
      </c>
      <c r="J40360" s="1" t="s">
        <v>74894</v>
      </c>
      <c r="K40360" s="1" t="s">
        <v>34</v>
      </c>
      <c r="L40360" s="1" t="s">
        <v>34</v>
      </c>
      <c r="M40360" s="1" t="s">
        <v>36</v>
      </c>
      <c r="N40360">
        <v>192099347</v>
      </c>
      <c r="O40360">
        <v>306</v>
      </c>
      <c r="P40360">
        <v>0</v>
      </c>
      <c r="Q40360">
        <v>0</v>
      </c>
      <c r="R40360">
        <v>0</v>
      </c>
      <c r="S40360">
        <v>0</v>
      </c>
      <c r="T40360" s="1" t="s">
        <v>34</v>
      </c>
      <c r="U40360">
        <v>0</v>
      </c>
      <c r="V40360" s="1" t="s">
        <v>34</v>
      </c>
      <c r="W40360" s="1" t="s">
        <v>34</v>
      </c>
      <c r="X40360" s="1" t="s">
        <v>34</v>
      </c>
      <c r="Y40360" s="1" t="s">
        <v>34</v>
      </c>
      <c r="Z40360" s="1" t="s">
        <v>74895</v>
      </c>
      <c r="AA40360">
        <v>0</v>
      </c>
      <c r="AB40360" s="1" t="s">
        <v>34</v>
      </c>
      <c r="AC40360" s="1" t="s">
        <v>34</v>
      </c>
      <c r="AD40360">
        <v>44194.831319444442</v>
      </c>
      <c r="AE40360">
        <v>2020</v>
      </c>
      <c r="AF40360">
        <v>12</v>
      </c>
      <c r="AG40360">
        <v>53</v>
      </c>
    </row>
    <row r="40361" spans="1:33" x14ac:dyDescent="0.35">
      <c r="A40361" s="1" t="s">
        <v>52852</v>
      </c>
      <c r="B40361">
        <v>73468</v>
      </c>
      <c r="C40361">
        <v>326489</v>
      </c>
      <c r="D40361">
        <v>827904</v>
      </c>
      <c r="E40361">
        <v>1.3440097087184041E+18</v>
      </c>
      <c r="F40361">
        <v>18</v>
      </c>
      <c r="G40361">
        <v>44194.831701388888</v>
      </c>
      <c r="H40361" s="1" t="s">
        <v>34</v>
      </c>
      <c r="I40361">
        <v>0</v>
      </c>
      <c r="J40361" s="1" t="s">
        <v>5689</v>
      </c>
      <c r="K40361" s="1" t="s">
        <v>34</v>
      </c>
      <c r="L40361" s="1" t="s">
        <v>34</v>
      </c>
      <c r="M40361" s="1" t="s">
        <v>36</v>
      </c>
      <c r="N40361">
        <v>229317558</v>
      </c>
      <c r="O40361">
        <v>306</v>
      </c>
      <c r="P40361">
        <v>306</v>
      </c>
      <c r="Q40361">
        <v>0</v>
      </c>
      <c r="R40361">
        <v>0</v>
      </c>
      <c r="S40361">
        <v>0</v>
      </c>
      <c r="T40361" s="1" t="s">
        <v>74733</v>
      </c>
      <c r="U40361">
        <v>0</v>
      </c>
      <c r="V40361" s="1" t="s">
        <v>34</v>
      </c>
      <c r="W40361" s="1" t="s">
        <v>34</v>
      </c>
      <c r="X40361" s="1" t="s">
        <v>34</v>
      </c>
      <c r="Y40361" s="1" t="s">
        <v>34</v>
      </c>
      <c r="Z40361" s="1" t="s">
        <v>5691</v>
      </c>
      <c r="AA40361">
        <v>0</v>
      </c>
      <c r="AB40361" s="1" t="s">
        <v>34</v>
      </c>
      <c r="AC40361" s="1" t="s">
        <v>34</v>
      </c>
      <c r="AD40361">
        <v>44194.831701388888</v>
      </c>
      <c r="AE40361">
        <v>2020</v>
      </c>
      <c r="AF40361">
        <v>12</v>
      </c>
      <c r="AG40361">
        <v>53</v>
      </c>
    </row>
    <row r="40362" spans="1:33" x14ac:dyDescent="0.35">
      <c r="A40362" s="1" t="s">
        <v>52852</v>
      </c>
      <c r="B40362">
        <v>73469</v>
      </c>
      <c r="C40362">
        <v>326490</v>
      </c>
      <c r="D40362">
        <v>827905</v>
      </c>
      <c r="E40362">
        <v>1.34400976563517E+18</v>
      </c>
      <c r="F40362">
        <v>18</v>
      </c>
      <c r="G40362">
        <v>44194.831863425927</v>
      </c>
      <c r="H40362" s="1" t="s">
        <v>34</v>
      </c>
      <c r="I40362">
        <v>0</v>
      </c>
      <c r="J40362" s="1" t="s">
        <v>5689</v>
      </c>
      <c r="K40362" s="1" t="s">
        <v>34</v>
      </c>
      <c r="L40362" s="1" t="s">
        <v>34</v>
      </c>
      <c r="M40362" s="1" t="s">
        <v>36</v>
      </c>
      <c r="N40362">
        <v>2193273212</v>
      </c>
      <c r="O40362">
        <v>306</v>
      </c>
      <c r="P40362">
        <v>306</v>
      </c>
      <c r="Q40362">
        <v>0</v>
      </c>
      <c r="R40362">
        <v>0</v>
      </c>
      <c r="S40362">
        <v>0</v>
      </c>
      <c r="T40362" s="1" t="s">
        <v>74733</v>
      </c>
      <c r="U40362">
        <v>0</v>
      </c>
      <c r="V40362" s="1" t="s">
        <v>34</v>
      </c>
      <c r="W40362" s="1" t="s">
        <v>34</v>
      </c>
      <c r="X40362" s="1" t="s">
        <v>34</v>
      </c>
      <c r="Y40362" s="1" t="s">
        <v>34</v>
      </c>
      <c r="Z40362" s="1" t="s">
        <v>5691</v>
      </c>
      <c r="AA40362">
        <v>0</v>
      </c>
      <c r="AB40362" s="1" t="s">
        <v>34</v>
      </c>
      <c r="AC40362" s="1" t="s">
        <v>34</v>
      </c>
      <c r="AD40362">
        <v>44194.831863425927</v>
      </c>
      <c r="AE40362">
        <v>2020</v>
      </c>
      <c r="AF40362">
        <v>12</v>
      </c>
      <c r="AG40362">
        <v>53</v>
      </c>
    </row>
    <row r="40363" spans="1:33" x14ac:dyDescent="0.35">
      <c r="A40363" s="1" t="s">
        <v>52852</v>
      </c>
      <c r="B40363">
        <v>73470</v>
      </c>
      <c r="C40363">
        <v>326491</v>
      </c>
      <c r="D40363">
        <v>827908</v>
      </c>
      <c r="E40363">
        <v>1.344009952558526E+18</v>
      </c>
      <c r="F40363">
        <v>18</v>
      </c>
      <c r="G40363">
        <v>44194.832372685189</v>
      </c>
      <c r="H40363" s="1" t="s">
        <v>34</v>
      </c>
      <c r="I40363">
        <v>0</v>
      </c>
      <c r="J40363" s="1" t="s">
        <v>74896</v>
      </c>
      <c r="K40363" s="1" t="s">
        <v>34</v>
      </c>
      <c r="L40363" s="1" t="s">
        <v>34</v>
      </c>
      <c r="M40363" s="1" t="s">
        <v>40</v>
      </c>
      <c r="N40363">
        <v>47491556</v>
      </c>
      <c r="O40363">
        <v>306</v>
      </c>
      <c r="P40363">
        <v>0</v>
      </c>
      <c r="Q40363">
        <v>0</v>
      </c>
      <c r="R40363">
        <v>0</v>
      </c>
      <c r="S40363">
        <v>0</v>
      </c>
      <c r="T40363" s="1" t="s">
        <v>34</v>
      </c>
      <c r="U40363">
        <v>0</v>
      </c>
      <c r="V40363" s="1" t="s">
        <v>34</v>
      </c>
      <c r="W40363" s="1" t="s">
        <v>34</v>
      </c>
      <c r="X40363" s="1" t="s">
        <v>34</v>
      </c>
      <c r="Y40363" s="1" t="s">
        <v>34</v>
      </c>
      <c r="Z40363" s="1" t="s">
        <v>74897</v>
      </c>
      <c r="AA40363">
        <v>0</v>
      </c>
      <c r="AB40363" s="1" t="s">
        <v>34</v>
      </c>
      <c r="AC40363" s="1" t="s">
        <v>42360</v>
      </c>
      <c r="AD40363">
        <v>44194.832372685189</v>
      </c>
      <c r="AE40363">
        <v>2020</v>
      </c>
      <c r="AF40363">
        <v>12</v>
      </c>
      <c r="AG40363">
        <v>53</v>
      </c>
    </row>
    <row r="40364" spans="1:33" x14ac:dyDescent="0.35">
      <c r="A40364" s="1" t="s">
        <v>52852</v>
      </c>
      <c r="B40364">
        <v>73471</v>
      </c>
      <c r="C40364">
        <v>326492</v>
      </c>
      <c r="D40364">
        <v>827910</v>
      </c>
      <c r="E40364">
        <v>1.344009982010827E+18</v>
      </c>
      <c r="F40364">
        <v>18</v>
      </c>
      <c r="G40364">
        <v>44194.832453703697</v>
      </c>
      <c r="H40364" s="1" t="s">
        <v>34</v>
      </c>
      <c r="I40364">
        <v>0</v>
      </c>
      <c r="J40364" s="1" t="s">
        <v>5689</v>
      </c>
      <c r="K40364" s="1" t="s">
        <v>34</v>
      </c>
      <c r="L40364" s="1" t="s">
        <v>34</v>
      </c>
      <c r="M40364" s="1" t="s">
        <v>36</v>
      </c>
      <c r="N40364">
        <v>47426290</v>
      </c>
      <c r="O40364">
        <v>306</v>
      </c>
      <c r="P40364">
        <v>306</v>
      </c>
      <c r="Q40364">
        <v>0</v>
      </c>
      <c r="R40364">
        <v>0</v>
      </c>
      <c r="S40364">
        <v>0</v>
      </c>
      <c r="T40364" s="1" t="s">
        <v>74733</v>
      </c>
      <c r="U40364">
        <v>0</v>
      </c>
      <c r="V40364" s="1" t="s">
        <v>34</v>
      </c>
      <c r="W40364" s="1" t="s">
        <v>34</v>
      </c>
      <c r="X40364" s="1" t="s">
        <v>34</v>
      </c>
      <c r="Y40364" s="1" t="s">
        <v>34</v>
      </c>
      <c r="Z40364" s="1" t="s">
        <v>5691</v>
      </c>
      <c r="AA40364">
        <v>0</v>
      </c>
      <c r="AB40364" s="1" t="s">
        <v>34</v>
      </c>
      <c r="AC40364" s="1" t="s">
        <v>34</v>
      </c>
      <c r="AD40364">
        <v>44194.832453703697</v>
      </c>
      <c r="AE40364">
        <v>2020</v>
      </c>
      <c r="AF40364">
        <v>12</v>
      </c>
      <c r="AG40364">
        <v>53</v>
      </c>
    </row>
    <row r="40365" spans="1:33" x14ac:dyDescent="0.35">
      <c r="A40365" s="1" t="s">
        <v>52852</v>
      </c>
      <c r="B40365">
        <v>73472</v>
      </c>
      <c r="C40365">
        <v>326493</v>
      </c>
      <c r="D40365">
        <v>827914</v>
      </c>
      <c r="E40365">
        <v>1.3440100358279411E+18</v>
      </c>
      <c r="F40365">
        <v>18</v>
      </c>
      <c r="G40365">
        <v>44194.832604166673</v>
      </c>
      <c r="H40365" s="1" t="s">
        <v>34</v>
      </c>
      <c r="I40365">
        <v>0</v>
      </c>
      <c r="J40365" s="1" t="s">
        <v>74898</v>
      </c>
      <c r="K40365" s="1" t="s">
        <v>34</v>
      </c>
      <c r="L40365" s="1" t="s">
        <v>34</v>
      </c>
      <c r="M40365" s="1" t="s">
        <v>40</v>
      </c>
      <c r="N40365">
        <v>1349827549</v>
      </c>
      <c r="O40365">
        <v>306</v>
      </c>
      <c r="P40365">
        <v>4</v>
      </c>
      <c r="Q40365">
        <v>4</v>
      </c>
      <c r="R40365">
        <v>0</v>
      </c>
      <c r="S40365">
        <v>0</v>
      </c>
      <c r="T40365" s="1" t="s">
        <v>34</v>
      </c>
      <c r="U40365">
        <v>0</v>
      </c>
      <c r="V40365" s="1" t="s">
        <v>34</v>
      </c>
      <c r="W40365" s="1" t="s">
        <v>74899</v>
      </c>
      <c r="X40365" s="1" t="s">
        <v>34</v>
      </c>
      <c r="Y40365" s="1" t="s">
        <v>34</v>
      </c>
      <c r="Z40365" s="1" t="s">
        <v>74900</v>
      </c>
      <c r="AA40365">
        <v>0</v>
      </c>
      <c r="AB40365" s="1" t="s">
        <v>34</v>
      </c>
      <c r="AC40365" s="1" t="s">
        <v>34</v>
      </c>
      <c r="AD40365">
        <v>44194.832604166673</v>
      </c>
      <c r="AE40365">
        <v>2020</v>
      </c>
      <c r="AF40365">
        <v>12</v>
      </c>
      <c r="AG40365">
        <v>53</v>
      </c>
    </row>
    <row r="40366" spans="1:33" x14ac:dyDescent="0.35">
      <c r="A40366" s="1" t="s">
        <v>52852</v>
      </c>
      <c r="B40366">
        <v>73473</v>
      </c>
      <c r="C40366">
        <v>326494</v>
      </c>
      <c r="D40366">
        <v>827920</v>
      </c>
      <c r="E40366">
        <v>1.3440102828641439E+18</v>
      </c>
      <c r="F40366">
        <v>18</v>
      </c>
      <c r="G40366">
        <v>44194.833287037043</v>
      </c>
      <c r="H40366" s="1" t="s">
        <v>34</v>
      </c>
      <c r="I40366">
        <v>0</v>
      </c>
      <c r="J40366" s="1" t="s">
        <v>5689</v>
      </c>
      <c r="K40366" s="1" t="s">
        <v>34</v>
      </c>
      <c r="L40366" s="1" t="s">
        <v>34</v>
      </c>
      <c r="M40366" s="1" t="s">
        <v>36</v>
      </c>
      <c r="N40366">
        <v>4047830244</v>
      </c>
      <c r="O40366">
        <v>306</v>
      </c>
      <c r="P40366">
        <v>306</v>
      </c>
      <c r="Q40366">
        <v>0</v>
      </c>
      <c r="R40366">
        <v>0</v>
      </c>
      <c r="S40366">
        <v>0</v>
      </c>
      <c r="T40366" s="1" t="s">
        <v>74733</v>
      </c>
      <c r="U40366">
        <v>0</v>
      </c>
      <c r="V40366" s="1" t="s">
        <v>34</v>
      </c>
      <c r="W40366" s="1" t="s">
        <v>34</v>
      </c>
      <c r="X40366" s="1" t="s">
        <v>34</v>
      </c>
      <c r="Y40366" s="1" t="s">
        <v>34</v>
      </c>
      <c r="Z40366" s="1" t="s">
        <v>5691</v>
      </c>
      <c r="AA40366">
        <v>0</v>
      </c>
      <c r="AB40366" s="1" t="s">
        <v>34</v>
      </c>
      <c r="AC40366" s="1" t="s">
        <v>34</v>
      </c>
      <c r="AD40366">
        <v>44194.833287037043</v>
      </c>
      <c r="AE40366">
        <v>2020</v>
      </c>
      <c r="AF40366">
        <v>12</v>
      </c>
      <c r="AG40366">
        <v>53</v>
      </c>
    </row>
    <row r="40367" spans="1:33" x14ac:dyDescent="0.35">
      <c r="A40367" s="1" t="s">
        <v>52852</v>
      </c>
      <c r="B40367">
        <v>73474</v>
      </c>
      <c r="C40367">
        <v>326495</v>
      </c>
      <c r="D40367">
        <v>827921</v>
      </c>
      <c r="E40367">
        <v>1.3440103450613681E+18</v>
      </c>
      <c r="F40367">
        <v>18</v>
      </c>
      <c r="G40367">
        <v>44194.833460648151</v>
      </c>
      <c r="H40367" s="1" t="s">
        <v>34</v>
      </c>
      <c r="I40367">
        <v>0</v>
      </c>
      <c r="J40367" s="1" t="s">
        <v>74901</v>
      </c>
      <c r="K40367" s="1" t="s">
        <v>34</v>
      </c>
      <c r="L40367" s="1" t="s">
        <v>34</v>
      </c>
      <c r="M40367" s="1" t="s">
        <v>40</v>
      </c>
      <c r="N40367">
        <v>604954282</v>
      </c>
      <c r="O40367">
        <v>306</v>
      </c>
      <c r="P40367">
        <v>0</v>
      </c>
      <c r="Q40367">
        <v>0</v>
      </c>
      <c r="R40367">
        <v>0</v>
      </c>
      <c r="S40367">
        <v>0</v>
      </c>
      <c r="T40367" s="1" t="s">
        <v>34</v>
      </c>
      <c r="U40367">
        <v>0</v>
      </c>
      <c r="V40367" s="1" t="s">
        <v>34</v>
      </c>
      <c r="W40367" s="1" t="s">
        <v>34</v>
      </c>
      <c r="X40367" s="1" t="s">
        <v>34</v>
      </c>
      <c r="Y40367" s="1" t="s">
        <v>34</v>
      </c>
      <c r="Z40367" s="1" t="s">
        <v>74902</v>
      </c>
      <c r="AA40367">
        <v>0</v>
      </c>
      <c r="AB40367" s="1" t="s">
        <v>34</v>
      </c>
      <c r="AC40367" s="1" t="s">
        <v>34</v>
      </c>
      <c r="AD40367">
        <v>44194.833460648151</v>
      </c>
      <c r="AE40367">
        <v>2020</v>
      </c>
      <c r="AF40367">
        <v>12</v>
      </c>
      <c r="AG40367">
        <v>53</v>
      </c>
    </row>
    <row r="40368" spans="1:33" x14ac:dyDescent="0.35">
      <c r="A40368" s="1" t="s">
        <v>52852</v>
      </c>
      <c r="B40368">
        <v>73475</v>
      </c>
      <c r="C40368">
        <v>326496</v>
      </c>
      <c r="D40368">
        <v>827922</v>
      </c>
      <c r="E40368">
        <v>1.344010358755713E+18</v>
      </c>
      <c r="F40368">
        <v>18</v>
      </c>
      <c r="G40368">
        <v>44194.833495370367</v>
      </c>
      <c r="H40368" s="1" t="s">
        <v>34</v>
      </c>
      <c r="I40368">
        <v>0</v>
      </c>
      <c r="J40368" s="1" t="s">
        <v>74903</v>
      </c>
      <c r="K40368" s="1" t="s">
        <v>34</v>
      </c>
      <c r="L40368" s="1" t="s">
        <v>34</v>
      </c>
      <c r="M40368" s="1" t="s">
        <v>40</v>
      </c>
      <c r="N40368">
        <v>1349827549</v>
      </c>
      <c r="O40368">
        <v>306</v>
      </c>
      <c r="P40368">
        <v>3</v>
      </c>
      <c r="Q40368">
        <v>3</v>
      </c>
      <c r="R40368">
        <v>0</v>
      </c>
      <c r="S40368">
        <v>0</v>
      </c>
      <c r="T40368" s="1" t="s">
        <v>34</v>
      </c>
      <c r="U40368">
        <v>0</v>
      </c>
      <c r="V40368" s="1" t="s">
        <v>34</v>
      </c>
      <c r="W40368" s="1" t="s">
        <v>74904</v>
      </c>
      <c r="X40368" s="1" t="s">
        <v>34</v>
      </c>
      <c r="Y40368" s="1" t="s">
        <v>34</v>
      </c>
      <c r="Z40368" s="1" t="s">
        <v>74905</v>
      </c>
      <c r="AA40368">
        <v>0</v>
      </c>
      <c r="AB40368" s="1" t="s">
        <v>34</v>
      </c>
      <c r="AC40368" s="1" t="s">
        <v>34</v>
      </c>
      <c r="AD40368">
        <v>44194.833495370367</v>
      </c>
      <c r="AE40368">
        <v>2020</v>
      </c>
      <c r="AF40368">
        <v>12</v>
      </c>
      <c r="AG40368">
        <v>53</v>
      </c>
    </row>
    <row r="40369" spans="1:33" x14ac:dyDescent="0.35">
      <c r="A40369" s="1" t="s">
        <v>52852</v>
      </c>
      <c r="B40369">
        <v>73476</v>
      </c>
      <c r="C40369">
        <v>326497</v>
      </c>
      <c r="D40369">
        <v>827925</v>
      </c>
      <c r="E40369">
        <v>1.344010530059596E+18</v>
      </c>
      <c r="F40369">
        <v>18</v>
      </c>
      <c r="G40369">
        <v>44194.833969907413</v>
      </c>
      <c r="H40369" s="1" t="s">
        <v>34</v>
      </c>
      <c r="I40369">
        <v>0</v>
      </c>
      <c r="J40369" s="1" t="s">
        <v>74906</v>
      </c>
      <c r="K40369" s="1" t="s">
        <v>34</v>
      </c>
      <c r="L40369" s="1" t="s">
        <v>34</v>
      </c>
      <c r="M40369" s="1" t="s">
        <v>40</v>
      </c>
      <c r="N40369">
        <v>1488828434</v>
      </c>
      <c r="O40369">
        <v>306</v>
      </c>
      <c r="P40369">
        <v>0</v>
      </c>
      <c r="Q40369">
        <v>0</v>
      </c>
      <c r="R40369">
        <v>0</v>
      </c>
      <c r="S40369">
        <v>0</v>
      </c>
      <c r="T40369" s="1" t="s">
        <v>34</v>
      </c>
      <c r="U40369">
        <v>0</v>
      </c>
      <c r="V40369" s="1" t="s">
        <v>74907</v>
      </c>
      <c r="W40369" s="1" t="s">
        <v>34</v>
      </c>
      <c r="X40369" s="1" t="s">
        <v>34</v>
      </c>
      <c r="Y40369" s="1" t="s">
        <v>34</v>
      </c>
      <c r="Z40369" s="1" t="s">
        <v>74908</v>
      </c>
      <c r="AA40369">
        <v>0</v>
      </c>
      <c r="AB40369" s="1" t="s">
        <v>34</v>
      </c>
      <c r="AC40369" s="1" t="s">
        <v>34</v>
      </c>
      <c r="AD40369">
        <v>44194.833969907413</v>
      </c>
      <c r="AE40369">
        <v>2020</v>
      </c>
      <c r="AF40369">
        <v>12</v>
      </c>
      <c r="AG40369">
        <v>53</v>
      </c>
    </row>
    <row r="40370" spans="1:33" x14ac:dyDescent="0.35">
      <c r="A40370" s="1" t="s">
        <v>52852</v>
      </c>
      <c r="B40370">
        <v>73477</v>
      </c>
      <c r="C40370">
        <v>326498</v>
      </c>
      <c r="D40370">
        <v>827927</v>
      </c>
      <c r="E40370">
        <v>1.3440105549652989E+18</v>
      </c>
      <c r="F40370">
        <v>18</v>
      </c>
      <c r="G40370">
        <v>44194.834039351852</v>
      </c>
      <c r="H40370" s="1" t="s">
        <v>34</v>
      </c>
      <c r="I40370">
        <v>0</v>
      </c>
      <c r="J40370" s="1" t="s">
        <v>74909</v>
      </c>
      <c r="K40370" s="1" t="s">
        <v>34</v>
      </c>
      <c r="L40370" s="1" t="s">
        <v>34</v>
      </c>
      <c r="M40370" s="1" t="s">
        <v>40</v>
      </c>
      <c r="N40370">
        <v>1488828434</v>
      </c>
      <c r="O40370">
        <v>306</v>
      </c>
      <c r="P40370">
        <v>0</v>
      </c>
      <c r="Q40370">
        <v>0</v>
      </c>
      <c r="R40370">
        <v>0</v>
      </c>
      <c r="S40370">
        <v>0</v>
      </c>
      <c r="T40370" s="1" t="s">
        <v>34</v>
      </c>
      <c r="U40370">
        <v>0</v>
      </c>
      <c r="V40370" s="1" t="s">
        <v>34</v>
      </c>
      <c r="W40370" s="1" t="s">
        <v>74907</v>
      </c>
      <c r="X40370" s="1" t="s">
        <v>34</v>
      </c>
      <c r="Y40370" s="1" t="s">
        <v>34</v>
      </c>
      <c r="Z40370" s="1" t="s">
        <v>74910</v>
      </c>
      <c r="AA40370">
        <v>0</v>
      </c>
      <c r="AB40370" s="1" t="s">
        <v>34</v>
      </c>
      <c r="AC40370" s="1" t="s">
        <v>34</v>
      </c>
      <c r="AD40370">
        <v>44194.834039351852</v>
      </c>
      <c r="AE40370">
        <v>2020</v>
      </c>
      <c r="AF40370">
        <v>12</v>
      </c>
      <c r="AG40370">
        <v>53</v>
      </c>
    </row>
    <row r="40371" spans="1:33" x14ac:dyDescent="0.35">
      <c r="A40371" s="1" t="s">
        <v>52852</v>
      </c>
      <c r="B40371">
        <v>73478</v>
      </c>
      <c r="C40371">
        <v>326499</v>
      </c>
      <c r="D40371">
        <v>827928</v>
      </c>
      <c r="E40371">
        <v>1.3440105565466911E+18</v>
      </c>
      <c r="F40371">
        <v>18</v>
      </c>
      <c r="G40371">
        <v>44194.834039351852</v>
      </c>
      <c r="H40371" s="1" t="s">
        <v>34</v>
      </c>
      <c r="I40371">
        <v>0</v>
      </c>
      <c r="J40371" s="1" t="s">
        <v>74911</v>
      </c>
      <c r="K40371" s="1" t="s">
        <v>34</v>
      </c>
      <c r="L40371" s="1" t="s">
        <v>34</v>
      </c>
      <c r="M40371" s="1" t="s">
        <v>40</v>
      </c>
      <c r="N40371">
        <v>164103949</v>
      </c>
      <c r="O40371">
        <v>306</v>
      </c>
      <c r="P40371">
        <v>0</v>
      </c>
      <c r="Q40371">
        <v>0</v>
      </c>
      <c r="R40371">
        <v>0</v>
      </c>
      <c r="S40371">
        <v>0</v>
      </c>
      <c r="T40371" s="1" t="s">
        <v>34</v>
      </c>
      <c r="U40371">
        <v>0</v>
      </c>
      <c r="V40371" s="1" t="s">
        <v>34</v>
      </c>
      <c r="W40371" s="1" t="s">
        <v>74904</v>
      </c>
      <c r="X40371" s="1" t="s">
        <v>34</v>
      </c>
      <c r="Y40371" s="1" t="s">
        <v>34</v>
      </c>
      <c r="Z40371" s="1" t="s">
        <v>74912</v>
      </c>
      <c r="AA40371">
        <v>0</v>
      </c>
      <c r="AB40371" s="1" t="s">
        <v>34</v>
      </c>
      <c r="AC40371" s="1" t="s">
        <v>34</v>
      </c>
      <c r="AD40371">
        <v>44194.834039351852</v>
      </c>
      <c r="AE40371">
        <v>2020</v>
      </c>
      <c r="AF40371">
        <v>12</v>
      </c>
      <c r="AG40371">
        <v>53</v>
      </c>
    </row>
    <row r="40372" spans="1:33" x14ac:dyDescent="0.35">
      <c r="A40372" s="1" t="s">
        <v>52852</v>
      </c>
      <c r="B40372">
        <v>73479</v>
      </c>
      <c r="C40372">
        <v>326500</v>
      </c>
      <c r="D40372">
        <v>827934</v>
      </c>
      <c r="E40372">
        <v>1.3440106552594959E+18</v>
      </c>
      <c r="F40372">
        <v>18</v>
      </c>
      <c r="G40372">
        <v>44194.834317129629</v>
      </c>
      <c r="H40372" s="1" t="s">
        <v>34</v>
      </c>
      <c r="I40372">
        <v>0</v>
      </c>
      <c r="J40372" s="1" t="s">
        <v>74732</v>
      </c>
      <c r="K40372" s="1" t="s">
        <v>34</v>
      </c>
      <c r="L40372" s="1" t="s">
        <v>34</v>
      </c>
      <c r="M40372" s="1" t="s">
        <v>36</v>
      </c>
      <c r="N40372">
        <v>970846339</v>
      </c>
      <c r="O40372">
        <v>306</v>
      </c>
      <c r="P40372">
        <v>306</v>
      </c>
      <c r="Q40372">
        <v>0</v>
      </c>
      <c r="R40372">
        <v>0</v>
      </c>
      <c r="S40372">
        <v>0</v>
      </c>
      <c r="T40372" s="1" t="s">
        <v>74733</v>
      </c>
      <c r="U40372">
        <v>0</v>
      </c>
      <c r="V40372" s="1" t="s">
        <v>34</v>
      </c>
      <c r="W40372" s="1" t="s">
        <v>34</v>
      </c>
      <c r="X40372" s="1" t="s">
        <v>34</v>
      </c>
      <c r="Y40372" s="1" t="s">
        <v>34</v>
      </c>
      <c r="Z40372" s="1" t="s">
        <v>74734</v>
      </c>
      <c r="AA40372">
        <v>0</v>
      </c>
      <c r="AB40372" s="1" t="s">
        <v>34</v>
      </c>
      <c r="AC40372" s="1" t="s">
        <v>34</v>
      </c>
      <c r="AD40372">
        <v>44194.834317129629</v>
      </c>
      <c r="AE40372">
        <v>2020</v>
      </c>
      <c r="AF40372">
        <v>12</v>
      </c>
      <c r="AG40372">
        <v>53</v>
      </c>
    </row>
    <row r="40373" spans="1:33" x14ac:dyDescent="0.35">
      <c r="A40373" s="1" t="s">
        <v>52852</v>
      </c>
      <c r="B40373">
        <v>73480</v>
      </c>
      <c r="C40373">
        <v>326501</v>
      </c>
      <c r="D40373">
        <v>827938</v>
      </c>
      <c r="E40373">
        <v>1.3440107360293271E+18</v>
      </c>
      <c r="F40373">
        <v>18</v>
      </c>
      <c r="G40373">
        <v>44194.834537037037</v>
      </c>
      <c r="H40373" s="1" t="s">
        <v>34</v>
      </c>
      <c r="I40373">
        <v>0</v>
      </c>
      <c r="J40373" s="1" t="s">
        <v>74913</v>
      </c>
      <c r="K40373" s="1" t="s">
        <v>34</v>
      </c>
      <c r="L40373" s="1" t="s">
        <v>34</v>
      </c>
      <c r="M40373" s="1" t="s">
        <v>40</v>
      </c>
      <c r="N40373">
        <v>164103949</v>
      </c>
      <c r="O40373">
        <v>306</v>
      </c>
      <c r="P40373">
        <v>0</v>
      </c>
      <c r="Q40373">
        <v>0</v>
      </c>
      <c r="R40373">
        <v>0</v>
      </c>
      <c r="S40373">
        <v>0</v>
      </c>
      <c r="T40373" s="1" t="s">
        <v>34</v>
      </c>
      <c r="U40373">
        <v>0</v>
      </c>
      <c r="V40373" s="1" t="s">
        <v>34</v>
      </c>
      <c r="W40373" s="1" t="s">
        <v>71639</v>
      </c>
      <c r="X40373" s="1" t="s">
        <v>34</v>
      </c>
      <c r="Y40373" s="1" t="s">
        <v>34</v>
      </c>
      <c r="Z40373" s="1" t="s">
        <v>74914</v>
      </c>
      <c r="AA40373">
        <v>0</v>
      </c>
      <c r="AB40373" s="1" t="s">
        <v>34</v>
      </c>
      <c r="AC40373" s="1" t="s">
        <v>34</v>
      </c>
      <c r="AD40373">
        <v>44194.834537037037</v>
      </c>
      <c r="AE40373">
        <v>2020</v>
      </c>
      <c r="AF40373">
        <v>12</v>
      </c>
      <c r="AG40373">
        <v>53</v>
      </c>
    </row>
    <row r="40374" spans="1:33" x14ac:dyDescent="0.35">
      <c r="A40374" s="1" t="s">
        <v>52852</v>
      </c>
      <c r="B40374">
        <v>73481</v>
      </c>
      <c r="C40374">
        <v>326502</v>
      </c>
      <c r="D40374">
        <v>827942</v>
      </c>
      <c r="E40374">
        <v>1.3440109251505229E+18</v>
      </c>
      <c r="F40374">
        <v>18</v>
      </c>
      <c r="G40374">
        <v>44194.835057870368</v>
      </c>
      <c r="H40374" s="1" t="s">
        <v>34</v>
      </c>
      <c r="I40374">
        <v>0</v>
      </c>
      <c r="J40374" s="1" t="s">
        <v>5689</v>
      </c>
      <c r="K40374" s="1" t="s">
        <v>34</v>
      </c>
      <c r="L40374" s="1" t="s">
        <v>34</v>
      </c>
      <c r="M40374" s="1" t="s">
        <v>36</v>
      </c>
      <c r="N40374">
        <v>351234342</v>
      </c>
      <c r="O40374">
        <v>306</v>
      </c>
      <c r="P40374">
        <v>306</v>
      </c>
      <c r="Q40374">
        <v>0</v>
      </c>
      <c r="R40374">
        <v>0</v>
      </c>
      <c r="S40374">
        <v>0</v>
      </c>
      <c r="T40374" s="1" t="s">
        <v>74733</v>
      </c>
      <c r="U40374">
        <v>0</v>
      </c>
      <c r="V40374" s="1" t="s">
        <v>34</v>
      </c>
      <c r="W40374" s="1" t="s">
        <v>34</v>
      </c>
      <c r="X40374" s="1" t="s">
        <v>34</v>
      </c>
      <c r="Y40374" s="1" t="s">
        <v>34</v>
      </c>
      <c r="Z40374" s="1" t="s">
        <v>5691</v>
      </c>
      <c r="AA40374">
        <v>0</v>
      </c>
      <c r="AB40374" s="1" t="s">
        <v>34</v>
      </c>
      <c r="AC40374" s="1" t="s">
        <v>34</v>
      </c>
      <c r="AD40374">
        <v>44194.835057870368</v>
      </c>
      <c r="AE40374">
        <v>2020</v>
      </c>
      <c r="AF40374">
        <v>12</v>
      </c>
      <c r="AG40374">
        <v>53</v>
      </c>
    </row>
    <row r="40375" spans="1:33" x14ac:dyDescent="0.35">
      <c r="A40375" s="1" t="s">
        <v>52852</v>
      </c>
      <c r="B40375">
        <v>73482</v>
      </c>
      <c r="C40375">
        <v>326503</v>
      </c>
      <c r="D40375">
        <v>827943</v>
      </c>
      <c r="E40375">
        <v>1.344010997837783E+18</v>
      </c>
      <c r="F40375">
        <v>18</v>
      </c>
      <c r="G40375">
        <v>44194.835266203707</v>
      </c>
      <c r="H40375" s="1" t="s">
        <v>34</v>
      </c>
      <c r="I40375">
        <v>0</v>
      </c>
      <c r="J40375" s="1" t="s">
        <v>74915</v>
      </c>
      <c r="K40375" s="1" t="s">
        <v>34</v>
      </c>
      <c r="L40375" s="1" t="s">
        <v>34</v>
      </c>
      <c r="M40375" s="1" t="s">
        <v>40</v>
      </c>
      <c r="N40375">
        <v>2986094867</v>
      </c>
      <c r="O40375">
        <v>306</v>
      </c>
      <c r="P40375">
        <v>4</v>
      </c>
      <c r="Q40375">
        <v>0</v>
      </c>
      <c r="R40375">
        <v>0</v>
      </c>
      <c r="S40375">
        <v>0</v>
      </c>
      <c r="T40375" s="1" t="s">
        <v>74916</v>
      </c>
      <c r="U40375">
        <v>0</v>
      </c>
      <c r="V40375" s="1" t="s">
        <v>34</v>
      </c>
      <c r="W40375" s="1" t="s">
        <v>34</v>
      </c>
      <c r="X40375" s="1" t="s">
        <v>34</v>
      </c>
      <c r="Y40375" s="1" t="s">
        <v>34</v>
      </c>
      <c r="Z40375" s="1" t="s">
        <v>74917</v>
      </c>
      <c r="AA40375">
        <v>0</v>
      </c>
      <c r="AB40375" s="1" t="s">
        <v>34</v>
      </c>
      <c r="AC40375" s="1" t="s">
        <v>34</v>
      </c>
      <c r="AD40375">
        <v>44194.835266203707</v>
      </c>
      <c r="AE40375">
        <v>2020</v>
      </c>
      <c r="AF40375">
        <v>12</v>
      </c>
      <c r="AG40375">
        <v>53</v>
      </c>
    </row>
    <row r="40376" spans="1:33" x14ac:dyDescent="0.35">
      <c r="A40376" s="1" t="s">
        <v>52852</v>
      </c>
      <c r="B40376">
        <v>73483</v>
      </c>
      <c r="C40376">
        <v>326504</v>
      </c>
      <c r="D40376">
        <v>827947</v>
      </c>
      <c r="E40376">
        <v>1.3440112422649039E+18</v>
      </c>
      <c r="F40376">
        <v>18</v>
      </c>
      <c r="G40376">
        <v>44194.8359375</v>
      </c>
      <c r="H40376" s="1" t="s">
        <v>34</v>
      </c>
      <c r="I40376">
        <v>0</v>
      </c>
      <c r="J40376" s="1" t="s">
        <v>5689</v>
      </c>
      <c r="K40376" s="1" t="s">
        <v>34</v>
      </c>
      <c r="L40376" s="1" t="s">
        <v>34</v>
      </c>
      <c r="M40376" s="1" t="s">
        <v>36</v>
      </c>
      <c r="N40376">
        <v>10669662</v>
      </c>
      <c r="O40376">
        <v>306</v>
      </c>
      <c r="P40376">
        <v>306</v>
      </c>
      <c r="Q40376">
        <v>0</v>
      </c>
      <c r="R40376">
        <v>0</v>
      </c>
      <c r="S40376">
        <v>0</v>
      </c>
      <c r="T40376" s="1" t="s">
        <v>74733</v>
      </c>
      <c r="U40376">
        <v>0</v>
      </c>
      <c r="V40376" s="1" t="s">
        <v>34</v>
      </c>
      <c r="W40376" s="1" t="s">
        <v>34</v>
      </c>
      <c r="X40376" s="1" t="s">
        <v>34</v>
      </c>
      <c r="Y40376" s="1" t="s">
        <v>34</v>
      </c>
      <c r="Z40376" s="1" t="s">
        <v>5691</v>
      </c>
      <c r="AA40376">
        <v>0</v>
      </c>
      <c r="AB40376" s="1" t="s">
        <v>34</v>
      </c>
      <c r="AC40376" s="1" t="s">
        <v>34</v>
      </c>
      <c r="AD40376">
        <v>44194.8359375</v>
      </c>
      <c r="AE40376">
        <v>2020</v>
      </c>
      <c r="AF40376">
        <v>12</v>
      </c>
      <c r="AG40376">
        <v>53</v>
      </c>
    </row>
    <row r="40377" spans="1:33" x14ac:dyDescent="0.35">
      <c r="A40377" s="1" t="s">
        <v>52852</v>
      </c>
      <c r="B40377">
        <v>73484</v>
      </c>
      <c r="C40377">
        <v>326505</v>
      </c>
      <c r="D40377">
        <v>827953</v>
      </c>
      <c r="E40377">
        <v>1.344011595438027E+18</v>
      </c>
      <c r="F40377">
        <v>18</v>
      </c>
      <c r="G40377">
        <v>44194.836909722217</v>
      </c>
      <c r="H40377" s="1" t="s">
        <v>34</v>
      </c>
      <c r="I40377">
        <v>0</v>
      </c>
      <c r="J40377" s="1" t="s">
        <v>5689</v>
      </c>
      <c r="K40377" s="1" t="s">
        <v>34</v>
      </c>
      <c r="L40377" s="1" t="s">
        <v>34</v>
      </c>
      <c r="M40377" s="1" t="s">
        <v>36</v>
      </c>
      <c r="N40377">
        <v>1688828635</v>
      </c>
      <c r="O40377">
        <v>306</v>
      </c>
      <c r="P40377">
        <v>306</v>
      </c>
      <c r="Q40377">
        <v>0</v>
      </c>
      <c r="R40377">
        <v>0</v>
      </c>
      <c r="S40377">
        <v>0</v>
      </c>
      <c r="T40377" s="1" t="s">
        <v>74733</v>
      </c>
      <c r="U40377">
        <v>0</v>
      </c>
      <c r="V40377" s="1" t="s">
        <v>34</v>
      </c>
      <c r="W40377" s="1" t="s">
        <v>34</v>
      </c>
      <c r="X40377" s="1" t="s">
        <v>34</v>
      </c>
      <c r="Y40377" s="1" t="s">
        <v>34</v>
      </c>
      <c r="Z40377" s="1" t="s">
        <v>5691</v>
      </c>
      <c r="AA40377">
        <v>0</v>
      </c>
      <c r="AB40377" s="1" t="s">
        <v>34</v>
      </c>
      <c r="AC40377" s="1" t="s">
        <v>34</v>
      </c>
      <c r="AD40377">
        <v>44194.836909722217</v>
      </c>
      <c r="AE40377">
        <v>2020</v>
      </c>
      <c r="AF40377">
        <v>12</v>
      </c>
      <c r="AG40377">
        <v>53</v>
      </c>
    </row>
    <row r="40378" spans="1:33" x14ac:dyDescent="0.35">
      <c r="A40378" s="1" t="s">
        <v>52852</v>
      </c>
      <c r="B40378">
        <v>73485</v>
      </c>
      <c r="C40378">
        <v>326506</v>
      </c>
      <c r="D40378">
        <v>827954</v>
      </c>
      <c r="E40378">
        <v>1.34401160614178E+18</v>
      </c>
      <c r="F40378">
        <v>18</v>
      </c>
      <c r="G40378">
        <v>44194.836944444447</v>
      </c>
      <c r="H40378" s="1" t="s">
        <v>34</v>
      </c>
      <c r="I40378">
        <v>0</v>
      </c>
      <c r="J40378" s="1" t="s">
        <v>74918</v>
      </c>
      <c r="K40378" s="1" t="s">
        <v>34</v>
      </c>
      <c r="L40378" s="1" t="s">
        <v>34</v>
      </c>
      <c r="M40378" s="1" t="s">
        <v>40</v>
      </c>
      <c r="N40378">
        <v>1349827549</v>
      </c>
      <c r="O40378">
        <v>306</v>
      </c>
      <c r="P40378">
        <v>0</v>
      </c>
      <c r="Q40378">
        <v>1</v>
      </c>
      <c r="R40378">
        <v>0</v>
      </c>
      <c r="S40378">
        <v>0</v>
      </c>
      <c r="T40378" s="1" t="s">
        <v>34</v>
      </c>
      <c r="U40378">
        <v>0</v>
      </c>
      <c r="V40378" s="1" t="s">
        <v>34</v>
      </c>
      <c r="W40378" s="1" t="s">
        <v>74919</v>
      </c>
      <c r="X40378" s="1" t="s">
        <v>34</v>
      </c>
      <c r="Y40378" s="1" t="s">
        <v>34</v>
      </c>
      <c r="Z40378" s="1" t="s">
        <v>74920</v>
      </c>
      <c r="AA40378">
        <v>0</v>
      </c>
      <c r="AB40378" s="1" t="s">
        <v>34</v>
      </c>
      <c r="AC40378" s="1" t="s">
        <v>34</v>
      </c>
      <c r="AD40378">
        <v>44194.836944444447</v>
      </c>
      <c r="AE40378">
        <v>2020</v>
      </c>
      <c r="AF40378">
        <v>12</v>
      </c>
      <c r="AG40378">
        <v>53</v>
      </c>
    </row>
    <row r="40379" spans="1:33" x14ac:dyDescent="0.35">
      <c r="A40379" s="1" t="s">
        <v>52852</v>
      </c>
      <c r="B40379">
        <v>73486</v>
      </c>
      <c r="C40379">
        <v>326507</v>
      </c>
      <c r="D40379">
        <v>827955</v>
      </c>
      <c r="E40379">
        <v>1.344011623309206E+18</v>
      </c>
      <c r="F40379">
        <v>18</v>
      </c>
      <c r="G40379">
        <v>44194.83699074074</v>
      </c>
      <c r="H40379" s="1" t="s">
        <v>34</v>
      </c>
      <c r="I40379">
        <v>0</v>
      </c>
      <c r="J40379" s="1" t="s">
        <v>74921</v>
      </c>
      <c r="K40379" s="1" t="s">
        <v>34</v>
      </c>
      <c r="L40379" s="1" t="s">
        <v>34</v>
      </c>
      <c r="M40379" s="1" t="s">
        <v>40</v>
      </c>
      <c r="N40379">
        <v>2516329976</v>
      </c>
      <c r="O40379">
        <v>306</v>
      </c>
      <c r="P40379">
        <v>3</v>
      </c>
      <c r="Q40379">
        <v>0</v>
      </c>
      <c r="R40379">
        <v>0</v>
      </c>
      <c r="S40379">
        <v>0</v>
      </c>
      <c r="T40379" s="1" t="s">
        <v>74922</v>
      </c>
      <c r="U40379">
        <v>0</v>
      </c>
      <c r="V40379" s="1" t="s">
        <v>34</v>
      </c>
      <c r="W40379" s="1" t="s">
        <v>34</v>
      </c>
      <c r="X40379" s="1" t="s">
        <v>34</v>
      </c>
      <c r="Y40379" s="1" t="s">
        <v>34</v>
      </c>
      <c r="Z40379" s="1" t="s">
        <v>74923</v>
      </c>
      <c r="AA40379">
        <v>0</v>
      </c>
      <c r="AB40379" s="1" t="s">
        <v>34</v>
      </c>
      <c r="AC40379" s="1" t="s">
        <v>34</v>
      </c>
      <c r="AD40379">
        <v>44194.83699074074</v>
      </c>
      <c r="AE40379">
        <v>2020</v>
      </c>
      <c r="AF40379">
        <v>12</v>
      </c>
      <c r="AG40379">
        <v>53</v>
      </c>
    </row>
    <row r="40380" spans="1:33" x14ac:dyDescent="0.35">
      <c r="A40380" s="1" t="s">
        <v>52852</v>
      </c>
      <c r="B40380">
        <v>73487</v>
      </c>
      <c r="C40380">
        <v>326508</v>
      </c>
      <c r="D40380">
        <v>827956</v>
      </c>
      <c r="E40380">
        <v>1.344011646331744E+18</v>
      </c>
      <c r="F40380">
        <v>18</v>
      </c>
      <c r="G40380">
        <v>44194.837048611109</v>
      </c>
      <c r="H40380" s="1" t="s">
        <v>34</v>
      </c>
      <c r="I40380">
        <v>0</v>
      </c>
      <c r="J40380" s="1" t="s">
        <v>74924</v>
      </c>
      <c r="K40380" s="1" t="s">
        <v>34</v>
      </c>
      <c r="L40380" s="1" t="s">
        <v>34</v>
      </c>
      <c r="M40380" s="1" t="s">
        <v>36</v>
      </c>
      <c r="N40380">
        <v>57506236</v>
      </c>
      <c r="O40380">
        <v>306</v>
      </c>
      <c r="P40380">
        <v>0</v>
      </c>
      <c r="Q40380">
        <v>0</v>
      </c>
      <c r="R40380">
        <v>0</v>
      </c>
      <c r="S40380">
        <v>0</v>
      </c>
      <c r="T40380" s="1" t="s">
        <v>34</v>
      </c>
      <c r="U40380">
        <v>0</v>
      </c>
      <c r="V40380" s="1" t="s">
        <v>34</v>
      </c>
      <c r="W40380" s="1" t="s">
        <v>34</v>
      </c>
      <c r="X40380" s="1" t="s">
        <v>34</v>
      </c>
      <c r="Y40380" s="1" t="s">
        <v>34</v>
      </c>
      <c r="Z40380" s="1" t="s">
        <v>74925</v>
      </c>
      <c r="AA40380">
        <v>0</v>
      </c>
      <c r="AB40380" s="1" t="s">
        <v>34</v>
      </c>
      <c r="AC40380" s="1" t="s">
        <v>34</v>
      </c>
      <c r="AD40380">
        <v>44194.837048611109</v>
      </c>
      <c r="AE40380">
        <v>2020</v>
      </c>
      <c r="AF40380">
        <v>12</v>
      </c>
      <c r="AG40380">
        <v>53</v>
      </c>
    </row>
    <row r="40381" spans="1:33" x14ac:dyDescent="0.35">
      <c r="A40381" s="1" t="s">
        <v>52852</v>
      </c>
      <c r="B40381">
        <v>73488</v>
      </c>
      <c r="C40381">
        <v>326509</v>
      </c>
      <c r="D40381">
        <v>827957</v>
      </c>
      <c r="E40381">
        <v>1.3440116584700559E+18</v>
      </c>
      <c r="F40381">
        <v>18</v>
      </c>
      <c r="G40381">
        <v>44194.837083333332</v>
      </c>
      <c r="H40381" s="1" t="s">
        <v>34</v>
      </c>
      <c r="I40381">
        <v>0</v>
      </c>
      <c r="J40381" s="1" t="s">
        <v>5689</v>
      </c>
      <c r="K40381" s="1" t="s">
        <v>34</v>
      </c>
      <c r="L40381" s="1" t="s">
        <v>34</v>
      </c>
      <c r="M40381" s="1" t="s">
        <v>36</v>
      </c>
      <c r="N40381">
        <v>518948532</v>
      </c>
      <c r="O40381">
        <v>306</v>
      </c>
      <c r="P40381">
        <v>306</v>
      </c>
      <c r="Q40381">
        <v>0</v>
      </c>
      <c r="R40381">
        <v>0</v>
      </c>
      <c r="S40381">
        <v>0</v>
      </c>
      <c r="T40381" s="1" t="s">
        <v>74733</v>
      </c>
      <c r="U40381">
        <v>0</v>
      </c>
      <c r="V40381" s="1" t="s">
        <v>34</v>
      </c>
      <c r="W40381" s="1" t="s">
        <v>34</v>
      </c>
      <c r="X40381" s="1" t="s">
        <v>34</v>
      </c>
      <c r="Y40381" s="1" t="s">
        <v>34</v>
      </c>
      <c r="Z40381" s="1" t="s">
        <v>5691</v>
      </c>
      <c r="AA40381">
        <v>0</v>
      </c>
      <c r="AB40381" s="1" t="s">
        <v>34</v>
      </c>
      <c r="AC40381" s="1" t="s">
        <v>34</v>
      </c>
      <c r="AD40381">
        <v>44194.837083333332</v>
      </c>
      <c r="AE40381">
        <v>2020</v>
      </c>
      <c r="AF40381">
        <v>12</v>
      </c>
      <c r="AG40381">
        <v>53</v>
      </c>
    </row>
    <row r="40382" spans="1:33" x14ac:dyDescent="0.35">
      <c r="A40382" s="1" t="s">
        <v>52852</v>
      </c>
      <c r="B40382">
        <v>73489</v>
      </c>
      <c r="C40382">
        <v>326510</v>
      </c>
      <c r="D40382">
        <v>827959</v>
      </c>
      <c r="E40382">
        <v>1.344011877756543E+18</v>
      </c>
      <c r="F40382">
        <v>18</v>
      </c>
      <c r="G40382">
        <v>44194.837685185194</v>
      </c>
      <c r="H40382" s="1" t="s">
        <v>34</v>
      </c>
      <c r="I40382">
        <v>0</v>
      </c>
      <c r="J40382" s="1" t="s">
        <v>74926</v>
      </c>
      <c r="K40382" s="1" t="s">
        <v>34</v>
      </c>
      <c r="L40382" s="1" t="s">
        <v>34</v>
      </c>
      <c r="M40382" s="1" t="s">
        <v>40</v>
      </c>
      <c r="N40382">
        <v>1349827549</v>
      </c>
      <c r="O40382">
        <v>306</v>
      </c>
      <c r="P40382">
        <v>20</v>
      </c>
      <c r="Q40382">
        <v>20</v>
      </c>
      <c r="R40382">
        <v>1</v>
      </c>
      <c r="S40382">
        <v>1</v>
      </c>
      <c r="T40382" s="1" t="s">
        <v>34</v>
      </c>
      <c r="U40382">
        <v>0</v>
      </c>
      <c r="V40382" s="1" t="s">
        <v>34</v>
      </c>
      <c r="W40382" s="1" t="s">
        <v>73367</v>
      </c>
      <c r="X40382" s="1" t="s">
        <v>34</v>
      </c>
      <c r="Y40382" s="1" t="s">
        <v>34</v>
      </c>
      <c r="Z40382" s="1" t="s">
        <v>74927</v>
      </c>
      <c r="AA40382">
        <v>0</v>
      </c>
      <c r="AB40382" s="1" t="s">
        <v>34</v>
      </c>
      <c r="AC40382" s="1" t="s">
        <v>34</v>
      </c>
      <c r="AD40382">
        <v>44194.837685185194</v>
      </c>
      <c r="AE40382">
        <v>2020</v>
      </c>
      <c r="AF40382">
        <v>12</v>
      </c>
      <c r="AG40382">
        <v>53</v>
      </c>
    </row>
    <row r="40383" spans="1:33" x14ac:dyDescent="0.35">
      <c r="A40383" s="1" t="s">
        <v>52852</v>
      </c>
      <c r="B40383">
        <v>73490</v>
      </c>
      <c r="C40383">
        <v>326511</v>
      </c>
      <c r="D40383">
        <v>827961</v>
      </c>
      <c r="E40383">
        <v>1.3440119752782679E+18</v>
      </c>
      <c r="F40383">
        <v>18</v>
      </c>
      <c r="G40383">
        <v>44194.837962962964</v>
      </c>
      <c r="H40383" s="1" t="s">
        <v>34</v>
      </c>
      <c r="I40383">
        <v>0</v>
      </c>
      <c r="J40383" s="1" t="s">
        <v>5689</v>
      </c>
      <c r="K40383" s="1" t="s">
        <v>34</v>
      </c>
      <c r="L40383" s="1" t="s">
        <v>34</v>
      </c>
      <c r="M40383" s="1" t="s">
        <v>36</v>
      </c>
      <c r="N40383">
        <v>3887769738</v>
      </c>
      <c r="O40383">
        <v>306</v>
      </c>
      <c r="P40383">
        <v>306</v>
      </c>
      <c r="Q40383">
        <v>0</v>
      </c>
      <c r="R40383">
        <v>0</v>
      </c>
      <c r="S40383">
        <v>0</v>
      </c>
      <c r="T40383" s="1" t="s">
        <v>74733</v>
      </c>
      <c r="U40383">
        <v>0</v>
      </c>
      <c r="V40383" s="1" t="s">
        <v>34</v>
      </c>
      <c r="W40383" s="1" t="s">
        <v>34</v>
      </c>
      <c r="X40383" s="1" t="s">
        <v>34</v>
      </c>
      <c r="Y40383" s="1" t="s">
        <v>34</v>
      </c>
      <c r="Z40383" s="1" t="s">
        <v>5691</v>
      </c>
      <c r="AA40383">
        <v>0</v>
      </c>
      <c r="AB40383" s="1" t="s">
        <v>34</v>
      </c>
      <c r="AC40383" s="1" t="s">
        <v>34</v>
      </c>
      <c r="AD40383">
        <v>44194.837962962964</v>
      </c>
      <c r="AE40383">
        <v>2020</v>
      </c>
      <c r="AF40383">
        <v>12</v>
      </c>
      <c r="AG40383">
        <v>53</v>
      </c>
    </row>
    <row r="40384" spans="1:33" x14ac:dyDescent="0.35">
      <c r="A40384" s="1" t="s">
        <v>52852</v>
      </c>
      <c r="B40384">
        <v>73491</v>
      </c>
      <c r="C40384">
        <v>326512</v>
      </c>
      <c r="D40384">
        <v>827964</v>
      </c>
      <c r="E40384">
        <v>1.3440121248093839E+18</v>
      </c>
      <c r="F40384">
        <v>18</v>
      </c>
      <c r="G40384">
        <v>44194.838368055563</v>
      </c>
      <c r="H40384" s="1" t="s">
        <v>34</v>
      </c>
      <c r="I40384">
        <v>0</v>
      </c>
      <c r="J40384" s="1" t="s">
        <v>74928</v>
      </c>
      <c r="K40384" s="1" t="s">
        <v>34</v>
      </c>
      <c r="L40384" s="1" t="s">
        <v>34</v>
      </c>
      <c r="M40384" s="1" t="s">
        <v>40</v>
      </c>
      <c r="N40384">
        <v>1349827549</v>
      </c>
      <c r="O40384">
        <v>306</v>
      </c>
      <c r="P40384">
        <v>3</v>
      </c>
      <c r="Q40384">
        <v>2</v>
      </c>
      <c r="R40384">
        <v>0</v>
      </c>
      <c r="S40384">
        <v>1</v>
      </c>
      <c r="T40384" s="1" t="s">
        <v>34</v>
      </c>
      <c r="U40384">
        <v>0</v>
      </c>
      <c r="V40384" s="1" t="s">
        <v>34</v>
      </c>
      <c r="W40384" s="1" t="s">
        <v>74929</v>
      </c>
      <c r="X40384" s="1" t="s">
        <v>34</v>
      </c>
      <c r="Y40384" s="1" t="s">
        <v>34</v>
      </c>
      <c r="Z40384" s="1" t="s">
        <v>74930</v>
      </c>
      <c r="AA40384">
        <v>0</v>
      </c>
      <c r="AB40384" s="1" t="s">
        <v>34</v>
      </c>
      <c r="AC40384" s="1" t="s">
        <v>34</v>
      </c>
      <c r="AD40384">
        <v>44194.838368055563</v>
      </c>
      <c r="AE40384">
        <v>2020</v>
      </c>
      <c r="AF40384">
        <v>12</v>
      </c>
      <c r="AG40384">
        <v>53</v>
      </c>
    </row>
    <row r="40385" spans="1:33" x14ac:dyDescent="0.35">
      <c r="A40385" s="1" t="s">
        <v>52852</v>
      </c>
      <c r="B40385">
        <v>73492</v>
      </c>
      <c r="C40385">
        <v>326513</v>
      </c>
      <c r="D40385">
        <v>827966</v>
      </c>
      <c r="E40385">
        <v>1.344012267055018E+18</v>
      </c>
      <c r="F40385">
        <v>18</v>
      </c>
      <c r="G40385">
        <v>44194.838761574072</v>
      </c>
      <c r="H40385" s="1" t="s">
        <v>34</v>
      </c>
      <c r="I40385">
        <v>0</v>
      </c>
      <c r="J40385" s="1" t="s">
        <v>5689</v>
      </c>
      <c r="K40385" s="1" t="s">
        <v>34</v>
      </c>
      <c r="L40385" s="1" t="s">
        <v>34</v>
      </c>
      <c r="M40385" s="1" t="s">
        <v>36</v>
      </c>
      <c r="N40385">
        <v>49455256</v>
      </c>
      <c r="O40385">
        <v>306</v>
      </c>
      <c r="P40385">
        <v>306</v>
      </c>
      <c r="Q40385">
        <v>0</v>
      </c>
      <c r="R40385">
        <v>0</v>
      </c>
      <c r="S40385">
        <v>0</v>
      </c>
      <c r="T40385" s="1" t="s">
        <v>74733</v>
      </c>
      <c r="U40385">
        <v>0</v>
      </c>
      <c r="V40385" s="1" t="s">
        <v>34</v>
      </c>
      <c r="W40385" s="1" t="s">
        <v>34</v>
      </c>
      <c r="X40385" s="1" t="s">
        <v>34</v>
      </c>
      <c r="Y40385" s="1" t="s">
        <v>34</v>
      </c>
      <c r="Z40385" s="1" t="s">
        <v>5691</v>
      </c>
      <c r="AA40385">
        <v>0</v>
      </c>
      <c r="AB40385" s="1" t="s">
        <v>34</v>
      </c>
      <c r="AC40385" s="1" t="s">
        <v>34</v>
      </c>
      <c r="AD40385">
        <v>44194.838761574072</v>
      </c>
      <c r="AE40385">
        <v>2020</v>
      </c>
      <c r="AF40385">
        <v>12</v>
      </c>
      <c r="AG40385">
        <v>53</v>
      </c>
    </row>
    <row r="40386" spans="1:33" x14ac:dyDescent="0.35">
      <c r="A40386" s="1" t="s">
        <v>52852</v>
      </c>
      <c r="B40386">
        <v>73493</v>
      </c>
      <c r="C40386">
        <v>326514</v>
      </c>
      <c r="D40386">
        <v>827971</v>
      </c>
      <c r="E40386">
        <v>1.344012556747362E+18</v>
      </c>
      <c r="F40386">
        <v>18</v>
      </c>
      <c r="G40386">
        <v>44194.839560185188</v>
      </c>
      <c r="H40386" s="1" t="s">
        <v>34</v>
      </c>
      <c r="I40386">
        <v>0</v>
      </c>
      <c r="J40386" s="1" t="s">
        <v>74931</v>
      </c>
      <c r="K40386" s="1" t="s">
        <v>34</v>
      </c>
      <c r="L40386" s="1" t="s">
        <v>34</v>
      </c>
      <c r="M40386" s="1" t="s">
        <v>36</v>
      </c>
      <c r="N40386">
        <v>57506236</v>
      </c>
      <c r="O40386">
        <v>306</v>
      </c>
      <c r="P40386">
        <v>0</v>
      </c>
      <c r="Q40386">
        <v>0</v>
      </c>
      <c r="R40386">
        <v>0</v>
      </c>
      <c r="S40386">
        <v>0</v>
      </c>
      <c r="T40386" s="1" t="s">
        <v>34</v>
      </c>
      <c r="U40386">
        <v>0</v>
      </c>
      <c r="V40386" s="1" t="s">
        <v>74622</v>
      </c>
      <c r="W40386" s="1" t="s">
        <v>34</v>
      </c>
      <c r="X40386" s="1" t="s">
        <v>34</v>
      </c>
      <c r="Y40386" s="1" t="s">
        <v>34</v>
      </c>
      <c r="Z40386" s="1" t="s">
        <v>74932</v>
      </c>
      <c r="AA40386">
        <v>0</v>
      </c>
      <c r="AB40386" s="1" t="s">
        <v>34</v>
      </c>
      <c r="AC40386" s="1" t="s">
        <v>34</v>
      </c>
      <c r="AD40386">
        <v>44194.839560185188</v>
      </c>
      <c r="AE40386">
        <v>2020</v>
      </c>
      <c r="AF40386">
        <v>12</v>
      </c>
      <c r="AG40386">
        <v>53</v>
      </c>
    </row>
    <row r="40387" spans="1:33" x14ac:dyDescent="0.35">
      <c r="A40387" s="1" t="s">
        <v>52852</v>
      </c>
      <c r="B40387">
        <v>73494</v>
      </c>
      <c r="C40387">
        <v>326515</v>
      </c>
      <c r="D40387">
        <v>827972</v>
      </c>
      <c r="E40387">
        <v>1.344012571318206E+18</v>
      </c>
      <c r="F40387">
        <v>18</v>
      </c>
      <c r="G40387">
        <v>44194.839606481481</v>
      </c>
      <c r="H40387" s="1" t="s">
        <v>34</v>
      </c>
      <c r="I40387">
        <v>0</v>
      </c>
      <c r="J40387" s="1" t="s">
        <v>74933</v>
      </c>
      <c r="K40387" s="1" t="s">
        <v>34</v>
      </c>
      <c r="L40387" s="1" t="s">
        <v>34</v>
      </c>
      <c r="M40387" s="1" t="s">
        <v>40</v>
      </c>
      <c r="N40387">
        <v>22655700</v>
      </c>
      <c r="O40387">
        <v>306</v>
      </c>
      <c r="P40387">
        <v>0</v>
      </c>
      <c r="Q40387">
        <v>0</v>
      </c>
      <c r="R40387">
        <v>0</v>
      </c>
      <c r="S40387">
        <v>0</v>
      </c>
      <c r="T40387" s="1" t="s">
        <v>34</v>
      </c>
      <c r="U40387">
        <v>0</v>
      </c>
      <c r="V40387" s="1" t="s">
        <v>74934</v>
      </c>
      <c r="W40387" s="1" t="s">
        <v>34</v>
      </c>
      <c r="X40387" s="1" t="s">
        <v>34</v>
      </c>
      <c r="Y40387" s="1" t="s">
        <v>34</v>
      </c>
      <c r="Z40387" s="1" t="s">
        <v>74935</v>
      </c>
      <c r="AA40387">
        <v>0</v>
      </c>
      <c r="AB40387" s="1" t="s">
        <v>34</v>
      </c>
      <c r="AC40387" s="1" t="s">
        <v>34</v>
      </c>
      <c r="AD40387">
        <v>44194.839606481481</v>
      </c>
      <c r="AE40387">
        <v>2020</v>
      </c>
      <c r="AF40387">
        <v>12</v>
      </c>
      <c r="AG40387">
        <v>53</v>
      </c>
    </row>
    <row r="40388" spans="1:33" x14ac:dyDescent="0.35">
      <c r="A40388" s="1" t="s">
        <v>52852</v>
      </c>
      <c r="B40388">
        <v>73495</v>
      </c>
      <c r="C40388">
        <v>326516</v>
      </c>
      <c r="D40388">
        <v>827976</v>
      </c>
      <c r="E40388">
        <v>1.344012643829494E+18</v>
      </c>
      <c r="F40388">
        <v>18</v>
      </c>
      <c r="G40388">
        <v>44194.839803240742</v>
      </c>
      <c r="H40388" s="1" t="s">
        <v>34</v>
      </c>
      <c r="I40388">
        <v>0</v>
      </c>
      <c r="J40388" s="1" t="s">
        <v>74732</v>
      </c>
      <c r="K40388" s="1" t="s">
        <v>34</v>
      </c>
      <c r="L40388" s="1" t="s">
        <v>34</v>
      </c>
      <c r="M40388" s="1" t="s">
        <v>36</v>
      </c>
      <c r="N40388">
        <v>344685932</v>
      </c>
      <c r="O40388">
        <v>306</v>
      </c>
      <c r="P40388">
        <v>306</v>
      </c>
      <c r="Q40388">
        <v>0</v>
      </c>
      <c r="R40388">
        <v>0</v>
      </c>
      <c r="S40388">
        <v>0</v>
      </c>
      <c r="T40388" s="1" t="s">
        <v>74733</v>
      </c>
      <c r="U40388">
        <v>0</v>
      </c>
      <c r="V40388" s="1" t="s">
        <v>34</v>
      </c>
      <c r="W40388" s="1" t="s">
        <v>34</v>
      </c>
      <c r="X40388" s="1" t="s">
        <v>34</v>
      </c>
      <c r="Y40388" s="1" t="s">
        <v>34</v>
      </c>
      <c r="Z40388" s="1" t="s">
        <v>74734</v>
      </c>
      <c r="AA40388">
        <v>0</v>
      </c>
      <c r="AB40388" s="1" t="s">
        <v>34</v>
      </c>
      <c r="AC40388" s="1" t="s">
        <v>34</v>
      </c>
      <c r="AD40388">
        <v>44194.839803240742</v>
      </c>
      <c r="AE40388">
        <v>2020</v>
      </c>
      <c r="AF40388">
        <v>12</v>
      </c>
      <c r="AG40388">
        <v>53</v>
      </c>
    </row>
    <row r="40389" spans="1:33" x14ac:dyDescent="0.35">
      <c r="A40389" s="1" t="s">
        <v>52852</v>
      </c>
      <c r="B40389">
        <v>73496</v>
      </c>
      <c r="C40389">
        <v>326517</v>
      </c>
      <c r="D40389">
        <v>827977</v>
      </c>
      <c r="E40389">
        <v>1.344012646027305E+18</v>
      </c>
      <c r="F40389">
        <v>18</v>
      </c>
      <c r="G40389">
        <v>44194.839814814812</v>
      </c>
      <c r="H40389" s="1" t="s">
        <v>34</v>
      </c>
      <c r="I40389">
        <v>0</v>
      </c>
      <c r="J40389" s="1" t="s">
        <v>74936</v>
      </c>
      <c r="K40389" s="1" t="s">
        <v>34</v>
      </c>
      <c r="L40389" s="1" t="s">
        <v>34</v>
      </c>
      <c r="M40389" s="1" t="s">
        <v>40</v>
      </c>
      <c r="N40389">
        <v>2998459318</v>
      </c>
      <c r="O40389">
        <v>306</v>
      </c>
      <c r="P40389">
        <v>0</v>
      </c>
      <c r="Q40389">
        <v>0</v>
      </c>
      <c r="R40389">
        <v>0</v>
      </c>
      <c r="S40389">
        <v>0</v>
      </c>
      <c r="T40389" s="1" t="s">
        <v>34</v>
      </c>
      <c r="U40389">
        <v>0</v>
      </c>
      <c r="V40389" s="1" t="s">
        <v>34</v>
      </c>
      <c r="W40389" s="1" t="s">
        <v>74649</v>
      </c>
      <c r="X40389" s="1" t="s">
        <v>34</v>
      </c>
      <c r="Y40389" s="1" t="s">
        <v>34</v>
      </c>
      <c r="Z40389" s="1" t="s">
        <v>74937</v>
      </c>
      <c r="AA40389">
        <v>0</v>
      </c>
      <c r="AB40389" s="1" t="s">
        <v>34</v>
      </c>
      <c r="AC40389" s="1" t="s">
        <v>34</v>
      </c>
      <c r="AD40389">
        <v>44194.839814814812</v>
      </c>
      <c r="AE40389">
        <v>2020</v>
      </c>
      <c r="AF40389">
        <v>12</v>
      </c>
      <c r="AG40389">
        <v>53</v>
      </c>
    </row>
    <row r="40390" spans="1:33" x14ac:dyDescent="0.35">
      <c r="A40390" s="1" t="s">
        <v>52852</v>
      </c>
      <c r="B40390">
        <v>73497</v>
      </c>
      <c r="C40390">
        <v>326518</v>
      </c>
      <c r="D40390">
        <v>827979</v>
      </c>
      <c r="E40390">
        <v>1.3440127845819389E+18</v>
      </c>
      <c r="F40390">
        <v>18</v>
      </c>
      <c r="G40390">
        <v>44194.840196759258</v>
      </c>
      <c r="H40390" s="1" t="s">
        <v>34</v>
      </c>
      <c r="I40390">
        <v>0</v>
      </c>
      <c r="J40390" s="1" t="s">
        <v>74938</v>
      </c>
      <c r="K40390" s="1" t="s">
        <v>34</v>
      </c>
      <c r="L40390" s="1" t="s">
        <v>34</v>
      </c>
      <c r="M40390" s="1" t="s">
        <v>40</v>
      </c>
      <c r="N40390">
        <v>23946051</v>
      </c>
      <c r="O40390">
        <v>306</v>
      </c>
      <c r="P40390">
        <v>0</v>
      </c>
      <c r="Q40390">
        <v>1</v>
      </c>
      <c r="R40390">
        <v>0</v>
      </c>
      <c r="S40390">
        <v>0</v>
      </c>
      <c r="T40390" s="1" t="s">
        <v>34</v>
      </c>
      <c r="U40390">
        <v>0</v>
      </c>
      <c r="V40390" s="1" t="s">
        <v>34</v>
      </c>
      <c r="W40390" s="1" t="s">
        <v>34</v>
      </c>
      <c r="X40390" s="1" t="s">
        <v>34</v>
      </c>
      <c r="Y40390" s="1" t="s">
        <v>34</v>
      </c>
      <c r="Z40390" s="1" t="s">
        <v>74939</v>
      </c>
      <c r="AA40390">
        <v>0</v>
      </c>
      <c r="AB40390" s="1" t="s">
        <v>34</v>
      </c>
      <c r="AC40390" s="1" t="s">
        <v>34</v>
      </c>
      <c r="AD40390">
        <v>44194.840196759258</v>
      </c>
      <c r="AE40390">
        <v>2020</v>
      </c>
      <c r="AF40390">
        <v>12</v>
      </c>
      <c r="AG40390">
        <v>53</v>
      </c>
    </row>
    <row r="40391" spans="1:33" x14ac:dyDescent="0.35">
      <c r="A40391" s="1" t="s">
        <v>52852</v>
      </c>
      <c r="B40391">
        <v>73498</v>
      </c>
      <c r="C40391">
        <v>326519</v>
      </c>
      <c r="D40391">
        <v>827980</v>
      </c>
      <c r="E40391">
        <v>1.3440128049786629E+18</v>
      </c>
      <c r="F40391">
        <v>18</v>
      </c>
      <c r="G40391">
        <v>44194.840243055558</v>
      </c>
      <c r="H40391" s="1" t="s">
        <v>34</v>
      </c>
      <c r="I40391">
        <v>0</v>
      </c>
      <c r="J40391" s="1" t="s">
        <v>74940</v>
      </c>
      <c r="K40391" s="1" t="s">
        <v>34</v>
      </c>
      <c r="L40391" s="1" t="s">
        <v>34</v>
      </c>
      <c r="M40391" s="1" t="s">
        <v>36</v>
      </c>
      <c r="N40391">
        <v>619605487</v>
      </c>
      <c r="O40391">
        <v>306</v>
      </c>
      <c r="P40391">
        <v>0</v>
      </c>
      <c r="Q40391">
        <v>1</v>
      </c>
      <c r="R40391">
        <v>0</v>
      </c>
      <c r="S40391">
        <v>0</v>
      </c>
      <c r="T40391" s="1" t="s">
        <v>34</v>
      </c>
      <c r="U40391">
        <v>0</v>
      </c>
      <c r="V40391" s="1" t="s">
        <v>34</v>
      </c>
      <c r="W40391" s="1" t="s">
        <v>74941</v>
      </c>
      <c r="X40391" s="1" t="s">
        <v>34</v>
      </c>
      <c r="Y40391" s="1" t="s">
        <v>34</v>
      </c>
      <c r="Z40391" s="1" t="s">
        <v>74942</v>
      </c>
      <c r="AA40391">
        <v>0</v>
      </c>
      <c r="AB40391" s="1" t="s">
        <v>34</v>
      </c>
      <c r="AC40391" s="1" t="s">
        <v>34</v>
      </c>
      <c r="AD40391">
        <v>44194.840243055558</v>
      </c>
      <c r="AE40391">
        <v>2020</v>
      </c>
      <c r="AF40391">
        <v>12</v>
      </c>
      <c r="AG40391">
        <v>53</v>
      </c>
    </row>
    <row r="40392" spans="1:33" x14ac:dyDescent="0.35">
      <c r="A40392" s="1" t="s">
        <v>52852</v>
      </c>
      <c r="B40392">
        <v>73499</v>
      </c>
      <c r="C40392">
        <v>326520</v>
      </c>
      <c r="D40392">
        <v>827982</v>
      </c>
      <c r="E40392">
        <v>1.3440129357193091E+18</v>
      </c>
      <c r="F40392">
        <v>18</v>
      </c>
      <c r="G40392">
        <v>44194.840613425928</v>
      </c>
      <c r="H40392" s="1" t="s">
        <v>34</v>
      </c>
      <c r="I40392">
        <v>0</v>
      </c>
      <c r="J40392" s="1" t="s">
        <v>74943</v>
      </c>
      <c r="K40392" s="1" t="s">
        <v>34</v>
      </c>
      <c r="L40392" s="1" t="s">
        <v>34</v>
      </c>
      <c r="M40392" s="1" t="s">
        <v>40</v>
      </c>
      <c r="N40392">
        <v>1349827549</v>
      </c>
      <c r="O40392">
        <v>306</v>
      </c>
      <c r="P40392">
        <v>3</v>
      </c>
      <c r="Q40392">
        <v>8</v>
      </c>
      <c r="R40392">
        <v>1</v>
      </c>
      <c r="S40392">
        <v>1</v>
      </c>
      <c r="T40392" s="1" t="s">
        <v>34</v>
      </c>
      <c r="U40392">
        <v>0</v>
      </c>
      <c r="V40392" s="1" t="s">
        <v>34</v>
      </c>
      <c r="W40392" s="1" t="s">
        <v>7361</v>
      </c>
      <c r="X40392" s="1" t="s">
        <v>34</v>
      </c>
      <c r="Y40392" s="1" t="s">
        <v>34</v>
      </c>
      <c r="Z40392" s="1" t="s">
        <v>74944</v>
      </c>
      <c r="AA40392">
        <v>0</v>
      </c>
      <c r="AB40392" s="1" t="s">
        <v>34</v>
      </c>
      <c r="AC40392" s="1" t="s">
        <v>34</v>
      </c>
      <c r="AD40392">
        <v>44194.840613425928</v>
      </c>
      <c r="AE40392">
        <v>2020</v>
      </c>
      <c r="AF40392">
        <v>12</v>
      </c>
      <c r="AG40392">
        <v>53</v>
      </c>
    </row>
    <row r="40393" spans="1:33" x14ac:dyDescent="0.35">
      <c r="A40393" s="1" t="s">
        <v>52852</v>
      </c>
      <c r="B40393">
        <v>73500</v>
      </c>
      <c r="C40393">
        <v>326521</v>
      </c>
      <c r="D40393">
        <v>827984</v>
      </c>
      <c r="E40393">
        <v>1.34401305837774E+18</v>
      </c>
      <c r="F40393">
        <v>18</v>
      </c>
      <c r="G40393">
        <v>44194.840949074067</v>
      </c>
      <c r="H40393" s="1" t="s">
        <v>34</v>
      </c>
      <c r="I40393">
        <v>0</v>
      </c>
      <c r="J40393" s="1" t="s">
        <v>74945</v>
      </c>
      <c r="K40393" s="1" t="s">
        <v>34</v>
      </c>
      <c r="L40393" s="1" t="s">
        <v>34</v>
      </c>
      <c r="M40393" s="1" t="s">
        <v>40</v>
      </c>
      <c r="N40393">
        <v>2181291751</v>
      </c>
      <c r="O40393">
        <v>306</v>
      </c>
      <c r="P40393">
        <v>0</v>
      </c>
      <c r="Q40393">
        <v>0</v>
      </c>
      <c r="R40393">
        <v>0</v>
      </c>
      <c r="S40393">
        <v>0</v>
      </c>
      <c r="T40393" s="1" t="s">
        <v>34</v>
      </c>
      <c r="U40393">
        <v>0</v>
      </c>
      <c r="V40393" s="1" t="s">
        <v>34</v>
      </c>
      <c r="W40393" s="1" t="s">
        <v>74946</v>
      </c>
      <c r="X40393" s="1" t="s">
        <v>34</v>
      </c>
      <c r="Y40393" s="1" t="s">
        <v>34</v>
      </c>
      <c r="Z40393" s="1" t="s">
        <v>74947</v>
      </c>
      <c r="AA40393">
        <v>0</v>
      </c>
      <c r="AB40393" s="1" t="s">
        <v>34</v>
      </c>
      <c r="AC40393" s="1" t="s">
        <v>34</v>
      </c>
      <c r="AD40393">
        <v>44194.840949074067</v>
      </c>
      <c r="AE40393">
        <v>2020</v>
      </c>
      <c r="AF40393">
        <v>12</v>
      </c>
      <c r="AG40393">
        <v>53</v>
      </c>
    </row>
    <row r="40394" spans="1:33" x14ac:dyDescent="0.35">
      <c r="A40394" s="1" t="s">
        <v>52852</v>
      </c>
      <c r="B40394">
        <v>73501</v>
      </c>
      <c r="C40394">
        <v>326522</v>
      </c>
      <c r="D40394">
        <v>827988</v>
      </c>
      <c r="E40394">
        <v>1.3440131426496589E+18</v>
      </c>
      <c r="F40394">
        <v>18</v>
      </c>
      <c r="G40394">
        <v>44194.841180555559</v>
      </c>
      <c r="H40394" s="1" t="s">
        <v>34</v>
      </c>
      <c r="I40394">
        <v>0</v>
      </c>
      <c r="J40394" s="1" t="s">
        <v>74948</v>
      </c>
      <c r="K40394" s="1" t="s">
        <v>34</v>
      </c>
      <c r="L40394" s="1" t="s">
        <v>34</v>
      </c>
      <c r="M40394" s="1" t="s">
        <v>40</v>
      </c>
      <c r="N40394">
        <v>23946051</v>
      </c>
      <c r="O40394">
        <v>306</v>
      </c>
      <c r="P40394">
        <v>0</v>
      </c>
      <c r="Q40394">
        <v>1</v>
      </c>
      <c r="R40394">
        <v>0</v>
      </c>
      <c r="S40394">
        <v>1</v>
      </c>
      <c r="T40394" s="1" t="s">
        <v>34</v>
      </c>
      <c r="U40394">
        <v>0</v>
      </c>
      <c r="V40394" s="1" t="s">
        <v>34</v>
      </c>
      <c r="W40394" s="1" t="s">
        <v>74949</v>
      </c>
      <c r="X40394" s="1" t="s">
        <v>34</v>
      </c>
      <c r="Y40394" s="1" t="s">
        <v>34</v>
      </c>
      <c r="Z40394" s="1" t="s">
        <v>74950</v>
      </c>
      <c r="AA40394">
        <v>0</v>
      </c>
      <c r="AB40394" s="1" t="s">
        <v>34</v>
      </c>
      <c r="AC40394" s="1" t="s">
        <v>34</v>
      </c>
      <c r="AD40394">
        <v>44194.841180555559</v>
      </c>
      <c r="AE40394">
        <v>2020</v>
      </c>
      <c r="AF40394">
        <v>12</v>
      </c>
      <c r="AG40394">
        <v>53</v>
      </c>
    </row>
    <row r="40395" spans="1:33" x14ac:dyDescent="0.35">
      <c r="A40395" s="1" t="s">
        <v>52852</v>
      </c>
      <c r="B40395">
        <v>73502</v>
      </c>
      <c r="C40395">
        <v>326523</v>
      </c>
      <c r="D40395">
        <v>827990</v>
      </c>
      <c r="E40395">
        <v>1.344013333079454E+18</v>
      </c>
      <c r="F40395">
        <v>18</v>
      </c>
      <c r="G40395">
        <v>44194.84170138889</v>
      </c>
      <c r="H40395" s="1" t="s">
        <v>34</v>
      </c>
      <c r="I40395">
        <v>0</v>
      </c>
      <c r="J40395" s="1" t="s">
        <v>74732</v>
      </c>
      <c r="K40395" s="1" t="s">
        <v>34</v>
      </c>
      <c r="L40395" s="1" t="s">
        <v>34</v>
      </c>
      <c r="M40395" s="1" t="s">
        <v>36</v>
      </c>
      <c r="N40395">
        <v>584546251</v>
      </c>
      <c r="O40395">
        <v>306</v>
      </c>
      <c r="P40395">
        <v>306</v>
      </c>
      <c r="Q40395">
        <v>0</v>
      </c>
      <c r="R40395">
        <v>0</v>
      </c>
      <c r="S40395">
        <v>0</v>
      </c>
      <c r="T40395" s="1" t="s">
        <v>74733</v>
      </c>
      <c r="U40395">
        <v>0</v>
      </c>
      <c r="V40395" s="1" t="s">
        <v>34</v>
      </c>
      <c r="W40395" s="1" t="s">
        <v>34</v>
      </c>
      <c r="X40395" s="1" t="s">
        <v>34</v>
      </c>
      <c r="Y40395" s="1" t="s">
        <v>34</v>
      </c>
      <c r="Z40395" s="1" t="s">
        <v>74734</v>
      </c>
      <c r="AA40395">
        <v>0</v>
      </c>
      <c r="AB40395" s="1" t="s">
        <v>34</v>
      </c>
      <c r="AC40395" s="1" t="s">
        <v>34</v>
      </c>
      <c r="AD40395">
        <v>44194.84170138889</v>
      </c>
      <c r="AE40395">
        <v>2020</v>
      </c>
      <c r="AF40395">
        <v>12</v>
      </c>
      <c r="AG40395">
        <v>53</v>
      </c>
    </row>
    <row r="40396" spans="1:33" x14ac:dyDescent="0.35">
      <c r="A40396" s="1" t="s">
        <v>52852</v>
      </c>
      <c r="B40396">
        <v>73503</v>
      </c>
      <c r="C40396">
        <v>326524</v>
      </c>
      <c r="D40396">
        <v>827991</v>
      </c>
      <c r="E40396">
        <v>1.3440133661347681E+18</v>
      </c>
      <c r="F40396">
        <v>18</v>
      </c>
      <c r="G40396">
        <v>44194.841793981483</v>
      </c>
      <c r="H40396" s="1" t="s">
        <v>34</v>
      </c>
      <c r="I40396">
        <v>0</v>
      </c>
      <c r="J40396" s="1" t="s">
        <v>5689</v>
      </c>
      <c r="K40396" s="1" t="s">
        <v>34</v>
      </c>
      <c r="L40396" s="1" t="s">
        <v>34</v>
      </c>
      <c r="M40396" s="1" t="s">
        <v>36</v>
      </c>
      <c r="N40396">
        <v>876951534</v>
      </c>
      <c r="O40396">
        <v>306</v>
      </c>
      <c r="P40396">
        <v>306</v>
      </c>
      <c r="Q40396">
        <v>0</v>
      </c>
      <c r="R40396">
        <v>0</v>
      </c>
      <c r="S40396">
        <v>0</v>
      </c>
      <c r="T40396" s="1" t="s">
        <v>74733</v>
      </c>
      <c r="U40396">
        <v>0</v>
      </c>
      <c r="V40396" s="1" t="s">
        <v>34</v>
      </c>
      <c r="W40396" s="1" t="s">
        <v>34</v>
      </c>
      <c r="X40396" s="1" t="s">
        <v>34</v>
      </c>
      <c r="Y40396" s="1" t="s">
        <v>34</v>
      </c>
      <c r="Z40396" s="1" t="s">
        <v>5691</v>
      </c>
      <c r="AA40396">
        <v>0</v>
      </c>
      <c r="AB40396" s="1" t="s">
        <v>34</v>
      </c>
      <c r="AC40396" s="1" t="s">
        <v>34</v>
      </c>
      <c r="AD40396">
        <v>44194.841793981483</v>
      </c>
      <c r="AE40396">
        <v>2020</v>
      </c>
      <c r="AF40396">
        <v>12</v>
      </c>
      <c r="AG40396">
        <v>53</v>
      </c>
    </row>
    <row r="40397" spans="1:33" x14ac:dyDescent="0.35">
      <c r="A40397" s="1" t="s">
        <v>52852</v>
      </c>
      <c r="B40397">
        <v>73504</v>
      </c>
      <c r="C40397">
        <v>326525</v>
      </c>
      <c r="D40397">
        <v>827996</v>
      </c>
      <c r="E40397">
        <v>1.3440138069477289E+18</v>
      </c>
      <c r="F40397">
        <v>18</v>
      </c>
      <c r="G40397">
        <v>44194.843009259261</v>
      </c>
      <c r="H40397" s="1" t="s">
        <v>34</v>
      </c>
      <c r="I40397">
        <v>0</v>
      </c>
      <c r="J40397" s="1" t="s">
        <v>74951</v>
      </c>
      <c r="K40397" s="1" t="s">
        <v>34</v>
      </c>
      <c r="L40397" s="1" t="s">
        <v>34</v>
      </c>
      <c r="M40397" s="1" t="s">
        <v>40</v>
      </c>
      <c r="N40397">
        <v>18101129</v>
      </c>
      <c r="O40397">
        <v>306</v>
      </c>
      <c r="P40397">
        <v>0</v>
      </c>
      <c r="Q40397">
        <v>1</v>
      </c>
      <c r="R40397">
        <v>0</v>
      </c>
      <c r="S40397">
        <v>0</v>
      </c>
      <c r="T40397" s="1" t="s">
        <v>34</v>
      </c>
      <c r="U40397">
        <v>0</v>
      </c>
      <c r="V40397" s="1" t="s">
        <v>34</v>
      </c>
      <c r="W40397" s="1" t="s">
        <v>74952</v>
      </c>
      <c r="X40397" s="1" t="s">
        <v>34</v>
      </c>
      <c r="Y40397" s="1" t="s">
        <v>34</v>
      </c>
      <c r="Z40397" s="1" t="s">
        <v>74953</v>
      </c>
      <c r="AA40397">
        <v>0</v>
      </c>
      <c r="AB40397" s="1" t="s">
        <v>34</v>
      </c>
      <c r="AC40397" s="1" t="s">
        <v>34</v>
      </c>
      <c r="AD40397">
        <v>44194.843009259261</v>
      </c>
      <c r="AE40397">
        <v>2020</v>
      </c>
      <c r="AF40397">
        <v>12</v>
      </c>
      <c r="AG40397">
        <v>53</v>
      </c>
    </row>
    <row r="40398" spans="1:33" x14ac:dyDescent="0.35">
      <c r="A40398" s="1" t="s">
        <v>52852</v>
      </c>
      <c r="B40398">
        <v>73505</v>
      </c>
      <c r="C40398">
        <v>326526</v>
      </c>
      <c r="D40398">
        <v>828000</v>
      </c>
      <c r="E40398">
        <v>1.3440140334567549E+18</v>
      </c>
      <c r="F40398">
        <v>18</v>
      </c>
      <c r="G40398">
        <v>44194.843634259261</v>
      </c>
      <c r="H40398" s="1" t="s">
        <v>34</v>
      </c>
      <c r="I40398">
        <v>0</v>
      </c>
      <c r="J40398" s="1" t="s">
        <v>74954</v>
      </c>
      <c r="K40398" s="1" t="s">
        <v>34</v>
      </c>
      <c r="L40398" s="1" t="s">
        <v>34</v>
      </c>
      <c r="M40398" s="1" t="s">
        <v>40</v>
      </c>
      <c r="N40398">
        <v>889356049</v>
      </c>
      <c r="O40398">
        <v>306</v>
      </c>
      <c r="P40398">
        <v>20</v>
      </c>
      <c r="Q40398">
        <v>0</v>
      </c>
      <c r="R40398">
        <v>0</v>
      </c>
      <c r="S40398">
        <v>0</v>
      </c>
      <c r="T40398" s="1" t="s">
        <v>74955</v>
      </c>
      <c r="U40398">
        <v>0</v>
      </c>
      <c r="V40398" s="1" t="s">
        <v>34</v>
      </c>
      <c r="W40398" s="1" t="s">
        <v>34</v>
      </c>
      <c r="X40398" s="1" t="s">
        <v>34</v>
      </c>
      <c r="Y40398" s="1" t="s">
        <v>34</v>
      </c>
      <c r="Z40398" s="1" t="s">
        <v>74956</v>
      </c>
      <c r="AA40398">
        <v>0</v>
      </c>
      <c r="AB40398" s="1" t="s">
        <v>34</v>
      </c>
      <c r="AC40398" s="1" t="s">
        <v>34</v>
      </c>
      <c r="AD40398">
        <v>44194.843634259261</v>
      </c>
      <c r="AE40398">
        <v>2020</v>
      </c>
      <c r="AF40398">
        <v>12</v>
      </c>
      <c r="AG40398">
        <v>53</v>
      </c>
    </row>
    <row r="40399" spans="1:33" x14ac:dyDescent="0.35">
      <c r="A40399" s="1" t="s">
        <v>52852</v>
      </c>
      <c r="B40399">
        <v>73506</v>
      </c>
      <c r="C40399">
        <v>326527</v>
      </c>
      <c r="D40399">
        <v>828001</v>
      </c>
      <c r="E40399">
        <v>1.3440140691293509E+18</v>
      </c>
      <c r="F40399">
        <v>18</v>
      </c>
      <c r="G40399">
        <v>44194.843738425923</v>
      </c>
      <c r="H40399" s="1" t="s">
        <v>34</v>
      </c>
      <c r="I40399">
        <v>0</v>
      </c>
      <c r="J40399" s="1" t="s">
        <v>74957</v>
      </c>
      <c r="K40399" s="1" t="s">
        <v>34</v>
      </c>
      <c r="L40399" s="1" t="s">
        <v>34</v>
      </c>
      <c r="M40399" s="1" t="s">
        <v>40</v>
      </c>
      <c r="N40399">
        <v>1349827549</v>
      </c>
      <c r="O40399">
        <v>306</v>
      </c>
      <c r="P40399">
        <v>2</v>
      </c>
      <c r="Q40399">
        <v>5</v>
      </c>
      <c r="R40399">
        <v>0</v>
      </c>
      <c r="S40399">
        <v>0</v>
      </c>
      <c r="T40399" s="1" t="s">
        <v>34</v>
      </c>
      <c r="U40399">
        <v>0</v>
      </c>
      <c r="V40399" s="1" t="s">
        <v>34</v>
      </c>
      <c r="W40399" s="1" t="s">
        <v>69125</v>
      </c>
      <c r="X40399" s="1" t="s">
        <v>34</v>
      </c>
      <c r="Y40399" s="1" t="s">
        <v>34</v>
      </c>
      <c r="Z40399" s="1" t="s">
        <v>74958</v>
      </c>
      <c r="AA40399">
        <v>0</v>
      </c>
      <c r="AB40399" s="1" t="s">
        <v>34</v>
      </c>
      <c r="AC40399" s="1" t="s">
        <v>34</v>
      </c>
      <c r="AD40399">
        <v>44194.843738425923</v>
      </c>
      <c r="AE40399">
        <v>2020</v>
      </c>
      <c r="AF40399">
        <v>12</v>
      </c>
      <c r="AG40399">
        <v>53</v>
      </c>
    </row>
    <row r="40400" spans="1:33" x14ac:dyDescent="0.35">
      <c r="A40400" s="1" t="s">
        <v>52852</v>
      </c>
      <c r="B40400">
        <v>73507</v>
      </c>
      <c r="C40400">
        <v>326528</v>
      </c>
      <c r="D40400">
        <v>828009</v>
      </c>
      <c r="E40400">
        <v>1.34401473599026E+18</v>
      </c>
      <c r="F40400">
        <v>18</v>
      </c>
      <c r="G40400">
        <v>44194.845578703702</v>
      </c>
      <c r="H40400" s="1" t="s">
        <v>34</v>
      </c>
      <c r="I40400">
        <v>0</v>
      </c>
      <c r="J40400" s="1" t="s">
        <v>74959</v>
      </c>
      <c r="K40400" s="1" t="s">
        <v>34</v>
      </c>
      <c r="L40400" s="1" t="s">
        <v>34</v>
      </c>
      <c r="M40400" s="1" t="s">
        <v>40</v>
      </c>
      <c r="N40400">
        <v>4172714567</v>
      </c>
      <c r="O40400">
        <v>306</v>
      </c>
      <c r="P40400">
        <v>0</v>
      </c>
      <c r="Q40400">
        <v>0</v>
      </c>
      <c r="R40400">
        <v>0</v>
      </c>
      <c r="S40400">
        <v>0</v>
      </c>
      <c r="T40400" s="1" t="s">
        <v>34</v>
      </c>
      <c r="U40400">
        <v>0</v>
      </c>
      <c r="V40400" s="1" t="s">
        <v>34</v>
      </c>
      <c r="W40400" s="1" t="s">
        <v>34</v>
      </c>
      <c r="X40400" s="1" t="s">
        <v>34</v>
      </c>
      <c r="Y40400" s="1" t="s">
        <v>34</v>
      </c>
      <c r="Z40400" s="1" t="s">
        <v>74960</v>
      </c>
      <c r="AA40400">
        <v>0</v>
      </c>
      <c r="AB40400" s="1" t="s">
        <v>34</v>
      </c>
      <c r="AC40400" s="1" t="s">
        <v>34</v>
      </c>
      <c r="AD40400">
        <v>44194.845578703702</v>
      </c>
      <c r="AE40400">
        <v>2020</v>
      </c>
      <c r="AF40400">
        <v>12</v>
      </c>
      <c r="AG40400">
        <v>53</v>
      </c>
    </row>
    <row r="40401" spans="1:33" x14ac:dyDescent="0.35">
      <c r="A40401" s="1" t="s">
        <v>52852</v>
      </c>
      <c r="B40401">
        <v>73508</v>
      </c>
      <c r="C40401">
        <v>326529</v>
      </c>
      <c r="D40401">
        <v>828012</v>
      </c>
      <c r="E40401">
        <v>1.344015103591477E+18</v>
      </c>
      <c r="F40401">
        <v>18</v>
      </c>
      <c r="G40401">
        <v>44194.846585648149</v>
      </c>
      <c r="H40401" s="1" t="s">
        <v>34</v>
      </c>
      <c r="I40401">
        <v>0</v>
      </c>
      <c r="J40401" s="1" t="s">
        <v>74961</v>
      </c>
      <c r="K40401" s="1" t="s">
        <v>34</v>
      </c>
      <c r="L40401" s="1" t="s">
        <v>34</v>
      </c>
      <c r="M40401" s="1" t="s">
        <v>40</v>
      </c>
      <c r="N40401">
        <v>2382390686</v>
      </c>
      <c r="O40401">
        <v>306</v>
      </c>
      <c r="P40401">
        <v>0</v>
      </c>
      <c r="Q40401">
        <v>0</v>
      </c>
      <c r="R40401">
        <v>0</v>
      </c>
      <c r="S40401">
        <v>0</v>
      </c>
      <c r="T40401" s="1" t="s">
        <v>34</v>
      </c>
      <c r="U40401">
        <v>0</v>
      </c>
      <c r="V40401" s="1" t="s">
        <v>34</v>
      </c>
      <c r="W40401" s="1" t="s">
        <v>74962</v>
      </c>
      <c r="X40401" s="1" t="s">
        <v>34</v>
      </c>
      <c r="Y40401" s="1" t="s">
        <v>34</v>
      </c>
      <c r="Z40401" s="1" t="s">
        <v>74963</v>
      </c>
      <c r="AA40401">
        <v>0</v>
      </c>
      <c r="AB40401" s="1" t="s">
        <v>34</v>
      </c>
      <c r="AC40401" s="1" t="s">
        <v>34</v>
      </c>
      <c r="AD40401">
        <v>44194.846585648149</v>
      </c>
      <c r="AE40401">
        <v>2020</v>
      </c>
      <c r="AF40401">
        <v>12</v>
      </c>
      <c r="AG40401">
        <v>53</v>
      </c>
    </row>
    <row r="40402" spans="1:33" x14ac:dyDescent="0.35">
      <c r="A40402" s="1" t="s">
        <v>52852</v>
      </c>
      <c r="B40402">
        <v>73509</v>
      </c>
      <c r="C40402">
        <v>326530</v>
      </c>
      <c r="D40402">
        <v>828013</v>
      </c>
      <c r="E40402">
        <v>1.344015131127263E+18</v>
      </c>
      <c r="F40402">
        <v>18</v>
      </c>
      <c r="G40402">
        <v>44194.846666666657</v>
      </c>
      <c r="H40402" s="1" t="s">
        <v>34</v>
      </c>
      <c r="I40402">
        <v>0</v>
      </c>
      <c r="J40402" s="1" t="s">
        <v>74964</v>
      </c>
      <c r="K40402" s="1" t="s">
        <v>34</v>
      </c>
      <c r="L40402" s="1" t="s">
        <v>34</v>
      </c>
      <c r="M40402" s="1" t="s">
        <v>40</v>
      </c>
      <c r="N40402">
        <v>598839302</v>
      </c>
      <c r="O40402">
        <v>306</v>
      </c>
      <c r="P40402">
        <v>0</v>
      </c>
      <c r="Q40402">
        <v>0</v>
      </c>
      <c r="R40402">
        <v>1</v>
      </c>
      <c r="S40402">
        <v>0</v>
      </c>
      <c r="T40402" s="1" t="s">
        <v>34</v>
      </c>
      <c r="U40402">
        <v>0</v>
      </c>
      <c r="V40402" s="1" t="s">
        <v>34</v>
      </c>
      <c r="W40402" s="1" t="s">
        <v>34</v>
      </c>
      <c r="X40402" s="1" t="s">
        <v>34</v>
      </c>
      <c r="Y40402" s="1" t="s">
        <v>34</v>
      </c>
      <c r="Z40402" s="1" t="s">
        <v>74965</v>
      </c>
      <c r="AA40402">
        <v>0</v>
      </c>
      <c r="AB40402" s="1" t="s">
        <v>34</v>
      </c>
      <c r="AC40402" s="1" t="s">
        <v>34</v>
      </c>
      <c r="AD40402">
        <v>44194.846666666657</v>
      </c>
      <c r="AE40402">
        <v>2020</v>
      </c>
      <c r="AF40402">
        <v>12</v>
      </c>
      <c r="AG40402">
        <v>53</v>
      </c>
    </row>
    <row r="40403" spans="1:33" x14ac:dyDescent="0.35">
      <c r="A40403" s="1" t="s">
        <v>52852</v>
      </c>
      <c r="B40403">
        <v>73510</v>
      </c>
      <c r="C40403">
        <v>326531</v>
      </c>
      <c r="D40403">
        <v>828020</v>
      </c>
      <c r="E40403">
        <v>1.3440154476252449E+18</v>
      </c>
      <c r="F40403">
        <v>18</v>
      </c>
      <c r="G40403">
        <v>44194.847534722219</v>
      </c>
      <c r="H40403" s="1" t="s">
        <v>34</v>
      </c>
      <c r="I40403">
        <v>0</v>
      </c>
      <c r="J40403" s="1" t="s">
        <v>74113</v>
      </c>
      <c r="K40403" s="1" t="s">
        <v>34</v>
      </c>
      <c r="L40403" s="1" t="s">
        <v>34</v>
      </c>
      <c r="M40403" s="1" t="s">
        <v>40</v>
      </c>
      <c r="N40403">
        <v>2388694785</v>
      </c>
      <c r="O40403">
        <v>306</v>
      </c>
      <c r="P40403">
        <v>15</v>
      </c>
      <c r="Q40403">
        <v>0</v>
      </c>
      <c r="R40403">
        <v>0</v>
      </c>
      <c r="S40403">
        <v>0</v>
      </c>
      <c r="T40403" s="1" t="s">
        <v>74114</v>
      </c>
      <c r="U40403">
        <v>0</v>
      </c>
      <c r="V40403" s="1" t="s">
        <v>34</v>
      </c>
      <c r="W40403" s="1" t="s">
        <v>34</v>
      </c>
      <c r="X40403" s="1" t="s">
        <v>34</v>
      </c>
      <c r="Y40403" s="1" t="s">
        <v>34</v>
      </c>
      <c r="Z40403" s="1" t="s">
        <v>74115</v>
      </c>
      <c r="AA40403">
        <v>0</v>
      </c>
      <c r="AB40403" s="1" t="s">
        <v>34</v>
      </c>
      <c r="AC40403" s="1" t="s">
        <v>34</v>
      </c>
      <c r="AD40403">
        <v>44194.847534722219</v>
      </c>
      <c r="AE40403">
        <v>2020</v>
      </c>
      <c r="AF40403">
        <v>12</v>
      </c>
      <c r="AG40403">
        <v>53</v>
      </c>
    </row>
    <row r="40404" spans="1:33" x14ac:dyDescent="0.35">
      <c r="A40404" s="1" t="s">
        <v>52852</v>
      </c>
      <c r="B40404">
        <v>73511</v>
      </c>
      <c r="C40404">
        <v>326532</v>
      </c>
      <c r="D40404">
        <v>828021</v>
      </c>
      <c r="E40404">
        <v>1.344015461613097E+18</v>
      </c>
      <c r="F40404">
        <v>18</v>
      </c>
      <c r="G40404">
        <v>44194.847581018519</v>
      </c>
      <c r="H40404" s="1" t="s">
        <v>34</v>
      </c>
      <c r="I40404">
        <v>0</v>
      </c>
      <c r="J40404" s="1" t="s">
        <v>74966</v>
      </c>
      <c r="K40404" s="1" t="s">
        <v>34</v>
      </c>
      <c r="L40404" s="1" t="s">
        <v>34</v>
      </c>
      <c r="M40404" s="1" t="s">
        <v>40</v>
      </c>
      <c r="N40404">
        <v>26440632</v>
      </c>
      <c r="O40404">
        <v>306</v>
      </c>
      <c r="P40404">
        <v>0</v>
      </c>
      <c r="Q40404">
        <v>0</v>
      </c>
      <c r="R40404">
        <v>0</v>
      </c>
      <c r="S40404">
        <v>1</v>
      </c>
      <c r="T40404" s="1" t="s">
        <v>34</v>
      </c>
      <c r="U40404">
        <v>0</v>
      </c>
      <c r="V40404" s="1" t="s">
        <v>34</v>
      </c>
      <c r="W40404" s="1" t="s">
        <v>74967</v>
      </c>
      <c r="X40404" s="1" t="s">
        <v>34</v>
      </c>
      <c r="Y40404" s="1" t="s">
        <v>34</v>
      </c>
      <c r="Z40404" s="1" t="s">
        <v>74968</v>
      </c>
      <c r="AA40404">
        <v>0</v>
      </c>
      <c r="AB40404" s="1" t="s">
        <v>34</v>
      </c>
      <c r="AC40404" s="1" t="s">
        <v>34</v>
      </c>
      <c r="AD40404">
        <v>44194.847581018519</v>
      </c>
      <c r="AE40404">
        <v>2020</v>
      </c>
      <c r="AF40404">
        <v>12</v>
      </c>
      <c r="AG40404">
        <v>53</v>
      </c>
    </row>
    <row r="40405" spans="1:33" x14ac:dyDescent="0.35">
      <c r="A40405" s="1" t="s">
        <v>52852</v>
      </c>
      <c r="B40405">
        <v>73512</v>
      </c>
      <c r="C40405">
        <v>326533</v>
      </c>
      <c r="D40405">
        <v>828022</v>
      </c>
      <c r="E40405">
        <v>1.3440156968170821E+18</v>
      </c>
      <c r="F40405">
        <v>18</v>
      </c>
      <c r="G40405">
        <v>44194.848229166673</v>
      </c>
      <c r="H40405" s="1" t="s">
        <v>34</v>
      </c>
      <c r="I40405">
        <v>0</v>
      </c>
      <c r="J40405" s="1" t="s">
        <v>74969</v>
      </c>
      <c r="K40405" s="1" t="s">
        <v>34</v>
      </c>
      <c r="L40405" s="1" t="s">
        <v>34</v>
      </c>
      <c r="M40405" s="1" t="s">
        <v>40</v>
      </c>
      <c r="N40405">
        <v>26440632</v>
      </c>
      <c r="O40405">
        <v>306</v>
      </c>
      <c r="P40405">
        <v>0</v>
      </c>
      <c r="Q40405">
        <v>0</v>
      </c>
      <c r="R40405">
        <v>0</v>
      </c>
      <c r="S40405">
        <v>0</v>
      </c>
      <c r="T40405" s="1" t="s">
        <v>34</v>
      </c>
      <c r="U40405">
        <v>0</v>
      </c>
      <c r="V40405" s="1" t="s">
        <v>34</v>
      </c>
      <c r="W40405" s="1" t="s">
        <v>74970</v>
      </c>
      <c r="X40405" s="1" t="s">
        <v>34</v>
      </c>
      <c r="Y40405" s="1" t="s">
        <v>34</v>
      </c>
      <c r="Z40405" s="1" t="s">
        <v>74971</v>
      </c>
      <c r="AA40405">
        <v>0</v>
      </c>
      <c r="AB40405" s="1" t="s">
        <v>34</v>
      </c>
      <c r="AC40405" s="1" t="s">
        <v>34</v>
      </c>
      <c r="AD40405">
        <v>44194.848229166673</v>
      </c>
      <c r="AE40405">
        <v>2020</v>
      </c>
      <c r="AF40405">
        <v>12</v>
      </c>
      <c r="AG40405">
        <v>53</v>
      </c>
    </row>
    <row r="40406" spans="1:33" x14ac:dyDescent="0.35">
      <c r="A40406" s="1" t="s">
        <v>52852</v>
      </c>
      <c r="B40406">
        <v>73513</v>
      </c>
      <c r="C40406">
        <v>326534</v>
      </c>
      <c r="D40406">
        <v>828025</v>
      </c>
      <c r="E40406">
        <v>1.3440158722018749E+18</v>
      </c>
      <c r="F40406">
        <v>18</v>
      </c>
      <c r="G40406">
        <v>44194.848715277767</v>
      </c>
      <c r="H40406" s="1" t="s">
        <v>34</v>
      </c>
      <c r="I40406">
        <v>0</v>
      </c>
      <c r="J40406" s="1" t="s">
        <v>74972</v>
      </c>
      <c r="K40406" s="1" t="s">
        <v>34</v>
      </c>
      <c r="L40406" s="1" t="s">
        <v>34</v>
      </c>
      <c r="M40406" s="1" t="s">
        <v>40</v>
      </c>
      <c r="N40406">
        <v>26440632</v>
      </c>
      <c r="O40406">
        <v>306</v>
      </c>
      <c r="P40406">
        <v>0</v>
      </c>
      <c r="Q40406">
        <v>0</v>
      </c>
      <c r="R40406">
        <v>1</v>
      </c>
      <c r="S40406">
        <v>0</v>
      </c>
      <c r="T40406" s="1" t="s">
        <v>34</v>
      </c>
      <c r="U40406">
        <v>0</v>
      </c>
      <c r="V40406" s="1" t="s">
        <v>34</v>
      </c>
      <c r="W40406" s="1" t="s">
        <v>63393</v>
      </c>
      <c r="X40406" s="1" t="s">
        <v>34</v>
      </c>
      <c r="Y40406" s="1" t="s">
        <v>34</v>
      </c>
      <c r="Z40406" s="1" t="s">
        <v>74973</v>
      </c>
      <c r="AA40406">
        <v>0</v>
      </c>
      <c r="AB40406" s="1" t="s">
        <v>34</v>
      </c>
      <c r="AC40406" s="1" t="s">
        <v>34</v>
      </c>
      <c r="AD40406">
        <v>44194.848715277767</v>
      </c>
      <c r="AE40406">
        <v>2020</v>
      </c>
      <c r="AF40406">
        <v>12</v>
      </c>
      <c r="AG40406">
        <v>53</v>
      </c>
    </row>
    <row r="40407" spans="1:33" x14ac:dyDescent="0.35">
      <c r="A40407" s="1" t="s">
        <v>52852</v>
      </c>
      <c r="B40407">
        <v>73514</v>
      </c>
      <c r="C40407">
        <v>326535</v>
      </c>
      <c r="D40407">
        <v>828026</v>
      </c>
      <c r="E40407">
        <v>1.344015987402654E+18</v>
      </c>
      <c r="F40407">
        <v>18</v>
      </c>
      <c r="G40407">
        <v>44194.849027777767</v>
      </c>
      <c r="H40407" s="1" t="s">
        <v>34</v>
      </c>
      <c r="I40407">
        <v>0</v>
      </c>
      <c r="J40407" s="1" t="s">
        <v>74732</v>
      </c>
      <c r="K40407" s="1" t="s">
        <v>34</v>
      </c>
      <c r="L40407" s="1" t="s">
        <v>34</v>
      </c>
      <c r="M40407" s="1" t="s">
        <v>36</v>
      </c>
      <c r="N40407">
        <v>4882304561</v>
      </c>
      <c r="O40407">
        <v>306</v>
      </c>
      <c r="P40407">
        <v>306</v>
      </c>
      <c r="Q40407">
        <v>0</v>
      </c>
      <c r="R40407">
        <v>0</v>
      </c>
      <c r="S40407">
        <v>0</v>
      </c>
      <c r="T40407" s="1" t="s">
        <v>74733</v>
      </c>
      <c r="U40407">
        <v>0</v>
      </c>
      <c r="V40407" s="1" t="s">
        <v>34</v>
      </c>
      <c r="W40407" s="1" t="s">
        <v>34</v>
      </c>
      <c r="X40407" s="1" t="s">
        <v>34</v>
      </c>
      <c r="Y40407" s="1" t="s">
        <v>34</v>
      </c>
      <c r="Z40407" s="1" t="s">
        <v>74734</v>
      </c>
      <c r="AA40407">
        <v>0</v>
      </c>
      <c r="AB40407" s="1" t="s">
        <v>34</v>
      </c>
      <c r="AC40407" s="1" t="s">
        <v>34</v>
      </c>
      <c r="AD40407">
        <v>44194.849027777767</v>
      </c>
      <c r="AE40407">
        <v>2020</v>
      </c>
      <c r="AF40407">
        <v>12</v>
      </c>
      <c r="AG40407">
        <v>53</v>
      </c>
    </row>
    <row r="40408" spans="1:33" x14ac:dyDescent="0.35">
      <c r="A40408" s="1" t="s">
        <v>52852</v>
      </c>
      <c r="B40408">
        <v>73515</v>
      </c>
      <c r="C40408">
        <v>326536</v>
      </c>
      <c r="D40408">
        <v>828027</v>
      </c>
      <c r="E40408">
        <v>1.344016006411383E+18</v>
      </c>
      <c r="F40408">
        <v>18</v>
      </c>
      <c r="G40408">
        <v>44194.849085648151</v>
      </c>
      <c r="H40408" s="1" t="s">
        <v>34</v>
      </c>
      <c r="I40408">
        <v>0</v>
      </c>
      <c r="J40408" s="1" t="s">
        <v>5689</v>
      </c>
      <c r="K40408" s="1" t="s">
        <v>34</v>
      </c>
      <c r="L40408" s="1" t="s">
        <v>34</v>
      </c>
      <c r="M40408" s="1" t="s">
        <v>36</v>
      </c>
      <c r="N40408">
        <v>1062665119</v>
      </c>
      <c r="O40408">
        <v>306</v>
      </c>
      <c r="P40408">
        <v>306</v>
      </c>
      <c r="Q40408">
        <v>0</v>
      </c>
      <c r="R40408">
        <v>0</v>
      </c>
      <c r="S40408">
        <v>0</v>
      </c>
      <c r="T40408" s="1" t="s">
        <v>74733</v>
      </c>
      <c r="U40408">
        <v>0</v>
      </c>
      <c r="V40408" s="1" t="s">
        <v>34</v>
      </c>
      <c r="W40408" s="1" t="s">
        <v>34</v>
      </c>
      <c r="X40408" s="1" t="s">
        <v>34</v>
      </c>
      <c r="Y40408" s="1" t="s">
        <v>34</v>
      </c>
      <c r="Z40408" s="1" t="s">
        <v>5691</v>
      </c>
      <c r="AA40408">
        <v>0</v>
      </c>
      <c r="AB40408" s="1" t="s">
        <v>34</v>
      </c>
      <c r="AC40408" s="1" t="s">
        <v>34</v>
      </c>
      <c r="AD40408">
        <v>44194.849085648151</v>
      </c>
      <c r="AE40408">
        <v>2020</v>
      </c>
      <c r="AF40408">
        <v>12</v>
      </c>
      <c r="AG40408">
        <v>53</v>
      </c>
    </row>
    <row r="40409" spans="1:33" x14ac:dyDescent="0.35">
      <c r="A40409" s="1" t="s">
        <v>52852</v>
      </c>
      <c r="B40409">
        <v>73516</v>
      </c>
      <c r="C40409">
        <v>326537</v>
      </c>
      <c r="D40409">
        <v>828030</v>
      </c>
      <c r="E40409">
        <v>1.344016040993452E+18</v>
      </c>
      <c r="F40409">
        <v>18</v>
      </c>
      <c r="G40409">
        <v>44194.849178240744</v>
      </c>
      <c r="H40409" s="1" t="s">
        <v>34</v>
      </c>
      <c r="I40409">
        <v>0</v>
      </c>
      <c r="J40409" s="1" t="s">
        <v>74974</v>
      </c>
      <c r="K40409" s="1" t="s">
        <v>34</v>
      </c>
      <c r="L40409" s="1" t="s">
        <v>34</v>
      </c>
      <c r="M40409" s="1" t="s">
        <v>40</v>
      </c>
      <c r="N40409">
        <v>36286459</v>
      </c>
      <c r="O40409">
        <v>306</v>
      </c>
      <c r="P40409">
        <v>1</v>
      </c>
      <c r="Q40409">
        <v>1</v>
      </c>
      <c r="R40409">
        <v>0</v>
      </c>
      <c r="S40409">
        <v>0</v>
      </c>
      <c r="T40409" s="1" t="s">
        <v>34</v>
      </c>
      <c r="U40409">
        <v>0</v>
      </c>
      <c r="V40409" s="1" t="s">
        <v>34</v>
      </c>
      <c r="W40409" s="1" t="s">
        <v>74975</v>
      </c>
      <c r="X40409" s="1" t="s">
        <v>34</v>
      </c>
      <c r="Y40409" s="1" t="s">
        <v>34</v>
      </c>
      <c r="Z40409" s="1" t="s">
        <v>74976</v>
      </c>
      <c r="AA40409">
        <v>0</v>
      </c>
      <c r="AB40409" s="1" t="s">
        <v>34</v>
      </c>
      <c r="AC40409" s="1" t="s">
        <v>34</v>
      </c>
      <c r="AD40409">
        <v>44194.849178240744</v>
      </c>
      <c r="AE40409">
        <v>2020</v>
      </c>
      <c r="AF40409">
        <v>12</v>
      </c>
      <c r="AG40409">
        <v>53</v>
      </c>
    </row>
    <row r="40410" spans="1:33" x14ac:dyDescent="0.35">
      <c r="A40410" s="1" t="s">
        <v>52852</v>
      </c>
      <c r="B40410">
        <v>73517</v>
      </c>
      <c r="C40410">
        <v>326538</v>
      </c>
      <c r="D40410">
        <v>828032</v>
      </c>
      <c r="E40410">
        <v>1.344016068378046E+18</v>
      </c>
      <c r="F40410">
        <v>18</v>
      </c>
      <c r="G40410">
        <v>44194.849247685182</v>
      </c>
      <c r="H40410" s="1" t="s">
        <v>34</v>
      </c>
      <c r="I40410">
        <v>0</v>
      </c>
      <c r="J40410" s="1" t="s">
        <v>73688</v>
      </c>
      <c r="K40410" s="1" t="s">
        <v>34</v>
      </c>
      <c r="L40410" s="1" t="s">
        <v>34</v>
      </c>
      <c r="M40410" s="1" t="s">
        <v>40</v>
      </c>
      <c r="N40410">
        <v>709062789</v>
      </c>
      <c r="O40410">
        <v>306</v>
      </c>
      <c r="P40410">
        <v>41</v>
      </c>
      <c r="Q40410">
        <v>0</v>
      </c>
      <c r="R40410">
        <v>0</v>
      </c>
      <c r="S40410">
        <v>0</v>
      </c>
      <c r="T40410" s="1" t="s">
        <v>73689</v>
      </c>
      <c r="U40410">
        <v>0</v>
      </c>
      <c r="V40410" s="1" t="s">
        <v>34</v>
      </c>
      <c r="W40410" s="1" t="s">
        <v>34</v>
      </c>
      <c r="X40410" s="1" t="s">
        <v>34</v>
      </c>
      <c r="Y40410" s="1" t="s">
        <v>34</v>
      </c>
      <c r="Z40410" s="1" t="s">
        <v>73690</v>
      </c>
      <c r="AA40410">
        <v>0</v>
      </c>
      <c r="AB40410" s="1" t="s">
        <v>34</v>
      </c>
      <c r="AC40410" s="1" t="s">
        <v>34</v>
      </c>
      <c r="AD40410">
        <v>44194.849247685182</v>
      </c>
      <c r="AE40410">
        <v>2020</v>
      </c>
      <c r="AF40410">
        <v>12</v>
      </c>
      <c r="AG40410">
        <v>53</v>
      </c>
    </row>
    <row r="40411" spans="1:33" x14ac:dyDescent="0.35">
      <c r="A40411" s="1" t="s">
        <v>52852</v>
      </c>
      <c r="B40411">
        <v>73518</v>
      </c>
      <c r="C40411">
        <v>326539</v>
      </c>
      <c r="D40411">
        <v>828034</v>
      </c>
      <c r="E40411">
        <v>1.344016275656364E+18</v>
      </c>
      <c r="F40411">
        <v>18</v>
      </c>
      <c r="G40411">
        <v>44194.849826388891</v>
      </c>
      <c r="H40411" s="1" t="s">
        <v>34</v>
      </c>
      <c r="I40411">
        <v>0</v>
      </c>
      <c r="J40411" s="1" t="s">
        <v>74977</v>
      </c>
      <c r="K40411" s="1" t="s">
        <v>34</v>
      </c>
      <c r="L40411" s="1" t="s">
        <v>34</v>
      </c>
      <c r="M40411" s="1" t="s">
        <v>40</v>
      </c>
      <c r="N40411">
        <v>719362796</v>
      </c>
      <c r="O40411">
        <v>306</v>
      </c>
      <c r="P40411">
        <v>3</v>
      </c>
      <c r="Q40411">
        <v>0</v>
      </c>
      <c r="R40411">
        <v>0</v>
      </c>
      <c r="S40411">
        <v>0</v>
      </c>
      <c r="T40411" s="1" t="s">
        <v>74978</v>
      </c>
      <c r="U40411">
        <v>0</v>
      </c>
      <c r="V40411" s="1" t="s">
        <v>34</v>
      </c>
      <c r="W40411" s="1" t="s">
        <v>34</v>
      </c>
      <c r="X40411" s="1" t="s">
        <v>34</v>
      </c>
      <c r="Y40411" s="1" t="s">
        <v>34</v>
      </c>
      <c r="Z40411" s="1" t="s">
        <v>74979</v>
      </c>
      <c r="AA40411">
        <v>0</v>
      </c>
      <c r="AB40411" s="1" t="s">
        <v>34</v>
      </c>
      <c r="AC40411" s="1" t="s">
        <v>34</v>
      </c>
      <c r="AD40411">
        <v>44194.849826388891</v>
      </c>
      <c r="AE40411">
        <v>2020</v>
      </c>
      <c r="AF40411">
        <v>12</v>
      </c>
      <c r="AG40411">
        <v>53</v>
      </c>
    </row>
    <row r="40412" spans="1:33" x14ac:dyDescent="0.35">
      <c r="A40412" s="1" t="s">
        <v>52852</v>
      </c>
      <c r="B40412">
        <v>73519</v>
      </c>
      <c r="C40412">
        <v>326540</v>
      </c>
      <c r="D40412">
        <v>828036</v>
      </c>
      <c r="E40412">
        <v>1.3440163143991209E+18</v>
      </c>
      <c r="F40412">
        <v>18</v>
      </c>
      <c r="G40412">
        <v>44194.849930555552</v>
      </c>
      <c r="H40412" s="1" t="s">
        <v>34</v>
      </c>
      <c r="I40412">
        <v>0</v>
      </c>
      <c r="J40412" s="1" t="s">
        <v>5689</v>
      </c>
      <c r="K40412" s="1" t="s">
        <v>34</v>
      </c>
      <c r="L40412" s="1" t="s">
        <v>34</v>
      </c>
      <c r="M40412" s="1" t="s">
        <v>36</v>
      </c>
      <c r="N40412">
        <v>69191358</v>
      </c>
      <c r="O40412">
        <v>306</v>
      </c>
      <c r="P40412">
        <v>306</v>
      </c>
      <c r="Q40412">
        <v>0</v>
      </c>
      <c r="R40412">
        <v>0</v>
      </c>
      <c r="S40412">
        <v>0</v>
      </c>
      <c r="T40412" s="1" t="s">
        <v>74733</v>
      </c>
      <c r="U40412">
        <v>0</v>
      </c>
      <c r="V40412" s="1" t="s">
        <v>34</v>
      </c>
      <c r="W40412" s="1" t="s">
        <v>34</v>
      </c>
      <c r="X40412" s="1" t="s">
        <v>34</v>
      </c>
      <c r="Y40412" s="1" t="s">
        <v>34</v>
      </c>
      <c r="Z40412" s="1" t="s">
        <v>5691</v>
      </c>
      <c r="AA40412">
        <v>0</v>
      </c>
      <c r="AB40412" s="1" t="s">
        <v>34</v>
      </c>
      <c r="AC40412" s="1" t="s">
        <v>34</v>
      </c>
      <c r="AD40412">
        <v>44194.849930555552</v>
      </c>
      <c r="AE40412">
        <v>2020</v>
      </c>
      <c r="AF40412">
        <v>12</v>
      </c>
      <c r="AG40412">
        <v>53</v>
      </c>
    </row>
    <row r="40413" spans="1:33" x14ac:dyDescent="0.35">
      <c r="A40413" s="1" t="s">
        <v>52852</v>
      </c>
      <c r="B40413">
        <v>73520</v>
      </c>
      <c r="C40413">
        <v>326541</v>
      </c>
      <c r="D40413">
        <v>828038</v>
      </c>
      <c r="E40413">
        <v>1.344016325211873E+18</v>
      </c>
      <c r="F40413">
        <v>18</v>
      </c>
      <c r="G40413">
        <v>44194.849965277783</v>
      </c>
      <c r="H40413" s="1" t="s">
        <v>34</v>
      </c>
      <c r="I40413">
        <v>0</v>
      </c>
      <c r="J40413" s="1" t="s">
        <v>74980</v>
      </c>
      <c r="K40413" s="1" t="s">
        <v>34</v>
      </c>
      <c r="L40413" s="1" t="s">
        <v>34</v>
      </c>
      <c r="M40413" s="1" t="s">
        <v>40</v>
      </c>
      <c r="N40413">
        <v>438622067</v>
      </c>
      <c r="O40413">
        <v>306</v>
      </c>
      <c r="P40413">
        <v>2</v>
      </c>
      <c r="Q40413">
        <v>0</v>
      </c>
      <c r="R40413">
        <v>0</v>
      </c>
      <c r="S40413">
        <v>0</v>
      </c>
      <c r="T40413" s="1" t="s">
        <v>74981</v>
      </c>
      <c r="U40413">
        <v>0</v>
      </c>
      <c r="V40413" s="1" t="s">
        <v>34</v>
      </c>
      <c r="W40413" s="1" t="s">
        <v>34</v>
      </c>
      <c r="X40413" s="1" t="s">
        <v>34</v>
      </c>
      <c r="Y40413" s="1" t="s">
        <v>34</v>
      </c>
      <c r="Z40413" s="1" t="s">
        <v>74982</v>
      </c>
      <c r="AA40413">
        <v>0</v>
      </c>
      <c r="AB40413" s="1" t="s">
        <v>34</v>
      </c>
      <c r="AC40413" s="1" t="s">
        <v>34</v>
      </c>
      <c r="AD40413">
        <v>44194.849965277783</v>
      </c>
      <c r="AE40413">
        <v>2020</v>
      </c>
      <c r="AF40413">
        <v>12</v>
      </c>
      <c r="AG40413">
        <v>53</v>
      </c>
    </row>
    <row r="40414" spans="1:33" x14ac:dyDescent="0.35">
      <c r="A40414" s="1" t="s">
        <v>52852</v>
      </c>
      <c r="B40414">
        <v>73521</v>
      </c>
      <c r="C40414">
        <v>326542</v>
      </c>
      <c r="D40414">
        <v>828039</v>
      </c>
      <c r="E40414">
        <v>1.3440163585735521E+18</v>
      </c>
      <c r="F40414">
        <v>18</v>
      </c>
      <c r="G40414">
        <v>44194.850057870368</v>
      </c>
      <c r="H40414" s="1" t="s">
        <v>34</v>
      </c>
      <c r="I40414">
        <v>0</v>
      </c>
      <c r="J40414" s="1" t="s">
        <v>74983</v>
      </c>
      <c r="K40414" s="1" t="s">
        <v>34</v>
      </c>
      <c r="L40414" s="1" t="s">
        <v>34</v>
      </c>
      <c r="M40414" s="1" t="s">
        <v>40</v>
      </c>
      <c r="N40414">
        <v>36286459</v>
      </c>
      <c r="O40414">
        <v>306</v>
      </c>
      <c r="P40414">
        <v>1</v>
      </c>
      <c r="Q40414">
        <v>1</v>
      </c>
      <c r="R40414">
        <v>1</v>
      </c>
      <c r="S40414">
        <v>0</v>
      </c>
      <c r="T40414" s="1" t="s">
        <v>34</v>
      </c>
      <c r="U40414">
        <v>0</v>
      </c>
      <c r="V40414" s="1" t="s">
        <v>34</v>
      </c>
      <c r="W40414" s="1" t="s">
        <v>74984</v>
      </c>
      <c r="X40414" s="1" t="s">
        <v>34</v>
      </c>
      <c r="Y40414" s="1" t="s">
        <v>34</v>
      </c>
      <c r="Z40414" s="1" t="s">
        <v>74985</v>
      </c>
      <c r="AA40414">
        <v>0</v>
      </c>
      <c r="AB40414" s="1" t="s">
        <v>34</v>
      </c>
      <c r="AC40414" s="1" t="s">
        <v>34</v>
      </c>
      <c r="AD40414">
        <v>44194.850057870368</v>
      </c>
      <c r="AE40414">
        <v>2020</v>
      </c>
      <c r="AF40414">
        <v>12</v>
      </c>
      <c r="AG40414">
        <v>53</v>
      </c>
    </row>
    <row r="40415" spans="1:33" x14ac:dyDescent="0.35">
      <c r="A40415" s="1" t="s">
        <v>52852</v>
      </c>
      <c r="B40415">
        <v>73522</v>
      </c>
      <c r="C40415">
        <v>326543</v>
      </c>
      <c r="D40415">
        <v>828040</v>
      </c>
      <c r="E40415">
        <v>1.3440164021019279E+18</v>
      </c>
      <c r="F40415">
        <v>18</v>
      </c>
      <c r="G40415">
        <v>44194.850173611107</v>
      </c>
      <c r="H40415" s="1" t="s">
        <v>34</v>
      </c>
      <c r="I40415">
        <v>0</v>
      </c>
      <c r="J40415" s="1" t="s">
        <v>5689</v>
      </c>
      <c r="K40415" s="1" t="s">
        <v>34</v>
      </c>
      <c r="L40415" s="1" t="s">
        <v>34</v>
      </c>
      <c r="M40415" s="1" t="s">
        <v>36</v>
      </c>
      <c r="N40415">
        <v>36538160</v>
      </c>
      <c r="O40415">
        <v>306</v>
      </c>
      <c r="P40415">
        <v>306</v>
      </c>
      <c r="Q40415">
        <v>0</v>
      </c>
      <c r="R40415">
        <v>0</v>
      </c>
      <c r="S40415">
        <v>0</v>
      </c>
      <c r="T40415" s="1" t="s">
        <v>74733</v>
      </c>
      <c r="U40415">
        <v>0</v>
      </c>
      <c r="V40415" s="1" t="s">
        <v>34</v>
      </c>
      <c r="W40415" s="1" t="s">
        <v>34</v>
      </c>
      <c r="X40415" s="1" t="s">
        <v>34</v>
      </c>
      <c r="Y40415" s="1" t="s">
        <v>34</v>
      </c>
      <c r="Z40415" s="1" t="s">
        <v>5691</v>
      </c>
      <c r="AA40415">
        <v>0</v>
      </c>
      <c r="AB40415" s="1" t="s">
        <v>34</v>
      </c>
      <c r="AC40415" s="1" t="s">
        <v>34</v>
      </c>
      <c r="AD40415">
        <v>44194.850173611107</v>
      </c>
      <c r="AE40415">
        <v>2020</v>
      </c>
      <c r="AF40415">
        <v>12</v>
      </c>
      <c r="AG40415">
        <v>53</v>
      </c>
    </row>
    <row r="40416" spans="1:33" x14ac:dyDescent="0.35">
      <c r="A40416" s="1" t="s">
        <v>52852</v>
      </c>
      <c r="B40416">
        <v>73523</v>
      </c>
      <c r="C40416">
        <v>326544</v>
      </c>
      <c r="D40416">
        <v>828041</v>
      </c>
      <c r="E40416">
        <v>1.344016408406057E+18</v>
      </c>
      <c r="F40416">
        <v>18</v>
      </c>
      <c r="G40416">
        <v>44194.85019675926</v>
      </c>
      <c r="H40416" s="1" t="s">
        <v>34</v>
      </c>
      <c r="I40416">
        <v>0</v>
      </c>
      <c r="J40416" s="1" t="s">
        <v>74986</v>
      </c>
      <c r="K40416" s="1" t="s">
        <v>34</v>
      </c>
      <c r="L40416" s="1" t="s">
        <v>34</v>
      </c>
      <c r="M40416" s="1" t="s">
        <v>40</v>
      </c>
      <c r="N40416">
        <v>68971153</v>
      </c>
      <c r="O40416">
        <v>306</v>
      </c>
      <c r="P40416">
        <v>3</v>
      </c>
      <c r="Q40416">
        <v>0</v>
      </c>
      <c r="R40416">
        <v>0</v>
      </c>
      <c r="S40416">
        <v>0</v>
      </c>
      <c r="T40416" s="1" t="s">
        <v>74987</v>
      </c>
      <c r="U40416">
        <v>0</v>
      </c>
      <c r="V40416" s="1" t="s">
        <v>34</v>
      </c>
      <c r="W40416" s="1" t="s">
        <v>34</v>
      </c>
      <c r="X40416" s="1" t="s">
        <v>34</v>
      </c>
      <c r="Y40416" s="1" t="s">
        <v>34</v>
      </c>
      <c r="Z40416" s="1" t="s">
        <v>74988</v>
      </c>
      <c r="AA40416">
        <v>0</v>
      </c>
      <c r="AB40416" s="1" t="s">
        <v>34</v>
      </c>
      <c r="AC40416" s="1" t="s">
        <v>34</v>
      </c>
      <c r="AD40416">
        <v>44194.85019675926</v>
      </c>
      <c r="AE40416">
        <v>2020</v>
      </c>
      <c r="AF40416">
        <v>12</v>
      </c>
      <c r="AG40416">
        <v>53</v>
      </c>
    </row>
    <row r="40417" spans="1:33" x14ac:dyDescent="0.35">
      <c r="A40417" s="1" t="s">
        <v>52852</v>
      </c>
      <c r="B40417">
        <v>73524</v>
      </c>
      <c r="C40417">
        <v>326545</v>
      </c>
      <c r="D40417">
        <v>828043</v>
      </c>
      <c r="E40417">
        <v>1.3440165607514601E+18</v>
      </c>
      <c r="F40417">
        <v>18</v>
      </c>
      <c r="G40417">
        <v>44194.850613425922</v>
      </c>
      <c r="H40417" s="1" t="s">
        <v>34</v>
      </c>
      <c r="I40417">
        <v>0</v>
      </c>
      <c r="J40417" s="1" t="s">
        <v>74989</v>
      </c>
      <c r="K40417" s="1" t="s">
        <v>34</v>
      </c>
      <c r="L40417" s="1" t="s">
        <v>34</v>
      </c>
      <c r="M40417" s="1" t="s">
        <v>36</v>
      </c>
      <c r="N40417">
        <v>2149752998</v>
      </c>
      <c r="O40417">
        <v>306</v>
      </c>
      <c r="P40417">
        <v>0</v>
      </c>
      <c r="Q40417">
        <v>0</v>
      </c>
      <c r="R40417">
        <v>1</v>
      </c>
      <c r="S40417">
        <v>0</v>
      </c>
      <c r="T40417" s="1" t="s">
        <v>34</v>
      </c>
      <c r="U40417">
        <v>0</v>
      </c>
      <c r="V40417" s="1" t="s">
        <v>63393</v>
      </c>
      <c r="W40417" s="1" t="s">
        <v>34</v>
      </c>
      <c r="X40417" s="1" t="s">
        <v>34</v>
      </c>
      <c r="Y40417" s="1" t="s">
        <v>34</v>
      </c>
      <c r="Z40417" s="1" t="s">
        <v>74990</v>
      </c>
      <c r="AA40417">
        <v>0</v>
      </c>
      <c r="AB40417" s="1" t="s">
        <v>34</v>
      </c>
      <c r="AC40417" s="1" t="s">
        <v>34</v>
      </c>
      <c r="AD40417">
        <v>44194.850613425922</v>
      </c>
      <c r="AE40417">
        <v>2020</v>
      </c>
      <c r="AF40417">
        <v>12</v>
      </c>
      <c r="AG40417">
        <v>53</v>
      </c>
    </row>
    <row r="40418" spans="1:33" x14ac:dyDescent="0.35">
      <c r="A40418" s="1" t="s">
        <v>52852</v>
      </c>
      <c r="B40418">
        <v>73525</v>
      </c>
      <c r="C40418">
        <v>326546</v>
      </c>
      <c r="D40418">
        <v>828044</v>
      </c>
      <c r="E40418">
        <v>1.34401658464655E+18</v>
      </c>
      <c r="F40418">
        <v>18</v>
      </c>
      <c r="G40418">
        <v>44194.850682870368</v>
      </c>
      <c r="H40418" s="1" t="s">
        <v>34</v>
      </c>
      <c r="I40418">
        <v>0</v>
      </c>
      <c r="J40418" s="1" t="s">
        <v>74732</v>
      </c>
      <c r="K40418" s="1" t="s">
        <v>34</v>
      </c>
      <c r="L40418" s="1" t="s">
        <v>34</v>
      </c>
      <c r="M40418" s="1" t="s">
        <v>36</v>
      </c>
      <c r="N40418">
        <v>525414994</v>
      </c>
      <c r="O40418">
        <v>306</v>
      </c>
      <c r="P40418">
        <v>306</v>
      </c>
      <c r="Q40418">
        <v>0</v>
      </c>
      <c r="R40418">
        <v>0</v>
      </c>
      <c r="S40418">
        <v>0</v>
      </c>
      <c r="T40418" s="1" t="s">
        <v>74733</v>
      </c>
      <c r="U40418">
        <v>0</v>
      </c>
      <c r="V40418" s="1" t="s">
        <v>34</v>
      </c>
      <c r="W40418" s="1" t="s">
        <v>34</v>
      </c>
      <c r="X40418" s="1" t="s">
        <v>34</v>
      </c>
      <c r="Y40418" s="1" t="s">
        <v>34</v>
      </c>
      <c r="Z40418" s="1" t="s">
        <v>74734</v>
      </c>
      <c r="AA40418">
        <v>0</v>
      </c>
      <c r="AB40418" s="1" t="s">
        <v>34</v>
      </c>
      <c r="AC40418" s="1" t="s">
        <v>34</v>
      </c>
      <c r="AD40418">
        <v>44194.850682870368</v>
      </c>
      <c r="AE40418">
        <v>2020</v>
      </c>
      <c r="AF40418">
        <v>12</v>
      </c>
      <c r="AG40418">
        <v>53</v>
      </c>
    </row>
    <row r="40419" spans="1:33" x14ac:dyDescent="0.35">
      <c r="A40419" s="1" t="s">
        <v>52852</v>
      </c>
      <c r="B40419">
        <v>73526</v>
      </c>
      <c r="C40419">
        <v>326547</v>
      </c>
      <c r="D40419">
        <v>828047</v>
      </c>
      <c r="E40419">
        <v>1.3440166351836411E+18</v>
      </c>
      <c r="F40419">
        <v>18</v>
      </c>
      <c r="G40419">
        <v>44194.850821759261</v>
      </c>
      <c r="H40419" s="1" t="s">
        <v>34</v>
      </c>
      <c r="I40419">
        <v>0</v>
      </c>
      <c r="J40419" s="1" t="s">
        <v>74991</v>
      </c>
      <c r="K40419" s="1" t="s">
        <v>34</v>
      </c>
      <c r="L40419" s="1" t="s">
        <v>34</v>
      </c>
      <c r="M40419" s="1" t="s">
        <v>40</v>
      </c>
      <c r="N40419">
        <v>36286459</v>
      </c>
      <c r="O40419">
        <v>306</v>
      </c>
      <c r="P40419">
        <v>4</v>
      </c>
      <c r="Q40419">
        <v>6</v>
      </c>
      <c r="R40419">
        <v>1</v>
      </c>
      <c r="S40419">
        <v>0</v>
      </c>
      <c r="T40419" s="1" t="s">
        <v>34</v>
      </c>
      <c r="U40419">
        <v>0</v>
      </c>
      <c r="V40419" s="1" t="s">
        <v>34</v>
      </c>
      <c r="W40419" s="1" t="s">
        <v>74992</v>
      </c>
      <c r="X40419" s="1" t="s">
        <v>34</v>
      </c>
      <c r="Y40419" s="1" t="s">
        <v>34</v>
      </c>
      <c r="Z40419" s="1" t="s">
        <v>74993</v>
      </c>
      <c r="AA40419">
        <v>0</v>
      </c>
      <c r="AB40419" s="1" t="s">
        <v>34</v>
      </c>
      <c r="AC40419" s="1" t="s">
        <v>34</v>
      </c>
      <c r="AD40419">
        <v>44194.850821759261</v>
      </c>
      <c r="AE40419">
        <v>2020</v>
      </c>
      <c r="AF40419">
        <v>12</v>
      </c>
      <c r="AG40419">
        <v>53</v>
      </c>
    </row>
    <row r="40420" spans="1:33" x14ac:dyDescent="0.35">
      <c r="A40420" s="1" t="s">
        <v>52852</v>
      </c>
      <c r="B40420">
        <v>73527</v>
      </c>
      <c r="C40420">
        <v>326548</v>
      </c>
      <c r="D40420">
        <v>828049</v>
      </c>
      <c r="E40420">
        <v>1.344016904395104E+18</v>
      </c>
      <c r="F40420">
        <v>18</v>
      </c>
      <c r="G40420">
        <v>44194.8515625</v>
      </c>
      <c r="H40420" s="1" t="s">
        <v>34</v>
      </c>
      <c r="I40420">
        <v>0</v>
      </c>
      <c r="J40420" s="1" t="s">
        <v>74994</v>
      </c>
      <c r="K40420" s="1" t="s">
        <v>34</v>
      </c>
      <c r="L40420" s="1" t="s">
        <v>34</v>
      </c>
      <c r="M40420" s="1" t="s">
        <v>40</v>
      </c>
      <c r="N40420">
        <v>16977606</v>
      </c>
      <c r="O40420">
        <v>306</v>
      </c>
      <c r="P40420">
        <v>0</v>
      </c>
      <c r="Q40420">
        <v>0</v>
      </c>
      <c r="R40420">
        <v>0</v>
      </c>
      <c r="S40420">
        <v>0</v>
      </c>
      <c r="T40420" s="1" t="s">
        <v>34</v>
      </c>
      <c r="U40420">
        <v>0</v>
      </c>
      <c r="V40420" s="1" t="s">
        <v>34</v>
      </c>
      <c r="W40420" s="1" t="s">
        <v>74995</v>
      </c>
      <c r="X40420" s="1" t="s">
        <v>34</v>
      </c>
      <c r="Y40420" s="1" t="s">
        <v>34</v>
      </c>
      <c r="Z40420" s="1" t="s">
        <v>74996</v>
      </c>
      <c r="AA40420">
        <v>0</v>
      </c>
      <c r="AB40420" s="1" t="s">
        <v>34</v>
      </c>
      <c r="AC40420" s="1" t="s">
        <v>34</v>
      </c>
      <c r="AD40420">
        <v>44194.8515625</v>
      </c>
      <c r="AE40420">
        <v>2020</v>
      </c>
      <c r="AF40420">
        <v>12</v>
      </c>
      <c r="AG40420">
        <v>53</v>
      </c>
    </row>
    <row r="40421" spans="1:33" x14ac:dyDescent="0.35">
      <c r="A40421" s="1" t="s">
        <v>52852</v>
      </c>
      <c r="B40421">
        <v>73528</v>
      </c>
      <c r="C40421">
        <v>326549</v>
      </c>
      <c r="D40421">
        <v>828050</v>
      </c>
      <c r="E40421">
        <v>1.3440170591607229E+18</v>
      </c>
      <c r="F40421">
        <v>18</v>
      </c>
      <c r="G40421">
        <v>44194.851990740739</v>
      </c>
      <c r="H40421" s="1" t="s">
        <v>34</v>
      </c>
      <c r="I40421">
        <v>0</v>
      </c>
      <c r="J40421" s="1" t="s">
        <v>48069</v>
      </c>
      <c r="K40421" s="1" t="s">
        <v>34</v>
      </c>
      <c r="L40421" s="1" t="s">
        <v>34</v>
      </c>
      <c r="M40421" s="1" t="s">
        <v>40</v>
      </c>
      <c r="N40421">
        <v>40453904</v>
      </c>
      <c r="O40421">
        <v>306</v>
      </c>
      <c r="P40421">
        <v>17238</v>
      </c>
      <c r="Q40421">
        <v>0</v>
      </c>
      <c r="R40421">
        <v>0</v>
      </c>
      <c r="S40421">
        <v>0</v>
      </c>
      <c r="T40421" s="1" t="s">
        <v>48070</v>
      </c>
      <c r="U40421">
        <v>0</v>
      </c>
      <c r="V40421" s="1" t="s">
        <v>34</v>
      </c>
      <c r="W40421" s="1" t="s">
        <v>34</v>
      </c>
      <c r="X40421" s="1" t="s">
        <v>34</v>
      </c>
      <c r="Y40421" s="1" t="s">
        <v>34</v>
      </c>
      <c r="Z40421" s="1" t="s">
        <v>48071</v>
      </c>
      <c r="AA40421">
        <v>0</v>
      </c>
      <c r="AB40421" s="1" t="s">
        <v>34</v>
      </c>
      <c r="AC40421" s="1" t="s">
        <v>34</v>
      </c>
      <c r="AD40421">
        <v>44194.851990740739</v>
      </c>
      <c r="AE40421">
        <v>2020</v>
      </c>
      <c r="AF40421">
        <v>12</v>
      </c>
      <c r="AG40421">
        <v>53</v>
      </c>
    </row>
    <row r="40422" spans="1:33" x14ac:dyDescent="0.35">
      <c r="A40422" s="1" t="s">
        <v>52852</v>
      </c>
      <c r="B40422">
        <v>73529</v>
      </c>
      <c r="C40422">
        <v>326550</v>
      </c>
      <c r="D40422">
        <v>828051</v>
      </c>
      <c r="E40422">
        <v>1.3440170593703081E+18</v>
      </c>
      <c r="F40422">
        <v>18</v>
      </c>
      <c r="G40422">
        <v>44194.851990740739</v>
      </c>
      <c r="H40422" s="1" t="s">
        <v>34</v>
      </c>
      <c r="I40422">
        <v>0</v>
      </c>
      <c r="J40422" s="1" t="s">
        <v>53962</v>
      </c>
      <c r="K40422" s="1" t="s">
        <v>34</v>
      </c>
      <c r="L40422" s="1" t="s">
        <v>34</v>
      </c>
      <c r="M40422" s="1" t="s">
        <v>40</v>
      </c>
      <c r="N40422">
        <v>50349525</v>
      </c>
      <c r="O40422">
        <v>306</v>
      </c>
      <c r="P40422">
        <v>249</v>
      </c>
      <c r="Q40422">
        <v>0</v>
      </c>
      <c r="R40422">
        <v>0</v>
      </c>
      <c r="S40422">
        <v>0</v>
      </c>
      <c r="T40422" s="1" t="s">
        <v>53963</v>
      </c>
      <c r="U40422">
        <v>0</v>
      </c>
      <c r="V40422" s="1" t="s">
        <v>34</v>
      </c>
      <c r="W40422" s="1" t="s">
        <v>34</v>
      </c>
      <c r="X40422" s="1" t="s">
        <v>34</v>
      </c>
      <c r="Y40422" s="1" t="s">
        <v>34</v>
      </c>
      <c r="Z40422" s="1" t="s">
        <v>53964</v>
      </c>
      <c r="AA40422">
        <v>0</v>
      </c>
      <c r="AB40422" s="1" t="s">
        <v>34</v>
      </c>
      <c r="AC40422" s="1" t="s">
        <v>34</v>
      </c>
      <c r="AD40422">
        <v>44194.851990740739</v>
      </c>
      <c r="AE40422">
        <v>2020</v>
      </c>
      <c r="AF40422">
        <v>12</v>
      </c>
      <c r="AG40422">
        <v>53</v>
      </c>
    </row>
    <row r="40423" spans="1:33" x14ac:dyDescent="0.35">
      <c r="A40423" s="1" t="s">
        <v>52852</v>
      </c>
      <c r="B40423">
        <v>73530</v>
      </c>
      <c r="C40423">
        <v>326551</v>
      </c>
      <c r="D40423">
        <v>828052</v>
      </c>
      <c r="E40423">
        <v>1.344017166572597E+18</v>
      </c>
      <c r="F40423">
        <v>18</v>
      </c>
      <c r="G40423">
        <v>44194.852280092593</v>
      </c>
      <c r="H40423" s="1" t="s">
        <v>34</v>
      </c>
      <c r="I40423">
        <v>0</v>
      </c>
      <c r="J40423" s="1" t="s">
        <v>5689</v>
      </c>
      <c r="K40423" s="1" t="s">
        <v>34</v>
      </c>
      <c r="L40423" s="1" t="s">
        <v>34</v>
      </c>
      <c r="M40423" s="1" t="s">
        <v>36</v>
      </c>
      <c r="N40423">
        <v>261736294</v>
      </c>
      <c r="O40423">
        <v>306</v>
      </c>
      <c r="P40423">
        <v>306</v>
      </c>
      <c r="Q40423">
        <v>0</v>
      </c>
      <c r="R40423">
        <v>0</v>
      </c>
      <c r="S40423">
        <v>0</v>
      </c>
      <c r="T40423" s="1" t="s">
        <v>74733</v>
      </c>
      <c r="U40423">
        <v>0</v>
      </c>
      <c r="V40423" s="1" t="s">
        <v>34</v>
      </c>
      <c r="W40423" s="1" t="s">
        <v>34</v>
      </c>
      <c r="X40423" s="1" t="s">
        <v>34</v>
      </c>
      <c r="Y40423" s="1" t="s">
        <v>34</v>
      </c>
      <c r="Z40423" s="1" t="s">
        <v>5691</v>
      </c>
      <c r="AA40423">
        <v>0</v>
      </c>
      <c r="AB40423" s="1" t="s">
        <v>34</v>
      </c>
      <c r="AC40423" s="1" t="s">
        <v>34</v>
      </c>
      <c r="AD40423">
        <v>44194.852280092593</v>
      </c>
      <c r="AE40423">
        <v>2020</v>
      </c>
      <c r="AF40423">
        <v>12</v>
      </c>
      <c r="AG40423">
        <v>53</v>
      </c>
    </row>
    <row r="40424" spans="1:33" x14ac:dyDescent="0.35">
      <c r="A40424" s="1" t="s">
        <v>52852</v>
      </c>
      <c r="B40424">
        <v>73531</v>
      </c>
      <c r="C40424">
        <v>326552</v>
      </c>
      <c r="D40424">
        <v>828056</v>
      </c>
      <c r="E40424">
        <v>1.344017256662135E+18</v>
      </c>
      <c r="F40424">
        <v>18</v>
      </c>
      <c r="G40424">
        <v>44194.852534722217</v>
      </c>
      <c r="H40424" s="1" t="s">
        <v>34</v>
      </c>
      <c r="I40424">
        <v>0</v>
      </c>
      <c r="J40424" s="1" t="s">
        <v>74997</v>
      </c>
      <c r="K40424" s="1" t="s">
        <v>34</v>
      </c>
      <c r="L40424" s="1" t="s">
        <v>34</v>
      </c>
      <c r="M40424" s="1" t="s">
        <v>40</v>
      </c>
      <c r="N40424">
        <v>2871410219</v>
      </c>
      <c r="O40424">
        <v>306</v>
      </c>
      <c r="P40424">
        <v>0</v>
      </c>
      <c r="Q40424">
        <v>0</v>
      </c>
      <c r="R40424">
        <v>0</v>
      </c>
      <c r="S40424">
        <v>0</v>
      </c>
      <c r="T40424" s="1" t="s">
        <v>34</v>
      </c>
      <c r="U40424">
        <v>0</v>
      </c>
      <c r="V40424" s="1" t="s">
        <v>34</v>
      </c>
      <c r="W40424" s="1" t="s">
        <v>34</v>
      </c>
      <c r="X40424" s="1" t="s">
        <v>34</v>
      </c>
      <c r="Y40424" s="1" t="s">
        <v>34</v>
      </c>
      <c r="Z40424" s="1" t="s">
        <v>74998</v>
      </c>
      <c r="AA40424">
        <v>0</v>
      </c>
      <c r="AB40424" s="1" t="s">
        <v>34</v>
      </c>
      <c r="AC40424" s="1" t="s">
        <v>34</v>
      </c>
      <c r="AD40424">
        <v>44194.852534722217</v>
      </c>
      <c r="AE40424">
        <v>2020</v>
      </c>
      <c r="AF40424">
        <v>12</v>
      </c>
      <c r="AG40424">
        <v>53</v>
      </c>
    </row>
    <row r="40425" spans="1:33" x14ac:dyDescent="0.35">
      <c r="A40425" s="1" t="s">
        <v>52852</v>
      </c>
      <c r="B40425">
        <v>73532</v>
      </c>
      <c r="C40425">
        <v>326553</v>
      </c>
      <c r="D40425">
        <v>828058</v>
      </c>
      <c r="E40425">
        <v>1.34401731459378E+18</v>
      </c>
      <c r="F40425">
        <v>18</v>
      </c>
      <c r="G40425">
        <v>44194.852696759262</v>
      </c>
      <c r="H40425" s="1" t="s">
        <v>34</v>
      </c>
      <c r="I40425">
        <v>0</v>
      </c>
      <c r="J40425" s="1" t="s">
        <v>74732</v>
      </c>
      <c r="K40425" s="1" t="s">
        <v>34</v>
      </c>
      <c r="L40425" s="1" t="s">
        <v>34</v>
      </c>
      <c r="M40425" s="1" t="s">
        <v>36</v>
      </c>
      <c r="N40425">
        <v>49465370</v>
      </c>
      <c r="O40425">
        <v>306</v>
      </c>
      <c r="P40425">
        <v>306</v>
      </c>
      <c r="Q40425">
        <v>0</v>
      </c>
      <c r="R40425">
        <v>0</v>
      </c>
      <c r="S40425">
        <v>0</v>
      </c>
      <c r="T40425" s="1" t="s">
        <v>74733</v>
      </c>
      <c r="U40425">
        <v>0</v>
      </c>
      <c r="V40425" s="1" t="s">
        <v>34</v>
      </c>
      <c r="W40425" s="1" t="s">
        <v>34</v>
      </c>
      <c r="X40425" s="1" t="s">
        <v>34</v>
      </c>
      <c r="Y40425" s="1" t="s">
        <v>34</v>
      </c>
      <c r="Z40425" s="1" t="s">
        <v>74734</v>
      </c>
      <c r="AA40425">
        <v>0</v>
      </c>
      <c r="AB40425" s="1" t="s">
        <v>34</v>
      </c>
      <c r="AC40425" s="1" t="s">
        <v>34</v>
      </c>
      <c r="AD40425">
        <v>44194.852696759262</v>
      </c>
      <c r="AE40425">
        <v>2020</v>
      </c>
      <c r="AF40425">
        <v>12</v>
      </c>
      <c r="AG40425">
        <v>53</v>
      </c>
    </row>
    <row r="40426" spans="1:33" x14ac:dyDescent="0.35">
      <c r="A40426" s="1" t="s">
        <v>52852</v>
      </c>
      <c r="B40426">
        <v>73533</v>
      </c>
      <c r="C40426">
        <v>326554</v>
      </c>
      <c r="D40426">
        <v>828059</v>
      </c>
      <c r="E40426">
        <v>1.3440173841016709E+18</v>
      </c>
      <c r="F40426">
        <v>18</v>
      </c>
      <c r="G40426">
        <v>44194.852881944447</v>
      </c>
      <c r="H40426" s="1" t="s">
        <v>34</v>
      </c>
      <c r="I40426">
        <v>0</v>
      </c>
      <c r="J40426" s="1" t="s">
        <v>74999</v>
      </c>
      <c r="K40426" s="1" t="s">
        <v>34</v>
      </c>
      <c r="L40426" s="1" t="s">
        <v>34</v>
      </c>
      <c r="M40426" s="1" t="s">
        <v>40</v>
      </c>
      <c r="N40426">
        <v>124349133</v>
      </c>
      <c r="O40426">
        <v>306</v>
      </c>
      <c r="P40426">
        <v>2</v>
      </c>
      <c r="Q40426">
        <v>0</v>
      </c>
      <c r="R40426">
        <v>0</v>
      </c>
      <c r="S40426">
        <v>0</v>
      </c>
      <c r="T40426" s="1" t="s">
        <v>75000</v>
      </c>
      <c r="U40426">
        <v>0</v>
      </c>
      <c r="V40426" s="1" t="s">
        <v>34</v>
      </c>
      <c r="W40426" s="1" t="s">
        <v>34</v>
      </c>
      <c r="X40426" s="1" t="s">
        <v>34</v>
      </c>
      <c r="Y40426" s="1" t="s">
        <v>34</v>
      </c>
      <c r="Z40426" s="1" t="s">
        <v>75001</v>
      </c>
      <c r="AA40426">
        <v>0</v>
      </c>
      <c r="AB40426" s="1" t="s">
        <v>34</v>
      </c>
      <c r="AC40426" s="1" t="s">
        <v>34</v>
      </c>
      <c r="AD40426">
        <v>44194.852881944447</v>
      </c>
      <c r="AE40426">
        <v>2020</v>
      </c>
      <c r="AF40426">
        <v>12</v>
      </c>
      <c r="AG40426">
        <v>53</v>
      </c>
    </row>
    <row r="40427" spans="1:33" x14ac:dyDescent="0.35">
      <c r="A40427" s="1" t="s">
        <v>52852</v>
      </c>
      <c r="B40427">
        <v>73534</v>
      </c>
      <c r="C40427">
        <v>326555</v>
      </c>
      <c r="D40427">
        <v>828062</v>
      </c>
      <c r="E40427">
        <v>1.3440174480942001E+18</v>
      </c>
      <c r="F40427">
        <v>18</v>
      </c>
      <c r="G40427">
        <v>44194.853055555563</v>
      </c>
      <c r="H40427" s="1" t="s">
        <v>34</v>
      </c>
      <c r="I40427">
        <v>0</v>
      </c>
      <c r="J40427" s="1" t="s">
        <v>75002</v>
      </c>
      <c r="K40427" s="1" t="s">
        <v>34</v>
      </c>
      <c r="L40427" s="1" t="s">
        <v>34</v>
      </c>
      <c r="M40427" s="1" t="s">
        <v>40</v>
      </c>
      <c r="N40427">
        <v>26440632</v>
      </c>
      <c r="O40427">
        <v>306</v>
      </c>
      <c r="P40427">
        <v>0</v>
      </c>
      <c r="Q40427">
        <v>1</v>
      </c>
      <c r="R40427">
        <v>0</v>
      </c>
      <c r="S40427">
        <v>0</v>
      </c>
      <c r="T40427" s="1" t="s">
        <v>34</v>
      </c>
      <c r="U40427">
        <v>0</v>
      </c>
      <c r="V40427" s="1" t="s">
        <v>34</v>
      </c>
      <c r="W40427" s="1" t="s">
        <v>34</v>
      </c>
      <c r="X40427" s="1" t="s">
        <v>34</v>
      </c>
      <c r="Y40427" s="1" t="s">
        <v>34</v>
      </c>
      <c r="Z40427" s="1" t="s">
        <v>75003</v>
      </c>
      <c r="AA40427">
        <v>0</v>
      </c>
      <c r="AB40427" s="1" t="s">
        <v>34</v>
      </c>
      <c r="AC40427" s="1" t="s">
        <v>34</v>
      </c>
      <c r="AD40427">
        <v>44194.853055555563</v>
      </c>
      <c r="AE40427">
        <v>2020</v>
      </c>
      <c r="AF40427">
        <v>12</v>
      </c>
      <c r="AG40427">
        <v>53</v>
      </c>
    </row>
    <row r="40428" spans="1:33" x14ac:dyDescent="0.35">
      <c r="A40428" s="1" t="s">
        <v>52852</v>
      </c>
      <c r="B40428">
        <v>73535</v>
      </c>
      <c r="C40428">
        <v>326556</v>
      </c>
      <c r="D40428">
        <v>828068</v>
      </c>
      <c r="E40428">
        <v>1.3440176978315761E+18</v>
      </c>
      <c r="F40428">
        <v>18</v>
      </c>
      <c r="G40428">
        <v>44194.853750000002</v>
      </c>
      <c r="H40428" s="1" t="s">
        <v>34</v>
      </c>
      <c r="I40428">
        <v>0</v>
      </c>
      <c r="J40428" s="1" t="s">
        <v>75004</v>
      </c>
      <c r="K40428" s="1" t="s">
        <v>34</v>
      </c>
      <c r="L40428" s="1" t="s">
        <v>34</v>
      </c>
      <c r="M40428" s="1" t="s">
        <v>40</v>
      </c>
      <c r="N40428">
        <v>36286459</v>
      </c>
      <c r="O40428">
        <v>306</v>
      </c>
      <c r="P40428">
        <v>1</v>
      </c>
      <c r="Q40428">
        <v>1</v>
      </c>
      <c r="R40428">
        <v>0</v>
      </c>
      <c r="S40428">
        <v>0</v>
      </c>
      <c r="T40428" s="1" t="s">
        <v>34</v>
      </c>
      <c r="U40428">
        <v>0</v>
      </c>
      <c r="V40428" s="1" t="s">
        <v>34</v>
      </c>
      <c r="W40428" s="1" t="s">
        <v>75005</v>
      </c>
      <c r="X40428" s="1" t="s">
        <v>34</v>
      </c>
      <c r="Y40428" s="1" t="s">
        <v>34</v>
      </c>
      <c r="Z40428" s="1" t="s">
        <v>75006</v>
      </c>
      <c r="AA40428">
        <v>0</v>
      </c>
      <c r="AB40428" s="1" t="s">
        <v>34</v>
      </c>
      <c r="AC40428" s="1" t="s">
        <v>34</v>
      </c>
      <c r="AD40428">
        <v>44194.853750000002</v>
      </c>
      <c r="AE40428">
        <v>2020</v>
      </c>
      <c r="AF40428">
        <v>12</v>
      </c>
      <c r="AG40428">
        <v>53</v>
      </c>
    </row>
    <row r="40429" spans="1:33" x14ac:dyDescent="0.35">
      <c r="A40429" s="1" t="s">
        <v>52852</v>
      </c>
      <c r="B40429">
        <v>73536</v>
      </c>
      <c r="C40429">
        <v>326557</v>
      </c>
      <c r="D40429">
        <v>828072</v>
      </c>
      <c r="E40429">
        <v>1.3440179267901519E+18</v>
      </c>
      <c r="F40429">
        <v>18</v>
      </c>
      <c r="G40429">
        <v>44194.854386574072</v>
      </c>
      <c r="H40429" s="1" t="s">
        <v>34</v>
      </c>
      <c r="I40429">
        <v>0</v>
      </c>
      <c r="J40429" s="1" t="s">
        <v>75007</v>
      </c>
      <c r="K40429" s="1" t="s">
        <v>34</v>
      </c>
      <c r="L40429" s="1" t="s">
        <v>34</v>
      </c>
      <c r="M40429" s="1" t="s">
        <v>40</v>
      </c>
      <c r="N40429">
        <v>781251792</v>
      </c>
      <c r="O40429">
        <v>306</v>
      </c>
      <c r="P40429">
        <v>0</v>
      </c>
      <c r="Q40429">
        <v>0</v>
      </c>
      <c r="R40429">
        <v>0</v>
      </c>
      <c r="S40429">
        <v>0</v>
      </c>
      <c r="T40429" s="1" t="s">
        <v>34</v>
      </c>
      <c r="U40429">
        <v>0</v>
      </c>
      <c r="V40429" s="1" t="s">
        <v>34</v>
      </c>
      <c r="W40429" s="1" t="s">
        <v>34</v>
      </c>
      <c r="X40429" s="1" t="s">
        <v>34</v>
      </c>
      <c r="Y40429" s="1" t="s">
        <v>34</v>
      </c>
      <c r="Z40429" s="1" t="s">
        <v>75008</v>
      </c>
      <c r="AA40429">
        <v>0</v>
      </c>
      <c r="AB40429" s="1" t="s">
        <v>34</v>
      </c>
      <c r="AC40429" s="1" t="s">
        <v>34</v>
      </c>
      <c r="AD40429">
        <v>44194.854386574072</v>
      </c>
      <c r="AE40429">
        <v>2020</v>
      </c>
      <c r="AF40429">
        <v>12</v>
      </c>
      <c r="AG40429">
        <v>53</v>
      </c>
    </row>
    <row r="40430" spans="1:33" x14ac:dyDescent="0.35">
      <c r="A40430" s="1" t="s">
        <v>52852</v>
      </c>
      <c r="B40430">
        <v>73537</v>
      </c>
      <c r="C40430">
        <v>326558</v>
      </c>
      <c r="D40430">
        <v>828073</v>
      </c>
      <c r="E40430">
        <v>1.344017969345569E+18</v>
      </c>
      <c r="F40430">
        <v>18</v>
      </c>
      <c r="G40430">
        <v>44194.854502314818</v>
      </c>
      <c r="H40430" s="1" t="s">
        <v>34</v>
      </c>
      <c r="I40430">
        <v>0</v>
      </c>
      <c r="J40430" s="1" t="s">
        <v>75009</v>
      </c>
      <c r="K40430" s="1" t="s">
        <v>34</v>
      </c>
      <c r="L40430" s="1" t="s">
        <v>34</v>
      </c>
      <c r="M40430" s="1" t="s">
        <v>40</v>
      </c>
      <c r="N40430">
        <v>22416043</v>
      </c>
      <c r="O40430">
        <v>306</v>
      </c>
      <c r="P40430">
        <v>0</v>
      </c>
      <c r="Q40430">
        <v>0</v>
      </c>
      <c r="R40430">
        <v>0</v>
      </c>
      <c r="S40430">
        <v>0</v>
      </c>
      <c r="T40430" s="1" t="s">
        <v>34</v>
      </c>
      <c r="U40430">
        <v>0</v>
      </c>
      <c r="V40430" s="1" t="s">
        <v>34</v>
      </c>
      <c r="W40430" s="1" t="s">
        <v>34</v>
      </c>
      <c r="X40430" s="1" t="s">
        <v>34</v>
      </c>
      <c r="Y40430" s="1" t="s">
        <v>34</v>
      </c>
      <c r="Z40430" s="1" t="s">
        <v>75010</v>
      </c>
      <c r="AA40430">
        <v>0</v>
      </c>
      <c r="AB40430" s="1" t="s">
        <v>34</v>
      </c>
      <c r="AC40430" s="1" t="s">
        <v>34</v>
      </c>
      <c r="AD40430">
        <v>44194.854502314818</v>
      </c>
      <c r="AE40430">
        <v>2020</v>
      </c>
      <c r="AF40430">
        <v>12</v>
      </c>
      <c r="AG40430">
        <v>53</v>
      </c>
    </row>
    <row r="40431" spans="1:33" x14ac:dyDescent="0.35">
      <c r="A40431" s="1" t="s">
        <v>52852</v>
      </c>
      <c r="B40431">
        <v>73538</v>
      </c>
      <c r="C40431">
        <v>326559</v>
      </c>
      <c r="D40431">
        <v>828075</v>
      </c>
      <c r="E40431">
        <v>1.3440180180792771E+18</v>
      </c>
      <c r="F40431">
        <v>18</v>
      </c>
      <c r="G40431">
        <v>44194.854629629634</v>
      </c>
      <c r="H40431" s="1" t="s">
        <v>34</v>
      </c>
      <c r="I40431">
        <v>0</v>
      </c>
      <c r="J40431" s="1" t="s">
        <v>75011</v>
      </c>
      <c r="K40431" s="1" t="s">
        <v>34</v>
      </c>
      <c r="L40431" s="1" t="s">
        <v>34</v>
      </c>
      <c r="M40431" s="1" t="s">
        <v>40</v>
      </c>
      <c r="N40431">
        <v>36286459</v>
      </c>
      <c r="O40431">
        <v>306</v>
      </c>
      <c r="P40431">
        <v>1</v>
      </c>
      <c r="Q40431">
        <v>1</v>
      </c>
      <c r="R40431">
        <v>0</v>
      </c>
      <c r="S40431">
        <v>0</v>
      </c>
      <c r="T40431" s="1" t="s">
        <v>34</v>
      </c>
      <c r="U40431">
        <v>0</v>
      </c>
      <c r="V40431" s="1" t="s">
        <v>34</v>
      </c>
      <c r="W40431" s="1" t="s">
        <v>75012</v>
      </c>
      <c r="X40431" s="1" t="s">
        <v>34</v>
      </c>
      <c r="Y40431" s="1" t="s">
        <v>34</v>
      </c>
      <c r="Z40431" s="1" t="s">
        <v>75013</v>
      </c>
      <c r="AA40431">
        <v>0</v>
      </c>
      <c r="AB40431" s="1" t="s">
        <v>34</v>
      </c>
      <c r="AC40431" s="1" t="s">
        <v>34</v>
      </c>
      <c r="AD40431">
        <v>44194.854629629634</v>
      </c>
      <c r="AE40431">
        <v>2020</v>
      </c>
      <c r="AF40431">
        <v>12</v>
      </c>
      <c r="AG40431">
        <v>53</v>
      </c>
    </row>
    <row r="40432" spans="1:33" x14ac:dyDescent="0.35">
      <c r="A40432" s="1" t="s">
        <v>52852</v>
      </c>
      <c r="B40432">
        <v>73539</v>
      </c>
      <c r="C40432">
        <v>326560</v>
      </c>
      <c r="D40432">
        <v>828076</v>
      </c>
      <c r="E40432">
        <v>1.344018302830572E+18</v>
      </c>
      <c r="F40432">
        <v>18</v>
      </c>
      <c r="G40432">
        <v>44194.855416666673</v>
      </c>
      <c r="H40432" s="1" t="s">
        <v>34</v>
      </c>
      <c r="I40432">
        <v>0</v>
      </c>
      <c r="J40432" s="1" t="s">
        <v>75014</v>
      </c>
      <c r="K40432" s="1" t="s">
        <v>34</v>
      </c>
      <c r="L40432" s="1" t="s">
        <v>34</v>
      </c>
      <c r="M40432" s="1" t="s">
        <v>36</v>
      </c>
      <c r="N40432">
        <v>57506236</v>
      </c>
      <c r="O40432">
        <v>306</v>
      </c>
      <c r="P40432">
        <v>0</v>
      </c>
      <c r="Q40432">
        <v>0</v>
      </c>
      <c r="R40432">
        <v>0</v>
      </c>
      <c r="S40432">
        <v>0</v>
      </c>
      <c r="T40432" s="1" t="s">
        <v>34</v>
      </c>
      <c r="U40432">
        <v>0</v>
      </c>
      <c r="V40432" s="1" t="s">
        <v>75015</v>
      </c>
      <c r="W40432" s="1" t="s">
        <v>34</v>
      </c>
      <c r="X40432" s="1" t="s">
        <v>34</v>
      </c>
      <c r="Y40432" s="1" t="s">
        <v>34</v>
      </c>
      <c r="Z40432" s="1" t="s">
        <v>75016</v>
      </c>
      <c r="AA40432">
        <v>0</v>
      </c>
      <c r="AB40432" s="1" t="s">
        <v>34</v>
      </c>
      <c r="AC40432" s="1" t="s">
        <v>34</v>
      </c>
      <c r="AD40432">
        <v>44194.855416666673</v>
      </c>
      <c r="AE40432">
        <v>2020</v>
      </c>
      <c r="AF40432">
        <v>12</v>
      </c>
      <c r="AG40432">
        <v>53</v>
      </c>
    </row>
    <row r="40433" spans="1:33" x14ac:dyDescent="0.35">
      <c r="A40433" s="1" t="s">
        <v>52852</v>
      </c>
      <c r="B40433">
        <v>73540</v>
      </c>
      <c r="C40433">
        <v>326561</v>
      </c>
      <c r="D40433">
        <v>828077</v>
      </c>
      <c r="E40433">
        <v>1.3440184199816269E+18</v>
      </c>
      <c r="F40433">
        <v>18</v>
      </c>
      <c r="G40433">
        <v>44194.855740740742</v>
      </c>
      <c r="H40433" s="1" t="s">
        <v>34</v>
      </c>
      <c r="I40433">
        <v>0</v>
      </c>
      <c r="J40433" s="1" t="s">
        <v>75017</v>
      </c>
      <c r="K40433" s="1" t="s">
        <v>34</v>
      </c>
      <c r="L40433" s="1" t="s">
        <v>34</v>
      </c>
      <c r="M40433" s="1" t="s">
        <v>40</v>
      </c>
      <c r="N40433">
        <v>36286459</v>
      </c>
      <c r="O40433">
        <v>306</v>
      </c>
      <c r="P40433">
        <v>1</v>
      </c>
      <c r="Q40433">
        <v>1</v>
      </c>
      <c r="R40433">
        <v>0</v>
      </c>
      <c r="S40433">
        <v>0</v>
      </c>
      <c r="T40433" s="1" t="s">
        <v>34</v>
      </c>
      <c r="U40433">
        <v>0</v>
      </c>
      <c r="V40433" s="1" t="s">
        <v>34</v>
      </c>
      <c r="W40433" s="1" t="s">
        <v>75018</v>
      </c>
      <c r="X40433" s="1" t="s">
        <v>34</v>
      </c>
      <c r="Y40433" s="1" t="s">
        <v>34</v>
      </c>
      <c r="Z40433" s="1" t="s">
        <v>75019</v>
      </c>
      <c r="AA40433">
        <v>0</v>
      </c>
      <c r="AB40433" s="1" t="s">
        <v>34</v>
      </c>
      <c r="AC40433" s="1" t="s">
        <v>34</v>
      </c>
      <c r="AD40433">
        <v>44194.855740740742</v>
      </c>
      <c r="AE40433">
        <v>2020</v>
      </c>
      <c r="AF40433">
        <v>12</v>
      </c>
      <c r="AG40433">
        <v>53</v>
      </c>
    </row>
    <row r="40434" spans="1:33" x14ac:dyDescent="0.35">
      <c r="A40434" s="1" t="s">
        <v>52852</v>
      </c>
      <c r="B40434">
        <v>73541</v>
      </c>
      <c r="C40434">
        <v>326562</v>
      </c>
      <c r="D40434">
        <v>828083</v>
      </c>
      <c r="E40434">
        <v>1.34401887442194E+18</v>
      </c>
      <c r="F40434">
        <v>18</v>
      </c>
      <c r="G40434">
        <v>44194.856990740744</v>
      </c>
      <c r="H40434" s="1" t="s">
        <v>34</v>
      </c>
      <c r="I40434">
        <v>0</v>
      </c>
      <c r="J40434" s="1" t="s">
        <v>75020</v>
      </c>
      <c r="K40434" s="1" t="s">
        <v>34</v>
      </c>
      <c r="L40434" s="1" t="s">
        <v>34</v>
      </c>
      <c r="M40434" s="1" t="s">
        <v>40</v>
      </c>
      <c r="N40434">
        <v>198856737</v>
      </c>
      <c r="O40434">
        <v>306</v>
      </c>
      <c r="P40434">
        <v>0</v>
      </c>
      <c r="Q40434">
        <v>1</v>
      </c>
      <c r="R40434">
        <v>0</v>
      </c>
      <c r="S40434">
        <v>0</v>
      </c>
      <c r="T40434" s="1" t="s">
        <v>34</v>
      </c>
      <c r="U40434">
        <v>0</v>
      </c>
      <c r="V40434" s="1" t="s">
        <v>34</v>
      </c>
      <c r="W40434" s="1" t="s">
        <v>75021</v>
      </c>
      <c r="X40434" s="1" t="s">
        <v>34</v>
      </c>
      <c r="Y40434" s="1" t="s">
        <v>34</v>
      </c>
      <c r="Z40434" s="1" t="s">
        <v>75022</v>
      </c>
      <c r="AA40434">
        <v>0</v>
      </c>
      <c r="AB40434" s="1" t="s">
        <v>34</v>
      </c>
      <c r="AC40434" s="1" t="s">
        <v>34</v>
      </c>
      <c r="AD40434">
        <v>44194.856990740744</v>
      </c>
      <c r="AE40434">
        <v>2020</v>
      </c>
      <c r="AF40434">
        <v>12</v>
      </c>
      <c r="AG40434">
        <v>53</v>
      </c>
    </row>
    <row r="40435" spans="1:33" x14ac:dyDescent="0.35">
      <c r="A40435" s="1" t="s">
        <v>52852</v>
      </c>
      <c r="B40435">
        <v>73542</v>
      </c>
      <c r="C40435">
        <v>326563</v>
      </c>
      <c r="D40435">
        <v>828085</v>
      </c>
      <c r="E40435">
        <v>1.344018985164149E+18</v>
      </c>
      <c r="F40435">
        <v>18</v>
      </c>
      <c r="G40435">
        <v>44194.857303240737</v>
      </c>
      <c r="H40435" s="1" t="s">
        <v>34</v>
      </c>
      <c r="I40435">
        <v>0</v>
      </c>
      <c r="J40435" s="1" t="s">
        <v>75023</v>
      </c>
      <c r="K40435" s="1" t="s">
        <v>34</v>
      </c>
      <c r="L40435" s="1" t="s">
        <v>34</v>
      </c>
      <c r="M40435" s="1" t="s">
        <v>40</v>
      </c>
      <c r="N40435">
        <v>371740458</v>
      </c>
      <c r="O40435">
        <v>306</v>
      </c>
      <c r="P40435">
        <v>0</v>
      </c>
      <c r="Q40435">
        <v>1</v>
      </c>
      <c r="R40435">
        <v>0</v>
      </c>
      <c r="S40435">
        <v>0</v>
      </c>
      <c r="T40435" s="1" t="s">
        <v>34</v>
      </c>
      <c r="U40435">
        <v>0</v>
      </c>
      <c r="V40435" s="1" t="s">
        <v>34</v>
      </c>
      <c r="W40435" s="1" t="s">
        <v>75024</v>
      </c>
      <c r="X40435" s="1" t="s">
        <v>34</v>
      </c>
      <c r="Y40435" s="1" t="s">
        <v>34</v>
      </c>
      <c r="Z40435" s="1" t="s">
        <v>75025</v>
      </c>
      <c r="AA40435">
        <v>0</v>
      </c>
      <c r="AB40435" s="1" t="s">
        <v>34</v>
      </c>
      <c r="AC40435" s="1" t="s">
        <v>34</v>
      </c>
      <c r="AD40435">
        <v>44194.857303240737</v>
      </c>
      <c r="AE40435">
        <v>2020</v>
      </c>
      <c r="AF40435">
        <v>12</v>
      </c>
      <c r="AG40435">
        <v>53</v>
      </c>
    </row>
    <row r="40436" spans="1:33" x14ac:dyDescent="0.35">
      <c r="A40436" s="1" t="s">
        <v>52852</v>
      </c>
      <c r="B40436">
        <v>73543</v>
      </c>
      <c r="C40436">
        <v>326564</v>
      </c>
      <c r="D40436">
        <v>828086</v>
      </c>
      <c r="E40436">
        <v>1.344019068530135E+18</v>
      </c>
      <c r="F40436">
        <v>18</v>
      </c>
      <c r="G40436">
        <v>44194.857534722221</v>
      </c>
      <c r="H40436" s="1" t="s">
        <v>34</v>
      </c>
      <c r="I40436">
        <v>0</v>
      </c>
      <c r="J40436" s="1" t="s">
        <v>75026</v>
      </c>
      <c r="K40436" s="1" t="s">
        <v>34</v>
      </c>
      <c r="L40436" s="1" t="s">
        <v>34</v>
      </c>
      <c r="M40436" s="1" t="s">
        <v>36</v>
      </c>
      <c r="N40436">
        <v>128091413</v>
      </c>
      <c r="O40436">
        <v>306</v>
      </c>
      <c r="P40436">
        <v>0</v>
      </c>
      <c r="Q40436">
        <v>0</v>
      </c>
      <c r="R40436">
        <v>0</v>
      </c>
      <c r="S40436">
        <v>0</v>
      </c>
      <c r="T40436" s="1" t="s">
        <v>34</v>
      </c>
      <c r="U40436">
        <v>0</v>
      </c>
      <c r="V40436" s="1" t="s">
        <v>75027</v>
      </c>
      <c r="W40436" s="1" t="s">
        <v>34</v>
      </c>
      <c r="X40436" s="1" t="s">
        <v>34</v>
      </c>
      <c r="Y40436" s="1" t="s">
        <v>34</v>
      </c>
      <c r="Z40436" s="1" t="s">
        <v>75028</v>
      </c>
      <c r="AA40436">
        <v>0</v>
      </c>
      <c r="AB40436" s="1" t="s">
        <v>34</v>
      </c>
      <c r="AC40436" s="1" t="s">
        <v>34</v>
      </c>
      <c r="AD40436">
        <v>44194.857534722221</v>
      </c>
      <c r="AE40436">
        <v>2020</v>
      </c>
      <c r="AF40436">
        <v>12</v>
      </c>
      <c r="AG40436">
        <v>53</v>
      </c>
    </row>
    <row r="40437" spans="1:33" x14ac:dyDescent="0.35">
      <c r="A40437" s="1" t="s">
        <v>52852</v>
      </c>
      <c r="B40437">
        <v>73544</v>
      </c>
      <c r="C40437">
        <v>326565</v>
      </c>
      <c r="D40437">
        <v>828089</v>
      </c>
      <c r="E40437">
        <v>1.3440191798174231E+18</v>
      </c>
      <c r="F40437">
        <v>18</v>
      </c>
      <c r="G40437">
        <v>44194.857835648138</v>
      </c>
      <c r="H40437" s="1" t="s">
        <v>34</v>
      </c>
      <c r="I40437">
        <v>0</v>
      </c>
      <c r="J40437" s="1" t="s">
        <v>74954</v>
      </c>
      <c r="K40437" s="1" t="s">
        <v>34</v>
      </c>
      <c r="L40437" s="1" t="s">
        <v>34</v>
      </c>
      <c r="M40437" s="1" t="s">
        <v>40</v>
      </c>
      <c r="N40437">
        <v>61298849</v>
      </c>
      <c r="O40437">
        <v>306</v>
      </c>
      <c r="P40437">
        <v>20</v>
      </c>
      <c r="Q40437">
        <v>0</v>
      </c>
      <c r="R40437">
        <v>0</v>
      </c>
      <c r="S40437">
        <v>0</v>
      </c>
      <c r="T40437" s="1" t="s">
        <v>74955</v>
      </c>
      <c r="U40437">
        <v>0</v>
      </c>
      <c r="V40437" s="1" t="s">
        <v>34</v>
      </c>
      <c r="W40437" s="1" t="s">
        <v>34</v>
      </c>
      <c r="X40437" s="1" t="s">
        <v>34</v>
      </c>
      <c r="Y40437" s="1" t="s">
        <v>34</v>
      </c>
      <c r="Z40437" s="1" t="s">
        <v>74956</v>
      </c>
      <c r="AA40437">
        <v>0</v>
      </c>
      <c r="AB40437" s="1" t="s">
        <v>34</v>
      </c>
      <c r="AC40437" s="1" t="s">
        <v>34</v>
      </c>
      <c r="AD40437">
        <v>44194.857835648138</v>
      </c>
      <c r="AE40437">
        <v>2020</v>
      </c>
      <c r="AF40437">
        <v>12</v>
      </c>
      <c r="AG40437">
        <v>53</v>
      </c>
    </row>
    <row r="40438" spans="1:33" x14ac:dyDescent="0.35">
      <c r="A40438" s="1" t="s">
        <v>52852</v>
      </c>
      <c r="B40438">
        <v>73545</v>
      </c>
      <c r="C40438">
        <v>326566</v>
      </c>
      <c r="D40438">
        <v>828095</v>
      </c>
      <c r="E40438">
        <v>1.344019626020106E+18</v>
      </c>
      <c r="F40438">
        <v>18</v>
      </c>
      <c r="G40438">
        <v>44194.859074074076</v>
      </c>
      <c r="H40438" s="1" t="s">
        <v>34</v>
      </c>
      <c r="I40438">
        <v>0</v>
      </c>
      <c r="J40438" s="1" t="s">
        <v>75029</v>
      </c>
      <c r="K40438" s="1" t="s">
        <v>34</v>
      </c>
      <c r="L40438" s="1" t="s">
        <v>34</v>
      </c>
      <c r="M40438" s="1" t="s">
        <v>40</v>
      </c>
      <c r="N40438">
        <v>46303458</v>
      </c>
      <c r="O40438">
        <v>306</v>
      </c>
      <c r="P40438">
        <v>4</v>
      </c>
      <c r="Q40438">
        <v>6</v>
      </c>
      <c r="R40438">
        <v>0</v>
      </c>
      <c r="S40438">
        <v>0</v>
      </c>
      <c r="T40438" s="1" t="s">
        <v>34</v>
      </c>
      <c r="U40438">
        <v>0</v>
      </c>
      <c r="V40438" s="1" t="s">
        <v>34</v>
      </c>
      <c r="W40438" s="1" t="s">
        <v>34</v>
      </c>
      <c r="X40438" s="1" t="s">
        <v>34</v>
      </c>
      <c r="Y40438" s="1" t="s">
        <v>34</v>
      </c>
      <c r="Z40438" s="1" t="s">
        <v>75030</v>
      </c>
      <c r="AA40438">
        <v>0</v>
      </c>
      <c r="AB40438" s="1" t="s">
        <v>34</v>
      </c>
      <c r="AC40438" s="1" t="s">
        <v>34</v>
      </c>
      <c r="AD40438">
        <v>44194.859074074076</v>
      </c>
      <c r="AE40438">
        <v>2020</v>
      </c>
      <c r="AF40438">
        <v>12</v>
      </c>
      <c r="AG40438">
        <v>53</v>
      </c>
    </row>
    <row r="40439" spans="1:33" x14ac:dyDescent="0.35">
      <c r="A40439" s="1" t="s">
        <v>52852</v>
      </c>
      <c r="B40439">
        <v>73546</v>
      </c>
      <c r="C40439">
        <v>326567</v>
      </c>
      <c r="D40439">
        <v>828097</v>
      </c>
      <c r="E40439">
        <v>1.3440199492962509E+18</v>
      </c>
      <c r="F40439">
        <v>18</v>
      </c>
      <c r="G40439">
        <v>44194.859965277778</v>
      </c>
      <c r="H40439" s="1" t="s">
        <v>34</v>
      </c>
      <c r="I40439">
        <v>0</v>
      </c>
      <c r="J40439" s="1" t="s">
        <v>75031</v>
      </c>
      <c r="K40439" s="1" t="s">
        <v>34</v>
      </c>
      <c r="L40439" s="1" t="s">
        <v>34</v>
      </c>
      <c r="M40439" s="1" t="s">
        <v>36</v>
      </c>
      <c r="N40439">
        <v>128091413</v>
      </c>
      <c r="O40439">
        <v>306</v>
      </c>
      <c r="P40439">
        <v>0</v>
      </c>
      <c r="Q40439">
        <v>0</v>
      </c>
      <c r="R40439">
        <v>0</v>
      </c>
      <c r="S40439">
        <v>0</v>
      </c>
      <c r="T40439" s="1" t="s">
        <v>34</v>
      </c>
      <c r="U40439">
        <v>0</v>
      </c>
      <c r="V40439" s="1" t="s">
        <v>75032</v>
      </c>
      <c r="W40439" s="1" t="s">
        <v>34</v>
      </c>
      <c r="X40439" s="1" t="s">
        <v>34</v>
      </c>
      <c r="Y40439" s="1" t="s">
        <v>34</v>
      </c>
      <c r="Z40439" s="1" t="s">
        <v>75033</v>
      </c>
      <c r="AA40439">
        <v>0</v>
      </c>
      <c r="AB40439" s="1" t="s">
        <v>34</v>
      </c>
      <c r="AC40439" s="1" t="s">
        <v>34</v>
      </c>
      <c r="AD40439">
        <v>44194.859965277778</v>
      </c>
      <c r="AE40439">
        <v>2020</v>
      </c>
      <c r="AF40439">
        <v>12</v>
      </c>
      <c r="AG40439">
        <v>53</v>
      </c>
    </row>
    <row r="40440" spans="1:33" x14ac:dyDescent="0.35">
      <c r="A40440" s="1" t="s">
        <v>52852</v>
      </c>
      <c r="B40440">
        <v>73547</v>
      </c>
      <c r="C40440">
        <v>326568</v>
      </c>
      <c r="D40440">
        <v>828099</v>
      </c>
      <c r="E40440">
        <v>1.344020127961002E+18</v>
      </c>
      <c r="F40440">
        <v>18</v>
      </c>
      <c r="G40440">
        <v>44194.860451388893</v>
      </c>
      <c r="H40440" s="1" t="s">
        <v>34</v>
      </c>
      <c r="I40440">
        <v>0</v>
      </c>
      <c r="J40440" s="1" t="s">
        <v>75034</v>
      </c>
      <c r="K40440" s="1" t="s">
        <v>34</v>
      </c>
      <c r="L40440" s="1" t="s">
        <v>34</v>
      </c>
      <c r="M40440" s="1" t="s">
        <v>40</v>
      </c>
      <c r="N40440">
        <v>186133929</v>
      </c>
      <c r="O40440">
        <v>306</v>
      </c>
      <c r="P40440">
        <v>1</v>
      </c>
      <c r="Q40440">
        <v>1</v>
      </c>
      <c r="R40440">
        <v>0</v>
      </c>
      <c r="S40440">
        <v>0</v>
      </c>
      <c r="T40440" s="1" t="s">
        <v>34</v>
      </c>
      <c r="U40440">
        <v>0</v>
      </c>
      <c r="V40440" s="1" t="s">
        <v>34</v>
      </c>
      <c r="W40440" s="1" t="s">
        <v>34</v>
      </c>
      <c r="X40440" s="1" t="s">
        <v>34</v>
      </c>
      <c r="Y40440" s="1" t="s">
        <v>34</v>
      </c>
      <c r="Z40440" s="1" t="s">
        <v>75035</v>
      </c>
      <c r="AA40440">
        <v>0</v>
      </c>
      <c r="AB40440" s="1" t="s">
        <v>34</v>
      </c>
      <c r="AC40440" s="1" t="s">
        <v>34</v>
      </c>
      <c r="AD40440">
        <v>44194.860451388893</v>
      </c>
      <c r="AE40440">
        <v>2020</v>
      </c>
      <c r="AF40440">
        <v>12</v>
      </c>
      <c r="AG40440">
        <v>53</v>
      </c>
    </row>
    <row r="40441" spans="1:33" x14ac:dyDescent="0.35">
      <c r="A40441" s="1" t="s">
        <v>52852</v>
      </c>
      <c r="B40441">
        <v>73548</v>
      </c>
      <c r="C40441">
        <v>326569</v>
      </c>
      <c r="D40441">
        <v>828100</v>
      </c>
      <c r="E40441">
        <v>1.3440201827973279E+18</v>
      </c>
      <c r="F40441">
        <v>18</v>
      </c>
      <c r="G40441">
        <v>44194.860601851848</v>
      </c>
      <c r="H40441" s="1" t="s">
        <v>34</v>
      </c>
      <c r="I40441">
        <v>0</v>
      </c>
      <c r="J40441" s="1" t="s">
        <v>74732</v>
      </c>
      <c r="K40441" s="1" t="s">
        <v>34</v>
      </c>
      <c r="L40441" s="1" t="s">
        <v>34</v>
      </c>
      <c r="M40441" s="1" t="s">
        <v>36</v>
      </c>
      <c r="N40441">
        <v>1510708483</v>
      </c>
      <c r="O40441">
        <v>306</v>
      </c>
      <c r="P40441">
        <v>306</v>
      </c>
      <c r="Q40441">
        <v>0</v>
      </c>
      <c r="R40441">
        <v>0</v>
      </c>
      <c r="S40441">
        <v>0</v>
      </c>
      <c r="T40441" s="1" t="s">
        <v>74733</v>
      </c>
      <c r="U40441">
        <v>0</v>
      </c>
      <c r="V40441" s="1" t="s">
        <v>34</v>
      </c>
      <c r="W40441" s="1" t="s">
        <v>34</v>
      </c>
      <c r="X40441" s="1" t="s">
        <v>34</v>
      </c>
      <c r="Y40441" s="1" t="s">
        <v>34</v>
      </c>
      <c r="Z40441" s="1" t="s">
        <v>74734</v>
      </c>
      <c r="AA40441">
        <v>0</v>
      </c>
      <c r="AB40441" s="1" t="s">
        <v>34</v>
      </c>
      <c r="AC40441" s="1" t="s">
        <v>34</v>
      </c>
      <c r="AD40441">
        <v>44194.860601851848</v>
      </c>
      <c r="AE40441">
        <v>2020</v>
      </c>
      <c r="AF40441">
        <v>12</v>
      </c>
      <c r="AG40441">
        <v>53</v>
      </c>
    </row>
    <row r="40442" spans="1:33" x14ac:dyDescent="0.35">
      <c r="A40442" s="1" t="s">
        <v>52852</v>
      </c>
      <c r="B40442">
        <v>73549</v>
      </c>
      <c r="C40442">
        <v>326570</v>
      </c>
      <c r="D40442">
        <v>828103</v>
      </c>
      <c r="E40442">
        <v>1.3440202990759199E+18</v>
      </c>
      <c r="F40442">
        <v>18</v>
      </c>
      <c r="G40442">
        <v>44194.860925925917</v>
      </c>
      <c r="H40442" s="1" t="s">
        <v>34</v>
      </c>
      <c r="I40442">
        <v>0</v>
      </c>
      <c r="J40442" s="1" t="s">
        <v>75036</v>
      </c>
      <c r="K40442" s="1" t="s">
        <v>34</v>
      </c>
      <c r="L40442" s="1" t="s">
        <v>34</v>
      </c>
      <c r="M40442" s="1" t="s">
        <v>36</v>
      </c>
      <c r="N40442">
        <v>2984742323</v>
      </c>
      <c r="O40442">
        <v>306</v>
      </c>
      <c r="P40442">
        <v>0</v>
      </c>
      <c r="Q40442">
        <v>0</v>
      </c>
      <c r="R40442">
        <v>0</v>
      </c>
      <c r="S40442">
        <v>0</v>
      </c>
      <c r="T40442" s="1" t="s">
        <v>34</v>
      </c>
      <c r="U40442">
        <v>0</v>
      </c>
      <c r="V40442" s="1" t="s">
        <v>75037</v>
      </c>
      <c r="W40442" s="1" t="s">
        <v>34</v>
      </c>
      <c r="X40442" s="1" t="s">
        <v>34</v>
      </c>
      <c r="Y40442" s="1" t="s">
        <v>34</v>
      </c>
      <c r="Z40442" s="1" t="s">
        <v>75038</v>
      </c>
      <c r="AA40442">
        <v>0</v>
      </c>
      <c r="AB40442" s="1" t="s">
        <v>34</v>
      </c>
      <c r="AC40442" s="1" t="s">
        <v>34</v>
      </c>
      <c r="AD40442">
        <v>44194.860925925917</v>
      </c>
      <c r="AE40442">
        <v>2020</v>
      </c>
      <c r="AF40442">
        <v>12</v>
      </c>
      <c r="AG40442">
        <v>53</v>
      </c>
    </row>
    <row r="40443" spans="1:33" x14ac:dyDescent="0.35">
      <c r="A40443" s="1" t="s">
        <v>52852</v>
      </c>
      <c r="B40443">
        <v>73550</v>
      </c>
      <c r="C40443">
        <v>326571</v>
      </c>
      <c r="D40443">
        <v>828106</v>
      </c>
      <c r="E40443">
        <v>1.344020410938089E+18</v>
      </c>
      <c r="F40443">
        <v>18</v>
      </c>
      <c r="G40443">
        <v>44194.861238425918</v>
      </c>
      <c r="H40443" s="1" t="s">
        <v>34</v>
      </c>
      <c r="I40443">
        <v>0</v>
      </c>
      <c r="J40443" s="1" t="s">
        <v>75039</v>
      </c>
      <c r="K40443" s="1" t="s">
        <v>34</v>
      </c>
      <c r="L40443" s="1" t="s">
        <v>34</v>
      </c>
      <c r="M40443" s="1" t="s">
        <v>36</v>
      </c>
      <c r="N40443">
        <v>44698575</v>
      </c>
      <c r="O40443">
        <v>306</v>
      </c>
      <c r="P40443">
        <v>0</v>
      </c>
      <c r="Q40443">
        <v>0</v>
      </c>
      <c r="R40443">
        <v>0</v>
      </c>
      <c r="S40443">
        <v>0</v>
      </c>
      <c r="T40443" s="1" t="s">
        <v>34</v>
      </c>
      <c r="U40443">
        <v>0</v>
      </c>
      <c r="V40443" s="1" t="s">
        <v>34</v>
      </c>
      <c r="W40443" s="1" t="s">
        <v>34</v>
      </c>
      <c r="X40443" s="1" t="s">
        <v>34</v>
      </c>
      <c r="Y40443" s="1" t="s">
        <v>34</v>
      </c>
      <c r="Z40443" s="1" t="s">
        <v>75040</v>
      </c>
      <c r="AA40443">
        <v>0</v>
      </c>
      <c r="AB40443" s="1" t="s">
        <v>34</v>
      </c>
      <c r="AC40443" s="1" t="s">
        <v>34</v>
      </c>
      <c r="AD40443">
        <v>44194.861238425918</v>
      </c>
      <c r="AE40443">
        <v>2020</v>
      </c>
      <c r="AF40443">
        <v>12</v>
      </c>
      <c r="AG40443">
        <v>53</v>
      </c>
    </row>
    <row r="40444" spans="1:33" x14ac:dyDescent="0.35">
      <c r="A40444" s="1" t="s">
        <v>52852</v>
      </c>
      <c r="B40444">
        <v>73551</v>
      </c>
      <c r="C40444">
        <v>326572</v>
      </c>
      <c r="D40444">
        <v>828111</v>
      </c>
      <c r="E40444">
        <v>1.344020609123103E+18</v>
      </c>
      <c r="F40444">
        <v>18</v>
      </c>
      <c r="G40444">
        <v>44194.86178240741</v>
      </c>
      <c r="H40444" s="1" t="s">
        <v>34</v>
      </c>
      <c r="I40444">
        <v>0</v>
      </c>
      <c r="J40444" s="1" t="s">
        <v>75041</v>
      </c>
      <c r="K40444" s="1" t="s">
        <v>34</v>
      </c>
      <c r="L40444" s="1" t="s">
        <v>34</v>
      </c>
      <c r="M40444" s="1" t="s">
        <v>40</v>
      </c>
      <c r="N40444">
        <v>899655906</v>
      </c>
      <c r="O40444">
        <v>306</v>
      </c>
      <c r="P40444">
        <v>0</v>
      </c>
      <c r="Q40444">
        <v>0</v>
      </c>
      <c r="R40444">
        <v>0</v>
      </c>
      <c r="S40444">
        <v>0</v>
      </c>
      <c r="T40444" s="1" t="s">
        <v>34</v>
      </c>
      <c r="U40444">
        <v>0</v>
      </c>
      <c r="V40444" s="1" t="s">
        <v>34</v>
      </c>
      <c r="W40444" s="1" t="s">
        <v>75042</v>
      </c>
      <c r="X40444" s="1" t="s">
        <v>34</v>
      </c>
      <c r="Y40444" s="1" t="s">
        <v>34</v>
      </c>
      <c r="Z40444" s="1" t="s">
        <v>75043</v>
      </c>
      <c r="AA40444">
        <v>0</v>
      </c>
      <c r="AB40444" s="1" t="s">
        <v>34</v>
      </c>
      <c r="AC40444" s="1" t="s">
        <v>34</v>
      </c>
      <c r="AD40444">
        <v>44194.86178240741</v>
      </c>
      <c r="AE40444">
        <v>2020</v>
      </c>
      <c r="AF40444">
        <v>12</v>
      </c>
      <c r="AG40444">
        <v>53</v>
      </c>
    </row>
    <row r="40445" spans="1:33" x14ac:dyDescent="0.35">
      <c r="A40445" s="1" t="s">
        <v>52852</v>
      </c>
      <c r="B40445">
        <v>73552</v>
      </c>
      <c r="C40445">
        <v>326573</v>
      </c>
      <c r="D40445">
        <v>828112</v>
      </c>
      <c r="E40445">
        <v>1.3440206631080709E+18</v>
      </c>
      <c r="F40445">
        <v>18</v>
      </c>
      <c r="G40445">
        <v>44194.861932870372</v>
      </c>
      <c r="H40445" s="1" t="s">
        <v>34</v>
      </c>
      <c r="I40445">
        <v>0</v>
      </c>
      <c r="J40445" s="1" t="s">
        <v>75044</v>
      </c>
      <c r="K40445" s="1" t="s">
        <v>34</v>
      </c>
      <c r="L40445" s="1" t="s">
        <v>34</v>
      </c>
      <c r="M40445" s="1" t="s">
        <v>40</v>
      </c>
      <c r="N40445">
        <v>24953152</v>
      </c>
      <c r="O40445">
        <v>306</v>
      </c>
      <c r="P40445">
        <v>0</v>
      </c>
      <c r="Q40445">
        <v>0</v>
      </c>
      <c r="R40445">
        <v>0</v>
      </c>
      <c r="S40445">
        <v>0</v>
      </c>
      <c r="T40445" s="1" t="s">
        <v>34</v>
      </c>
      <c r="U40445">
        <v>0</v>
      </c>
      <c r="V40445" s="1" t="s">
        <v>34</v>
      </c>
      <c r="W40445" s="1" t="s">
        <v>75045</v>
      </c>
      <c r="X40445" s="1" t="s">
        <v>34</v>
      </c>
      <c r="Y40445" s="1" t="s">
        <v>34</v>
      </c>
      <c r="Z40445" s="1" t="s">
        <v>75046</v>
      </c>
      <c r="AA40445">
        <v>0</v>
      </c>
      <c r="AB40445" s="1" t="s">
        <v>34</v>
      </c>
      <c r="AC40445" s="1" t="s">
        <v>34</v>
      </c>
      <c r="AD40445">
        <v>44194.861932870372</v>
      </c>
      <c r="AE40445">
        <v>2020</v>
      </c>
      <c r="AF40445">
        <v>12</v>
      </c>
      <c r="AG40445">
        <v>53</v>
      </c>
    </row>
    <row r="40446" spans="1:33" x14ac:dyDescent="0.35">
      <c r="A40446" s="1" t="s">
        <v>52852</v>
      </c>
      <c r="B40446">
        <v>73553</v>
      </c>
      <c r="C40446">
        <v>326574</v>
      </c>
      <c r="D40446">
        <v>828115</v>
      </c>
      <c r="E40446">
        <v>1.344020815679902E+18</v>
      </c>
      <c r="F40446">
        <v>18</v>
      </c>
      <c r="G40446">
        <v>44194.862349537027</v>
      </c>
      <c r="H40446" s="1" t="s">
        <v>34</v>
      </c>
      <c r="I40446">
        <v>0</v>
      </c>
      <c r="J40446" s="1" t="s">
        <v>75047</v>
      </c>
      <c r="K40446" s="1" t="s">
        <v>34</v>
      </c>
      <c r="L40446" s="1" t="s">
        <v>34</v>
      </c>
      <c r="M40446" s="1" t="s">
        <v>40</v>
      </c>
      <c r="N40446">
        <v>2371270333</v>
      </c>
      <c r="O40446">
        <v>306</v>
      </c>
      <c r="P40446">
        <v>0</v>
      </c>
      <c r="Q40446">
        <v>0</v>
      </c>
      <c r="R40446">
        <v>0</v>
      </c>
      <c r="S40446">
        <v>0</v>
      </c>
      <c r="T40446" s="1" t="s">
        <v>34</v>
      </c>
      <c r="U40446">
        <v>0</v>
      </c>
      <c r="V40446" s="1" t="s">
        <v>34</v>
      </c>
      <c r="W40446" s="1" t="s">
        <v>34</v>
      </c>
      <c r="X40446" s="1" t="s">
        <v>34</v>
      </c>
      <c r="Y40446" s="1" t="s">
        <v>34</v>
      </c>
      <c r="Z40446" s="1" t="s">
        <v>75048</v>
      </c>
      <c r="AA40446">
        <v>0</v>
      </c>
      <c r="AB40446" s="1" t="s">
        <v>34</v>
      </c>
      <c r="AC40446" s="1" t="s">
        <v>34</v>
      </c>
      <c r="AD40446">
        <v>44194.862349537027</v>
      </c>
      <c r="AE40446">
        <v>2020</v>
      </c>
      <c r="AF40446">
        <v>12</v>
      </c>
      <c r="AG40446">
        <v>53</v>
      </c>
    </row>
    <row r="40447" spans="1:33" x14ac:dyDescent="0.35">
      <c r="A40447" s="1" t="s">
        <v>52852</v>
      </c>
      <c r="B40447">
        <v>73554</v>
      </c>
      <c r="C40447">
        <v>326575</v>
      </c>
      <c r="D40447">
        <v>828116</v>
      </c>
      <c r="E40447">
        <v>1.3440208808804931E+18</v>
      </c>
      <c r="F40447">
        <v>18</v>
      </c>
      <c r="G40447">
        <v>44194.862534722219</v>
      </c>
      <c r="H40447" s="1" t="s">
        <v>34</v>
      </c>
      <c r="I40447">
        <v>0</v>
      </c>
      <c r="J40447" s="1" t="s">
        <v>43893</v>
      </c>
      <c r="K40447" s="1" t="s">
        <v>34</v>
      </c>
      <c r="L40447" s="1" t="s">
        <v>34</v>
      </c>
      <c r="M40447" s="1" t="s">
        <v>40</v>
      </c>
      <c r="N40447">
        <v>186133929</v>
      </c>
      <c r="O40447">
        <v>306</v>
      </c>
      <c r="P40447">
        <v>0</v>
      </c>
      <c r="Q40447">
        <v>0</v>
      </c>
      <c r="R40447">
        <v>0</v>
      </c>
      <c r="S40447">
        <v>1</v>
      </c>
      <c r="T40447" s="1" t="s">
        <v>34</v>
      </c>
      <c r="U40447">
        <v>0</v>
      </c>
      <c r="V40447" s="1" t="s">
        <v>34</v>
      </c>
      <c r="W40447" s="1" t="s">
        <v>58833</v>
      </c>
      <c r="X40447" s="1" t="s">
        <v>34</v>
      </c>
      <c r="Y40447" s="1" t="s">
        <v>34</v>
      </c>
      <c r="Z40447" s="1" t="s">
        <v>43895</v>
      </c>
      <c r="AA40447">
        <v>0</v>
      </c>
      <c r="AB40447" s="1" t="s">
        <v>34</v>
      </c>
      <c r="AC40447" s="1" t="s">
        <v>34</v>
      </c>
      <c r="AD40447">
        <v>44194.862534722219</v>
      </c>
      <c r="AE40447">
        <v>2020</v>
      </c>
      <c r="AF40447">
        <v>12</v>
      </c>
      <c r="AG40447">
        <v>53</v>
      </c>
    </row>
    <row r="40448" spans="1:33" x14ac:dyDescent="0.35">
      <c r="A40448" s="1" t="s">
        <v>52852</v>
      </c>
      <c r="B40448">
        <v>73555</v>
      </c>
      <c r="C40448">
        <v>326576</v>
      </c>
      <c r="D40448">
        <v>828119</v>
      </c>
      <c r="E40448">
        <v>1.344020969921376E+18</v>
      </c>
      <c r="F40448">
        <v>18</v>
      </c>
      <c r="G40448">
        <v>44194.86277777778</v>
      </c>
      <c r="H40448" s="1" t="s">
        <v>34</v>
      </c>
      <c r="I40448">
        <v>0</v>
      </c>
      <c r="J40448" s="1" t="s">
        <v>75049</v>
      </c>
      <c r="K40448" s="1" t="s">
        <v>34</v>
      </c>
      <c r="L40448" s="1" t="s">
        <v>34</v>
      </c>
      <c r="M40448" s="1" t="s">
        <v>36</v>
      </c>
      <c r="N40448">
        <v>2238532361</v>
      </c>
      <c r="O40448">
        <v>306</v>
      </c>
      <c r="P40448">
        <v>0</v>
      </c>
      <c r="Q40448">
        <v>0</v>
      </c>
      <c r="R40448">
        <v>0</v>
      </c>
      <c r="S40448">
        <v>0</v>
      </c>
      <c r="T40448" s="1" t="s">
        <v>34</v>
      </c>
      <c r="U40448">
        <v>0</v>
      </c>
      <c r="V40448" s="1" t="s">
        <v>34</v>
      </c>
      <c r="W40448" s="1" t="s">
        <v>34</v>
      </c>
      <c r="X40448" s="1" t="s">
        <v>34</v>
      </c>
      <c r="Y40448" s="1" t="s">
        <v>34</v>
      </c>
      <c r="Z40448" s="1" t="s">
        <v>75050</v>
      </c>
      <c r="AA40448">
        <v>0</v>
      </c>
      <c r="AB40448" s="1" t="s">
        <v>34</v>
      </c>
      <c r="AC40448" s="1" t="s">
        <v>34</v>
      </c>
      <c r="AD40448">
        <v>44194.86277777778</v>
      </c>
      <c r="AE40448">
        <v>2020</v>
      </c>
      <c r="AF40448">
        <v>12</v>
      </c>
      <c r="AG40448">
        <v>53</v>
      </c>
    </row>
    <row r="40449" spans="1:33" x14ac:dyDescent="0.35">
      <c r="A40449" s="1" t="s">
        <v>52852</v>
      </c>
      <c r="B40449">
        <v>73556</v>
      </c>
      <c r="C40449">
        <v>326577</v>
      </c>
      <c r="D40449">
        <v>828120</v>
      </c>
      <c r="E40449">
        <v>1.344021027723104E+18</v>
      </c>
      <c r="F40449">
        <v>18</v>
      </c>
      <c r="G40449">
        <v>44194.862939814811</v>
      </c>
      <c r="H40449" s="1" t="s">
        <v>34</v>
      </c>
      <c r="I40449">
        <v>0</v>
      </c>
      <c r="J40449" s="1" t="s">
        <v>43857</v>
      </c>
      <c r="K40449" s="1" t="s">
        <v>34</v>
      </c>
      <c r="L40449" s="1" t="s">
        <v>34</v>
      </c>
      <c r="M40449" s="1" t="s">
        <v>40</v>
      </c>
      <c r="N40449">
        <v>186133929</v>
      </c>
      <c r="O40449">
        <v>306</v>
      </c>
      <c r="P40449">
        <v>0</v>
      </c>
      <c r="Q40449">
        <v>0</v>
      </c>
      <c r="R40449">
        <v>0</v>
      </c>
      <c r="S40449">
        <v>0</v>
      </c>
      <c r="T40449" s="1" t="s">
        <v>34</v>
      </c>
      <c r="U40449">
        <v>0</v>
      </c>
      <c r="V40449" s="1" t="s">
        <v>34</v>
      </c>
      <c r="W40449" s="1" t="s">
        <v>43858</v>
      </c>
      <c r="X40449" s="1" t="s">
        <v>34</v>
      </c>
      <c r="Y40449" s="1" t="s">
        <v>34</v>
      </c>
      <c r="Z40449" s="1" t="s">
        <v>43859</v>
      </c>
      <c r="AA40449">
        <v>0</v>
      </c>
      <c r="AB40449" s="1" t="s">
        <v>34</v>
      </c>
      <c r="AC40449" s="1" t="s">
        <v>34</v>
      </c>
      <c r="AD40449">
        <v>44194.862939814811</v>
      </c>
      <c r="AE40449">
        <v>2020</v>
      </c>
      <c r="AF40449">
        <v>12</v>
      </c>
      <c r="AG40449">
        <v>53</v>
      </c>
    </row>
    <row r="40450" spans="1:33" x14ac:dyDescent="0.35">
      <c r="A40450" s="1" t="s">
        <v>52852</v>
      </c>
      <c r="B40450">
        <v>73557</v>
      </c>
      <c r="C40450">
        <v>326578</v>
      </c>
      <c r="D40450">
        <v>828122</v>
      </c>
      <c r="E40450">
        <v>1.3440210935694579E+18</v>
      </c>
      <c r="F40450">
        <v>18</v>
      </c>
      <c r="G40450">
        <v>44194.863125000003</v>
      </c>
      <c r="H40450" s="1" t="s">
        <v>34</v>
      </c>
      <c r="I40450">
        <v>0</v>
      </c>
      <c r="J40450" s="1" t="s">
        <v>75051</v>
      </c>
      <c r="K40450" s="1" t="s">
        <v>34</v>
      </c>
      <c r="L40450" s="1" t="s">
        <v>34</v>
      </c>
      <c r="M40450" s="1" t="s">
        <v>40</v>
      </c>
      <c r="N40450">
        <v>278041680</v>
      </c>
      <c r="O40450">
        <v>306</v>
      </c>
      <c r="P40450">
        <v>0</v>
      </c>
      <c r="Q40450">
        <v>0</v>
      </c>
      <c r="R40450">
        <v>0</v>
      </c>
      <c r="S40450">
        <v>0</v>
      </c>
      <c r="T40450" s="1" t="s">
        <v>34</v>
      </c>
      <c r="U40450">
        <v>0</v>
      </c>
      <c r="V40450" s="1" t="s">
        <v>34</v>
      </c>
      <c r="W40450" s="1" t="s">
        <v>34</v>
      </c>
      <c r="X40450" s="1" t="s">
        <v>34</v>
      </c>
      <c r="Y40450" s="1" t="s">
        <v>34</v>
      </c>
      <c r="Z40450" s="1" t="s">
        <v>75052</v>
      </c>
      <c r="AA40450">
        <v>0</v>
      </c>
      <c r="AB40450" s="1" t="s">
        <v>34</v>
      </c>
      <c r="AC40450" s="1" t="s">
        <v>34</v>
      </c>
      <c r="AD40450">
        <v>44194.863125000003</v>
      </c>
      <c r="AE40450">
        <v>2020</v>
      </c>
      <c r="AF40450">
        <v>12</v>
      </c>
      <c r="AG40450">
        <v>53</v>
      </c>
    </row>
    <row r="40451" spans="1:33" x14ac:dyDescent="0.35">
      <c r="A40451" s="1" t="s">
        <v>52852</v>
      </c>
      <c r="B40451">
        <v>73558</v>
      </c>
      <c r="C40451">
        <v>326579</v>
      </c>
      <c r="D40451">
        <v>828123</v>
      </c>
      <c r="E40451">
        <v>1.3440211455452239E+18</v>
      </c>
      <c r="F40451">
        <v>18</v>
      </c>
      <c r="G40451">
        <v>44194.863263888888</v>
      </c>
      <c r="H40451" s="1" t="s">
        <v>34</v>
      </c>
      <c r="I40451">
        <v>0</v>
      </c>
      <c r="J40451" s="1" t="s">
        <v>75053</v>
      </c>
      <c r="K40451" s="1" t="s">
        <v>34</v>
      </c>
      <c r="L40451" s="1" t="s">
        <v>34</v>
      </c>
      <c r="M40451" s="1" t="s">
        <v>40</v>
      </c>
      <c r="N40451">
        <v>278041680</v>
      </c>
      <c r="O40451">
        <v>306</v>
      </c>
      <c r="P40451">
        <v>0</v>
      </c>
      <c r="Q40451">
        <v>0</v>
      </c>
      <c r="R40451">
        <v>0</v>
      </c>
      <c r="S40451">
        <v>0</v>
      </c>
      <c r="T40451" s="1" t="s">
        <v>34</v>
      </c>
      <c r="U40451">
        <v>0</v>
      </c>
      <c r="V40451" s="1" t="s">
        <v>34</v>
      </c>
      <c r="W40451" s="1" t="s">
        <v>34</v>
      </c>
      <c r="X40451" s="1" t="s">
        <v>34</v>
      </c>
      <c r="Y40451" s="1" t="s">
        <v>34</v>
      </c>
      <c r="Z40451" s="1" t="s">
        <v>75054</v>
      </c>
      <c r="AA40451">
        <v>0</v>
      </c>
      <c r="AB40451" s="1" t="s">
        <v>34</v>
      </c>
      <c r="AC40451" s="1" t="s">
        <v>34</v>
      </c>
      <c r="AD40451">
        <v>44194.863263888888</v>
      </c>
      <c r="AE40451">
        <v>2020</v>
      </c>
      <c r="AF40451">
        <v>12</v>
      </c>
      <c r="AG40451">
        <v>53</v>
      </c>
    </row>
    <row r="40452" spans="1:33" x14ac:dyDescent="0.35">
      <c r="A40452" s="1" t="s">
        <v>52852</v>
      </c>
      <c r="B40452">
        <v>73559</v>
      </c>
      <c r="C40452">
        <v>326580</v>
      </c>
      <c r="D40452">
        <v>828124</v>
      </c>
      <c r="E40452">
        <v>1.344021547145695E+18</v>
      </c>
      <c r="F40452">
        <v>18</v>
      </c>
      <c r="G40452">
        <v>44194.864374999997</v>
      </c>
      <c r="H40452" s="1" t="s">
        <v>34</v>
      </c>
      <c r="I40452">
        <v>0</v>
      </c>
      <c r="J40452" s="1" t="s">
        <v>75055</v>
      </c>
      <c r="K40452" s="1" t="s">
        <v>34</v>
      </c>
      <c r="L40452" s="1" t="s">
        <v>34</v>
      </c>
      <c r="M40452" s="1" t="s">
        <v>40</v>
      </c>
      <c r="N40452">
        <v>23946051</v>
      </c>
      <c r="O40452">
        <v>306</v>
      </c>
      <c r="P40452">
        <v>0</v>
      </c>
      <c r="Q40452">
        <v>1</v>
      </c>
      <c r="R40452">
        <v>0</v>
      </c>
      <c r="S40452">
        <v>0</v>
      </c>
      <c r="T40452" s="1" t="s">
        <v>34</v>
      </c>
      <c r="U40452">
        <v>0</v>
      </c>
      <c r="V40452" s="1" t="s">
        <v>34</v>
      </c>
      <c r="W40452" s="1" t="s">
        <v>34</v>
      </c>
      <c r="X40452" s="1" t="s">
        <v>34</v>
      </c>
      <c r="Y40452" s="1" t="s">
        <v>34</v>
      </c>
      <c r="Z40452" s="1" t="s">
        <v>75056</v>
      </c>
      <c r="AA40452">
        <v>0</v>
      </c>
      <c r="AB40452" s="1" t="s">
        <v>34</v>
      </c>
      <c r="AC40452" s="1" t="s">
        <v>34</v>
      </c>
      <c r="AD40452">
        <v>44194.864374999997</v>
      </c>
      <c r="AE40452">
        <v>2020</v>
      </c>
      <c r="AF40452">
        <v>12</v>
      </c>
      <c r="AG40452">
        <v>53</v>
      </c>
    </row>
    <row r="40453" spans="1:33" x14ac:dyDescent="0.35">
      <c r="A40453" s="1" t="s">
        <v>52852</v>
      </c>
      <c r="B40453">
        <v>73560</v>
      </c>
      <c r="C40453">
        <v>326581</v>
      </c>
      <c r="D40453">
        <v>828125</v>
      </c>
      <c r="E40453">
        <v>1.344021672144364E+18</v>
      </c>
      <c r="F40453">
        <v>18</v>
      </c>
      <c r="G40453">
        <v>44194.864722222221</v>
      </c>
      <c r="H40453" s="1" t="s">
        <v>34</v>
      </c>
      <c r="I40453">
        <v>0</v>
      </c>
      <c r="J40453" s="1" t="s">
        <v>5689</v>
      </c>
      <c r="K40453" s="1" t="s">
        <v>34</v>
      </c>
      <c r="L40453" s="1" t="s">
        <v>34</v>
      </c>
      <c r="M40453" s="1" t="s">
        <v>36</v>
      </c>
      <c r="N40453">
        <v>128091413</v>
      </c>
      <c r="O40453">
        <v>306</v>
      </c>
      <c r="P40453">
        <v>306</v>
      </c>
      <c r="Q40453">
        <v>0</v>
      </c>
      <c r="R40453">
        <v>0</v>
      </c>
      <c r="S40453">
        <v>0</v>
      </c>
      <c r="T40453" s="1" t="s">
        <v>74733</v>
      </c>
      <c r="U40453">
        <v>0</v>
      </c>
      <c r="V40453" s="1" t="s">
        <v>34</v>
      </c>
      <c r="W40453" s="1" t="s">
        <v>34</v>
      </c>
      <c r="X40453" s="1" t="s">
        <v>34</v>
      </c>
      <c r="Y40453" s="1" t="s">
        <v>34</v>
      </c>
      <c r="Z40453" s="1" t="s">
        <v>5691</v>
      </c>
      <c r="AA40453">
        <v>0</v>
      </c>
      <c r="AB40453" s="1" t="s">
        <v>34</v>
      </c>
      <c r="AC40453" s="1" t="s">
        <v>34</v>
      </c>
      <c r="AD40453">
        <v>44194.864722222221</v>
      </c>
      <c r="AE40453">
        <v>2020</v>
      </c>
      <c r="AF40453">
        <v>12</v>
      </c>
      <c r="AG40453">
        <v>53</v>
      </c>
    </row>
    <row r="40454" spans="1:33" x14ac:dyDescent="0.35">
      <c r="A40454" s="1" t="s">
        <v>52852</v>
      </c>
      <c r="B40454">
        <v>73561</v>
      </c>
      <c r="C40454">
        <v>326582</v>
      </c>
      <c r="D40454">
        <v>828127</v>
      </c>
      <c r="E40454">
        <v>1.3440219711980869E+18</v>
      </c>
      <c r="F40454">
        <v>18</v>
      </c>
      <c r="G40454">
        <v>44194.865543981483</v>
      </c>
      <c r="H40454" s="1" t="s">
        <v>34</v>
      </c>
      <c r="I40454">
        <v>0</v>
      </c>
      <c r="J40454" s="1" t="s">
        <v>75057</v>
      </c>
      <c r="K40454" s="1" t="s">
        <v>34</v>
      </c>
      <c r="L40454" s="1" t="s">
        <v>34</v>
      </c>
      <c r="M40454" s="1" t="s">
        <v>40</v>
      </c>
      <c r="N40454">
        <v>22655700</v>
      </c>
      <c r="O40454">
        <v>306</v>
      </c>
      <c r="P40454">
        <v>0</v>
      </c>
      <c r="Q40454">
        <v>0</v>
      </c>
      <c r="R40454">
        <v>0</v>
      </c>
      <c r="S40454">
        <v>0</v>
      </c>
      <c r="T40454" s="1" t="s">
        <v>34</v>
      </c>
      <c r="U40454">
        <v>0</v>
      </c>
      <c r="V40454" s="1" t="s">
        <v>34</v>
      </c>
      <c r="W40454" s="1" t="s">
        <v>34</v>
      </c>
      <c r="X40454" s="1" t="s">
        <v>34</v>
      </c>
      <c r="Y40454" s="1" t="s">
        <v>34</v>
      </c>
      <c r="Z40454" s="1" t="s">
        <v>75058</v>
      </c>
      <c r="AA40454">
        <v>0</v>
      </c>
      <c r="AB40454" s="1" t="s">
        <v>34</v>
      </c>
      <c r="AC40454" s="1" t="s">
        <v>34</v>
      </c>
      <c r="AD40454">
        <v>44194.865543981483</v>
      </c>
      <c r="AE40454">
        <v>2020</v>
      </c>
      <c r="AF40454">
        <v>12</v>
      </c>
      <c r="AG40454">
        <v>53</v>
      </c>
    </row>
    <row r="40455" spans="1:33" x14ac:dyDescent="0.35">
      <c r="A40455" s="1" t="s">
        <v>52852</v>
      </c>
      <c r="B40455">
        <v>73562</v>
      </c>
      <c r="C40455">
        <v>326583</v>
      </c>
      <c r="D40455">
        <v>828130</v>
      </c>
      <c r="E40455">
        <v>1.3440222650553431E+18</v>
      </c>
      <c r="F40455">
        <v>18</v>
      </c>
      <c r="G40455">
        <v>44194.866354166668</v>
      </c>
      <c r="H40455" s="1" t="s">
        <v>34</v>
      </c>
      <c r="I40455">
        <v>0</v>
      </c>
      <c r="J40455" s="1" t="s">
        <v>74954</v>
      </c>
      <c r="K40455" s="1" t="s">
        <v>34</v>
      </c>
      <c r="L40455" s="1" t="s">
        <v>34</v>
      </c>
      <c r="M40455" s="1" t="s">
        <v>40</v>
      </c>
      <c r="N40455">
        <v>18460100</v>
      </c>
      <c r="O40455">
        <v>306</v>
      </c>
      <c r="P40455">
        <v>20</v>
      </c>
      <c r="Q40455">
        <v>0</v>
      </c>
      <c r="R40455">
        <v>0</v>
      </c>
      <c r="S40455">
        <v>0</v>
      </c>
      <c r="T40455" s="1" t="s">
        <v>74955</v>
      </c>
      <c r="U40455">
        <v>0</v>
      </c>
      <c r="V40455" s="1" t="s">
        <v>34</v>
      </c>
      <c r="W40455" s="1" t="s">
        <v>34</v>
      </c>
      <c r="X40455" s="1" t="s">
        <v>34</v>
      </c>
      <c r="Y40455" s="1" t="s">
        <v>34</v>
      </c>
      <c r="Z40455" s="1" t="s">
        <v>74956</v>
      </c>
      <c r="AA40455">
        <v>0</v>
      </c>
      <c r="AB40455" s="1" t="s">
        <v>34</v>
      </c>
      <c r="AC40455" s="1" t="s">
        <v>34</v>
      </c>
      <c r="AD40455">
        <v>44194.866354166668</v>
      </c>
      <c r="AE40455">
        <v>2020</v>
      </c>
      <c r="AF40455">
        <v>12</v>
      </c>
      <c r="AG40455">
        <v>53</v>
      </c>
    </row>
    <row r="40456" spans="1:33" x14ac:dyDescent="0.35">
      <c r="A40456" s="1" t="s">
        <v>52852</v>
      </c>
      <c r="B40456">
        <v>73563</v>
      </c>
      <c r="C40456">
        <v>326584</v>
      </c>
      <c r="D40456">
        <v>828131</v>
      </c>
      <c r="E40456">
        <v>1.344022307900162E+18</v>
      </c>
      <c r="F40456">
        <v>18</v>
      </c>
      <c r="G40456">
        <v>44194.866469907407</v>
      </c>
      <c r="H40456" s="1" t="s">
        <v>34</v>
      </c>
      <c r="I40456">
        <v>0</v>
      </c>
      <c r="J40456" s="1" t="s">
        <v>75059</v>
      </c>
      <c r="K40456" s="1" t="s">
        <v>34</v>
      </c>
      <c r="L40456" s="1" t="s">
        <v>34</v>
      </c>
      <c r="M40456" s="1" t="s">
        <v>36</v>
      </c>
      <c r="N40456">
        <v>1449009906</v>
      </c>
      <c r="O40456">
        <v>306</v>
      </c>
      <c r="P40456">
        <v>0</v>
      </c>
      <c r="Q40456">
        <v>0</v>
      </c>
      <c r="R40456">
        <v>0</v>
      </c>
      <c r="S40456">
        <v>0</v>
      </c>
      <c r="T40456" s="1" t="s">
        <v>34</v>
      </c>
      <c r="U40456">
        <v>0</v>
      </c>
      <c r="V40456" s="1" t="s">
        <v>34</v>
      </c>
      <c r="W40456" s="1" t="s">
        <v>34</v>
      </c>
      <c r="X40456" s="1" t="s">
        <v>34</v>
      </c>
      <c r="Y40456" s="1" t="s">
        <v>34</v>
      </c>
      <c r="Z40456" s="1" t="s">
        <v>75060</v>
      </c>
      <c r="AA40456">
        <v>0</v>
      </c>
      <c r="AB40456" s="1" t="s">
        <v>34</v>
      </c>
      <c r="AC40456" s="1" t="s">
        <v>34</v>
      </c>
      <c r="AD40456">
        <v>44194.866469907407</v>
      </c>
      <c r="AE40456">
        <v>2020</v>
      </c>
      <c r="AF40456">
        <v>12</v>
      </c>
      <c r="AG40456">
        <v>53</v>
      </c>
    </row>
    <row r="40457" spans="1:33" x14ac:dyDescent="0.35">
      <c r="A40457" s="1" t="s">
        <v>52852</v>
      </c>
      <c r="B40457">
        <v>73564</v>
      </c>
      <c r="C40457">
        <v>326585</v>
      </c>
      <c r="D40457">
        <v>828134</v>
      </c>
      <c r="E40457">
        <v>1.3440224864263821E+18</v>
      </c>
      <c r="F40457">
        <v>18</v>
      </c>
      <c r="G40457">
        <v>44194.866967592592</v>
      </c>
      <c r="H40457" s="1" t="s">
        <v>34</v>
      </c>
      <c r="I40457">
        <v>0</v>
      </c>
      <c r="J40457" s="1" t="s">
        <v>75061</v>
      </c>
      <c r="K40457" s="1" t="s">
        <v>34</v>
      </c>
      <c r="L40457" s="1" t="s">
        <v>34</v>
      </c>
      <c r="M40457" s="1" t="s">
        <v>40</v>
      </c>
      <c r="N40457">
        <v>22655700</v>
      </c>
      <c r="O40457">
        <v>306</v>
      </c>
      <c r="P40457">
        <v>0</v>
      </c>
      <c r="Q40457">
        <v>0</v>
      </c>
      <c r="R40457">
        <v>0</v>
      </c>
      <c r="S40457">
        <v>0</v>
      </c>
      <c r="T40457" s="1" t="s">
        <v>34</v>
      </c>
      <c r="U40457">
        <v>0</v>
      </c>
      <c r="V40457" s="1" t="s">
        <v>34</v>
      </c>
      <c r="W40457" s="1" t="s">
        <v>34</v>
      </c>
      <c r="X40457" s="1" t="s">
        <v>34</v>
      </c>
      <c r="Y40457" s="1" t="s">
        <v>34</v>
      </c>
      <c r="Z40457" s="1" t="s">
        <v>75062</v>
      </c>
      <c r="AA40457">
        <v>0</v>
      </c>
      <c r="AB40457" s="1" t="s">
        <v>34</v>
      </c>
      <c r="AC40457" s="1" t="s">
        <v>34</v>
      </c>
      <c r="AD40457">
        <v>44194.866967592592</v>
      </c>
      <c r="AE40457">
        <v>2020</v>
      </c>
      <c r="AF40457">
        <v>12</v>
      </c>
      <c r="AG40457">
        <v>53</v>
      </c>
    </row>
    <row r="40458" spans="1:33" x14ac:dyDescent="0.35">
      <c r="A40458" s="1" t="s">
        <v>52852</v>
      </c>
      <c r="B40458">
        <v>73565</v>
      </c>
      <c r="C40458">
        <v>326586</v>
      </c>
      <c r="D40458">
        <v>828135</v>
      </c>
      <c r="E40458">
        <v>1.3440225207778921E+18</v>
      </c>
      <c r="F40458">
        <v>18</v>
      </c>
      <c r="G40458">
        <v>44194.867060185177</v>
      </c>
      <c r="H40458" s="1" t="s">
        <v>34</v>
      </c>
      <c r="I40458">
        <v>0</v>
      </c>
      <c r="J40458" s="1" t="s">
        <v>75063</v>
      </c>
      <c r="K40458" s="1" t="s">
        <v>34</v>
      </c>
      <c r="L40458" s="1" t="s">
        <v>34</v>
      </c>
      <c r="M40458" s="1" t="s">
        <v>36</v>
      </c>
      <c r="N40458">
        <v>45196441</v>
      </c>
      <c r="O40458">
        <v>306</v>
      </c>
      <c r="P40458">
        <v>0</v>
      </c>
      <c r="Q40458">
        <v>0</v>
      </c>
      <c r="R40458">
        <v>0</v>
      </c>
      <c r="S40458">
        <v>0</v>
      </c>
      <c r="T40458" s="1" t="s">
        <v>34</v>
      </c>
      <c r="U40458">
        <v>0</v>
      </c>
      <c r="V40458" s="1" t="s">
        <v>75064</v>
      </c>
      <c r="W40458" s="1" t="s">
        <v>34</v>
      </c>
      <c r="X40458" s="1" t="s">
        <v>34</v>
      </c>
      <c r="Y40458" s="1" t="s">
        <v>34</v>
      </c>
      <c r="Z40458" s="1" t="s">
        <v>75065</v>
      </c>
      <c r="AA40458">
        <v>0</v>
      </c>
      <c r="AB40458" s="1" t="s">
        <v>34</v>
      </c>
      <c r="AC40458" s="1" t="s">
        <v>188</v>
      </c>
      <c r="AD40458">
        <v>44194.867060185177</v>
      </c>
      <c r="AE40458">
        <v>2020</v>
      </c>
      <c r="AF40458">
        <v>12</v>
      </c>
      <c r="AG40458">
        <v>53</v>
      </c>
    </row>
    <row r="40459" spans="1:33" x14ac:dyDescent="0.35">
      <c r="A40459" s="1" t="s">
        <v>52852</v>
      </c>
      <c r="B40459">
        <v>73566</v>
      </c>
      <c r="C40459">
        <v>326587</v>
      </c>
      <c r="D40459">
        <v>828137</v>
      </c>
      <c r="E40459">
        <v>1.344022602537345E+18</v>
      </c>
      <c r="F40459">
        <v>18</v>
      </c>
      <c r="G40459">
        <v>44194.867280092592</v>
      </c>
      <c r="H40459" s="1" t="s">
        <v>34</v>
      </c>
      <c r="I40459">
        <v>0</v>
      </c>
      <c r="J40459" s="1" t="s">
        <v>75066</v>
      </c>
      <c r="K40459" s="1" t="s">
        <v>34</v>
      </c>
      <c r="L40459" s="1" t="s">
        <v>34</v>
      </c>
      <c r="M40459" s="1" t="s">
        <v>40</v>
      </c>
      <c r="N40459">
        <v>54634251</v>
      </c>
      <c r="O40459">
        <v>306</v>
      </c>
      <c r="P40459">
        <v>0</v>
      </c>
      <c r="Q40459">
        <v>0</v>
      </c>
      <c r="R40459">
        <v>0</v>
      </c>
      <c r="S40459">
        <v>0</v>
      </c>
      <c r="T40459" s="1" t="s">
        <v>34</v>
      </c>
      <c r="U40459">
        <v>0</v>
      </c>
      <c r="V40459" s="1" t="s">
        <v>34</v>
      </c>
      <c r="W40459" s="1" t="s">
        <v>34</v>
      </c>
      <c r="X40459" s="1" t="s">
        <v>34</v>
      </c>
      <c r="Y40459" s="1" t="s">
        <v>34</v>
      </c>
      <c r="Z40459" s="1" t="s">
        <v>75067</v>
      </c>
      <c r="AA40459">
        <v>0</v>
      </c>
      <c r="AB40459" s="1" t="s">
        <v>34</v>
      </c>
      <c r="AC40459" s="1" t="s">
        <v>34</v>
      </c>
      <c r="AD40459">
        <v>44194.867280092592</v>
      </c>
      <c r="AE40459">
        <v>2020</v>
      </c>
      <c r="AF40459">
        <v>12</v>
      </c>
      <c r="AG40459">
        <v>53</v>
      </c>
    </row>
    <row r="40460" spans="1:33" x14ac:dyDescent="0.35">
      <c r="A40460" s="1" t="s">
        <v>52852</v>
      </c>
      <c r="B40460">
        <v>73567</v>
      </c>
      <c r="C40460">
        <v>326588</v>
      </c>
      <c r="D40460">
        <v>828140</v>
      </c>
      <c r="E40460">
        <v>1.3440227306734139E+18</v>
      </c>
      <c r="F40460">
        <v>18</v>
      </c>
      <c r="G40460">
        <v>44194.867638888893</v>
      </c>
      <c r="H40460" s="1" t="s">
        <v>34</v>
      </c>
      <c r="I40460">
        <v>0</v>
      </c>
      <c r="J40460" s="1" t="s">
        <v>75068</v>
      </c>
      <c r="K40460" s="1" t="s">
        <v>34</v>
      </c>
      <c r="L40460" s="1" t="s">
        <v>34</v>
      </c>
      <c r="M40460" s="1" t="s">
        <v>36</v>
      </c>
      <c r="N40460">
        <v>33884157</v>
      </c>
      <c r="O40460">
        <v>306</v>
      </c>
      <c r="P40460">
        <v>0</v>
      </c>
      <c r="Q40460">
        <v>0</v>
      </c>
      <c r="R40460">
        <v>0</v>
      </c>
      <c r="S40460">
        <v>0</v>
      </c>
      <c r="T40460" s="1" t="s">
        <v>34</v>
      </c>
      <c r="U40460">
        <v>0</v>
      </c>
      <c r="V40460" s="1" t="s">
        <v>34</v>
      </c>
      <c r="W40460" s="1" t="s">
        <v>75069</v>
      </c>
      <c r="X40460" s="1" t="s">
        <v>34</v>
      </c>
      <c r="Y40460" s="1" t="s">
        <v>34</v>
      </c>
      <c r="Z40460" s="1" t="s">
        <v>75070</v>
      </c>
      <c r="AA40460">
        <v>0</v>
      </c>
      <c r="AB40460" s="1" t="s">
        <v>34</v>
      </c>
      <c r="AC40460" s="1" t="s">
        <v>34</v>
      </c>
      <c r="AD40460">
        <v>44194.867638888893</v>
      </c>
      <c r="AE40460">
        <v>2020</v>
      </c>
      <c r="AF40460">
        <v>12</v>
      </c>
      <c r="AG40460">
        <v>53</v>
      </c>
    </row>
    <row r="40461" spans="1:33" x14ac:dyDescent="0.35">
      <c r="A40461" s="1" t="s">
        <v>52852</v>
      </c>
      <c r="B40461">
        <v>73568</v>
      </c>
      <c r="C40461">
        <v>326589</v>
      </c>
      <c r="D40461">
        <v>828142</v>
      </c>
      <c r="E40461">
        <v>1.344022944033419E+18</v>
      </c>
      <c r="F40461">
        <v>18</v>
      </c>
      <c r="G40461">
        <v>44194.86822916667</v>
      </c>
      <c r="H40461" s="1" t="s">
        <v>34</v>
      </c>
      <c r="I40461">
        <v>0</v>
      </c>
      <c r="J40461" s="1" t="s">
        <v>75071</v>
      </c>
      <c r="K40461" s="1" t="s">
        <v>34</v>
      </c>
      <c r="L40461" s="1" t="s">
        <v>34</v>
      </c>
      <c r="M40461" s="1" t="s">
        <v>40</v>
      </c>
      <c r="N40461">
        <v>19923848</v>
      </c>
      <c r="O40461">
        <v>306</v>
      </c>
      <c r="P40461">
        <v>1</v>
      </c>
      <c r="Q40461">
        <v>9</v>
      </c>
      <c r="R40461">
        <v>0</v>
      </c>
      <c r="S40461">
        <v>4</v>
      </c>
      <c r="T40461" s="1" t="s">
        <v>34</v>
      </c>
      <c r="U40461">
        <v>0</v>
      </c>
      <c r="V40461" s="1" t="s">
        <v>34</v>
      </c>
      <c r="W40461" s="1" t="s">
        <v>75072</v>
      </c>
      <c r="X40461" s="1" t="s">
        <v>34</v>
      </c>
      <c r="Y40461" s="1" t="s">
        <v>34</v>
      </c>
      <c r="Z40461" s="1" t="s">
        <v>75073</v>
      </c>
      <c r="AA40461">
        <v>0</v>
      </c>
      <c r="AB40461" s="1" t="s">
        <v>34</v>
      </c>
      <c r="AC40461" s="1" t="s">
        <v>34</v>
      </c>
      <c r="AD40461">
        <v>44194.86822916667</v>
      </c>
      <c r="AE40461">
        <v>2020</v>
      </c>
      <c r="AF40461">
        <v>12</v>
      </c>
      <c r="AG40461">
        <v>53</v>
      </c>
    </row>
    <row r="40462" spans="1:33" x14ac:dyDescent="0.35">
      <c r="A40462" s="1" t="s">
        <v>52852</v>
      </c>
      <c r="B40462">
        <v>73569</v>
      </c>
      <c r="C40462">
        <v>326590</v>
      </c>
      <c r="D40462">
        <v>828143</v>
      </c>
      <c r="E40462">
        <v>1.344022963218239E+18</v>
      </c>
      <c r="F40462">
        <v>18</v>
      </c>
      <c r="G40462">
        <v>44194.868275462963</v>
      </c>
      <c r="H40462" s="1" t="s">
        <v>34</v>
      </c>
      <c r="I40462">
        <v>0</v>
      </c>
      <c r="J40462" s="1" t="s">
        <v>75074</v>
      </c>
      <c r="K40462" s="1" t="s">
        <v>34</v>
      </c>
      <c r="L40462" s="1" t="s">
        <v>34</v>
      </c>
      <c r="M40462" s="1" t="s">
        <v>40</v>
      </c>
      <c r="N40462">
        <v>23946051</v>
      </c>
      <c r="O40462">
        <v>306</v>
      </c>
      <c r="P40462">
        <v>0</v>
      </c>
      <c r="Q40462">
        <v>1</v>
      </c>
      <c r="R40462">
        <v>0</v>
      </c>
      <c r="S40462">
        <v>0</v>
      </c>
      <c r="T40462" s="1" t="s">
        <v>34</v>
      </c>
      <c r="U40462">
        <v>0</v>
      </c>
      <c r="V40462" s="1" t="s">
        <v>34</v>
      </c>
      <c r="W40462" s="1" t="s">
        <v>34</v>
      </c>
      <c r="X40462" s="1" t="s">
        <v>34</v>
      </c>
      <c r="Y40462" s="1" t="s">
        <v>34</v>
      </c>
      <c r="Z40462" s="1" t="s">
        <v>75075</v>
      </c>
      <c r="AA40462">
        <v>0</v>
      </c>
      <c r="AB40462" s="1" t="s">
        <v>34</v>
      </c>
      <c r="AC40462" s="1" t="s">
        <v>34</v>
      </c>
      <c r="AD40462">
        <v>44194.868275462963</v>
      </c>
      <c r="AE40462">
        <v>2020</v>
      </c>
      <c r="AF40462">
        <v>12</v>
      </c>
      <c r="AG40462">
        <v>53</v>
      </c>
    </row>
    <row r="40463" spans="1:33" x14ac:dyDescent="0.35">
      <c r="A40463" s="1" t="s">
        <v>52852</v>
      </c>
      <c r="B40463">
        <v>73570</v>
      </c>
      <c r="C40463">
        <v>326591</v>
      </c>
      <c r="D40463">
        <v>828144</v>
      </c>
      <c r="E40463">
        <v>1.34402319394689E+18</v>
      </c>
      <c r="F40463">
        <v>18</v>
      </c>
      <c r="G40463">
        <v>44194.86891203704</v>
      </c>
      <c r="H40463" s="1" t="s">
        <v>34</v>
      </c>
      <c r="I40463">
        <v>0</v>
      </c>
      <c r="J40463" s="1" t="s">
        <v>75076</v>
      </c>
      <c r="K40463" s="1" t="s">
        <v>34</v>
      </c>
      <c r="L40463" s="1" t="s">
        <v>34</v>
      </c>
      <c r="M40463" s="1" t="s">
        <v>40</v>
      </c>
      <c r="N40463">
        <v>3630869598</v>
      </c>
      <c r="O40463">
        <v>306</v>
      </c>
      <c r="P40463">
        <v>0</v>
      </c>
      <c r="Q40463">
        <v>0</v>
      </c>
      <c r="R40463">
        <v>0</v>
      </c>
      <c r="S40463">
        <v>0</v>
      </c>
      <c r="T40463" s="1" t="s">
        <v>34</v>
      </c>
      <c r="U40463">
        <v>0</v>
      </c>
      <c r="V40463" s="1" t="s">
        <v>34</v>
      </c>
      <c r="W40463" s="1" t="s">
        <v>75077</v>
      </c>
      <c r="X40463" s="1" t="s">
        <v>34</v>
      </c>
      <c r="Y40463" s="1" t="s">
        <v>34</v>
      </c>
      <c r="Z40463" s="1" t="s">
        <v>75078</v>
      </c>
      <c r="AA40463">
        <v>0</v>
      </c>
      <c r="AB40463" s="1" t="s">
        <v>34</v>
      </c>
      <c r="AC40463" s="1" t="s">
        <v>34</v>
      </c>
      <c r="AD40463">
        <v>44194.86891203704</v>
      </c>
      <c r="AE40463">
        <v>2020</v>
      </c>
      <c r="AF40463">
        <v>12</v>
      </c>
      <c r="AG40463">
        <v>53</v>
      </c>
    </row>
    <row r="40464" spans="1:33" x14ac:dyDescent="0.35">
      <c r="A40464" s="1" t="s">
        <v>52852</v>
      </c>
      <c r="B40464">
        <v>73571</v>
      </c>
      <c r="C40464">
        <v>326592</v>
      </c>
      <c r="D40464">
        <v>828146</v>
      </c>
      <c r="E40464">
        <v>1.344023411283145E+18</v>
      </c>
      <c r="F40464">
        <v>18</v>
      </c>
      <c r="G40464">
        <v>44194.869513888887</v>
      </c>
      <c r="H40464" s="1" t="s">
        <v>34</v>
      </c>
      <c r="I40464">
        <v>0</v>
      </c>
      <c r="J40464" s="1" t="s">
        <v>75079</v>
      </c>
      <c r="K40464" s="1" t="s">
        <v>34</v>
      </c>
      <c r="L40464" s="1" t="s">
        <v>34</v>
      </c>
      <c r="M40464" s="1" t="s">
        <v>36</v>
      </c>
      <c r="N40464">
        <v>81126126</v>
      </c>
      <c r="O40464">
        <v>306</v>
      </c>
      <c r="P40464">
        <v>0</v>
      </c>
      <c r="Q40464">
        <v>0</v>
      </c>
      <c r="R40464">
        <v>0</v>
      </c>
      <c r="S40464">
        <v>0</v>
      </c>
      <c r="T40464" s="1" t="s">
        <v>34</v>
      </c>
      <c r="U40464">
        <v>0</v>
      </c>
      <c r="V40464" s="1" t="s">
        <v>75080</v>
      </c>
      <c r="W40464" s="1" t="s">
        <v>34</v>
      </c>
      <c r="X40464" s="1" t="s">
        <v>34</v>
      </c>
      <c r="Y40464" s="1" t="s">
        <v>34</v>
      </c>
      <c r="Z40464" s="1" t="s">
        <v>75081</v>
      </c>
      <c r="AA40464">
        <v>0</v>
      </c>
      <c r="AB40464" s="1" t="s">
        <v>34</v>
      </c>
      <c r="AC40464" s="1" t="s">
        <v>34</v>
      </c>
      <c r="AD40464">
        <v>44194.869513888887</v>
      </c>
      <c r="AE40464">
        <v>2020</v>
      </c>
      <c r="AF40464">
        <v>12</v>
      </c>
      <c r="AG40464">
        <v>53</v>
      </c>
    </row>
    <row r="40465" spans="1:33" x14ac:dyDescent="0.35">
      <c r="A40465" s="1" t="s">
        <v>52852</v>
      </c>
      <c r="B40465">
        <v>73572</v>
      </c>
      <c r="C40465">
        <v>326593</v>
      </c>
      <c r="D40465">
        <v>828147</v>
      </c>
      <c r="E40465">
        <v>1.3440234819739279E+18</v>
      </c>
      <c r="F40465">
        <v>18</v>
      </c>
      <c r="G40465">
        <v>44194.869710648149</v>
      </c>
      <c r="H40465" s="1" t="s">
        <v>34</v>
      </c>
      <c r="I40465">
        <v>0</v>
      </c>
      <c r="J40465" s="1" t="s">
        <v>75082</v>
      </c>
      <c r="K40465" s="1" t="s">
        <v>34</v>
      </c>
      <c r="L40465" s="1" t="s">
        <v>34</v>
      </c>
      <c r="M40465" s="1" t="s">
        <v>40</v>
      </c>
      <c r="N40465">
        <v>278041680</v>
      </c>
      <c r="O40465">
        <v>306</v>
      </c>
      <c r="P40465">
        <v>0</v>
      </c>
      <c r="Q40465">
        <v>0</v>
      </c>
      <c r="R40465">
        <v>0</v>
      </c>
      <c r="S40465">
        <v>0</v>
      </c>
      <c r="T40465" s="1" t="s">
        <v>34</v>
      </c>
      <c r="U40465">
        <v>0</v>
      </c>
      <c r="V40465" s="1" t="s">
        <v>34</v>
      </c>
      <c r="W40465" s="1" t="s">
        <v>34</v>
      </c>
      <c r="X40465" s="1" t="s">
        <v>34</v>
      </c>
      <c r="Y40465" s="1" t="s">
        <v>34</v>
      </c>
      <c r="Z40465" s="1" t="s">
        <v>75083</v>
      </c>
      <c r="AA40465">
        <v>0</v>
      </c>
      <c r="AB40465" s="1" t="s">
        <v>34</v>
      </c>
      <c r="AC40465" s="1" t="s">
        <v>34</v>
      </c>
      <c r="AD40465">
        <v>44194.869710648149</v>
      </c>
      <c r="AE40465">
        <v>2020</v>
      </c>
      <c r="AF40465">
        <v>12</v>
      </c>
      <c r="AG40465">
        <v>53</v>
      </c>
    </row>
    <row r="40466" spans="1:33" x14ac:dyDescent="0.35">
      <c r="A40466" s="1" t="s">
        <v>52852</v>
      </c>
      <c r="B40466">
        <v>73573</v>
      </c>
      <c r="C40466">
        <v>326594</v>
      </c>
      <c r="D40466">
        <v>828149</v>
      </c>
      <c r="E40466">
        <v>1.3440236186201091E+18</v>
      </c>
      <c r="F40466">
        <v>18</v>
      </c>
      <c r="G40466">
        <v>44194.870092592602</v>
      </c>
      <c r="H40466" s="1" t="s">
        <v>34</v>
      </c>
      <c r="I40466">
        <v>0</v>
      </c>
      <c r="J40466" s="1" t="s">
        <v>75084</v>
      </c>
      <c r="K40466" s="1" t="s">
        <v>34</v>
      </c>
      <c r="L40466" s="1" t="s">
        <v>34</v>
      </c>
      <c r="M40466" s="1" t="s">
        <v>36</v>
      </c>
      <c r="N40466">
        <v>31409241</v>
      </c>
      <c r="O40466">
        <v>306</v>
      </c>
      <c r="P40466">
        <v>0</v>
      </c>
      <c r="Q40466">
        <v>0</v>
      </c>
      <c r="R40466">
        <v>0</v>
      </c>
      <c r="S40466">
        <v>0</v>
      </c>
      <c r="T40466" s="1" t="s">
        <v>34</v>
      </c>
      <c r="U40466">
        <v>0</v>
      </c>
      <c r="V40466" s="1" t="s">
        <v>34</v>
      </c>
      <c r="W40466" s="1" t="s">
        <v>34</v>
      </c>
      <c r="X40466" s="1" t="s">
        <v>34</v>
      </c>
      <c r="Y40466" s="1" t="s">
        <v>34</v>
      </c>
      <c r="Z40466" s="1" t="s">
        <v>75085</v>
      </c>
      <c r="AA40466">
        <v>0</v>
      </c>
      <c r="AB40466" s="1" t="s">
        <v>34</v>
      </c>
      <c r="AC40466" s="1" t="s">
        <v>34</v>
      </c>
      <c r="AD40466">
        <v>44194.870092592602</v>
      </c>
      <c r="AE40466">
        <v>2020</v>
      </c>
      <c r="AF40466">
        <v>12</v>
      </c>
      <c r="AG40466">
        <v>53</v>
      </c>
    </row>
    <row r="40467" spans="1:33" x14ac:dyDescent="0.35">
      <c r="A40467" s="1" t="s">
        <v>52852</v>
      </c>
      <c r="B40467">
        <v>73574</v>
      </c>
      <c r="C40467">
        <v>326595</v>
      </c>
      <c r="D40467">
        <v>828150</v>
      </c>
      <c r="E40467">
        <v>1.3440236303306061E+18</v>
      </c>
      <c r="F40467">
        <v>18</v>
      </c>
      <c r="G40467">
        <v>44194.870115740741</v>
      </c>
      <c r="H40467" s="1" t="s">
        <v>34</v>
      </c>
      <c r="I40467">
        <v>0</v>
      </c>
      <c r="J40467" s="1" t="s">
        <v>75086</v>
      </c>
      <c r="K40467" s="1" t="s">
        <v>34</v>
      </c>
      <c r="L40467" s="1" t="s">
        <v>34</v>
      </c>
      <c r="M40467" s="1" t="s">
        <v>40</v>
      </c>
      <c r="N40467">
        <v>23946051</v>
      </c>
      <c r="O40467">
        <v>306</v>
      </c>
      <c r="P40467">
        <v>0</v>
      </c>
      <c r="Q40467">
        <v>0</v>
      </c>
      <c r="R40467">
        <v>0</v>
      </c>
      <c r="S40467">
        <v>0</v>
      </c>
      <c r="T40467" s="1" t="s">
        <v>34</v>
      </c>
      <c r="U40467">
        <v>0</v>
      </c>
      <c r="V40467" s="1" t="s">
        <v>34</v>
      </c>
      <c r="W40467" s="1" t="s">
        <v>75087</v>
      </c>
      <c r="X40467" s="1" t="s">
        <v>34</v>
      </c>
      <c r="Y40467" s="1" t="s">
        <v>34</v>
      </c>
      <c r="Z40467" s="1" t="s">
        <v>75088</v>
      </c>
      <c r="AA40467">
        <v>0</v>
      </c>
      <c r="AB40467" s="1" t="s">
        <v>34</v>
      </c>
      <c r="AC40467" s="1" t="s">
        <v>34</v>
      </c>
      <c r="AD40467">
        <v>44194.870115740741</v>
      </c>
      <c r="AE40467">
        <v>2020</v>
      </c>
      <c r="AF40467">
        <v>12</v>
      </c>
      <c r="AG40467">
        <v>53</v>
      </c>
    </row>
    <row r="40468" spans="1:33" x14ac:dyDescent="0.35">
      <c r="A40468" s="1" t="s">
        <v>52852</v>
      </c>
      <c r="B40468">
        <v>73575</v>
      </c>
      <c r="C40468">
        <v>326596</v>
      </c>
      <c r="D40468">
        <v>828153</v>
      </c>
      <c r="E40468">
        <v>1.344023711406551E+18</v>
      </c>
      <c r="F40468">
        <v>18</v>
      </c>
      <c r="G40468">
        <v>44194.870347222219</v>
      </c>
      <c r="H40468" s="1" t="s">
        <v>34</v>
      </c>
      <c r="I40468">
        <v>0</v>
      </c>
      <c r="J40468" s="1" t="s">
        <v>75089</v>
      </c>
      <c r="K40468" s="1" t="s">
        <v>34</v>
      </c>
      <c r="L40468" s="1" t="s">
        <v>34</v>
      </c>
      <c r="M40468" s="1" t="s">
        <v>40</v>
      </c>
      <c r="N40468">
        <v>278041680</v>
      </c>
      <c r="O40468">
        <v>306</v>
      </c>
      <c r="P40468">
        <v>0</v>
      </c>
      <c r="Q40468">
        <v>0</v>
      </c>
      <c r="R40468">
        <v>0</v>
      </c>
      <c r="S40468">
        <v>0</v>
      </c>
      <c r="T40468" s="1" t="s">
        <v>34</v>
      </c>
      <c r="U40468">
        <v>0</v>
      </c>
      <c r="V40468" s="1" t="s">
        <v>34</v>
      </c>
      <c r="W40468" s="1" t="s">
        <v>34</v>
      </c>
      <c r="X40468" s="1" t="s">
        <v>34</v>
      </c>
      <c r="Y40468" s="1" t="s">
        <v>34</v>
      </c>
      <c r="Z40468" s="1" t="s">
        <v>75090</v>
      </c>
      <c r="AA40468">
        <v>0</v>
      </c>
      <c r="AB40468" s="1" t="s">
        <v>34</v>
      </c>
      <c r="AC40468" s="1" t="s">
        <v>34</v>
      </c>
      <c r="AD40468">
        <v>44194.870347222219</v>
      </c>
      <c r="AE40468">
        <v>2020</v>
      </c>
      <c r="AF40468">
        <v>12</v>
      </c>
      <c r="AG40468">
        <v>53</v>
      </c>
    </row>
    <row r="40469" spans="1:33" x14ac:dyDescent="0.35">
      <c r="A40469" s="1" t="s">
        <v>52852</v>
      </c>
      <c r="B40469">
        <v>73576</v>
      </c>
      <c r="C40469">
        <v>326597</v>
      </c>
      <c r="D40469">
        <v>828154</v>
      </c>
      <c r="E40469">
        <v>1.344023762966999E+18</v>
      </c>
      <c r="F40469">
        <v>18</v>
      </c>
      <c r="G40469">
        <v>44194.870486111111</v>
      </c>
      <c r="H40469" s="1" t="s">
        <v>34</v>
      </c>
      <c r="I40469">
        <v>0</v>
      </c>
      <c r="J40469" s="1" t="s">
        <v>75091</v>
      </c>
      <c r="K40469" s="1" t="s">
        <v>34</v>
      </c>
      <c r="L40469" s="1" t="s">
        <v>34</v>
      </c>
      <c r="M40469" s="1" t="s">
        <v>40</v>
      </c>
      <c r="N40469">
        <v>1938311034</v>
      </c>
      <c r="O40469">
        <v>306</v>
      </c>
      <c r="P40469">
        <v>0</v>
      </c>
      <c r="Q40469">
        <v>0</v>
      </c>
      <c r="R40469">
        <v>0</v>
      </c>
      <c r="S40469">
        <v>0</v>
      </c>
      <c r="T40469" s="1" t="s">
        <v>34</v>
      </c>
      <c r="U40469">
        <v>0</v>
      </c>
      <c r="V40469" s="1" t="s">
        <v>34</v>
      </c>
      <c r="W40469" s="1" t="s">
        <v>34</v>
      </c>
      <c r="X40469" s="1" t="s">
        <v>34</v>
      </c>
      <c r="Y40469" s="1" t="s">
        <v>34</v>
      </c>
      <c r="Z40469" s="1" t="s">
        <v>75092</v>
      </c>
      <c r="AA40469">
        <v>0</v>
      </c>
      <c r="AB40469" s="1" t="s">
        <v>34</v>
      </c>
      <c r="AC40469" s="1" t="s">
        <v>34</v>
      </c>
      <c r="AD40469">
        <v>44194.870486111111</v>
      </c>
      <c r="AE40469">
        <v>2020</v>
      </c>
      <c r="AF40469">
        <v>12</v>
      </c>
      <c r="AG40469">
        <v>53</v>
      </c>
    </row>
    <row r="40470" spans="1:33" x14ac:dyDescent="0.35">
      <c r="A40470" s="1" t="s">
        <v>52852</v>
      </c>
      <c r="B40470">
        <v>73577</v>
      </c>
      <c r="C40470">
        <v>326598</v>
      </c>
      <c r="D40470">
        <v>828155</v>
      </c>
      <c r="E40470">
        <v>1.34402382975726E+18</v>
      </c>
      <c r="F40470">
        <v>18</v>
      </c>
      <c r="G40470">
        <v>44194.870671296303</v>
      </c>
      <c r="H40470" s="1" t="s">
        <v>34</v>
      </c>
      <c r="I40470">
        <v>0</v>
      </c>
      <c r="J40470" s="1" t="s">
        <v>75093</v>
      </c>
      <c r="K40470" s="1" t="s">
        <v>34</v>
      </c>
      <c r="L40470" s="1" t="s">
        <v>34</v>
      </c>
      <c r="M40470" s="1" t="s">
        <v>40</v>
      </c>
      <c r="N40470">
        <v>291747574</v>
      </c>
      <c r="O40470">
        <v>306</v>
      </c>
      <c r="P40470">
        <v>0</v>
      </c>
      <c r="Q40470">
        <v>0</v>
      </c>
      <c r="R40470">
        <v>0</v>
      </c>
      <c r="S40470">
        <v>0</v>
      </c>
      <c r="T40470" s="1" t="s">
        <v>34</v>
      </c>
      <c r="U40470">
        <v>0</v>
      </c>
      <c r="V40470" s="1" t="s">
        <v>34</v>
      </c>
      <c r="W40470" s="1" t="s">
        <v>34</v>
      </c>
      <c r="X40470" s="1" t="s">
        <v>34</v>
      </c>
      <c r="Y40470" s="1" t="s">
        <v>34</v>
      </c>
      <c r="Z40470" s="1" t="s">
        <v>75094</v>
      </c>
      <c r="AA40470">
        <v>0</v>
      </c>
      <c r="AB40470" s="1" t="s">
        <v>34</v>
      </c>
      <c r="AC40470" s="1" t="s">
        <v>34</v>
      </c>
      <c r="AD40470">
        <v>44194.870671296303</v>
      </c>
      <c r="AE40470">
        <v>2020</v>
      </c>
      <c r="AF40470">
        <v>12</v>
      </c>
      <c r="AG40470">
        <v>53</v>
      </c>
    </row>
    <row r="40471" spans="1:33" x14ac:dyDescent="0.35">
      <c r="A40471" s="1" t="s">
        <v>52852</v>
      </c>
      <c r="B40471">
        <v>73578</v>
      </c>
      <c r="C40471">
        <v>326599</v>
      </c>
      <c r="D40471">
        <v>828157</v>
      </c>
      <c r="E40471">
        <v>1.3440239792170839E+18</v>
      </c>
      <c r="F40471">
        <v>18</v>
      </c>
      <c r="G40471">
        <v>44194.871087962973</v>
      </c>
      <c r="H40471" s="1" t="s">
        <v>34</v>
      </c>
      <c r="I40471">
        <v>0</v>
      </c>
      <c r="J40471" s="1" t="s">
        <v>75095</v>
      </c>
      <c r="K40471" s="1" t="s">
        <v>34</v>
      </c>
      <c r="L40471" s="1" t="s">
        <v>34</v>
      </c>
      <c r="M40471" s="1" t="s">
        <v>40</v>
      </c>
      <c r="N40471">
        <v>278041680</v>
      </c>
      <c r="O40471">
        <v>306</v>
      </c>
      <c r="P40471">
        <v>0</v>
      </c>
      <c r="Q40471">
        <v>0</v>
      </c>
      <c r="R40471">
        <v>0</v>
      </c>
      <c r="S40471">
        <v>0</v>
      </c>
      <c r="T40471" s="1" t="s">
        <v>34</v>
      </c>
      <c r="U40471">
        <v>0</v>
      </c>
      <c r="V40471" s="1" t="s">
        <v>34</v>
      </c>
      <c r="W40471" s="1" t="s">
        <v>34</v>
      </c>
      <c r="X40471" s="1" t="s">
        <v>34</v>
      </c>
      <c r="Y40471" s="1" t="s">
        <v>34</v>
      </c>
      <c r="Z40471" s="1" t="s">
        <v>75096</v>
      </c>
      <c r="AA40471">
        <v>0</v>
      </c>
      <c r="AB40471" s="1" t="s">
        <v>34</v>
      </c>
      <c r="AC40471" s="1" t="s">
        <v>34</v>
      </c>
      <c r="AD40471">
        <v>44194.871087962973</v>
      </c>
      <c r="AE40471">
        <v>2020</v>
      </c>
      <c r="AF40471">
        <v>12</v>
      </c>
      <c r="AG40471">
        <v>53</v>
      </c>
    </row>
    <row r="40472" spans="1:33" x14ac:dyDescent="0.35">
      <c r="A40472" s="1" t="s">
        <v>52852</v>
      </c>
      <c r="B40472">
        <v>73579</v>
      </c>
      <c r="C40472">
        <v>326600</v>
      </c>
      <c r="D40472">
        <v>828158</v>
      </c>
      <c r="E40472">
        <v>1.3440240613373381E+18</v>
      </c>
      <c r="F40472">
        <v>18</v>
      </c>
      <c r="G40472">
        <v>44194.871307870373</v>
      </c>
      <c r="H40472" s="1" t="s">
        <v>34</v>
      </c>
      <c r="I40472">
        <v>0</v>
      </c>
      <c r="J40472" s="1" t="s">
        <v>75097</v>
      </c>
      <c r="K40472" s="1" t="s">
        <v>34</v>
      </c>
      <c r="L40472" s="1" t="s">
        <v>34</v>
      </c>
      <c r="M40472" s="1" t="s">
        <v>40</v>
      </c>
      <c r="N40472">
        <v>278041680</v>
      </c>
      <c r="O40472">
        <v>306</v>
      </c>
      <c r="P40472">
        <v>0</v>
      </c>
      <c r="Q40472">
        <v>0</v>
      </c>
      <c r="R40472">
        <v>0</v>
      </c>
      <c r="S40472">
        <v>0</v>
      </c>
      <c r="T40472" s="1" t="s">
        <v>34</v>
      </c>
      <c r="U40472">
        <v>0</v>
      </c>
      <c r="V40472" s="1" t="s">
        <v>34</v>
      </c>
      <c r="W40472" s="1" t="s">
        <v>34</v>
      </c>
      <c r="X40472" s="1" t="s">
        <v>34</v>
      </c>
      <c r="Y40472" s="1" t="s">
        <v>34</v>
      </c>
      <c r="Z40472" s="1" t="s">
        <v>75098</v>
      </c>
      <c r="AA40472">
        <v>0</v>
      </c>
      <c r="AB40472" s="1" t="s">
        <v>34</v>
      </c>
      <c r="AC40472" s="1" t="s">
        <v>34</v>
      </c>
      <c r="AD40472">
        <v>44194.871307870373</v>
      </c>
      <c r="AE40472">
        <v>2020</v>
      </c>
      <c r="AF40472">
        <v>12</v>
      </c>
      <c r="AG40472">
        <v>53</v>
      </c>
    </row>
    <row r="40473" spans="1:33" x14ac:dyDescent="0.35">
      <c r="A40473" s="1" t="s">
        <v>52852</v>
      </c>
      <c r="B40473">
        <v>73580</v>
      </c>
      <c r="C40473">
        <v>326601</v>
      </c>
      <c r="D40473">
        <v>828159</v>
      </c>
      <c r="E40473">
        <v>1.344024137900073E+18</v>
      </c>
      <c r="F40473">
        <v>18</v>
      </c>
      <c r="G40473">
        <v>44194.871516203697</v>
      </c>
      <c r="H40473" s="1" t="s">
        <v>34</v>
      </c>
      <c r="I40473">
        <v>0</v>
      </c>
      <c r="J40473" s="1" t="s">
        <v>75099</v>
      </c>
      <c r="K40473" s="1" t="s">
        <v>34</v>
      </c>
      <c r="L40473" s="1" t="s">
        <v>34</v>
      </c>
      <c r="M40473" s="1" t="s">
        <v>36</v>
      </c>
      <c r="N40473">
        <v>24256896</v>
      </c>
      <c r="O40473">
        <v>306</v>
      </c>
      <c r="P40473">
        <v>0</v>
      </c>
      <c r="Q40473">
        <v>0</v>
      </c>
      <c r="R40473">
        <v>0</v>
      </c>
      <c r="S40473">
        <v>0</v>
      </c>
      <c r="T40473" s="1" t="s">
        <v>34</v>
      </c>
      <c r="U40473">
        <v>0</v>
      </c>
      <c r="V40473" s="1" t="s">
        <v>75100</v>
      </c>
      <c r="W40473" s="1" t="s">
        <v>34</v>
      </c>
      <c r="X40473" s="1" t="s">
        <v>34</v>
      </c>
      <c r="Y40473" s="1" t="s">
        <v>34</v>
      </c>
      <c r="Z40473" s="1" t="s">
        <v>75101</v>
      </c>
      <c r="AA40473">
        <v>0</v>
      </c>
      <c r="AB40473" s="1" t="s">
        <v>34</v>
      </c>
      <c r="AC40473" s="1" t="s">
        <v>34</v>
      </c>
      <c r="AD40473">
        <v>44194.871516203697</v>
      </c>
      <c r="AE40473">
        <v>2020</v>
      </c>
      <c r="AF40473">
        <v>12</v>
      </c>
      <c r="AG40473">
        <v>53</v>
      </c>
    </row>
    <row r="40474" spans="1:33" x14ac:dyDescent="0.35">
      <c r="A40474" s="1" t="s">
        <v>52852</v>
      </c>
      <c r="B40474">
        <v>73581</v>
      </c>
      <c r="C40474">
        <v>326602</v>
      </c>
      <c r="D40474">
        <v>828160</v>
      </c>
      <c r="E40474">
        <v>1.344024138948735E+18</v>
      </c>
      <c r="F40474">
        <v>18</v>
      </c>
      <c r="G40474">
        <v>44194.871527777781</v>
      </c>
      <c r="H40474" s="1" t="s">
        <v>34</v>
      </c>
      <c r="I40474">
        <v>0</v>
      </c>
      <c r="J40474" s="1" t="s">
        <v>75102</v>
      </c>
      <c r="K40474" s="1" t="s">
        <v>34</v>
      </c>
      <c r="L40474" s="1" t="s">
        <v>34</v>
      </c>
      <c r="M40474" s="1" t="s">
        <v>40</v>
      </c>
      <c r="N40474">
        <v>19923848</v>
      </c>
      <c r="O40474">
        <v>306</v>
      </c>
      <c r="P40474">
        <v>10</v>
      </c>
      <c r="Q40474">
        <v>57</v>
      </c>
      <c r="R40474">
        <v>1</v>
      </c>
      <c r="S40474">
        <v>2</v>
      </c>
      <c r="T40474" s="1" t="s">
        <v>34</v>
      </c>
      <c r="U40474">
        <v>0</v>
      </c>
      <c r="V40474" s="1" t="s">
        <v>34</v>
      </c>
      <c r="W40474" s="1" t="s">
        <v>75103</v>
      </c>
      <c r="X40474" s="1" t="s">
        <v>34</v>
      </c>
      <c r="Y40474" s="1" t="s">
        <v>34</v>
      </c>
      <c r="Z40474" s="1" t="s">
        <v>75104</v>
      </c>
      <c r="AA40474">
        <v>0</v>
      </c>
      <c r="AB40474" s="1" t="s">
        <v>34</v>
      </c>
      <c r="AC40474" s="1" t="s">
        <v>34</v>
      </c>
      <c r="AD40474">
        <v>44194.871527777781</v>
      </c>
      <c r="AE40474">
        <v>2020</v>
      </c>
      <c r="AF40474">
        <v>12</v>
      </c>
      <c r="AG40474">
        <v>53</v>
      </c>
    </row>
    <row r="40475" spans="1:33" x14ac:dyDescent="0.35">
      <c r="A40475" s="1" t="s">
        <v>52852</v>
      </c>
      <c r="B40475">
        <v>73582</v>
      </c>
      <c r="C40475">
        <v>326603</v>
      </c>
      <c r="D40475">
        <v>828161</v>
      </c>
      <c r="E40475">
        <v>1.3440242325109509E+18</v>
      </c>
      <c r="F40475">
        <v>18</v>
      </c>
      <c r="G40475">
        <v>44194.871782407397</v>
      </c>
      <c r="H40475" s="1" t="s">
        <v>34</v>
      </c>
      <c r="I40475">
        <v>0</v>
      </c>
      <c r="J40475" s="1" t="s">
        <v>74732</v>
      </c>
      <c r="K40475" s="1" t="s">
        <v>34</v>
      </c>
      <c r="L40475" s="1" t="s">
        <v>34</v>
      </c>
      <c r="M40475" s="1" t="s">
        <v>36</v>
      </c>
      <c r="N40475">
        <v>20477028</v>
      </c>
      <c r="O40475">
        <v>306</v>
      </c>
      <c r="P40475">
        <v>306</v>
      </c>
      <c r="Q40475">
        <v>0</v>
      </c>
      <c r="R40475">
        <v>0</v>
      </c>
      <c r="S40475">
        <v>0</v>
      </c>
      <c r="T40475" s="1" t="s">
        <v>74733</v>
      </c>
      <c r="U40475">
        <v>0</v>
      </c>
      <c r="V40475" s="1" t="s">
        <v>34</v>
      </c>
      <c r="W40475" s="1" t="s">
        <v>34</v>
      </c>
      <c r="X40475" s="1" t="s">
        <v>34</v>
      </c>
      <c r="Y40475" s="1" t="s">
        <v>34</v>
      </c>
      <c r="Z40475" s="1" t="s">
        <v>74734</v>
      </c>
      <c r="AA40475">
        <v>0</v>
      </c>
      <c r="AB40475" s="1" t="s">
        <v>34</v>
      </c>
      <c r="AC40475" s="1" t="s">
        <v>34</v>
      </c>
      <c r="AD40475">
        <v>44194.871782407397</v>
      </c>
      <c r="AE40475">
        <v>2020</v>
      </c>
      <c r="AF40475">
        <v>12</v>
      </c>
      <c r="AG40475">
        <v>53</v>
      </c>
    </row>
    <row r="40476" spans="1:33" x14ac:dyDescent="0.35">
      <c r="A40476" s="1" t="s">
        <v>52852</v>
      </c>
      <c r="B40476">
        <v>73583</v>
      </c>
      <c r="C40476">
        <v>326604</v>
      </c>
      <c r="D40476">
        <v>828163</v>
      </c>
      <c r="E40476">
        <v>1.344024424572482E+18</v>
      </c>
      <c r="F40476">
        <v>18</v>
      </c>
      <c r="G40476">
        <v>44194.872314814813</v>
      </c>
      <c r="H40476" s="1" t="s">
        <v>34</v>
      </c>
      <c r="I40476">
        <v>0</v>
      </c>
      <c r="J40476" s="1" t="s">
        <v>75105</v>
      </c>
      <c r="K40476" s="1" t="s">
        <v>34</v>
      </c>
      <c r="L40476" s="1" t="s">
        <v>34</v>
      </c>
      <c r="M40476" s="1" t="s">
        <v>40</v>
      </c>
      <c r="N40476">
        <v>278041680</v>
      </c>
      <c r="O40476">
        <v>306</v>
      </c>
      <c r="P40476">
        <v>0</v>
      </c>
      <c r="Q40476">
        <v>0</v>
      </c>
      <c r="R40476">
        <v>0</v>
      </c>
      <c r="S40476">
        <v>0</v>
      </c>
      <c r="T40476" s="1" t="s">
        <v>34</v>
      </c>
      <c r="U40476">
        <v>0</v>
      </c>
      <c r="V40476" s="1" t="s">
        <v>34</v>
      </c>
      <c r="W40476" s="1" t="s">
        <v>34</v>
      </c>
      <c r="X40476" s="1" t="s">
        <v>34</v>
      </c>
      <c r="Y40476" s="1" t="s">
        <v>34</v>
      </c>
      <c r="Z40476" s="1" t="s">
        <v>75106</v>
      </c>
      <c r="AA40476">
        <v>0</v>
      </c>
      <c r="AB40476" s="1" t="s">
        <v>34</v>
      </c>
      <c r="AC40476" s="1" t="s">
        <v>34</v>
      </c>
      <c r="AD40476">
        <v>44194.872314814813</v>
      </c>
      <c r="AE40476">
        <v>2020</v>
      </c>
      <c r="AF40476">
        <v>12</v>
      </c>
      <c r="AG40476">
        <v>53</v>
      </c>
    </row>
    <row r="40477" spans="1:33" x14ac:dyDescent="0.35">
      <c r="A40477" s="1" t="s">
        <v>52852</v>
      </c>
      <c r="B40477">
        <v>73584</v>
      </c>
      <c r="C40477">
        <v>326605</v>
      </c>
      <c r="D40477">
        <v>828164</v>
      </c>
      <c r="E40477">
        <v>1.3440245585888791E+18</v>
      </c>
      <c r="F40477">
        <v>18</v>
      </c>
      <c r="G40477">
        <v>44194.872685185182</v>
      </c>
      <c r="H40477" s="1" t="s">
        <v>34</v>
      </c>
      <c r="I40477">
        <v>0</v>
      </c>
      <c r="J40477" s="1" t="s">
        <v>75107</v>
      </c>
      <c r="K40477" s="1" t="s">
        <v>34</v>
      </c>
      <c r="L40477" s="1" t="s">
        <v>34</v>
      </c>
      <c r="M40477" s="1" t="s">
        <v>40</v>
      </c>
      <c r="N40477">
        <v>278041680</v>
      </c>
      <c r="O40477">
        <v>306</v>
      </c>
      <c r="P40477">
        <v>0</v>
      </c>
      <c r="Q40477">
        <v>0</v>
      </c>
      <c r="R40477">
        <v>0</v>
      </c>
      <c r="S40477">
        <v>0</v>
      </c>
      <c r="T40477" s="1" t="s">
        <v>34</v>
      </c>
      <c r="U40477">
        <v>0</v>
      </c>
      <c r="V40477" s="1" t="s">
        <v>34</v>
      </c>
      <c r="W40477" s="1" t="s">
        <v>34</v>
      </c>
      <c r="X40477" s="1" t="s">
        <v>34</v>
      </c>
      <c r="Y40477" s="1" t="s">
        <v>34</v>
      </c>
      <c r="Z40477" s="1" t="s">
        <v>75108</v>
      </c>
      <c r="AA40477">
        <v>0</v>
      </c>
      <c r="AB40477" s="1" t="s">
        <v>34</v>
      </c>
      <c r="AC40477" s="1" t="s">
        <v>34</v>
      </c>
      <c r="AD40477">
        <v>44194.872685185182</v>
      </c>
      <c r="AE40477">
        <v>2020</v>
      </c>
      <c r="AF40477">
        <v>12</v>
      </c>
      <c r="AG40477">
        <v>53</v>
      </c>
    </row>
    <row r="40478" spans="1:33" x14ac:dyDescent="0.35">
      <c r="A40478" s="1" t="s">
        <v>52852</v>
      </c>
      <c r="B40478">
        <v>73585</v>
      </c>
      <c r="C40478">
        <v>326606</v>
      </c>
      <c r="D40478">
        <v>828165</v>
      </c>
      <c r="E40478">
        <v>1.3440245657485599E+18</v>
      </c>
      <c r="F40478">
        <v>18</v>
      </c>
      <c r="G40478">
        <v>44194.872696759259</v>
      </c>
      <c r="H40478" s="1" t="s">
        <v>34</v>
      </c>
      <c r="I40478">
        <v>0</v>
      </c>
      <c r="J40478" s="1" t="s">
        <v>75109</v>
      </c>
      <c r="K40478" s="1" t="s">
        <v>34</v>
      </c>
      <c r="L40478" s="1" t="s">
        <v>34</v>
      </c>
      <c r="M40478" s="1" t="s">
        <v>40</v>
      </c>
      <c r="N40478">
        <v>151304629</v>
      </c>
      <c r="O40478">
        <v>306</v>
      </c>
      <c r="P40478">
        <v>0</v>
      </c>
      <c r="Q40478">
        <v>0</v>
      </c>
      <c r="R40478">
        <v>0</v>
      </c>
      <c r="S40478">
        <v>0</v>
      </c>
      <c r="T40478" s="1" t="s">
        <v>34</v>
      </c>
      <c r="U40478">
        <v>0</v>
      </c>
      <c r="V40478" s="1" t="s">
        <v>34</v>
      </c>
      <c r="W40478" s="1" t="s">
        <v>34</v>
      </c>
      <c r="X40478" s="1" t="s">
        <v>34</v>
      </c>
      <c r="Y40478" s="1" t="s">
        <v>34</v>
      </c>
      <c r="Z40478" s="1" t="s">
        <v>75110</v>
      </c>
      <c r="AA40478">
        <v>0</v>
      </c>
      <c r="AB40478" s="1" t="s">
        <v>34</v>
      </c>
      <c r="AC40478" s="1" t="s">
        <v>34</v>
      </c>
      <c r="AD40478">
        <v>44194.872696759259</v>
      </c>
      <c r="AE40478">
        <v>2020</v>
      </c>
      <c r="AF40478">
        <v>12</v>
      </c>
      <c r="AG40478">
        <v>53</v>
      </c>
    </row>
    <row r="40479" spans="1:33" x14ac:dyDescent="0.35">
      <c r="A40479" s="1" t="s">
        <v>52852</v>
      </c>
      <c r="B40479">
        <v>73586</v>
      </c>
      <c r="C40479">
        <v>326607</v>
      </c>
      <c r="D40479">
        <v>828166</v>
      </c>
      <c r="E40479">
        <v>1.3440246143898829E+18</v>
      </c>
      <c r="F40479">
        <v>18</v>
      </c>
      <c r="G40479">
        <v>44194.872835648152</v>
      </c>
      <c r="H40479" s="1" t="s">
        <v>34</v>
      </c>
      <c r="I40479">
        <v>0</v>
      </c>
      <c r="J40479" s="1" t="s">
        <v>75111</v>
      </c>
      <c r="K40479" s="1" t="s">
        <v>34</v>
      </c>
      <c r="L40479" s="1" t="s">
        <v>34</v>
      </c>
      <c r="M40479" s="1" t="s">
        <v>40</v>
      </c>
      <c r="N40479">
        <v>368946956</v>
      </c>
      <c r="O40479">
        <v>306</v>
      </c>
      <c r="P40479">
        <v>0</v>
      </c>
      <c r="Q40479">
        <v>0</v>
      </c>
      <c r="R40479">
        <v>0</v>
      </c>
      <c r="S40479">
        <v>0</v>
      </c>
      <c r="T40479" s="1" t="s">
        <v>34</v>
      </c>
      <c r="U40479">
        <v>0</v>
      </c>
      <c r="V40479" s="1" t="s">
        <v>34</v>
      </c>
      <c r="W40479" s="1" t="s">
        <v>75112</v>
      </c>
      <c r="X40479" s="1" t="s">
        <v>34</v>
      </c>
      <c r="Y40479" s="1" t="s">
        <v>34</v>
      </c>
      <c r="Z40479" s="1" t="s">
        <v>75113</v>
      </c>
      <c r="AA40479">
        <v>0</v>
      </c>
      <c r="AB40479" s="1" t="s">
        <v>34</v>
      </c>
      <c r="AC40479" s="1" t="s">
        <v>34</v>
      </c>
      <c r="AD40479">
        <v>44194.872835648152</v>
      </c>
      <c r="AE40479">
        <v>2020</v>
      </c>
      <c r="AF40479">
        <v>12</v>
      </c>
      <c r="AG40479">
        <v>53</v>
      </c>
    </row>
    <row r="40480" spans="1:33" x14ac:dyDescent="0.35">
      <c r="A40480" s="1" t="s">
        <v>52852</v>
      </c>
      <c r="B40480">
        <v>73587</v>
      </c>
      <c r="C40480">
        <v>326608</v>
      </c>
      <c r="D40480">
        <v>828171</v>
      </c>
      <c r="E40480">
        <v>1.344025003965227E+18</v>
      </c>
      <c r="F40480">
        <v>18</v>
      </c>
      <c r="G40480">
        <v>44194.873912037037</v>
      </c>
      <c r="H40480" s="1" t="s">
        <v>34</v>
      </c>
      <c r="I40480">
        <v>0</v>
      </c>
      <c r="J40480" s="1" t="s">
        <v>75114</v>
      </c>
      <c r="K40480" s="1" t="s">
        <v>34</v>
      </c>
      <c r="L40480" s="1" t="s">
        <v>34</v>
      </c>
      <c r="M40480" s="1" t="s">
        <v>40</v>
      </c>
      <c r="N40480">
        <v>278041680</v>
      </c>
      <c r="O40480">
        <v>306</v>
      </c>
      <c r="P40480">
        <v>0</v>
      </c>
      <c r="Q40480">
        <v>0</v>
      </c>
      <c r="R40480">
        <v>0</v>
      </c>
      <c r="S40480">
        <v>0</v>
      </c>
      <c r="T40480" s="1" t="s">
        <v>34</v>
      </c>
      <c r="U40480">
        <v>0</v>
      </c>
      <c r="V40480" s="1" t="s">
        <v>34</v>
      </c>
      <c r="W40480" s="1" t="s">
        <v>34</v>
      </c>
      <c r="X40480" s="1" t="s">
        <v>34</v>
      </c>
      <c r="Y40480" s="1" t="s">
        <v>34</v>
      </c>
      <c r="Z40480" s="1" t="s">
        <v>75115</v>
      </c>
      <c r="AA40480">
        <v>0</v>
      </c>
      <c r="AB40480" s="1" t="s">
        <v>34</v>
      </c>
      <c r="AC40480" s="1" t="s">
        <v>34</v>
      </c>
      <c r="AD40480">
        <v>44194.873912037037</v>
      </c>
      <c r="AE40480">
        <v>2020</v>
      </c>
      <c r="AF40480">
        <v>12</v>
      </c>
      <c r="AG40480">
        <v>53</v>
      </c>
    </row>
    <row r="40481" spans="1:33" x14ac:dyDescent="0.35">
      <c r="A40481" s="1" t="s">
        <v>52852</v>
      </c>
      <c r="B40481">
        <v>73588</v>
      </c>
      <c r="C40481">
        <v>326609</v>
      </c>
      <c r="D40481">
        <v>828172</v>
      </c>
      <c r="E40481">
        <v>1.344025030229823E+18</v>
      </c>
      <c r="F40481">
        <v>18</v>
      </c>
      <c r="G40481">
        <v>44194.873981481483</v>
      </c>
      <c r="H40481" s="1" t="s">
        <v>34</v>
      </c>
      <c r="I40481">
        <v>0</v>
      </c>
      <c r="J40481" s="1" t="s">
        <v>75116</v>
      </c>
      <c r="K40481" s="1" t="s">
        <v>34</v>
      </c>
      <c r="L40481" s="1" t="s">
        <v>34</v>
      </c>
      <c r="M40481" s="1" t="s">
        <v>40</v>
      </c>
      <c r="N40481">
        <v>311691936</v>
      </c>
      <c r="O40481">
        <v>306</v>
      </c>
      <c r="P40481">
        <v>0</v>
      </c>
      <c r="Q40481">
        <v>0</v>
      </c>
      <c r="R40481">
        <v>0</v>
      </c>
      <c r="S40481">
        <v>0</v>
      </c>
      <c r="T40481" s="1" t="s">
        <v>34</v>
      </c>
      <c r="U40481">
        <v>0</v>
      </c>
      <c r="V40481" s="1" t="s">
        <v>34</v>
      </c>
      <c r="W40481" s="1" t="s">
        <v>75117</v>
      </c>
      <c r="X40481" s="1" t="s">
        <v>34</v>
      </c>
      <c r="Y40481" s="1" t="s">
        <v>34</v>
      </c>
      <c r="Z40481" s="1" t="s">
        <v>75118</v>
      </c>
      <c r="AA40481">
        <v>0</v>
      </c>
      <c r="AB40481" s="1" t="s">
        <v>34</v>
      </c>
      <c r="AC40481" s="1" t="s">
        <v>34</v>
      </c>
      <c r="AD40481">
        <v>44194.873981481483</v>
      </c>
      <c r="AE40481">
        <v>2020</v>
      </c>
      <c r="AF40481">
        <v>12</v>
      </c>
      <c r="AG40481">
        <v>53</v>
      </c>
    </row>
    <row r="40482" spans="1:33" x14ac:dyDescent="0.35">
      <c r="A40482" s="1" t="s">
        <v>52852</v>
      </c>
      <c r="B40482">
        <v>73589</v>
      </c>
      <c r="C40482">
        <v>326610</v>
      </c>
      <c r="D40482">
        <v>828173</v>
      </c>
      <c r="E40482">
        <v>1.344025035573367E+18</v>
      </c>
      <c r="F40482">
        <v>18</v>
      </c>
      <c r="G40482">
        <v>44194.873993055553</v>
      </c>
      <c r="H40482" s="1" t="s">
        <v>34</v>
      </c>
      <c r="I40482">
        <v>0</v>
      </c>
      <c r="J40482" s="1" t="s">
        <v>75119</v>
      </c>
      <c r="K40482" s="1" t="s">
        <v>34</v>
      </c>
      <c r="L40482" s="1" t="s">
        <v>34</v>
      </c>
      <c r="M40482" s="1" t="s">
        <v>40</v>
      </c>
      <c r="N40482">
        <v>22416043</v>
      </c>
      <c r="O40482">
        <v>306</v>
      </c>
      <c r="P40482">
        <v>0</v>
      </c>
      <c r="Q40482">
        <v>0</v>
      </c>
      <c r="R40482">
        <v>0</v>
      </c>
      <c r="S40482">
        <v>0</v>
      </c>
      <c r="T40482" s="1" t="s">
        <v>34</v>
      </c>
      <c r="U40482">
        <v>0</v>
      </c>
      <c r="V40482" s="1" t="s">
        <v>34</v>
      </c>
      <c r="W40482" s="1" t="s">
        <v>34</v>
      </c>
      <c r="X40482" s="1" t="s">
        <v>34</v>
      </c>
      <c r="Y40482" s="1" t="s">
        <v>34</v>
      </c>
      <c r="Z40482" s="1" t="s">
        <v>75120</v>
      </c>
      <c r="AA40482">
        <v>0</v>
      </c>
      <c r="AB40482" s="1" t="s">
        <v>34</v>
      </c>
      <c r="AC40482" s="1" t="s">
        <v>34</v>
      </c>
      <c r="AD40482">
        <v>44194.873993055553</v>
      </c>
      <c r="AE40482">
        <v>2020</v>
      </c>
      <c r="AF40482">
        <v>12</v>
      </c>
      <c r="AG40482">
        <v>53</v>
      </c>
    </row>
    <row r="40483" spans="1:33" x14ac:dyDescent="0.35">
      <c r="A40483" s="1" t="s">
        <v>52852</v>
      </c>
      <c r="B40483">
        <v>73590</v>
      </c>
      <c r="C40483">
        <v>326611</v>
      </c>
      <c r="D40483">
        <v>828175</v>
      </c>
      <c r="E40483">
        <v>1.344025179437953E+18</v>
      </c>
      <c r="F40483">
        <v>18</v>
      </c>
      <c r="G40483">
        <v>44194.874398148153</v>
      </c>
      <c r="H40483" s="1" t="s">
        <v>34</v>
      </c>
      <c r="I40483">
        <v>0</v>
      </c>
      <c r="J40483" s="1" t="s">
        <v>75121</v>
      </c>
      <c r="K40483" s="1" t="s">
        <v>34</v>
      </c>
      <c r="L40483" s="1" t="s">
        <v>34</v>
      </c>
      <c r="M40483" s="1" t="s">
        <v>40</v>
      </c>
      <c r="N40483">
        <v>3177970927</v>
      </c>
      <c r="O40483">
        <v>306</v>
      </c>
      <c r="P40483">
        <v>0</v>
      </c>
      <c r="Q40483">
        <v>1</v>
      </c>
      <c r="R40483">
        <v>0</v>
      </c>
      <c r="S40483">
        <v>0</v>
      </c>
      <c r="T40483" s="1" t="s">
        <v>34</v>
      </c>
      <c r="U40483">
        <v>0</v>
      </c>
      <c r="V40483" s="1" t="s">
        <v>34</v>
      </c>
      <c r="W40483" s="1" t="s">
        <v>34</v>
      </c>
      <c r="X40483" s="1" t="s">
        <v>34</v>
      </c>
      <c r="Y40483" s="1" t="s">
        <v>34</v>
      </c>
      <c r="Z40483" s="1" t="s">
        <v>75122</v>
      </c>
      <c r="AA40483">
        <v>0</v>
      </c>
      <c r="AB40483" s="1" t="s">
        <v>34</v>
      </c>
      <c r="AC40483" s="1" t="s">
        <v>34</v>
      </c>
      <c r="AD40483">
        <v>44194.874398148153</v>
      </c>
      <c r="AE40483">
        <v>2020</v>
      </c>
      <c r="AF40483">
        <v>12</v>
      </c>
      <c r="AG40483">
        <v>53</v>
      </c>
    </row>
    <row r="40484" spans="1:33" x14ac:dyDescent="0.35">
      <c r="A40484" s="1" t="s">
        <v>52852</v>
      </c>
      <c r="B40484">
        <v>73591</v>
      </c>
      <c r="C40484">
        <v>326612</v>
      </c>
      <c r="D40484">
        <v>828176</v>
      </c>
      <c r="E40484">
        <v>1.344025194508202E+18</v>
      </c>
      <c r="F40484">
        <v>18</v>
      </c>
      <c r="G40484">
        <v>44194.874432870369</v>
      </c>
      <c r="H40484" s="1" t="s">
        <v>34</v>
      </c>
      <c r="I40484">
        <v>0</v>
      </c>
      <c r="J40484" s="1" t="s">
        <v>75123</v>
      </c>
      <c r="K40484" s="1" t="s">
        <v>34</v>
      </c>
      <c r="L40484" s="1" t="s">
        <v>34</v>
      </c>
      <c r="M40484" s="1" t="s">
        <v>40</v>
      </c>
      <c r="N40484">
        <v>278041680</v>
      </c>
      <c r="O40484">
        <v>306</v>
      </c>
      <c r="P40484">
        <v>0</v>
      </c>
      <c r="Q40484">
        <v>0</v>
      </c>
      <c r="R40484">
        <v>0</v>
      </c>
      <c r="S40484">
        <v>1</v>
      </c>
      <c r="T40484" s="1" t="s">
        <v>34</v>
      </c>
      <c r="U40484">
        <v>0</v>
      </c>
      <c r="V40484" s="1" t="s">
        <v>34</v>
      </c>
      <c r="W40484" s="1" t="s">
        <v>34</v>
      </c>
      <c r="X40484" s="1" t="s">
        <v>34</v>
      </c>
      <c r="Y40484" s="1" t="s">
        <v>34</v>
      </c>
      <c r="Z40484" s="1" t="s">
        <v>75124</v>
      </c>
      <c r="AA40484">
        <v>0</v>
      </c>
      <c r="AB40484" s="1" t="s">
        <v>34</v>
      </c>
      <c r="AC40484" s="1" t="s">
        <v>34</v>
      </c>
      <c r="AD40484">
        <v>44194.874432870369</v>
      </c>
      <c r="AE40484">
        <v>2020</v>
      </c>
      <c r="AF40484">
        <v>12</v>
      </c>
      <c r="AG40484">
        <v>53</v>
      </c>
    </row>
    <row r="40485" spans="1:33" x14ac:dyDescent="0.35">
      <c r="A40485" s="1" t="s">
        <v>52852</v>
      </c>
      <c r="B40485">
        <v>73592</v>
      </c>
      <c r="C40485">
        <v>326613</v>
      </c>
      <c r="D40485">
        <v>828177</v>
      </c>
      <c r="E40485">
        <v>1.344025323218891E+18</v>
      </c>
      <c r="F40485">
        <v>18</v>
      </c>
      <c r="G40485">
        <v>44194.874791666669</v>
      </c>
      <c r="H40485" s="1" t="s">
        <v>34</v>
      </c>
      <c r="I40485">
        <v>0</v>
      </c>
      <c r="J40485" s="1" t="s">
        <v>74732</v>
      </c>
      <c r="K40485" s="1" t="s">
        <v>34</v>
      </c>
      <c r="L40485" s="1" t="s">
        <v>34</v>
      </c>
      <c r="M40485" s="1" t="s">
        <v>36</v>
      </c>
      <c r="N40485">
        <v>1242171468</v>
      </c>
      <c r="O40485">
        <v>306</v>
      </c>
      <c r="P40485">
        <v>306</v>
      </c>
      <c r="Q40485">
        <v>0</v>
      </c>
      <c r="R40485">
        <v>0</v>
      </c>
      <c r="S40485">
        <v>0</v>
      </c>
      <c r="T40485" s="1" t="s">
        <v>74733</v>
      </c>
      <c r="U40485">
        <v>0</v>
      </c>
      <c r="V40485" s="1" t="s">
        <v>34</v>
      </c>
      <c r="W40485" s="1" t="s">
        <v>34</v>
      </c>
      <c r="X40485" s="1" t="s">
        <v>34</v>
      </c>
      <c r="Y40485" s="1" t="s">
        <v>34</v>
      </c>
      <c r="Z40485" s="1" t="s">
        <v>74734</v>
      </c>
      <c r="AA40485">
        <v>0</v>
      </c>
      <c r="AB40485" s="1" t="s">
        <v>34</v>
      </c>
      <c r="AC40485" s="1" t="s">
        <v>34</v>
      </c>
      <c r="AD40485">
        <v>44194.874791666669</v>
      </c>
      <c r="AE40485">
        <v>2020</v>
      </c>
      <c r="AF40485">
        <v>12</v>
      </c>
      <c r="AG40485">
        <v>53</v>
      </c>
    </row>
    <row r="40486" spans="1:33" x14ac:dyDescent="0.35">
      <c r="A40486" s="1" t="s">
        <v>52852</v>
      </c>
      <c r="B40486">
        <v>73593</v>
      </c>
      <c r="C40486">
        <v>326614</v>
      </c>
      <c r="D40486">
        <v>828181</v>
      </c>
      <c r="E40486">
        <v>1.3440256066026739E+18</v>
      </c>
      <c r="F40486">
        <v>18</v>
      </c>
      <c r="G40486">
        <v>44194.875578703701</v>
      </c>
      <c r="H40486" s="1" t="s">
        <v>34</v>
      </c>
      <c r="I40486">
        <v>0</v>
      </c>
      <c r="J40486" s="1" t="s">
        <v>5689</v>
      </c>
      <c r="K40486" s="1" t="s">
        <v>34</v>
      </c>
      <c r="L40486" s="1" t="s">
        <v>34</v>
      </c>
      <c r="M40486" s="1" t="s">
        <v>36</v>
      </c>
      <c r="N40486">
        <v>347179726</v>
      </c>
      <c r="O40486">
        <v>306</v>
      </c>
      <c r="P40486">
        <v>306</v>
      </c>
      <c r="Q40486">
        <v>0</v>
      </c>
      <c r="R40486">
        <v>0</v>
      </c>
      <c r="S40486">
        <v>0</v>
      </c>
      <c r="T40486" s="1" t="s">
        <v>74733</v>
      </c>
      <c r="U40486">
        <v>0</v>
      </c>
      <c r="V40486" s="1" t="s">
        <v>34</v>
      </c>
      <c r="W40486" s="1" t="s">
        <v>34</v>
      </c>
      <c r="X40486" s="1" t="s">
        <v>34</v>
      </c>
      <c r="Y40486" s="1" t="s">
        <v>34</v>
      </c>
      <c r="Z40486" s="1" t="s">
        <v>5691</v>
      </c>
      <c r="AA40486">
        <v>0</v>
      </c>
      <c r="AB40486" s="1" t="s">
        <v>34</v>
      </c>
      <c r="AC40486" s="1" t="s">
        <v>34</v>
      </c>
      <c r="AD40486">
        <v>44194.875578703701</v>
      </c>
      <c r="AE40486">
        <v>2020</v>
      </c>
      <c r="AF40486">
        <v>12</v>
      </c>
      <c r="AG40486">
        <v>53</v>
      </c>
    </row>
    <row r="40487" spans="1:33" x14ac:dyDescent="0.35">
      <c r="A40487" s="1" t="s">
        <v>52852</v>
      </c>
      <c r="B40487">
        <v>73594</v>
      </c>
      <c r="C40487">
        <v>326615</v>
      </c>
      <c r="D40487">
        <v>828182</v>
      </c>
      <c r="E40487">
        <v>1.3440258057147269E+18</v>
      </c>
      <c r="F40487">
        <v>18</v>
      </c>
      <c r="G40487">
        <v>44194.876122685193</v>
      </c>
      <c r="H40487" s="1" t="s">
        <v>34</v>
      </c>
      <c r="I40487">
        <v>0</v>
      </c>
      <c r="J40487" s="1" t="s">
        <v>75125</v>
      </c>
      <c r="K40487" s="1" t="s">
        <v>34</v>
      </c>
      <c r="L40487" s="1" t="s">
        <v>34</v>
      </c>
      <c r="M40487" s="1" t="s">
        <v>40</v>
      </c>
      <c r="N40487">
        <v>2275217533</v>
      </c>
      <c r="O40487">
        <v>306</v>
      </c>
      <c r="P40487">
        <v>0</v>
      </c>
      <c r="Q40487">
        <v>1</v>
      </c>
      <c r="R40487">
        <v>0</v>
      </c>
      <c r="S40487">
        <v>0</v>
      </c>
      <c r="T40487" s="1" t="s">
        <v>34</v>
      </c>
      <c r="U40487">
        <v>0</v>
      </c>
      <c r="V40487" s="1" t="s">
        <v>34</v>
      </c>
      <c r="W40487" s="1" t="s">
        <v>75126</v>
      </c>
      <c r="X40487" s="1" t="s">
        <v>34</v>
      </c>
      <c r="Y40487" s="1" t="s">
        <v>34</v>
      </c>
      <c r="Z40487" s="1" t="s">
        <v>75127</v>
      </c>
      <c r="AA40487">
        <v>0</v>
      </c>
      <c r="AB40487" s="1" t="s">
        <v>34</v>
      </c>
      <c r="AC40487" s="1" t="s">
        <v>34</v>
      </c>
      <c r="AD40487">
        <v>44194.876122685193</v>
      </c>
      <c r="AE40487">
        <v>2020</v>
      </c>
      <c r="AF40487">
        <v>12</v>
      </c>
      <c r="AG40487">
        <v>53</v>
      </c>
    </row>
    <row r="40488" spans="1:33" x14ac:dyDescent="0.35">
      <c r="A40488" s="1" t="s">
        <v>52852</v>
      </c>
      <c r="B40488">
        <v>73595</v>
      </c>
      <c r="C40488">
        <v>326616</v>
      </c>
      <c r="D40488">
        <v>828183</v>
      </c>
      <c r="E40488">
        <v>1.3440258899574131E+18</v>
      </c>
      <c r="F40488">
        <v>18</v>
      </c>
      <c r="G40488">
        <v>44194.876354166663</v>
      </c>
      <c r="H40488" s="1" t="s">
        <v>34</v>
      </c>
      <c r="I40488">
        <v>0</v>
      </c>
      <c r="J40488" s="1" t="s">
        <v>75128</v>
      </c>
      <c r="K40488" s="1" t="s">
        <v>34</v>
      </c>
      <c r="L40488" s="1" t="s">
        <v>34</v>
      </c>
      <c r="M40488" s="1" t="s">
        <v>40</v>
      </c>
      <c r="N40488">
        <v>278041680</v>
      </c>
      <c r="O40488">
        <v>306</v>
      </c>
      <c r="P40488">
        <v>0</v>
      </c>
      <c r="Q40488">
        <v>0</v>
      </c>
      <c r="R40488">
        <v>0</v>
      </c>
      <c r="S40488">
        <v>0</v>
      </c>
      <c r="T40488" s="1" t="s">
        <v>34</v>
      </c>
      <c r="U40488">
        <v>0</v>
      </c>
      <c r="V40488" s="1" t="s">
        <v>75129</v>
      </c>
      <c r="W40488" s="1" t="s">
        <v>34</v>
      </c>
      <c r="X40488" s="1" t="s">
        <v>34</v>
      </c>
      <c r="Y40488" s="1" t="s">
        <v>34</v>
      </c>
      <c r="Z40488" s="1" t="s">
        <v>75130</v>
      </c>
      <c r="AA40488">
        <v>0</v>
      </c>
      <c r="AB40488" s="1" t="s">
        <v>34</v>
      </c>
      <c r="AC40488" s="1" t="s">
        <v>34</v>
      </c>
      <c r="AD40488">
        <v>44194.876354166663</v>
      </c>
      <c r="AE40488">
        <v>2020</v>
      </c>
      <c r="AF40488">
        <v>12</v>
      </c>
      <c r="AG40488">
        <v>53</v>
      </c>
    </row>
    <row r="40489" spans="1:33" x14ac:dyDescent="0.35">
      <c r="A40489" s="1" t="s">
        <v>52852</v>
      </c>
      <c r="B40489">
        <v>73596</v>
      </c>
      <c r="C40489">
        <v>326617</v>
      </c>
      <c r="D40489">
        <v>828185</v>
      </c>
      <c r="E40489">
        <v>1.3440259087688131E+18</v>
      </c>
      <c r="F40489">
        <v>18</v>
      </c>
      <c r="G40489">
        <v>44194.87641203704</v>
      </c>
      <c r="H40489" s="1" t="s">
        <v>34</v>
      </c>
      <c r="I40489">
        <v>0</v>
      </c>
      <c r="J40489" s="1" t="s">
        <v>75131</v>
      </c>
      <c r="K40489" s="1" t="s">
        <v>34</v>
      </c>
      <c r="L40489" s="1" t="s">
        <v>34</v>
      </c>
      <c r="M40489" s="1" t="s">
        <v>40</v>
      </c>
      <c r="N40489">
        <v>1412726022</v>
      </c>
      <c r="O40489">
        <v>306</v>
      </c>
      <c r="P40489">
        <v>0</v>
      </c>
      <c r="Q40489">
        <v>0</v>
      </c>
      <c r="R40489">
        <v>0</v>
      </c>
      <c r="S40489">
        <v>0</v>
      </c>
      <c r="T40489" s="1" t="s">
        <v>34</v>
      </c>
      <c r="U40489">
        <v>0</v>
      </c>
      <c r="V40489" s="1" t="s">
        <v>34</v>
      </c>
      <c r="W40489" s="1" t="s">
        <v>75132</v>
      </c>
      <c r="X40489" s="1" t="s">
        <v>34</v>
      </c>
      <c r="Y40489" s="1" t="s">
        <v>34</v>
      </c>
      <c r="Z40489" s="1" t="s">
        <v>75133</v>
      </c>
      <c r="AA40489">
        <v>0</v>
      </c>
      <c r="AB40489" s="1" t="s">
        <v>34</v>
      </c>
      <c r="AC40489" s="1" t="s">
        <v>34</v>
      </c>
      <c r="AD40489">
        <v>44194.87641203704</v>
      </c>
      <c r="AE40489">
        <v>2020</v>
      </c>
      <c r="AF40489">
        <v>12</v>
      </c>
      <c r="AG40489">
        <v>53</v>
      </c>
    </row>
    <row r="40490" spans="1:33" x14ac:dyDescent="0.35">
      <c r="A40490" s="1" t="s">
        <v>52852</v>
      </c>
      <c r="B40490">
        <v>73597</v>
      </c>
      <c r="C40490">
        <v>326618</v>
      </c>
      <c r="D40490">
        <v>828187</v>
      </c>
      <c r="E40490">
        <v>1.344025979518378E+18</v>
      </c>
      <c r="F40490">
        <v>18</v>
      </c>
      <c r="G40490">
        <v>44194.876597222217</v>
      </c>
      <c r="H40490" s="1" t="s">
        <v>34</v>
      </c>
      <c r="I40490">
        <v>0</v>
      </c>
      <c r="J40490" s="1" t="s">
        <v>75134</v>
      </c>
      <c r="K40490" s="1" t="s">
        <v>34</v>
      </c>
      <c r="L40490" s="1" t="s">
        <v>34</v>
      </c>
      <c r="M40490" s="1" t="s">
        <v>40</v>
      </c>
      <c r="N40490">
        <v>278041680</v>
      </c>
      <c r="O40490">
        <v>306</v>
      </c>
      <c r="P40490">
        <v>0</v>
      </c>
      <c r="Q40490">
        <v>0</v>
      </c>
      <c r="R40490">
        <v>0</v>
      </c>
      <c r="S40490">
        <v>0</v>
      </c>
      <c r="T40490" s="1" t="s">
        <v>34</v>
      </c>
      <c r="U40490">
        <v>0</v>
      </c>
      <c r="V40490" s="1" t="s">
        <v>75135</v>
      </c>
      <c r="W40490" s="1" t="s">
        <v>34</v>
      </c>
      <c r="X40490" s="1" t="s">
        <v>34</v>
      </c>
      <c r="Y40490" s="1" t="s">
        <v>34</v>
      </c>
      <c r="Z40490" s="1" t="s">
        <v>75136</v>
      </c>
      <c r="AA40490">
        <v>0</v>
      </c>
      <c r="AB40490" s="1" t="s">
        <v>34</v>
      </c>
      <c r="AC40490" s="1" t="s">
        <v>34</v>
      </c>
      <c r="AD40490">
        <v>44194.876597222217</v>
      </c>
      <c r="AE40490">
        <v>2020</v>
      </c>
      <c r="AF40490">
        <v>12</v>
      </c>
      <c r="AG40490">
        <v>53</v>
      </c>
    </row>
    <row r="40491" spans="1:33" x14ac:dyDescent="0.35">
      <c r="A40491" s="1" t="s">
        <v>52852</v>
      </c>
      <c r="B40491">
        <v>73598</v>
      </c>
      <c r="C40491">
        <v>326619</v>
      </c>
      <c r="D40491">
        <v>828189</v>
      </c>
      <c r="E40491">
        <v>1.344026290052076E+18</v>
      </c>
      <c r="F40491">
        <v>18</v>
      </c>
      <c r="G40491">
        <v>44194.877465277779</v>
      </c>
      <c r="H40491" s="1" t="s">
        <v>34</v>
      </c>
      <c r="I40491">
        <v>0</v>
      </c>
      <c r="J40491" s="1" t="s">
        <v>75137</v>
      </c>
      <c r="K40491" s="1" t="s">
        <v>34</v>
      </c>
      <c r="L40491" s="1" t="s">
        <v>34</v>
      </c>
      <c r="M40491" s="1" t="s">
        <v>40</v>
      </c>
      <c r="N40491">
        <v>278041680</v>
      </c>
      <c r="O40491">
        <v>306</v>
      </c>
      <c r="P40491">
        <v>0</v>
      </c>
      <c r="Q40491">
        <v>0</v>
      </c>
      <c r="R40491">
        <v>0</v>
      </c>
      <c r="S40491">
        <v>0</v>
      </c>
      <c r="T40491" s="1" t="s">
        <v>34</v>
      </c>
      <c r="U40491">
        <v>0</v>
      </c>
      <c r="V40491" s="1" t="s">
        <v>75138</v>
      </c>
      <c r="W40491" s="1" t="s">
        <v>34</v>
      </c>
      <c r="X40491" s="1" t="s">
        <v>34</v>
      </c>
      <c r="Y40491" s="1" t="s">
        <v>34</v>
      </c>
      <c r="Z40491" s="1" t="s">
        <v>75139</v>
      </c>
      <c r="AA40491">
        <v>0</v>
      </c>
      <c r="AB40491" s="1" t="s">
        <v>34</v>
      </c>
      <c r="AC40491" s="1" t="s">
        <v>34</v>
      </c>
      <c r="AD40491">
        <v>44194.877465277779</v>
      </c>
      <c r="AE40491">
        <v>2020</v>
      </c>
      <c r="AF40491">
        <v>12</v>
      </c>
      <c r="AG40491">
        <v>53</v>
      </c>
    </row>
    <row r="40492" spans="1:33" x14ac:dyDescent="0.35">
      <c r="A40492" s="1" t="s">
        <v>52852</v>
      </c>
      <c r="B40492">
        <v>73599</v>
      </c>
      <c r="C40492">
        <v>326620</v>
      </c>
      <c r="D40492">
        <v>828190</v>
      </c>
      <c r="E40492">
        <v>1.344026305076064E+18</v>
      </c>
      <c r="F40492">
        <v>18</v>
      </c>
      <c r="G40492">
        <v>44194.877500000002</v>
      </c>
      <c r="H40492" s="1" t="s">
        <v>34</v>
      </c>
      <c r="I40492">
        <v>0</v>
      </c>
      <c r="J40492" s="1" t="s">
        <v>75140</v>
      </c>
      <c r="K40492" s="1" t="s">
        <v>34</v>
      </c>
      <c r="L40492" s="1" t="s">
        <v>34</v>
      </c>
      <c r="M40492" s="1" t="s">
        <v>40</v>
      </c>
      <c r="N40492">
        <v>8129032</v>
      </c>
      <c r="O40492">
        <v>306</v>
      </c>
      <c r="P40492">
        <v>2</v>
      </c>
      <c r="Q40492">
        <v>0</v>
      </c>
      <c r="R40492">
        <v>0</v>
      </c>
      <c r="S40492">
        <v>0</v>
      </c>
      <c r="T40492" s="1" t="s">
        <v>75141</v>
      </c>
      <c r="U40492">
        <v>0</v>
      </c>
      <c r="V40492" s="1" t="s">
        <v>34</v>
      </c>
      <c r="W40492" s="1" t="s">
        <v>34</v>
      </c>
      <c r="X40492" s="1" t="s">
        <v>34</v>
      </c>
      <c r="Y40492" s="1" t="s">
        <v>34</v>
      </c>
      <c r="Z40492" s="1" t="s">
        <v>75142</v>
      </c>
      <c r="AA40492">
        <v>0</v>
      </c>
      <c r="AB40492" s="1" t="s">
        <v>34</v>
      </c>
      <c r="AC40492" s="1" t="s">
        <v>34</v>
      </c>
      <c r="AD40492">
        <v>44194.877500000002</v>
      </c>
      <c r="AE40492">
        <v>2020</v>
      </c>
      <c r="AF40492">
        <v>12</v>
      </c>
      <c r="AG40492">
        <v>53</v>
      </c>
    </row>
    <row r="40493" spans="1:33" x14ac:dyDescent="0.35">
      <c r="A40493" s="1" t="s">
        <v>52852</v>
      </c>
      <c r="B40493">
        <v>73600</v>
      </c>
      <c r="C40493">
        <v>326621</v>
      </c>
      <c r="D40493">
        <v>828193</v>
      </c>
      <c r="E40493">
        <v>1.3440264185653701E+18</v>
      </c>
      <c r="F40493">
        <v>18</v>
      </c>
      <c r="G40493">
        <v>44194.877812500003</v>
      </c>
      <c r="H40493" s="1" t="s">
        <v>34</v>
      </c>
      <c r="I40493">
        <v>0</v>
      </c>
      <c r="J40493" s="1" t="s">
        <v>75143</v>
      </c>
      <c r="K40493" s="1" t="s">
        <v>34</v>
      </c>
      <c r="L40493" s="1" t="s">
        <v>34</v>
      </c>
      <c r="M40493" s="1" t="s">
        <v>40</v>
      </c>
      <c r="N40493">
        <v>887686802</v>
      </c>
      <c r="O40493">
        <v>306</v>
      </c>
      <c r="P40493">
        <v>0</v>
      </c>
      <c r="Q40493">
        <v>0</v>
      </c>
      <c r="R40493">
        <v>0</v>
      </c>
      <c r="S40493">
        <v>0</v>
      </c>
      <c r="T40493" s="1" t="s">
        <v>34</v>
      </c>
      <c r="U40493">
        <v>0</v>
      </c>
      <c r="V40493" s="1" t="s">
        <v>34</v>
      </c>
      <c r="W40493" s="1" t="s">
        <v>34</v>
      </c>
      <c r="X40493" s="1" t="s">
        <v>34</v>
      </c>
      <c r="Y40493" s="1" t="s">
        <v>34</v>
      </c>
      <c r="Z40493" s="1" t="s">
        <v>75144</v>
      </c>
      <c r="AA40493">
        <v>0</v>
      </c>
      <c r="AB40493" s="1" t="s">
        <v>34</v>
      </c>
      <c r="AC40493" s="1" t="s">
        <v>34</v>
      </c>
      <c r="AD40493">
        <v>44194.877812500003</v>
      </c>
      <c r="AE40493">
        <v>2020</v>
      </c>
      <c r="AF40493">
        <v>12</v>
      </c>
      <c r="AG40493">
        <v>53</v>
      </c>
    </row>
    <row r="40494" spans="1:33" x14ac:dyDescent="0.35">
      <c r="A40494" s="1" t="s">
        <v>52852</v>
      </c>
      <c r="B40494">
        <v>73601</v>
      </c>
      <c r="C40494">
        <v>326622</v>
      </c>
      <c r="D40494">
        <v>828195</v>
      </c>
      <c r="E40494">
        <v>1.3440265451748019E+18</v>
      </c>
      <c r="F40494">
        <v>18</v>
      </c>
      <c r="G40494">
        <v>44194.878159722219</v>
      </c>
      <c r="H40494" s="1" t="s">
        <v>34</v>
      </c>
      <c r="I40494">
        <v>0</v>
      </c>
      <c r="J40494" s="1" t="s">
        <v>75145</v>
      </c>
      <c r="K40494" s="1" t="s">
        <v>34</v>
      </c>
      <c r="L40494" s="1" t="s">
        <v>34</v>
      </c>
      <c r="M40494" s="1" t="s">
        <v>40</v>
      </c>
      <c r="N40494">
        <v>2551378142</v>
      </c>
      <c r="O40494">
        <v>306</v>
      </c>
      <c r="P40494">
        <v>0</v>
      </c>
      <c r="Q40494">
        <v>0</v>
      </c>
      <c r="R40494">
        <v>0</v>
      </c>
      <c r="S40494">
        <v>1</v>
      </c>
      <c r="T40494" s="1" t="s">
        <v>34</v>
      </c>
      <c r="U40494">
        <v>0</v>
      </c>
      <c r="V40494" s="1" t="s">
        <v>34</v>
      </c>
      <c r="W40494" s="1" t="s">
        <v>75146</v>
      </c>
      <c r="X40494" s="1" t="s">
        <v>34</v>
      </c>
      <c r="Y40494" s="1" t="s">
        <v>34</v>
      </c>
      <c r="Z40494" s="1" t="s">
        <v>75147</v>
      </c>
      <c r="AA40494">
        <v>0</v>
      </c>
      <c r="AB40494" s="1" t="s">
        <v>34</v>
      </c>
      <c r="AC40494" s="1" t="s">
        <v>34</v>
      </c>
      <c r="AD40494">
        <v>44194.878159722219</v>
      </c>
      <c r="AE40494">
        <v>2020</v>
      </c>
      <c r="AF40494">
        <v>12</v>
      </c>
      <c r="AG40494">
        <v>53</v>
      </c>
    </row>
    <row r="40495" spans="1:33" x14ac:dyDescent="0.35">
      <c r="A40495" s="1" t="s">
        <v>52852</v>
      </c>
      <c r="B40495">
        <v>73602</v>
      </c>
      <c r="C40495">
        <v>326623</v>
      </c>
      <c r="D40495">
        <v>828196</v>
      </c>
      <c r="E40495">
        <v>1.3440265711585439E+18</v>
      </c>
      <c r="F40495">
        <v>18</v>
      </c>
      <c r="G40495">
        <v>44194.878240740742</v>
      </c>
      <c r="H40495" s="1" t="s">
        <v>34</v>
      </c>
      <c r="I40495">
        <v>0</v>
      </c>
      <c r="J40495" s="1" t="s">
        <v>75148</v>
      </c>
      <c r="K40495" s="1" t="s">
        <v>34</v>
      </c>
      <c r="L40495" s="1" t="s">
        <v>34</v>
      </c>
      <c r="M40495" s="1" t="s">
        <v>40</v>
      </c>
      <c r="N40495">
        <v>278041680</v>
      </c>
      <c r="O40495">
        <v>306</v>
      </c>
      <c r="P40495">
        <v>0</v>
      </c>
      <c r="Q40495">
        <v>0</v>
      </c>
      <c r="R40495">
        <v>0</v>
      </c>
      <c r="S40495">
        <v>0</v>
      </c>
      <c r="T40495" s="1" t="s">
        <v>34</v>
      </c>
      <c r="U40495">
        <v>0</v>
      </c>
      <c r="V40495" s="1" t="s">
        <v>75126</v>
      </c>
      <c r="W40495" s="1" t="s">
        <v>34</v>
      </c>
      <c r="X40495" s="1" t="s">
        <v>34</v>
      </c>
      <c r="Y40495" s="1" t="s">
        <v>34</v>
      </c>
      <c r="Z40495" s="1" t="s">
        <v>75149</v>
      </c>
      <c r="AA40495">
        <v>0</v>
      </c>
      <c r="AB40495" s="1" t="s">
        <v>34</v>
      </c>
      <c r="AC40495" s="1" t="s">
        <v>34</v>
      </c>
      <c r="AD40495">
        <v>44194.878240740742</v>
      </c>
      <c r="AE40495">
        <v>2020</v>
      </c>
      <c r="AF40495">
        <v>12</v>
      </c>
      <c r="AG40495">
        <v>53</v>
      </c>
    </row>
    <row r="40496" spans="1:33" x14ac:dyDescent="0.35">
      <c r="A40496" s="1" t="s">
        <v>52852</v>
      </c>
      <c r="B40496">
        <v>73603</v>
      </c>
      <c r="C40496">
        <v>326624</v>
      </c>
      <c r="D40496">
        <v>828197</v>
      </c>
      <c r="E40496">
        <v>1.3440267082199821E+18</v>
      </c>
      <c r="F40496">
        <v>18</v>
      </c>
      <c r="G40496">
        <v>44194.878611111111</v>
      </c>
      <c r="H40496" s="1" t="s">
        <v>34</v>
      </c>
      <c r="I40496">
        <v>0</v>
      </c>
      <c r="J40496" s="1" t="s">
        <v>75150</v>
      </c>
      <c r="K40496" s="1" t="s">
        <v>34</v>
      </c>
      <c r="L40496" s="1" t="s">
        <v>34</v>
      </c>
      <c r="M40496" s="1" t="s">
        <v>40</v>
      </c>
      <c r="N40496">
        <v>278041680</v>
      </c>
      <c r="O40496">
        <v>306</v>
      </c>
      <c r="P40496">
        <v>0</v>
      </c>
      <c r="Q40496">
        <v>0</v>
      </c>
      <c r="R40496">
        <v>0</v>
      </c>
      <c r="S40496">
        <v>0</v>
      </c>
      <c r="T40496" s="1" t="s">
        <v>34</v>
      </c>
      <c r="U40496">
        <v>0</v>
      </c>
      <c r="V40496" s="1" t="s">
        <v>75151</v>
      </c>
      <c r="W40496" s="1" t="s">
        <v>34</v>
      </c>
      <c r="X40496" s="1" t="s">
        <v>34</v>
      </c>
      <c r="Y40496" s="1" t="s">
        <v>34</v>
      </c>
      <c r="Z40496" s="1" t="s">
        <v>75152</v>
      </c>
      <c r="AA40496">
        <v>0</v>
      </c>
      <c r="AB40496" s="1" t="s">
        <v>34</v>
      </c>
      <c r="AC40496" s="1" t="s">
        <v>34</v>
      </c>
      <c r="AD40496">
        <v>44194.878611111111</v>
      </c>
      <c r="AE40496">
        <v>2020</v>
      </c>
      <c r="AF40496">
        <v>12</v>
      </c>
      <c r="AG40496">
        <v>53</v>
      </c>
    </row>
    <row r="40497" spans="1:33" x14ac:dyDescent="0.35">
      <c r="A40497" s="1" t="s">
        <v>52852</v>
      </c>
      <c r="B40497">
        <v>73604</v>
      </c>
      <c r="C40497">
        <v>326625</v>
      </c>
      <c r="D40497">
        <v>828198</v>
      </c>
      <c r="E40497">
        <v>1.3440267167008771E+18</v>
      </c>
      <c r="F40497">
        <v>18</v>
      </c>
      <c r="G40497">
        <v>44194.878634259258</v>
      </c>
      <c r="H40497" s="1" t="s">
        <v>34</v>
      </c>
      <c r="I40497">
        <v>0</v>
      </c>
      <c r="J40497" s="1" t="s">
        <v>5689</v>
      </c>
      <c r="K40497" s="1" t="s">
        <v>34</v>
      </c>
      <c r="L40497" s="1" t="s">
        <v>34</v>
      </c>
      <c r="M40497" s="1" t="s">
        <v>36</v>
      </c>
      <c r="N40497">
        <v>265541775</v>
      </c>
      <c r="O40497">
        <v>306</v>
      </c>
      <c r="P40497">
        <v>306</v>
      </c>
      <c r="Q40497">
        <v>0</v>
      </c>
      <c r="R40497">
        <v>0</v>
      </c>
      <c r="S40497">
        <v>0</v>
      </c>
      <c r="T40497" s="1" t="s">
        <v>74733</v>
      </c>
      <c r="U40497">
        <v>0</v>
      </c>
      <c r="V40497" s="1" t="s">
        <v>34</v>
      </c>
      <c r="W40497" s="1" t="s">
        <v>34</v>
      </c>
      <c r="X40497" s="1" t="s">
        <v>34</v>
      </c>
      <c r="Y40497" s="1" t="s">
        <v>34</v>
      </c>
      <c r="Z40497" s="1" t="s">
        <v>5691</v>
      </c>
      <c r="AA40497">
        <v>0</v>
      </c>
      <c r="AB40497" s="1" t="s">
        <v>34</v>
      </c>
      <c r="AC40497" s="1" t="s">
        <v>34</v>
      </c>
      <c r="AD40497">
        <v>44194.878634259258</v>
      </c>
      <c r="AE40497">
        <v>2020</v>
      </c>
      <c r="AF40497">
        <v>12</v>
      </c>
      <c r="AG40497">
        <v>53</v>
      </c>
    </row>
    <row r="40498" spans="1:33" x14ac:dyDescent="0.35">
      <c r="A40498" s="1" t="s">
        <v>52852</v>
      </c>
      <c r="B40498">
        <v>73605</v>
      </c>
      <c r="C40498">
        <v>326626</v>
      </c>
      <c r="D40498">
        <v>828199</v>
      </c>
      <c r="E40498">
        <v>1.3440267355836211E+18</v>
      </c>
      <c r="F40498">
        <v>18</v>
      </c>
      <c r="G40498">
        <v>44194.878692129627</v>
      </c>
      <c r="H40498" s="1" t="s">
        <v>34</v>
      </c>
      <c r="I40498">
        <v>0</v>
      </c>
      <c r="J40498" s="1" t="s">
        <v>71580</v>
      </c>
      <c r="K40498" s="1" t="s">
        <v>34</v>
      </c>
      <c r="L40498" s="1" t="s">
        <v>34</v>
      </c>
      <c r="M40498" s="1" t="s">
        <v>40</v>
      </c>
      <c r="N40498">
        <v>166855904</v>
      </c>
      <c r="O40498">
        <v>306</v>
      </c>
      <c r="P40498">
        <v>425</v>
      </c>
      <c r="Q40498">
        <v>0</v>
      </c>
      <c r="R40498">
        <v>0</v>
      </c>
      <c r="S40498">
        <v>0</v>
      </c>
      <c r="T40498" s="1" t="s">
        <v>71581</v>
      </c>
      <c r="U40498">
        <v>0</v>
      </c>
      <c r="V40498" s="1" t="s">
        <v>34</v>
      </c>
      <c r="W40498" s="1" t="s">
        <v>34</v>
      </c>
      <c r="X40498" s="1" t="s">
        <v>34</v>
      </c>
      <c r="Y40498" s="1" t="s">
        <v>34</v>
      </c>
      <c r="Z40498" s="1" t="s">
        <v>71582</v>
      </c>
      <c r="AA40498">
        <v>0</v>
      </c>
      <c r="AB40498" s="1" t="s">
        <v>34</v>
      </c>
      <c r="AC40498" s="1" t="s">
        <v>34</v>
      </c>
      <c r="AD40498">
        <v>44194.878692129627</v>
      </c>
      <c r="AE40498">
        <v>2020</v>
      </c>
      <c r="AF40498">
        <v>12</v>
      </c>
      <c r="AG40498">
        <v>53</v>
      </c>
    </row>
    <row r="40499" spans="1:33" x14ac:dyDescent="0.35">
      <c r="A40499" s="1" t="s">
        <v>52852</v>
      </c>
      <c r="B40499">
        <v>73606</v>
      </c>
      <c r="C40499">
        <v>326627</v>
      </c>
      <c r="D40499">
        <v>828200</v>
      </c>
      <c r="E40499">
        <v>1.344026766332076E+18</v>
      </c>
      <c r="F40499">
        <v>18</v>
      </c>
      <c r="G40499">
        <v>44194.87877314815</v>
      </c>
      <c r="H40499" s="1" t="s">
        <v>34</v>
      </c>
      <c r="I40499">
        <v>0</v>
      </c>
      <c r="J40499" s="1" t="s">
        <v>75153</v>
      </c>
      <c r="K40499" s="1" t="s">
        <v>34</v>
      </c>
      <c r="L40499" s="1" t="s">
        <v>34</v>
      </c>
      <c r="M40499" s="1" t="s">
        <v>40</v>
      </c>
      <c r="N40499">
        <v>278041680</v>
      </c>
      <c r="O40499">
        <v>306</v>
      </c>
      <c r="P40499">
        <v>0</v>
      </c>
      <c r="Q40499">
        <v>0</v>
      </c>
      <c r="R40499">
        <v>0</v>
      </c>
      <c r="S40499">
        <v>0</v>
      </c>
      <c r="T40499" s="1" t="s">
        <v>34</v>
      </c>
      <c r="U40499">
        <v>0</v>
      </c>
      <c r="V40499" s="1" t="s">
        <v>34</v>
      </c>
      <c r="W40499" s="1" t="s">
        <v>34</v>
      </c>
      <c r="X40499" s="1" t="s">
        <v>34</v>
      </c>
      <c r="Y40499" s="1" t="s">
        <v>34</v>
      </c>
      <c r="Z40499" s="1" t="s">
        <v>75154</v>
      </c>
      <c r="AA40499">
        <v>0</v>
      </c>
      <c r="AB40499" s="1" t="s">
        <v>34</v>
      </c>
      <c r="AC40499" s="1" t="s">
        <v>34</v>
      </c>
      <c r="AD40499">
        <v>44194.87877314815</v>
      </c>
      <c r="AE40499">
        <v>2020</v>
      </c>
      <c r="AF40499">
        <v>12</v>
      </c>
      <c r="AG40499">
        <v>53</v>
      </c>
    </row>
    <row r="40500" spans="1:33" x14ac:dyDescent="0.35">
      <c r="A40500" s="1" t="s">
        <v>52852</v>
      </c>
      <c r="B40500">
        <v>73607</v>
      </c>
      <c r="C40500">
        <v>326628</v>
      </c>
      <c r="D40500">
        <v>828203</v>
      </c>
      <c r="E40500">
        <v>1.344027114190868E+18</v>
      </c>
      <c r="F40500">
        <v>18</v>
      </c>
      <c r="G40500">
        <v>44194.879733796297</v>
      </c>
      <c r="H40500" s="1" t="s">
        <v>34</v>
      </c>
      <c r="I40500">
        <v>0</v>
      </c>
      <c r="J40500" s="1" t="s">
        <v>75155</v>
      </c>
      <c r="K40500" s="1" t="s">
        <v>34</v>
      </c>
      <c r="L40500" s="1" t="s">
        <v>34</v>
      </c>
      <c r="M40500" s="1" t="s">
        <v>40</v>
      </c>
      <c r="N40500">
        <v>385405414</v>
      </c>
      <c r="O40500">
        <v>306</v>
      </c>
      <c r="P40500">
        <v>0</v>
      </c>
      <c r="Q40500">
        <v>0</v>
      </c>
      <c r="R40500">
        <v>0</v>
      </c>
      <c r="S40500">
        <v>0</v>
      </c>
      <c r="T40500" s="1" t="s">
        <v>34</v>
      </c>
      <c r="U40500">
        <v>0</v>
      </c>
      <c r="V40500" s="1" t="s">
        <v>34</v>
      </c>
      <c r="W40500" s="1" t="s">
        <v>34</v>
      </c>
      <c r="X40500" s="1" t="s">
        <v>34</v>
      </c>
      <c r="Y40500" s="1" t="s">
        <v>34</v>
      </c>
      <c r="Z40500" s="1" t="s">
        <v>75156</v>
      </c>
      <c r="AA40500">
        <v>0</v>
      </c>
      <c r="AB40500" s="1" t="s">
        <v>34</v>
      </c>
      <c r="AC40500" s="1" t="s">
        <v>34</v>
      </c>
      <c r="AD40500">
        <v>44194.879733796297</v>
      </c>
      <c r="AE40500">
        <v>2020</v>
      </c>
      <c r="AF40500">
        <v>12</v>
      </c>
      <c r="AG40500">
        <v>53</v>
      </c>
    </row>
    <row r="40501" spans="1:33" x14ac:dyDescent="0.35">
      <c r="A40501" s="1" t="s">
        <v>52852</v>
      </c>
      <c r="B40501">
        <v>73608</v>
      </c>
      <c r="C40501">
        <v>326629</v>
      </c>
      <c r="D40501">
        <v>828205</v>
      </c>
      <c r="E40501">
        <v>1.344027188165804E+18</v>
      </c>
      <c r="F40501">
        <v>18</v>
      </c>
      <c r="G40501">
        <v>44194.879942129628</v>
      </c>
      <c r="H40501" s="1" t="s">
        <v>34</v>
      </c>
      <c r="I40501">
        <v>0</v>
      </c>
      <c r="J40501" s="1" t="s">
        <v>75157</v>
      </c>
      <c r="K40501" s="1" t="s">
        <v>34</v>
      </c>
      <c r="L40501" s="1" t="s">
        <v>34</v>
      </c>
      <c r="M40501" s="1" t="s">
        <v>36</v>
      </c>
      <c r="N40501">
        <v>885581376</v>
      </c>
      <c r="O40501">
        <v>306</v>
      </c>
      <c r="P40501">
        <v>0</v>
      </c>
      <c r="Q40501">
        <v>0</v>
      </c>
      <c r="R40501">
        <v>0</v>
      </c>
      <c r="S40501">
        <v>0</v>
      </c>
      <c r="T40501" s="1" t="s">
        <v>34</v>
      </c>
      <c r="U40501">
        <v>0</v>
      </c>
      <c r="V40501" s="1" t="s">
        <v>75158</v>
      </c>
      <c r="W40501" s="1" t="s">
        <v>34</v>
      </c>
      <c r="X40501" s="1" t="s">
        <v>34</v>
      </c>
      <c r="Y40501" s="1" t="s">
        <v>34</v>
      </c>
      <c r="Z40501" s="1" t="s">
        <v>75159</v>
      </c>
      <c r="AA40501">
        <v>0</v>
      </c>
      <c r="AB40501" s="1" t="s">
        <v>34</v>
      </c>
      <c r="AC40501" s="1" t="s">
        <v>34</v>
      </c>
      <c r="AD40501">
        <v>44194.879942129628</v>
      </c>
      <c r="AE40501">
        <v>2020</v>
      </c>
      <c r="AF40501">
        <v>12</v>
      </c>
      <c r="AG40501">
        <v>53</v>
      </c>
    </row>
    <row r="40502" spans="1:33" x14ac:dyDescent="0.35">
      <c r="A40502" s="1" t="s">
        <v>52852</v>
      </c>
      <c r="B40502">
        <v>73609</v>
      </c>
      <c r="C40502">
        <v>326630</v>
      </c>
      <c r="D40502">
        <v>828206</v>
      </c>
      <c r="E40502">
        <v>1.3440273601994061E+18</v>
      </c>
      <c r="F40502">
        <v>18</v>
      </c>
      <c r="G40502">
        <v>44194.880416666667</v>
      </c>
      <c r="H40502" s="1" t="s">
        <v>34</v>
      </c>
      <c r="I40502">
        <v>0</v>
      </c>
      <c r="J40502" s="1" t="s">
        <v>75160</v>
      </c>
      <c r="K40502" s="1" t="s">
        <v>34</v>
      </c>
      <c r="L40502" s="1" t="s">
        <v>34</v>
      </c>
      <c r="M40502" s="1" t="s">
        <v>40</v>
      </c>
      <c r="N40502">
        <v>478846629</v>
      </c>
      <c r="O40502">
        <v>306</v>
      </c>
      <c r="P40502">
        <v>0</v>
      </c>
      <c r="Q40502">
        <v>0</v>
      </c>
      <c r="R40502">
        <v>0</v>
      </c>
      <c r="S40502">
        <v>0</v>
      </c>
      <c r="T40502" s="1" t="s">
        <v>34</v>
      </c>
      <c r="U40502">
        <v>0</v>
      </c>
      <c r="V40502" s="1" t="s">
        <v>34</v>
      </c>
      <c r="W40502" s="1" t="s">
        <v>34</v>
      </c>
      <c r="X40502" s="1" t="s">
        <v>34</v>
      </c>
      <c r="Y40502" s="1" t="s">
        <v>34</v>
      </c>
      <c r="Z40502" s="1" t="s">
        <v>75161</v>
      </c>
      <c r="AA40502">
        <v>0</v>
      </c>
      <c r="AB40502" s="1" t="s">
        <v>34</v>
      </c>
      <c r="AC40502" s="1" t="s">
        <v>34</v>
      </c>
      <c r="AD40502">
        <v>44194.880416666667</v>
      </c>
      <c r="AE40502">
        <v>2020</v>
      </c>
      <c r="AF40502">
        <v>12</v>
      </c>
      <c r="AG40502">
        <v>53</v>
      </c>
    </row>
    <row r="40503" spans="1:33" x14ac:dyDescent="0.35">
      <c r="A40503" s="1" t="s">
        <v>52852</v>
      </c>
      <c r="B40503">
        <v>73610</v>
      </c>
      <c r="C40503">
        <v>326631</v>
      </c>
      <c r="D40503">
        <v>828210</v>
      </c>
      <c r="E40503">
        <v>1.344027651690795E+18</v>
      </c>
      <c r="F40503">
        <v>18</v>
      </c>
      <c r="G40503">
        <v>44194.881215277783</v>
      </c>
      <c r="H40503" s="1" t="s">
        <v>34</v>
      </c>
      <c r="I40503">
        <v>0</v>
      </c>
      <c r="J40503" s="1" t="s">
        <v>75162</v>
      </c>
      <c r="K40503" s="1" t="s">
        <v>34</v>
      </c>
      <c r="L40503" s="1" t="s">
        <v>34</v>
      </c>
      <c r="M40503" s="1" t="s">
        <v>40</v>
      </c>
      <c r="N40503">
        <v>49842578</v>
      </c>
      <c r="O40503">
        <v>306</v>
      </c>
      <c r="P40503">
        <v>2</v>
      </c>
      <c r="Q40503">
        <v>0</v>
      </c>
      <c r="R40503">
        <v>0</v>
      </c>
      <c r="S40503">
        <v>0</v>
      </c>
      <c r="T40503" s="1" t="s">
        <v>75163</v>
      </c>
      <c r="U40503">
        <v>0</v>
      </c>
      <c r="V40503" s="1" t="s">
        <v>34</v>
      </c>
      <c r="W40503" s="1" t="s">
        <v>34</v>
      </c>
      <c r="X40503" s="1" t="s">
        <v>34</v>
      </c>
      <c r="Y40503" s="1" t="s">
        <v>34</v>
      </c>
      <c r="Z40503" s="1" t="s">
        <v>75164</v>
      </c>
      <c r="AA40503">
        <v>0</v>
      </c>
      <c r="AB40503" s="1" t="s">
        <v>34</v>
      </c>
      <c r="AC40503" s="1" t="s">
        <v>34</v>
      </c>
      <c r="AD40503">
        <v>44194.881215277783</v>
      </c>
      <c r="AE40503">
        <v>2020</v>
      </c>
      <c r="AF40503">
        <v>12</v>
      </c>
      <c r="AG40503">
        <v>53</v>
      </c>
    </row>
    <row r="40504" spans="1:33" x14ac:dyDescent="0.35">
      <c r="A40504" s="1" t="s">
        <v>52852</v>
      </c>
      <c r="B40504">
        <v>73611</v>
      </c>
      <c r="C40504">
        <v>326632</v>
      </c>
      <c r="D40504">
        <v>828211</v>
      </c>
      <c r="E40504">
        <v>1.344027800299209E+18</v>
      </c>
      <c r="F40504">
        <v>18</v>
      </c>
      <c r="G40504">
        <v>44194.881631944438</v>
      </c>
      <c r="H40504" s="1" t="s">
        <v>34</v>
      </c>
      <c r="I40504">
        <v>0</v>
      </c>
      <c r="J40504" s="1" t="s">
        <v>75165</v>
      </c>
      <c r="K40504" s="1" t="s">
        <v>34</v>
      </c>
      <c r="L40504" s="1" t="s">
        <v>34</v>
      </c>
      <c r="M40504" s="1" t="s">
        <v>40</v>
      </c>
      <c r="N40504">
        <v>2810159168</v>
      </c>
      <c r="O40504">
        <v>306</v>
      </c>
      <c r="P40504">
        <v>0</v>
      </c>
      <c r="Q40504">
        <v>0</v>
      </c>
      <c r="R40504">
        <v>0</v>
      </c>
      <c r="S40504">
        <v>0</v>
      </c>
      <c r="T40504" s="1" t="s">
        <v>34</v>
      </c>
      <c r="U40504">
        <v>0</v>
      </c>
      <c r="V40504" s="1" t="s">
        <v>34</v>
      </c>
      <c r="W40504" s="1" t="s">
        <v>34</v>
      </c>
      <c r="X40504" s="1" t="s">
        <v>34</v>
      </c>
      <c r="Y40504" s="1" t="s">
        <v>34</v>
      </c>
      <c r="Z40504" s="1" t="s">
        <v>75166</v>
      </c>
      <c r="AA40504">
        <v>0</v>
      </c>
      <c r="AB40504" s="1" t="s">
        <v>34</v>
      </c>
      <c r="AC40504" s="1" t="s">
        <v>34</v>
      </c>
      <c r="AD40504">
        <v>44194.881631944438</v>
      </c>
      <c r="AE40504">
        <v>2020</v>
      </c>
      <c r="AF40504">
        <v>12</v>
      </c>
      <c r="AG40504">
        <v>53</v>
      </c>
    </row>
    <row r="40505" spans="1:33" x14ac:dyDescent="0.35">
      <c r="A40505" s="1" t="s">
        <v>52852</v>
      </c>
      <c r="B40505">
        <v>73612</v>
      </c>
      <c r="C40505">
        <v>326633</v>
      </c>
      <c r="D40505">
        <v>828212</v>
      </c>
      <c r="E40505">
        <v>1.34402800859263E+18</v>
      </c>
      <c r="F40505">
        <v>18</v>
      </c>
      <c r="G40505">
        <v>44194.882199074083</v>
      </c>
      <c r="H40505" s="1" t="s">
        <v>34</v>
      </c>
      <c r="I40505">
        <v>0</v>
      </c>
      <c r="J40505" s="1" t="s">
        <v>75167</v>
      </c>
      <c r="K40505" s="1" t="s">
        <v>34</v>
      </c>
      <c r="L40505" s="1" t="s">
        <v>34</v>
      </c>
      <c r="M40505" s="1" t="s">
        <v>40</v>
      </c>
      <c r="N40505">
        <v>198856737</v>
      </c>
      <c r="O40505">
        <v>306</v>
      </c>
      <c r="P40505">
        <v>0</v>
      </c>
      <c r="Q40505">
        <v>0</v>
      </c>
      <c r="R40505">
        <v>0</v>
      </c>
      <c r="S40505">
        <v>0</v>
      </c>
      <c r="T40505" s="1" t="s">
        <v>34</v>
      </c>
      <c r="U40505">
        <v>0</v>
      </c>
      <c r="V40505" s="1" t="s">
        <v>75168</v>
      </c>
      <c r="W40505" s="1" t="s">
        <v>34</v>
      </c>
      <c r="X40505" s="1" t="s">
        <v>34</v>
      </c>
      <c r="Y40505" s="1" t="s">
        <v>34</v>
      </c>
      <c r="Z40505" s="1" t="s">
        <v>75169</v>
      </c>
      <c r="AA40505">
        <v>0</v>
      </c>
      <c r="AB40505" s="1" t="s">
        <v>34</v>
      </c>
      <c r="AC40505" s="1" t="s">
        <v>34</v>
      </c>
      <c r="AD40505">
        <v>44194.882199074083</v>
      </c>
      <c r="AE40505">
        <v>2020</v>
      </c>
      <c r="AF40505">
        <v>12</v>
      </c>
      <c r="AG40505">
        <v>53</v>
      </c>
    </row>
    <row r="40506" spans="1:33" x14ac:dyDescent="0.35">
      <c r="A40506" s="1" t="s">
        <v>52852</v>
      </c>
      <c r="B40506">
        <v>73613</v>
      </c>
      <c r="C40506">
        <v>326634</v>
      </c>
      <c r="D40506">
        <v>828213</v>
      </c>
      <c r="E40506">
        <v>1.344028017488769E+18</v>
      </c>
      <c r="F40506">
        <v>18</v>
      </c>
      <c r="G40506">
        <v>44194.882222222222</v>
      </c>
      <c r="H40506" s="1" t="s">
        <v>34</v>
      </c>
      <c r="I40506">
        <v>0</v>
      </c>
      <c r="J40506" s="1" t="s">
        <v>5689</v>
      </c>
      <c r="K40506" s="1" t="s">
        <v>34</v>
      </c>
      <c r="L40506" s="1" t="s">
        <v>34</v>
      </c>
      <c r="M40506" s="1" t="s">
        <v>36</v>
      </c>
      <c r="N40506">
        <v>35076084</v>
      </c>
      <c r="O40506">
        <v>306</v>
      </c>
      <c r="P40506">
        <v>306</v>
      </c>
      <c r="Q40506">
        <v>0</v>
      </c>
      <c r="R40506">
        <v>0</v>
      </c>
      <c r="S40506">
        <v>0</v>
      </c>
      <c r="T40506" s="1" t="s">
        <v>74733</v>
      </c>
      <c r="U40506">
        <v>0</v>
      </c>
      <c r="V40506" s="1" t="s">
        <v>34</v>
      </c>
      <c r="W40506" s="1" t="s">
        <v>34</v>
      </c>
      <c r="X40506" s="1" t="s">
        <v>34</v>
      </c>
      <c r="Y40506" s="1" t="s">
        <v>34</v>
      </c>
      <c r="Z40506" s="1" t="s">
        <v>5691</v>
      </c>
      <c r="AA40506">
        <v>0</v>
      </c>
      <c r="AB40506" s="1" t="s">
        <v>34</v>
      </c>
      <c r="AC40506" s="1" t="s">
        <v>34</v>
      </c>
      <c r="AD40506">
        <v>44194.882222222222</v>
      </c>
      <c r="AE40506">
        <v>2020</v>
      </c>
      <c r="AF40506">
        <v>12</v>
      </c>
      <c r="AG40506">
        <v>53</v>
      </c>
    </row>
    <row r="40507" spans="1:33" x14ac:dyDescent="0.35">
      <c r="A40507" s="1" t="s">
        <v>52852</v>
      </c>
      <c r="B40507">
        <v>73614</v>
      </c>
      <c r="C40507">
        <v>326635</v>
      </c>
      <c r="D40507">
        <v>828215</v>
      </c>
      <c r="E40507">
        <v>1.3440282045085701E+18</v>
      </c>
      <c r="F40507">
        <v>18</v>
      </c>
      <c r="G40507">
        <v>44194.882743055547</v>
      </c>
      <c r="H40507" s="1" t="s">
        <v>34</v>
      </c>
      <c r="I40507">
        <v>0</v>
      </c>
      <c r="J40507" s="1" t="s">
        <v>75170</v>
      </c>
      <c r="K40507" s="1" t="s">
        <v>34</v>
      </c>
      <c r="L40507" s="1" t="s">
        <v>34</v>
      </c>
      <c r="M40507" s="1" t="s">
        <v>40</v>
      </c>
      <c r="N40507">
        <v>2258525366</v>
      </c>
      <c r="O40507">
        <v>306</v>
      </c>
      <c r="P40507">
        <v>0</v>
      </c>
      <c r="Q40507">
        <v>0</v>
      </c>
      <c r="R40507">
        <v>0</v>
      </c>
      <c r="S40507">
        <v>0</v>
      </c>
      <c r="T40507" s="1" t="s">
        <v>34</v>
      </c>
      <c r="U40507">
        <v>0</v>
      </c>
      <c r="V40507" s="1" t="s">
        <v>34</v>
      </c>
      <c r="W40507" s="1" t="s">
        <v>34</v>
      </c>
      <c r="X40507" s="1" t="s">
        <v>34</v>
      </c>
      <c r="Y40507" s="1" t="s">
        <v>34</v>
      </c>
      <c r="Z40507" s="1" t="s">
        <v>75171</v>
      </c>
      <c r="AA40507">
        <v>0</v>
      </c>
      <c r="AB40507" s="1" t="s">
        <v>34</v>
      </c>
      <c r="AC40507" s="1" t="s">
        <v>34</v>
      </c>
      <c r="AD40507">
        <v>44194.882743055547</v>
      </c>
      <c r="AE40507">
        <v>2020</v>
      </c>
      <c r="AF40507">
        <v>12</v>
      </c>
      <c r="AG40507">
        <v>53</v>
      </c>
    </row>
    <row r="40508" spans="1:33" x14ac:dyDescent="0.35">
      <c r="A40508" s="1" t="s">
        <v>52852</v>
      </c>
      <c r="B40508">
        <v>73615</v>
      </c>
      <c r="C40508">
        <v>326636</v>
      </c>
      <c r="D40508">
        <v>828219</v>
      </c>
      <c r="E40508">
        <v>1.344028510252364E+18</v>
      </c>
      <c r="F40508">
        <v>18</v>
      </c>
      <c r="G40508">
        <v>44194.883587962962</v>
      </c>
      <c r="H40508" s="1" t="s">
        <v>34</v>
      </c>
      <c r="I40508">
        <v>0</v>
      </c>
      <c r="J40508" s="1" t="s">
        <v>75172</v>
      </c>
      <c r="K40508" s="1" t="s">
        <v>34</v>
      </c>
      <c r="L40508" s="1" t="s">
        <v>34</v>
      </c>
      <c r="M40508" s="1" t="s">
        <v>40</v>
      </c>
      <c r="N40508">
        <v>1726098164</v>
      </c>
      <c r="O40508">
        <v>306</v>
      </c>
      <c r="P40508">
        <v>1</v>
      </c>
      <c r="Q40508">
        <v>1</v>
      </c>
      <c r="R40508">
        <v>0</v>
      </c>
      <c r="S40508">
        <v>1</v>
      </c>
      <c r="T40508" s="1" t="s">
        <v>34</v>
      </c>
      <c r="U40508">
        <v>0</v>
      </c>
      <c r="V40508" s="1" t="s">
        <v>34</v>
      </c>
      <c r="W40508" s="1" t="s">
        <v>34</v>
      </c>
      <c r="X40508" s="1" t="s">
        <v>34</v>
      </c>
      <c r="Y40508" s="1" t="s">
        <v>34</v>
      </c>
      <c r="Z40508" s="1" t="s">
        <v>75173</v>
      </c>
      <c r="AA40508">
        <v>0</v>
      </c>
      <c r="AB40508" s="1" t="s">
        <v>34</v>
      </c>
      <c r="AC40508" s="1" t="s">
        <v>34</v>
      </c>
      <c r="AD40508">
        <v>44194.883587962962</v>
      </c>
      <c r="AE40508">
        <v>2020</v>
      </c>
      <c r="AF40508">
        <v>12</v>
      </c>
      <c r="AG40508">
        <v>53</v>
      </c>
    </row>
    <row r="40509" spans="1:33" x14ac:dyDescent="0.35">
      <c r="A40509" s="1" t="s">
        <v>52852</v>
      </c>
      <c r="B40509">
        <v>73616</v>
      </c>
      <c r="C40509">
        <v>326637</v>
      </c>
      <c r="D40509">
        <v>828221</v>
      </c>
      <c r="E40509">
        <v>1.344028586009899E+18</v>
      </c>
      <c r="F40509">
        <v>18</v>
      </c>
      <c r="G40509">
        <v>44194.883796296293</v>
      </c>
      <c r="H40509" s="1" t="s">
        <v>34</v>
      </c>
      <c r="I40509">
        <v>0</v>
      </c>
      <c r="J40509" s="1" t="s">
        <v>75174</v>
      </c>
      <c r="K40509" s="1" t="s">
        <v>34</v>
      </c>
      <c r="L40509" s="1" t="s">
        <v>34</v>
      </c>
      <c r="M40509" s="1" t="s">
        <v>40</v>
      </c>
      <c r="N40509">
        <v>28509743</v>
      </c>
      <c r="O40509">
        <v>306</v>
      </c>
      <c r="P40509">
        <v>0</v>
      </c>
      <c r="Q40509">
        <v>0</v>
      </c>
      <c r="R40509">
        <v>0</v>
      </c>
      <c r="S40509">
        <v>0</v>
      </c>
      <c r="T40509" s="1" t="s">
        <v>34</v>
      </c>
      <c r="U40509">
        <v>0</v>
      </c>
      <c r="V40509" s="1" t="s">
        <v>34</v>
      </c>
      <c r="W40509" s="1" t="s">
        <v>75175</v>
      </c>
      <c r="X40509" s="1" t="s">
        <v>34</v>
      </c>
      <c r="Y40509" s="1" t="s">
        <v>34</v>
      </c>
      <c r="Z40509" s="1" t="s">
        <v>75176</v>
      </c>
      <c r="AA40509">
        <v>0</v>
      </c>
      <c r="AB40509" s="1" t="s">
        <v>34</v>
      </c>
      <c r="AC40509" s="1" t="s">
        <v>34</v>
      </c>
      <c r="AD40509">
        <v>44194.883796296293</v>
      </c>
      <c r="AE40509">
        <v>2020</v>
      </c>
      <c r="AF40509">
        <v>12</v>
      </c>
      <c r="AG40509">
        <v>53</v>
      </c>
    </row>
    <row r="40510" spans="1:33" x14ac:dyDescent="0.35">
      <c r="A40510" s="1" t="s">
        <v>52852</v>
      </c>
      <c r="B40510">
        <v>73617</v>
      </c>
      <c r="C40510">
        <v>326638</v>
      </c>
      <c r="D40510">
        <v>828222</v>
      </c>
      <c r="E40510">
        <v>1.344028595291828E+18</v>
      </c>
      <c r="F40510">
        <v>18</v>
      </c>
      <c r="G40510">
        <v>44194.883819444447</v>
      </c>
      <c r="H40510" s="1" t="s">
        <v>34</v>
      </c>
      <c r="I40510">
        <v>0</v>
      </c>
      <c r="J40510" s="1" t="s">
        <v>75177</v>
      </c>
      <c r="K40510" s="1" t="s">
        <v>34</v>
      </c>
      <c r="L40510" s="1" t="s">
        <v>34</v>
      </c>
      <c r="M40510" s="1" t="s">
        <v>40</v>
      </c>
      <c r="N40510">
        <v>2551378142</v>
      </c>
      <c r="O40510">
        <v>306</v>
      </c>
      <c r="P40510">
        <v>0</v>
      </c>
      <c r="Q40510">
        <v>0</v>
      </c>
      <c r="R40510">
        <v>0</v>
      </c>
      <c r="S40510">
        <v>0</v>
      </c>
      <c r="T40510" s="1" t="s">
        <v>34</v>
      </c>
      <c r="U40510">
        <v>0</v>
      </c>
      <c r="V40510" s="1" t="s">
        <v>75178</v>
      </c>
      <c r="W40510" s="1" t="s">
        <v>34</v>
      </c>
      <c r="X40510" s="1" t="s">
        <v>34</v>
      </c>
      <c r="Y40510" s="1" t="s">
        <v>34</v>
      </c>
      <c r="Z40510" s="1" t="s">
        <v>75179</v>
      </c>
      <c r="AA40510">
        <v>0</v>
      </c>
      <c r="AB40510" s="1" t="s">
        <v>34</v>
      </c>
      <c r="AC40510" s="1" t="s">
        <v>34</v>
      </c>
      <c r="AD40510">
        <v>44194.883819444447</v>
      </c>
      <c r="AE40510">
        <v>2020</v>
      </c>
      <c r="AF40510">
        <v>12</v>
      </c>
      <c r="AG40510">
        <v>53</v>
      </c>
    </row>
    <row r="40511" spans="1:33" x14ac:dyDescent="0.35">
      <c r="A40511" s="1" t="s">
        <v>52852</v>
      </c>
      <c r="B40511">
        <v>73618</v>
      </c>
      <c r="C40511">
        <v>326639</v>
      </c>
      <c r="D40511">
        <v>828226</v>
      </c>
      <c r="E40511">
        <v>1.344029162114146E+18</v>
      </c>
      <c r="F40511">
        <v>18</v>
      </c>
      <c r="G40511">
        <v>44194.885381944441</v>
      </c>
      <c r="H40511" s="1" t="s">
        <v>34</v>
      </c>
      <c r="I40511">
        <v>0</v>
      </c>
      <c r="J40511" s="1" t="s">
        <v>75180</v>
      </c>
      <c r="K40511" s="1" t="s">
        <v>34</v>
      </c>
      <c r="L40511" s="1" t="s">
        <v>34</v>
      </c>
      <c r="M40511" s="1" t="s">
        <v>40</v>
      </c>
      <c r="N40511">
        <v>25573184</v>
      </c>
      <c r="O40511">
        <v>306</v>
      </c>
      <c r="P40511">
        <v>0</v>
      </c>
      <c r="Q40511">
        <v>0</v>
      </c>
      <c r="R40511">
        <v>0</v>
      </c>
      <c r="S40511">
        <v>0</v>
      </c>
      <c r="T40511" s="1" t="s">
        <v>34</v>
      </c>
      <c r="U40511">
        <v>0</v>
      </c>
      <c r="V40511" s="1" t="s">
        <v>34</v>
      </c>
      <c r="W40511" s="1" t="s">
        <v>75181</v>
      </c>
      <c r="X40511" s="1" t="s">
        <v>34</v>
      </c>
      <c r="Y40511" s="1" t="s">
        <v>34</v>
      </c>
      <c r="Z40511" s="1" t="s">
        <v>75182</v>
      </c>
      <c r="AA40511">
        <v>0</v>
      </c>
      <c r="AB40511" s="1" t="s">
        <v>34</v>
      </c>
      <c r="AC40511" s="1" t="s">
        <v>34</v>
      </c>
      <c r="AD40511">
        <v>44194.885381944441</v>
      </c>
      <c r="AE40511">
        <v>2020</v>
      </c>
      <c r="AF40511">
        <v>12</v>
      </c>
      <c r="AG40511">
        <v>53</v>
      </c>
    </row>
    <row r="40512" spans="1:33" x14ac:dyDescent="0.35">
      <c r="A40512" s="1" t="s">
        <v>52852</v>
      </c>
      <c r="B40512">
        <v>73619</v>
      </c>
      <c r="C40512">
        <v>326640</v>
      </c>
      <c r="D40512">
        <v>828227</v>
      </c>
      <c r="E40512">
        <v>1.344029170918167E+18</v>
      </c>
      <c r="F40512">
        <v>18</v>
      </c>
      <c r="G40512">
        <v>44194.885405092587</v>
      </c>
      <c r="H40512" s="1" t="s">
        <v>34</v>
      </c>
      <c r="I40512">
        <v>0</v>
      </c>
      <c r="J40512" s="1" t="s">
        <v>75183</v>
      </c>
      <c r="K40512" s="1" t="s">
        <v>34</v>
      </c>
      <c r="L40512" s="1" t="s">
        <v>34</v>
      </c>
      <c r="M40512" s="1" t="s">
        <v>40</v>
      </c>
      <c r="N40512">
        <v>2934083036</v>
      </c>
      <c r="O40512">
        <v>306</v>
      </c>
      <c r="P40512">
        <v>0</v>
      </c>
      <c r="Q40512">
        <v>1</v>
      </c>
      <c r="R40512">
        <v>0</v>
      </c>
      <c r="S40512">
        <v>1</v>
      </c>
      <c r="T40512" s="1" t="s">
        <v>34</v>
      </c>
      <c r="U40512">
        <v>0</v>
      </c>
      <c r="V40512" s="1" t="s">
        <v>34</v>
      </c>
      <c r="W40512" s="1" t="s">
        <v>34</v>
      </c>
      <c r="X40512" s="1" t="s">
        <v>34</v>
      </c>
      <c r="Y40512" s="1" t="s">
        <v>34</v>
      </c>
      <c r="Z40512" s="1" t="s">
        <v>75184</v>
      </c>
      <c r="AA40512">
        <v>0</v>
      </c>
      <c r="AB40512" s="1" t="s">
        <v>34</v>
      </c>
      <c r="AC40512" s="1" t="s">
        <v>34</v>
      </c>
      <c r="AD40512">
        <v>44194.885405092587</v>
      </c>
      <c r="AE40512">
        <v>2020</v>
      </c>
      <c r="AF40512">
        <v>12</v>
      </c>
      <c r="AG40512">
        <v>53</v>
      </c>
    </row>
    <row r="40513" spans="1:33" x14ac:dyDescent="0.35">
      <c r="A40513" s="1" t="s">
        <v>52852</v>
      </c>
      <c r="B40513">
        <v>73620</v>
      </c>
      <c r="C40513">
        <v>326641</v>
      </c>
      <c r="D40513">
        <v>828228</v>
      </c>
      <c r="E40513">
        <v>1.34402918165121E+18</v>
      </c>
      <c r="F40513">
        <v>18</v>
      </c>
      <c r="G40513">
        <v>44194.885439814818</v>
      </c>
      <c r="H40513" s="1" t="s">
        <v>34</v>
      </c>
      <c r="I40513">
        <v>0</v>
      </c>
      <c r="J40513" s="1" t="s">
        <v>75185</v>
      </c>
      <c r="K40513" s="1" t="s">
        <v>34</v>
      </c>
      <c r="L40513" s="1" t="s">
        <v>34</v>
      </c>
      <c r="M40513" s="1" t="s">
        <v>36</v>
      </c>
      <c r="N40513">
        <v>257097577</v>
      </c>
      <c r="O40513">
        <v>306</v>
      </c>
      <c r="P40513">
        <v>0</v>
      </c>
      <c r="Q40513">
        <v>0</v>
      </c>
      <c r="R40513">
        <v>0</v>
      </c>
      <c r="S40513">
        <v>0</v>
      </c>
      <c r="T40513" s="1" t="s">
        <v>34</v>
      </c>
      <c r="U40513">
        <v>0</v>
      </c>
      <c r="V40513" s="1" t="s">
        <v>34</v>
      </c>
      <c r="W40513" s="1" t="s">
        <v>34</v>
      </c>
      <c r="X40513" s="1" t="s">
        <v>34</v>
      </c>
      <c r="Y40513" s="1" t="s">
        <v>34</v>
      </c>
      <c r="Z40513" s="1" t="s">
        <v>75186</v>
      </c>
      <c r="AA40513">
        <v>0</v>
      </c>
      <c r="AB40513" s="1" t="s">
        <v>34</v>
      </c>
      <c r="AC40513" s="1" t="s">
        <v>34</v>
      </c>
      <c r="AD40513">
        <v>44194.885439814818</v>
      </c>
      <c r="AE40513">
        <v>2020</v>
      </c>
      <c r="AF40513">
        <v>12</v>
      </c>
      <c r="AG40513">
        <v>53</v>
      </c>
    </row>
    <row r="40514" spans="1:33" x14ac:dyDescent="0.35">
      <c r="A40514" s="1" t="s">
        <v>52852</v>
      </c>
      <c r="B40514">
        <v>73621</v>
      </c>
      <c r="C40514">
        <v>326642</v>
      </c>
      <c r="D40514">
        <v>828229</v>
      </c>
      <c r="E40514">
        <v>1.3440292195930691E+18</v>
      </c>
      <c r="F40514">
        <v>18</v>
      </c>
      <c r="G40514">
        <v>44194.88554398148</v>
      </c>
      <c r="H40514" s="1" t="s">
        <v>34</v>
      </c>
      <c r="I40514">
        <v>0</v>
      </c>
      <c r="J40514" s="1" t="s">
        <v>5689</v>
      </c>
      <c r="K40514" s="1" t="s">
        <v>34</v>
      </c>
      <c r="L40514" s="1" t="s">
        <v>34</v>
      </c>
      <c r="M40514" s="1" t="s">
        <v>36</v>
      </c>
      <c r="N40514">
        <v>1614754964</v>
      </c>
      <c r="O40514">
        <v>306</v>
      </c>
      <c r="P40514">
        <v>306</v>
      </c>
      <c r="Q40514">
        <v>0</v>
      </c>
      <c r="R40514">
        <v>0</v>
      </c>
      <c r="S40514">
        <v>0</v>
      </c>
      <c r="T40514" s="1" t="s">
        <v>74733</v>
      </c>
      <c r="U40514">
        <v>0</v>
      </c>
      <c r="V40514" s="1" t="s">
        <v>34</v>
      </c>
      <c r="W40514" s="1" t="s">
        <v>34</v>
      </c>
      <c r="X40514" s="1" t="s">
        <v>34</v>
      </c>
      <c r="Y40514" s="1" t="s">
        <v>34</v>
      </c>
      <c r="Z40514" s="1" t="s">
        <v>5691</v>
      </c>
      <c r="AA40514">
        <v>0</v>
      </c>
      <c r="AB40514" s="1" t="s">
        <v>34</v>
      </c>
      <c r="AC40514" s="1" t="s">
        <v>34</v>
      </c>
      <c r="AD40514">
        <v>44194.88554398148</v>
      </c>
      <c r="AE40514">
        <v>2020</v>
      </c>
      <c r="AF40514">
        <v>12</v>
      </c>
      <c r="AG40514">
        <v>53</v>
      </c>
    </row>
    <row r="40515" spans="1:33" x14ac:dyDescent="0.35">
      <c r="A40515" s="1" t="s">
        <v>52852</v>
      </c>
      <c r="B40515">
        <v>73622</v>
      </c>
      <c r="C40515">
        <v>326643</v>
      </c>
      <c r="D40515">
        <v>828230</v>
      </c>
      <c r="E40515">
        <v>1.344029229961409E+18</v>
      </c>
      <c r="F40515">
        <v>18</v>
      </c>
      <c r="G40515">
        <v>44194.885567129633</v>
      </c>
      <c r="H40515" s="1" t="s">
        <v>34</v>
      </c>
      <c r="I40515">
        <v>0</v>
      </c>
      <c r="J40515" s="1" t="s">
        <v>75187</v>
      </c>
      <c r="K40515" s="1" t="s">
        <v>34</v>
      </c>
      <c r="L40515" s="1" t="s">
        <v>34</v>
      </c>
      <c r="M40515" s="1" t="s">
        <v>40</v>
      </c>
      <c r="N40515">
        <v>278041680</v>
      </c>
      <c r="O40515">
        <v>306</v>
      </c>
      <c r="P40515">
        <v>0</v>
      </c>
      <c r="Q40515">
        <v>1</v>
      </c>
      <c r="R40515">
        <v>0</v>
      </c>
      <c r="S40515">
        <v>0</v>
      </c>
      <c r="T40515" s="1" t="s">
        <v>34</v>
      </c>
      <c r="U40515">
        <v>0</v>
      </c>
      <c r="V40515" s="1" t="s">
        <v>75188</v>
      </c>
      <c r="W40515" s="1" t="s">
        <v>34</v>
      </c>
      <c r="X40515" s="1" t="s">
        <v>34</v>
      </c>
      <c r="Y40515" s="1" t="s">
        <v>34</v>
      </c>
      <c r="Z40515" s="1" t="s">
        <v>75189</v>
      </c>
      <c r="AA40515">
        <v>0</v>
      </c>
      <c r="AB40515" s="1" t="s">
        <v>34</v>
      </c>
      <c r="AC40515" s="1" t="s">
        <v>34</v>
      </c>
      <c r="AD40515">
        <v>44194.885567129633</v>
      </c>
      <c r="AE40515">
        <v>2020</v>
      </c>
      <c r="AF40515">
        <v>12</v>
      </c>
      <c r="AG40515">
        <v>53</v>
      </c>
    </row>
    <row r="40516" spans="1:33" x14ac:dyDescent="0.35">
      <c r="A40516" s="1" t="s">
        <v>52852</v>
      </c>
      <c r="B40516">
        <v>73623</v>
      </c>
      <c r="C40516">
        <v>326644</v>
      </c>
      <c r="D40516">
        <v>828232</v>
      </c>
      <c r="E40516">
        <v>1.344029486208201E+18</v>
      </c>
      <c r="F40516">
        <v>18</v>
      </c>
      <c r="G40516">
        <v>44194.886284722219</v>
      </c>
      <c r="H40516" s="1" t="s">
        <v>34</v>
      </c>
      <c r="I40516">
        <v>0</v>
      </c>
      <c r="J40516" s="1" t="s">
        <v>75190</v>
      </c>
      <c r="K40516" s="1" t="s">
        <v>34</v>
      </c>
      <c r="L40516" s="1" t="s">
        <v>34</v>
      </c>
      <c r="M40516" s="1" t="s">
        <v>40</v>
      </c>
      <c r="N40516">
        <v>790334756</v>
      </c>
      <c r="O40516">
        <v>306</v>
      </c>
      <c r="P40516">
        <v>0</v>
      </c>
      <c r="Q40516">
        <v>0</v>
      </c>
      <c r="R40516">
        <v>0</v>
      </c>
      <c r="S40516">
        <v>0</v>
      </c>
      <c r="T40516" s="1" t="s">
        <v>34</v>
      </c>
      <c r="U40516">
        <v>0</v>
      </c>
      <c r="V40516" s="1" t="s">
        <v>34</v>
      </c>
      <c r="W40516" s="1" t="s">
        <v>34</v>
      </c>
      <c r="X40516" s="1" t="s">
        <v>34</v>
      </c>
      <c r="Y40516" s="1" t="s">
        <v>34</v>
      </c>
      <c r="Z40516" s="1" t="s">
        <v>75191</v>
      </c>
      <c r="AA40516">
        <v>0</v>
      </c>
      <c r="AB40516" s="1" t="s">
        <v>34</v>
      </c>
      <c r="AC40516" s="1" t="s">
        <v>34</v>
      </c>
      <c r="AD40516">
        <v>44194.886284722219</v>
      </c>
      <c r="AE40516">
        <v>2020</v>
      </c>
      <c r="AF40516">
        <v>12</v>
      </c>
      <c r="AG40516">
        <v>53</v>
      </c>
    </row>
    <row r="40517" spans="1:33" x14ac:dyDescent="0.35">
      <c r="A40517" s="1" t="s">
        <v>52852</v>
      </c>
      <c r="B40517">
        <v>73624</v>
      </c>
      <c r="C40517">
        <v>326645</v>
      </c>
      <c r="D40517">
        <v>828234</v>
      </c>
      <c r="E40517">
        <v>1.344029499965526E+18</v>
      </c>
      <c r="F40517">
        <v>18</v>
      </c>
      <c r="G40517">
        <v>44194.886319444442</v>
      </c>
      <c r="H40517" s="1" t="s">
        <v>34</v>
      </c>
      <c r="I40517">
        <v>0</v>
      </c>
      <c r="J40517" s="1" t="s">
        <v>75192</v>
      </c>
      <c r="K40517" s="1" t="s">
        <v>34</v>
      </c>
      <c r="L40517" s="1" t="s">
        <v>34</v>
      </c>
      <c r="M40517" s="1" t="s">
        <v>40</v>
      </c>
      <c r="N40517">
        <v>23946051</v>
      </c>
      <c r="O40517">
        <v>306</v>
      </c>
      <c r="P40517">
        <v>0</v>
      </c>
      <c r="Q40517">
        <v>0</v>
      </c>
      <c r="R40517">
        <v>0</v>
      </c>
      <c r="S40517">
        <v>0</v>
      </c>
      <c r="T40517" s="1" t="s">
        <v>34</v>
      </c>
      <c r="U40517">
        <v>0</v>
      </c>
      <c r="V40517" s="1" t="s">
        <v>34</v>
      </c>
      <c r="W40517" s="1" t="s">
        <v>34</v>
      </c>
      <c r="X40517" s="1" t="s">
        <v>34</v>
      </c>
      <c r="Y40517" s="1" t="s">
        <v>34</v>
      </c>
      <c r="Z40517" s="1" t="s">
        <v>75193</v>
      </c>
      <c r="AA40517">
        <v>0</v>
      </c>
      <c r="AB40517" s="1" t="s">
        <v>34</v>
      </c>
      <c r="AC40517" s="1" t="s">
        <v>34</v>
      </c>
      <c r="AD40517">
        <v>44194.886319444442</v>
      </c>
      <c r="AE40517">
        <v>2020</v>
      </c>
      <c r="AF40517">
        <v>12</v>
      </c>
      <c r="AG40517">
        <v>53</v>
      </c>
    </row>
    <row r="40518" spans="1:33" x14ac:dyDescent="0.35">
      <c r="A40518" s="1" t="s">
        <v>52852</v>
      </c>
      <c r="B40518">
        <v>73625</v>
      </c>
      <c r="C40518">
        <v>326646</v>
      </c>
      <c r="D40518">
        <v>828235</v>
      </c>
      <c r="E40518">
        <v>1.344029575978869E+18</v>
      </c>
      <c r="F40518">
        <v>18</v>
      </c>
      <c r="G40518">
        <v>44194.88652777778</v>
      </c>
      <c r="H40518" s="1" t="s">
        <v>34</v>
      </c>
      <c r="I40518">
        <v>0</v>
      </c>
      <c r="J40518" s="1" t="s">
        <v>75194</v>
      </c>
      <c r="K40518" s="1" t="s">
        <v>34</v>
      </c>
      <c r="L40518" s="1" t="s">
        <v>34</v>
      </c>
      <c r="M40518" s="1" t="s">
        <v>40</v>
      </c>
      <c r="N40518">
        <v>278041680</v>
      </c>
      <c r="O40518">
        <v>306</v>
      </c>
      <c r="P40518">
        <v>0</v>
      </c>
      <c r="Q40518">
        <v>0</v>
      </c>
      <c r="R40518">
        <v>0</v>
      </c>
      <c r="S40518">
        <v>0</v>
      </c>
      <c r="T40518" s="1" t="s">
        <v>34</v>
      </c>
      <c r="U40518">
        <v>0</v>
      </c>
      <c r="V40518" s="1" t="s">
        <v>75195</v>
      </c>
      <c r="W40518" s="1" t="s">
        <v>34</v>
      </c>
      <c r="X40518" s="1" t="s">
        <v>34</v>
      </c>
      <c r="Y40518" s="1" t="s">
        <v>34</v>
      </c>
      <c r="Z40518" s="1" t="s">
        <v>75196</v>
      </c>
      <c r="AA40518">
        <v>0</v>
      </c>
      <c r="AB40518" s="1" t="s">
        <v>34</v>
      </c>
      <c r="AC40518" s="1" t="s">
        <v>34</v>
      </c>
      <c r="AD40518">
        <v>44194.88652777778</v>
      </c>
      <c r="AE40518">
        <v>2020</v>
      </c>
      <c r="AF40518">
        <v>12</v>
      </c>
      <c r="AG40518">
        <v>53</v>
      </c>
    </row>
    <row r="40519" spans="1:33" x14ac:dyDescent="0.35">
      <c r="A40519" s="1" t="s">
        <v>52852</v>
      </c>
      <c r="B40519">
        <v>73626</v>
      </c>
      <c r="C40519">
        <v>326647</v>
      </c>
      <c r="D40519">
        <v>828236</v>
      </c>
      <c r="E40519">
        <v>1.344029592399606E+18</v>
      </c>
      <c r="F40519">
        <v>18</v>
      </c>
      <c r="G40519">
        <v>44194.886574074073</v>
      </c>
      <c r="H40519" s="1" t="s">
        <v>34</v>
      </c>
      <c r="I40519">
        <v>0</v>
      </c>
      <c r="J40519" s="1" t="s">
        <v>75197</v>
      </c>
      <c r="K40519" s="1" t="s">
        <v>34</v>
      </c>
      <c r="L40519" s="1" t="s">
        <v>34</v>
      </c>
      <c r="M40519" s="1" t="s">
        <v>40</v>
      </c>
      <c r="N40519">
        <v>62835123</v>
      </c>
      <c r="O40519">
        <v>306</v>
      </c>
      <c r="P40519">
        <v>1</v>
      </c>
      <c r="Q40519">
        <v>1</v>
      </c>
      <c r="R40519">
        <v>0</v>
      </c>
      <c r="S40519">
        <v>0</v>
      </c>
      <c r="T40519" s="1" t="s">
        <v>34</v>
      </c>
      <c r="U40519">
        <v>0</v>
      </c>
      <c r="V40519" s="1" t="s">
        <v>34</v>
      </c>
      <c r="W40519" s="1" t="s">
        <v>34</v>
      </c>
      <c r="X40519" s="1" t="s">
        <v>34</v>
      </c>
      <c r="Y40519" s="1" t="s">
        <v>34</v>
      </c>
      <c r="Z40519" s="1" t="s">
        <v>75198</v>
      </c>
      <c r="AA40519">
        <v>0</v>
      </c>
      <c r="AB40519" s="1" t="s">
        <v>34</v>
      </c>
      <c r="AC40519" s="1" t="s">
        <v>34</v>
      </c>
      <c r="AD40519">
        <v>44194.886574074073</v>
      </c>
      <c r="AE40519">
        <v>2020</v>
      </c>
      <c r="AF40519">
        <v>12</v>
      </c>
      <c r="AG40519">
        <v>53</v>
      </c>
    </row>
    <row r="40520" spans="1:33" x14ac:dyDescent="0.35">
      <c r="A40520" s="1" t="s">
        <v>52852</v>
      </c>
      <c r="B40520">
        <v>73627</v>
      </c>
      <c r="C40520">
        <v>326648</v>
      </c>
      <c r="D40520">
        <v>828237</v>
      </c>
      <c r="E40520">
        <v>1.3440296105818931E+18</v>
      </c>
      <c r="F40520">
        <v>18</v>
      </c>
      <c r="G40520">
        <v>44194.886620370373</v>
      </c>
      <c r="H40520" s="1" t="s">
        <v>34</v>
      </c>
      <c r="I40520">
        <v>0</v>
      </c>
      <c r="J40520" s="1" t="s">
        <v>64319</v>
      </c>
      <c r="K40520" s="1" t="s">
        <v>34</v>
      </c>
      <c r="L40520" s="1" t="s">
        <v>34</v>
      </c>
      <c r="M40520" s="1" t="s">
        <v>40</v>
      </c>
      <c r="N40520">
        <v>281375635</v>
      </c>
      <c r="O40520">
        <v>306</v>
      </c>
      <c r="P40520">
        <v>17</v>
      </c>
      <c r="Q40520">
        <v>0</v>
      </c>
      <c r="R40520">
        <v>0</v>
      </c>
      <c r="S40520">
        <v>0</v>
      </c>
      <c r="T40520" s="1" t="s">
        <v>64320</v>
      </c>
      <c r="U40520">
        <v>0</v>
      </c>
      <c r="V40520" s="1" t="s">
        <v>34</v>
      </c>
      <c r="W40520" s="1" t="s">
        <v>34</v>
      </c>
      <c r="X40520" s="1" t="s">
        <v>34</v>
      </c>
      <c r="Y40520" s="1" t="s">
        <v>34</v>
      </c>
      <c r="Z40520" s="1" t="s">
        <v>64321</v>
      </c>
      <c r="AA40520">
        <v>0</v>
      </c>
      <c r="AB40520" s="1" t="s">
        <v>34</v>
      </c>
      <c r="AC40520" s="1" t="s">
        <v>34</v>
      </c>
      <c r="AD40520">
        <v>44194.886620370373</v>
      </c>
      <c r="AE40520">
        <v>2020</v>
      </c>
      <c r="AF40520">
        <v>12</v>
      </c>
      <c r="AG40520">
        <v>53</v>
      </c>
    </row>
    <row r="40521" spans="1:33" x14ac:dyDescent="0.35">
      <c r="A40521" s="1" t="s">
        <v>52852</v>
      </c>
      <c r="B40521">
        <v>73628</v>
      </c>
      <c r="C40521">
        <v>326649</v>
      </c>
      <c r="D40521">
        <v>828238</v>
      </c>
      <c r="E40521">
        <v>1.344029697248735E+18</v>
      </c>
      <c r="F40521">
        <v>18</v>
      </c>
      <c r="G40521">
        <v>44194.886863425927</v>
      </c>
      <c r="H40521" s="1" t="s">
        <v>34</v>
      </c>
      <c r="I40521">
        <v>0</v>
      </c>
      <c r="J40521" s="1" t="s">
        <v>75199</v>
      </c>
      <c r="K40521" s="1" t="s">
        <v>34</v>
      </c>
      <c r="L40521" s="1" t="s">
        <v>34</v>
      </c>
      <c r="M40521" s="1" t="s">
        <v>40</v>
      </c>
      <c r="N40521">
        <v>278041680</v>
      </c>
      <c r="O40521">
        <v>306</v>
      </c>
      <c r="P40521">
        <v>0</v>
      </c>
      <c r="Q40521">
        <v>0</v>
      </c>
      <c r="R40521">
        <v>0</v>
      </c>
      <c r="S40521">
        <v>0</v>
      </c>
      <c r="T40521" s="1" t="s">
        <v>34</v>
      </c>
      <c r="U40521">
        <v>0</v>
      </c>
      <c r="V40521" s="1" t="s">
        <v>75200</v>
      </c>
      <c r="W40521" s="1" t="s">
        <v>34</v>
      </c>
      <c r="X40521" s="1" t="s">
        <v>34</v>
      </c>
      <c r="Y40521" s="1" t="s">
        <v>34</v>
      </c>
      <c r="Z40521" s="1" t="s">
        <v>75201</v>
      </c>
      <c r="AA40521">
        <v>0</v>
      </c>
      <c r="AB40521" s="1" t="s">
        <v>34</v>
      </c>
      <c r="AC40521" s="1" t="s">
        <v>34</v>
      </c>
      <c r="AD40521">
        <v>44194.886863425927</v>
      </c>
      <c r="AE40521">
        <v>2020</v>
      </c>
      <c r="AF40521">
        <v>12</v>
      </c>
      <c r="AG40521">
        <v>53</v>
      </c>
    </row>
    <row r="40522" spans="1:33" x14ac:dyDescent="0.35">
      <c r="A40522" s="1" t="s">
        <v>52852</v>
      </c>
      <c r="B40522">
        <v>73629</v>
      </c>
      <c r="C40522">
        <v>326650</v>
      </c>
      <c r="D40522">
        <v>828240</v>
      </c>
      <c r="E40522">
        <v>1.3440297727378189E+18</v>
      </c>
      <c r="F40522">
        <v>18</v>
      </c>
      <c r="G40522">
        <v>44194.887071759258</v>
      </c>
      <c r="H40522" s="1" t="s">
        <v>34</v>
      </c>
      <c r="I40522">
        <v>0</v>
      </c>
      <c r="J40522" s="1" t="s">
        <v>75202</v>
      </c>
      <c r="K40522" s="1" t="s">
        <v>34</v>
      </c>
      <c r="L40522" s="1" t="s">
        <v>34</v>
      </c>
      <c r="M40522" s="1" t="s">
        <v>40</v>
      </c>
      <c r="N40522">
        <v>278041680</v>
      </c>
      <c r="O40522">
        <v>306</v>
      </c>
      <c r="P40522">
        <v>0</v>
      </c>
      <c r="Q40522">
        <v>0</v>
      </c>
      <c r="R40522">
        <v>0</v>
      </c>
      <c r="S40522">
        <v>0</v>
      </c>
      <c r="T40522" s="1" t="s">
        <v>34</v>
      </c>
      <c r="U40522">
        <v>0</v>
      </c>
      <c r="V40522" s="1" t="s">
        <v>75037</v>
      </c>
      <c r="W40522" s="1" t="s">
        <v>34</v>
      </c>
      <c r="X40522" s="1" t="s">
        <v>34</v>
      </c>
      <c r="Y40522" s="1" t="s">
        <v>34</v>
      </c>
      <c r="Z40522" s="1" t="s">
        <v>75203</v>
      </c>
      <c r="AA40522">
        <v>0</v>
      </c>
      <c r="AB40522" s="1" t="s">
        <v>34</v>
      </c>
      <c r="AC40522" s="1" t="s">
        <v>34</v>
      </c>
      <c r="AD40522">
        <v>44194.887071759258</v>
      </c>
      <c r="AE40522">
        <v>2020</v>
      </c>
      <c r="AF40522">
        <v>12</v>
      </c>
      <c r="AG40522">
        <v>53</v>
      </c>
    </row>
    <row r="40523" spans="1:33" x14ac:dyDescent="0.35">
      <c r="A40523" s="1" t="s">
        <v>52852</v>
      </c>
      <c r="B40523">
        <v>73630</v>
      </c>
      <c r="C40523">
        <v>326651</v>
      </c>
      <c r="D40523">
        <v>828241</v>
      </c>
      <c r="E40523">
        <v>1.34402989397837E+18</v>
      </c>
      <c r="F40523">
        <v>18</v>
      </c>
      <c r="G40523">
        <v>44194.887407407397</v>
      </c>
      <c r="H40523" s="1" t="s">
        <v>34</v>
      </c>
      <c r="I40523">
        <v>0</v>
      </c>
      <c r="J40523" s="1" t="s">
        <v>73328</v>
      </c>
      <c r="K40523" s="1" t="s">
        <v>34</v>
      </c>
      <c r="L40523" s="1" t="s">
        <v>34</v>
      </c>
      <c r="M40523" s="1" t="s">
        <v>40</v>
      </c>
      <c r="N40523">
        <v>2877001293</v>
      </c>
      <c r="O40523">
        <v>306</v>
      </c>
      <c r="P40523">
        <v>30</v>
      </c>
      <c r="Q40523">
        <v>0</v>
      </c>
      <c r="R40523">
        <v>0</v>
      </c>
      <c r="S40523">
        <v>0</v>
      </c>
      <c r="T40523" s="1" t="s">
        <v>73329</v>
      </c>
      <c r="U40523">
        <v>0</v>
      </c>
      <c r="V40523" s="1" t="s">
        <v>34</v>
      </c>
      <c r="W40523" s="1" t="s">
        <v>34</v>
      </c>
      <c r="X40523" s="1" t="s">
        <v>34</v>
      </c>
      <c r="Y40523" s="1" t="s">
        <v>34</v>
      </c>
      <c r="Z40523" s="1" t="s">
        <v>73330</v>
      </c>
      <c r="AA40523">
        <v>0</v>
      </c>
      <c r="AB40523" s="1" t="s">
        <v>34</v>
      </c>
      <c r="AC40523" s="1" t="s">
        <v>34</v>
      </c>
      <c r="AD40523">
        <v>44194.887407407397</v>
      </c>
      <c r="AE40523">
        <v>2020</v>
      </c>
      <c r="AF40523">
        <v>12</v>
      </c>
      <c r="AG40523">
        <v>53</v>
      </c>
    </row>
    <row r="40524" spans="1:33" x14ac:dyDescent="0.35">
      <c r="A40524" s="1" t="s">
        <v>52852</v>
      </c>
      <c r="B40524">
        <v>73631</v>
      </c>
      <c r="C40524">
        <v>326652</v>
      </c>
      <c r="D40524">
        <v>828243</v>
      </c>
      <c r="E40524">
        <v>1.3440299678401129E+18</v>
      </c>
      <c r="F40524">
        <v>18</v>
      </c>
      <c r="G40524">
        <v>44194.887604166674</v>
      </c>
      <c r="H40524" s="1" t="s">
        <v>34</v>
      </c>
      <c r="I40524">
        <v>0</v>
      </c>
      <c r="J40524" s="1" t="s">
        <v>75204</v>
      </c>
      <c r="K40524" s="1" t="s">
        <v>34</v>
      </c>
      <c r="L40524" s="1" t="s">
        <v>34</v>
      </c>
      <c r="M40524" s="1" t="s">
        <v>40</v>
      </c>
      <c r="N40524">
        <v>23946051</v>
      </c>
      <c r="O40524">
        <v>306</v>
      </c>
      <c r="P40524">
        <v>0</v>
      </c>
      <c r="Q40524">
        <v>0</v>
      </c>
      <c r="R40524">
        <v>0</v>
      </c>
      <c r="S40524">
        <v>0</v>
      </c>
      <c r="T40524" s="1" t="s">
        <v>34</v>
      </c>
      <c r="U40524">
        <v>0</v>
      </c>
      <c r="V40524" s="1" t="s">
        <v>34</v>
      </c>
      <c r="W40524" s="1" t="s">
        <v>34</v>
      </c>
      <c r="X40524" s="1" t="s">
        <v>34</v>
      </c>
      <c r="Y40524" s="1" t="s">
        <v>34</v>
      </c>
      <c r="Z40524" s="1" t="s">
        <v>75205</v>
      </c>
      <c r="AA40524">
        <v>0</v>
      </c>
      <c r="AB40524" s="1" t="s">
        <v>34</v>
      </c>
      <c r="AC40524" s="1" t="s">
        <v>34</v>
      </c>
      <c r="AD40524">
        <v>44194.887604166674</v>
      </c>
      <c r="AE40524">
        <v>2020</v>
      </c>
      <c r="AF40524">
        <v>12</v>
      </c>
      <c r="AG40524">
        <v>53</v>
      </c>
    </row>
    <row r="40525" spans="1:33" x14ac:dyDescent="0.35">
      <c r="A40525" s="1" t="s">
        <v>52852</v>
      </c>
      <c r="B40525">
        <v>73632</v>
      </c>
      <c r="C40525">
        <v>326653</v>
      </c>
      <c r="D40525">
        <v>828244</v>
      </c>
      <c r="E40525">
        <v>1.3440299763838239E+18</v>
      </c>
      <c r="F40525">
        <v>18</v>
      </c>
      <c r="G40525">
        <v>44194.887627314813</v>
      </c>
      <c r="H40525" s="1" t="s">
        <v>34</v>
      </c>
      <c r="I40525">
        <v>0</v>
      </c>
      <c r="J40525" s="1" t="s">
        <v>75206</v>
      </c>
      <c r="K40525" s="1" t="s">
        <v>34</v>
      </c>
      <c r="L40525" s="1" t="s">
        <v>34</v>
      </c>
      <c r="M40525" s="1" t="s">
        <v>40</v>
      </c>
      <c r="N40525">
        <v>3106743727</v>
      </c>
      <c r="O40525">
        <v>306</v>
      </c>
      <c r="P40525">
        <v>0</v>
      </c>
      <c r="Q40525">
        <v>0</v>
      </c>
      <c r="R40525">
        <v>0</v>
      </c>
      <c r="S40525">
        <v>0</v>
      </c>
      <c r="T40525" s="1" t="s">
        <v>34</v>
      </c>
      <c r="U40525">
        <v>0</v>
      </c>
      <c r="V40525" s="1" t="s">
        <v>34</v>
      </c>
      <c r="W40525" s="1" t="s">
        <v>34</v>
      </c>
      <c r="X40525" s="1" t="s">
        <v>34</v>
      </c>
      <c r="Y40525" s="1" t="s">
        <v>34</v>
      </c>
      <c r="Z40525" s="1" t="s">
        <v>75207</v>
      </c>
      <c r="AA40525">
        <v>0</v>
      </c>
      <c r="AB40525" s="1" t="s">
        <v>34</v>
      </c>
      <c r="AC40525" s="1" t="s">
        <v>34</v>
      </c>
      <c r="AD40525">
        <v>44194.887627314813</v>
      </c>
      <c r="AE40525">
        <v>2020</v>
      </c>
      <c r="AF40525">
        <v>12</v>
      </c>
      <c r="AG40525">
        <v>53</v>
      </c>
    </row>
    <row r="40526" spans="1:33" x14ac:dyDescent="0.35">
      <c r="A40526" s="1" t="s">
        <v>52852</v>
      </c>
      <c r="B40526">
        <v>73633</v>
      </c>
      <c r="C40526">
        <v>326654</v>
      </c>
      <c r="D40526">
        <v>828246</v>
      </c>
      <c r="E40526">
        <v>1.34403014098099E+18</v>
      </c>
      <c r="F40526">
        <v>18</v>
      </c>
      <c r="G40526">
        <v>44194.888090277767</v>
      </c>
      <c r="H40526" s="1" t="s">
        <v>34</v>
      </c>
      <c r="I40526">
        <v>0</v>
      </c>
      <c r="J40526" s="1" t="s">
        <v>75208</v>
      </c>
      <c r="K40526" s="1" t="s">
        <v>34</v>
      </c>
      <c r="L40526" s="1" t="s">
        <v>34</v>
      </c>
      <c r="M40526" s="1" t="s">
        <v>40</v>
      </c>
      <c r="N40526">
        <v>278041680</v>
      </c>
      <c r="O40526">
        <v>306</v>
      </c>
      <c r="P40526">
        <v>0</v>
      </c>
      <c r="Q40526">
        <v>0</v>
      </c>
      <c r="R40526">
        <v>0</v>
      </c>
      <c r="S40526">
        <v>0</v>
      </c>
      <c r="T40526" s="1" t="s">
        <v>34</v>
      </c>
      <c r="U40526">
        <v>0</v>
      </c>
      <c r="V40526" s="1" t="s">
        <v>34</v>
      </c>
      <c r="W40526" s="1" t="s">
        <v>34</v>
      </c>
      <c r="X40526" s="1" t="s">
        <v>34</v>
      </c>
      <c r="Y40526" s="1" t="s">
        <v>34</v>
      </c>
      <c r="Z40526" s="1" t="s">
        <v>75209</v>
      </c>
      <c r="AA40526">
        <v>0</v>
      </c>
      <c r="AB40526" s="1" t="s">
        <v>34</v>
      </c>
      <c r="AC40526" s="1" t="s">
        <v>34</v>
      </c>
      <c r="AD40526">
        <v>44194.888090277767</v>
      </c>
      <c r="AE40526">
        <v>2020</v>
      </c>
      <c r="AF40526">
        <v>12</v>
      </c>
      <c r="AG40526">
        <v>53</v>
      </c>
    </row>
    <row r="40527" spans="1:33" x14ac:dyDescent="0.35">
      <c r="A40527" s="1" t="s">
        <v>52852</v>
      </c>
      <c r="B40527">
        <v>73634</v>
      </c>
      <c r="C40527">
        <v>326655</v>
      </c>
      <c r="D40527">
        <v>828248</v>
      </c>
      <c r="E40527">
        <v>1.344030242181161E+18</v>
      </c>
      <c r="F40527">
        <v>18</v>
      </c>
      <c r="G40527">
        <v>44194.888368055559</v>
      </c>
      <c r="H40527" s="1" t="s">
        <v>34</v>
      </c>
      <c r="I40527">
        <v>0</v>
      </c>
      <c r="J40527" s="1" t="s">
        <v>5689</v>
      </c>
      <c r="K40527" s="1" t="s">
        <v>34</v>
      </c>
      <c r="L40527" s="1" t="s">
        <v>34</v>
      </c>
      <c r="M40527" s="1" t="s">
        <v>36</v>
      </c>
      <c r="N40527">
        <v>52958962</v>
      </c>
      <c r="O40527">
        <v>306</v>
      </c>
      <c r="P40527">
        <v>306</v>
      </c>
      <c r="Q40527">
        <v>0</v>
      </c>
      <c r="R40527">
        <v>0</v>
      </c>
      <c r="S40527">
        <v>0</v>
      </c>
      <c r="T40527" s="1" t="s">
        <v>74733</v>
      </c>
      <c r="U40527">
        <v>0</v>
      </c>
      <c r="V40527" s="1" t="s">
        <v>34</v>
      </c>
      <c r="W40527" s="1" t="s">
        <v>34</v>
      </c>
      <c r="X40527" s="1" t="s">
        <v>34</v>
      </c>
      <c r="Y40527" s="1" t="s">
        <v>34</v>
      </c>
      <c r="Z40527" s="1" t="s">
        <v>5691</v>
      </c>
      <c r="AA40527">
        <v>0</v>
      </c>
      <c r="AB40527" s="1" t="s">
        <v>34</v>
      </c>
      <c r="AC40527" s="1" t="s">
        <v>34</v>
      </c>
      <c r="AD40527">
        <v>44194.888368055559</v>
      </c>
      <c r="AE40527">
        <v>2020</v>
      </c>
      <c r="AF40527">
        <v>12</v>
      </c>
      <c r="AG40527">
        <v>53</v>
      </c>
    </row>
    <row r="40528" spans="1:33" x14ac:dyDescent="0.35">
      <c r="A40528" s="1" t="s">
        <v>52852</v>
      </c>
      <c r="B40528">
        <v>73635</v>
      </c>
      <c r="C40528">
        <v>326656</v>
      </c>
      <c r="D40528">
        <v>828249</v>
      </c>
      <c r="E40528">
        <v>1.3440302710505679E+18</v>
      </c>
      <c r="F40528">
        <v>18</v>
      </c>
      <c r="G40528">
        <v>44194.888449074067</v>
      </c>
      <c r="H40528" s="1" t="s">
        <v>34</v>
      </c>
      <c r="I40528">
        <v>0</v>
      </c>
      <c r="J40528" s="1" t="s">
        <v>75210</v>
      </c>
      <c r="K40528" s="1" t="s">
        <v>34</v>
      </c>
      <c r="L40528" s="1" t="s">
        <v>34</v>
      </c>
      <c r="M40528" s="1" t="s">
        <v>40</v>
      </c>
      <c r="N40528">
        <v>254265503</v>
      </c>
      <c r="O40528">
        <v>306</v>
      </c>
      <c r="P40528">
        <v>1</v>
      </c>
      <c r="Q40528">
        <v>0</v>
      </c>
      <c r="R40528">
        <v>0</v>
      </c>
      <c r="S40528">
        <v>0</v>
      </c>
      <c r="T40528" s="1" t="s">
        <v>75211</v>
      </c>
      <c r="U40528">
        <v>0</v>
      </c>
      <c r="V40528" s="1" t="s">
        <v>34</v>
      </c>
      <c r="W40528" s="1" t="s">
        <v>34</v>
      </c>
      <c r="X40528" s="1" t="s">
        <v>34</v>
      </c>
      <c r="Y40528" s="1" t="s">
        <v>34</v>
      </c>
      <c r="Z40528" s="1" t="s">
        <v>75212</v>
      </c>
      <c r="AA40528">
        <v>0</v>
      </c>
      <c r="AB40528" s="1" t="s">
        <v>34</v>
      </c>
      <c r="AC40528" s="1" t="s">
        <v>34</v>
      </c>
      <c r="AD40528">
        <v>44194.888449074067</v>
      </c>
      <c r="AE40528">
        <v>2020</v>
      </c>
      <c r="AF40528">
        <v>12</v>
      </c>
      <c r="AG40528">
        <v>53</v>
      </c>
    </row>
    <row r="40529" spans="1:33" x14ac:dyDescent="0.35">
      <c r="A40529" s="1" t="s">
        <v>52852</v>
      </c>
      <c r="B40529">
        <v>73636</v>
      </c>
      <c r="C40529">
        <v>326657</v>
      </c>
      <c r="D40529">
        <v>828250</v>
      </c>
      <c r="E40529">
        <v>1.344030292760097E+18</v>
      </c>
      <c r="F40529">
        <v>18</v>
      </c>
      <c r="G40529">
        <v>44194.888506944437</v>
      </c>
      <c r="H40529" s="1" t="s">
        <v>34</v>
      </c>
      <c r="I40529">
        <v>0</v>
      </c>
      <c r="J40529" s="1" t="s">
        <v>75213</v>
      </c>
      <c r="K40529" s="1" t="s">
        <v>34</v>
      </c>
      <c r="L40529" s="1" t="s">
        <v>34</v>
      </c>
      <c r="M40529" s="1" t="s">
        <v>40</v>
      </c>
      <c r="N40529">
        <v>65283335</v>
      </c>
      <c r="O40529">
        <v>306</v>
      </c>
      <c r="P40529">
        <v>0</v>
      </c>
      <c r="Q40529">
        <v>0</v>
      </c>
      <c r="R40529">
        <v>0</v>
      </c>
      <c r="S40529">
        <v>0</v>
      </c>
      <c r="T40529" s="1" t="s">
        <v>34</v>
      </c>
      <c r="U40529">
        <v>0</v>
      </c>
      <c r="V40529" s="1" t="s">
        <v>34</v>
      </c>
      <c r="W40529" s="1" t="s">
        <v>34</v>
      </c>
      <c r="X40529" s="1" t="s">
        <v>34</v>
      </c>
      <c r="Y40529" s="1" t="s">
        <v>34</v>
      </c>
      <c r="Z40529" s="1" t="s">
        <v>75214</v>
      </c>
      <c r="AA40529">
        <v>0</v>
      </c>
      <c r="AB40529" s="1" t="s">
        <v>34</v>
      </c>
      <c r="AC40529" s="1" t="s">
        <v>34</v>
      </c>
      <c r="AD40529">
        <v>44194.888506944437</v>
      </c>
      <c r="AE40529">
        <v>2020</v>
      </c>
      <c r="AF40529">
        <v>12</v>
      </c>
      <c r="AG40529">
        <v>53</v>
      </c>
    </row>
    <row r="40530" spans="1:33" x14ac:dyDescent="0.35">
      <c r="A40530" s="1" t="s">
        <v>52852</v>
      </c>
      <c r="B40530">
        <v>73637</v>
      </c>
      <c r="C40530">
        <v>326658</v>
      </c>
      <c r="D40530">
        <v>828251</v>
      </c>
      <c r="E40530">
        <v>1.3440303282860201E+18</v>
      </c>
      <c r="F40530">
        <v>18</v>
      </c>
      <c r="G40530">
        <v>44194.888599537036</v>
      </c>
      <c r="H40530" s="1" t="s">
        <v>34</v>
      </c>
      <c r="I40530">
        <v>0</v>
      </c>
      <c r="J40530" s="1" t="s">
        <v>75215</v>
      </c>
      <c r="K40530" s="1" t="s">
        <v>34</v>
      </c>
      <c r="L40530" s="1" t="s">
        <v>34</v>
      </c>
      <c r="M40530" s="1" t="s">
        <v>40</v>
      </c>
      <c r="N40530">
        <v>278041680</v>
      </c>
      <c r="O40530">
        <v>306</v>
      </c>
      <c r="P40530">
        <v>0</v>
      </c>
      <c r="Q40530">
        <v>0</v>
      </c>
      <c r="R40530">
        <v>0</v>
      </c>
      <c r="S40530">
        <v>0</v>
      </c>
      <c r="T40530" s="1" t="s">
        <v>34</v>
      </c>
      <c r="U40530">
        <v>0</v>
      </c>
      <c r="V40530" s="1" t="s">
        <v>73990</v>
      </c>
      <c r="W40530" s="1" t="s">
        <v>34</v>
      </c>
      <c r="X40530" s="1" t="s">
        <v>34</v>
      </c>
      <c r="Y40530" s="1" t="s">
        <v>34</v>
      </c>
      <c r="Z40530" s="1" t="s">
        <v>75216</v>
      </c>
      <c r="AA40530">
        <v>0</v>
      </c>
      <c r="AB40530" s="1" t="s">
        <v>34</v>
      </c>
      <c r="AC40530" s="1" t="s">
        <v>34</v>
      </c>
      <c r="AD40530">
        <v>44194.888599537036</v>
      </c>
      <c r="AE40530">
        <v>2020</v>
      </c>
      <c r="AF40530">
        <v>12</v>
      </c>
      <c r="AG40530">
        <v>53</v>
      </c>
    </row>
    <row r="40531" spans="1:33" x14ac:dyDescent="0.35">
      <c r="A40531" s="1" t="s">
        <v>52852</v>
      </c>
      <c r="B40531">
        <v>73638</v>
      </c>
      <c r="C40531">
        <v>326659</v>
      </c>
      <c r="D40531">
        <v>828252</v>
      </c>
      <c r="E40531">
        <v>1.3440303764659899E+18</v>
      </c>
      <c r="F40531">
        <v>18</v>
      </c>
      <c r="G40531">
        <v>44194.888738425929</v>
      </c>
      <c r="H40531" s="1" t="s">
        <v>34</v>
      </c>
      <c r="I40531">
        <v>0</v>
      </c>
      <c r="J40531" s="1" t="s">
        <v>75217</v>
      </c>
      <c r="K40531" s="1" t="s">
        <v>34</v>
      </c>
      <c r="L40531" s="1" t="s">
        <v>34</v>
      </c>
      <c r="M40531" s="1" t="s">
        <v>40</v>
      </c>
      <c r="N40531">
        <v>563740226</v>
      </c>
      <c r="O40531">
        <v>306</v>
      </c>
      <c r="P40531">
        <v>0</v>
      </c>
      <c r="Q40531">
        <v>0</v>
      </c>
      <c r="R40531">
        <v>0</v>
      </c>
      <c r="S40531">
        <v>0</v>
      </c>
      <c r="T40531" s="1" t="s">
        <v>34</v>
      </c>
      <c r="U40531">
        <v>0</v>
      </c>
      <c r="V40531" s="1" t="s">
        <v>34</v>
      </c>
      <c r="W40531" s="1" t="s">
        <v>34</v>
      </c>
      <c r="X40531" s="1" t="s">
        <v>34</v>
      </c>
      <c r="Y40531" s="1" t="s">
        <v>34</v>
      </c>
      <c r="Z40531" s="1" t="s">
        <v>75218</v>
      </c>
      <c r="AA40531">
        <v>0</v>
      </c>
      <c r="AB40531" s="1" t="s">
        <v>34</v>
      </c>
      <c r="AC40531" s="1" t="s">
        <v>34</v>
      </c>
      <c r="AD40531">
        <v>44194.888738425929</v>
      </c>
      <c r="AE40531">
        <v>2020</v>
      </c>
      <c r="AF40531">
        <v>12</v>
      </c>
      <c r="AG40531">
        <v>53</v>
      </c>
    </row>
    <row r="40532" spans="1:33" x14ac:dyDescent="0.35">
      <c r="A40532" s="1" t="s">
        <v>52852</v>
      </c>
      <c r="B40532">
        <v>73639</v>
      </c>
      <c r="C40532">
        <v>326660</v>
      </c>
      <c r="D40532">
        <v>828253</v>
      </c>
      <c r="E40532">
        <v>1.3440304081287859E+18</v>
      </c>
      <c r="F40532">
        <v>18</v>
      </c>
      <c r="G40532">
        <v>44194.888819444437</v>
      </c>
      <c r="H40532" s="1" t="s">
        <v>34</v>
      </c>
      <c r="I40532">
        <v>0</v>
      </c>
      <c r="J40532" s="1" t="s">
        <v>5689</v>
      </c>
      <c r="K40532" s="1" t="s">
        <v>34</v>
      </c>
      <c r="L40532" s="1" t="s">
        <v>34</v>
      </c>
      <c r="M40532" s="1" t="s">
        <v>36</v>
      </c>
      <c r="N40532">
        <v>902450426</v>
      </c>
      <c r="O40532">
        <v>306</v>
      </c>
      <c r="P40532">
        <v>306</v>
      </c>
      <c r="Q40532">
        <v>0</v>
      </c>
      <c r="R40532">
        <v>0</v>
      </c>
      <c r="S40532">
        <v>0</v>
      </c>
      <c r="T40532" s="1" t="s">
        <v>74733</v>
      </c>
      <c r="U40532">
        <v>0</v>
      </c>
      <c r="V40532" s="1" t="s">
        <v>34</v>
      </c>
      <c r="W40532" s="1" t="s">
        <v>34</v>
      </c>
      <c r="X40532" s="1" t="s">
        <v>34</v>
      </c>
      <c r="Y40532" s="1" t="s">
        <v>34</v>
      </c>
      <c r="Z40532" s="1" t="s">
        <v>5691</v>
      </c>
      <c r="AA40532">
        <v>0</v>
      </c>
      <c r="AB40532" s="1" t="s">
        <v>34</v>
      </c>
      <c r="AC40532" s="1" t="s">
        <v>34</v>
      </c>
      <c r="AD40532">
        <v>44194.888819444437</v>
      </c>
      <c r="AE40532">
        <v>2020</v>
      </c>
      <c r="AF40532">
        <v>12</v>
      </c>
      <c r="AG40532">
        <v>53</v>
      </c>
    </row>
    <row r="40533" spans="1:33" x14ac:dyDescent="0.35">
      <c r="A40533" s="1" t="s">
        <v>52852</v>
      </c>
      <c r="B40533">
        <v>73640</v>
      </c>
      <c r="C40533">
        <v>326661</v>
      </c>
      <c r="D40533">
        <v>828254</v>
      </c>
      <c r="E40533">
        <v>1.344030410280489E+18</v>
      </c>
      <c r="F40533">
        <v>18</v>
      </c>
      <c r="G40533">
        <v>44194.888831018521</v>
      </c>
      <c r="H40533" s="1" t="s">
        <v>34</v>
      </c>
      <c r="I40533">
        <v>0</v>
      </c>
      <c r="J40533" s="1" t="s">
        <v>75219</v>
      </c>
      <c r="K40533" s="1" t="s">
        <v>34</v>
      </c>
      <c r="L40533" s="1" t="s">
        <v>34</v>
      </c>
      <c r="M40533" s="1" t="s">
        <v>40</v>
      </c>
      <c r="N40533">
        <v>549275096</v>
      </c>
      <c r="O40533">
        <v>306</v>
      </c>
      <c r="P40533">
        <v>0</v>
      </c>
      <c r="Q40533">
        <v>1</v>
      </c>
      <c r="R40533">
        <v>0</v>
      </c>
      <c r="S40533">
        <v>0</v>
      </c>
      <c r="T40533" s="1" t="s">
        <v>34</v>
      </c>
      <c r="U40533">
        <v>0</v>
      </c>
      <c r="V40533" s="1" t="s">
        <v>34</v>
      </c>
      <c r="W40533" s="1" t="s">
        <v>34</v>
      </c>
      <c r="X40533" s="1" t="s">
        <v>34</v>
      </c>
      <c r="Y40533" s="1" t="s">
        <v>34</v>
      </c>
      <c r="Z40533" s="1" t="s">
        <v>75220</v>
      </c>
      <c r="AA40533">
        <v>0</v>
      </c>
      <c r="AB40533" s="1" t="s">
        <v>34</v>
      </c>
      <c r="AC40533" s="1" t="s">
        <v>34</v>
      </c>
      <c r="AD40533">
        <v>44194.888831018521</v>
      </c>
      <c r="AE40533">
        <v>2020</v>
      </c>
      <c r="AF40533">
        <v>12</v>
      </c>
      <c r="AG40533">
        <v>53</v>
      </c>
    </row>
    <row r="40534" spans="1:33" x14ac:dyDescent="0.35">
      <c r="A40534" s="1" t="s">
        <v>52852</v>
      </c>
      <c r="B40534">
        <v>73641</v>
      </c>
      <c r="C40534">
        <v>326662</v>
      </c>
      <c r="D40534">
        <v>828256</v>
      </c>
      <c r="E40534">
        <v>1.3440305286773061E+18</v>
      </c>
      <c r="F40534">
        <v>18</v>
      </c>
      <c r="G40534">
        <v>44194.889155092591</v>
      </c>
      <c r="H40534" s="1" t="s">
        <v>34</v>
      </c>
      <c r="I40534">
        <v>0</v>
      </c>
      <c r="J40534" s="1" t="s">
        <v>75221</v>
      </c>
      <c r="K40534" s="1" t="s">
        <v>34</v>
      </c>
      <c r="L40534" s="1" t="s">
        <v>34</v>
      </c>
      <c r="M40534" s="1" t="s">
        <v>40</v>
      </c>
      <c r="N40534">
        <v>788111323</v>
      </c>
      <c r="O40534">
        <v>306</v>
      </c>
      <c r="P40534">
        <v>0</v>
      </c>
      <c r="Q40534">
        <v>0</v>
      </c>
      <c r="R40534">
        <v>0</v>
      </c>
      <c r="S40534">
        <v>0</v>
      </c>
      <c r="T40534" s="1" t="s">
        <v>34</v>
      </c>
      <c r="U40534">
        <v>0</v>
      </c>
      <c r="V40534" s="1" t="s">
        <v>73472</v>
      </c>
      <c r="W40534" s="1" t="s">
        <v>34</v>
      </c>
      <c r="X40534" s="1" t="s">
        <v>34</v>
      </c>
      <c r="Y40534" s="1" t="s">
        <v>34</v>
      </c>
      <c r="Z40534" s="1" t="s">
        <v>75222</v>
      </c>
      <c r="AA40534">
        <v>0</v>
      </c>
      <c r="AB40534" s="1" t="s">
        <v>34</v>
      </c>
      <c r="AC40534" s="1" t="s">
        <v>34</v>
      </c>
      <c r="AD40534">
        <v>44194.889155092591</v>
      </c>
      <c r="AE40534">
        <v>2020</v>
      </c>
      <c r="AF40534">
        <v>12</v>
      </c>
      <c r="AG40534">
        <v>53</v>
      </c>
    </row>
    <row r="40535" spans="1:33" x14ac:dyDescent="0.35">
      <c r="A40535" s="1" t="s">
        <v>52852</v>
      </c>
      <c r="B40535">
        <v>73642</v>
      </c>
      <c r="C40535">
        <v>326663</v>
      </c>
      <c r="D40535">
        <v>828258</v>
      </c>
      <c r="E40535">
        <v>1.3440306411307871E+18</v>
      </c>
      <c r="F40535">
        <v>18</v>
      </c>
      <c r="G40535">
        <v>44194.889467592591</v>
      </c>
      <c r="H40535" s="1" t="s">
        <v>34</v>
      </c>
      <c r="I40535">
        <v>0</v>
      </c>
      <c r="J40535" s="1" t="s">
        <v>75223</v>
      </c>
      <c r="K40535" s="1" t="s">
        <v>34</v>
      </c>
      <c r="L40535" s="1" t="s">
        <v>34</v>
      </c>
      <c r="M40535" s="1" t="s">
        <v>40</v>
      </c>
      <c r="N40535">
        <v>278041680</v>
      </c>
      <c r="O40535">
        <v>306</v>
      </c>
      <c r="P40535">
        <v>0</v>
      </c>
      <c r="Q40535">
        <v>0</v>
      </c>
      <c r="R40535">
        <v>0</v>
      </c>
      <c r="S40535">
        <v>0</v>
      </c>
      <c r="T40535" s="1" t="s">
        <v>34</v>
      </c>
      <c r="U40535">
        <v>0</v>
      </c>
      <c r="V40535" s="1" t="s">
        <v>34</v>
      </c>
      <c r="W40535" s="1" t="s">
        <v>34</v>
      </c>
      <c r="X40535" s="1" t="s">
        <v>34</v>
      </c>
      <c r="Y40535" s="1" t="s">
        <v>34</v>
      </c>
      <c r="Z40535" s="1" t="s">
        <v>75224</v>
      </c>
      <c r="AA40535">
        <v>0</v>
      </c>
      <c r="AB40535" s="1" t="s">
        <v>34</v>
      </c>
      <c r="AC40535" s="1" t="s">
        <v>34</v>
      </c>
      <c r="AD40535">
        <v>44194.889467592591</v>
      </c>
      <c r="AE40535">
        <v>2020</v>
      </c>
      <c r="AF40535">
        <v>12</v>
      </c>
      <c r="AG40535">
        <v>53</v>
      </c>
    </row>
    <row r="40536" spans="1:33" x14ac:dyDescent="0.35">
      <c r="A40536" s="1" t="s">
        <v>52852</v>
      </c>
      <c r="B40536">
        <v>73643</v>
      </c>
      <c r="C40536">
        <v>326664</v>
      </c>
      <c r="D40536">
        <v>828261</v>
      </c>
      <c r="E40536">
        <v>1.344030936325878E+18</v>
      </c>
      <c r="F40536">
        <v>18</v>
      </c>
      <c r="G40536">
        <v>44194.890277777777</v>
      </c>
      <c r="H40536" s="1" t="s">
        <v>34</v>
      </c>
      <c r="I40536">
        <v>0</v>
      </c>
      <c r="J40536" s="1" t="s">
        <v>53962</v>
      </c>
      <c r="K40536" s="1" t="s">
        <v>34</v>
      </c>
      <c r="L40536" s="1" t="s">
        <v>34</v>
      </c>
      <c r="M40536" s="1" t="s">
        <v>40</v>
      </c>
      <c r="N40536">
        <v>113664749</v>
      </c>
      <c r="O40536">
        <v>306</v>
      </c>
      <c r="P40536">
        <v>249</v>
      </c>
      <c r="Q40536">
        <v>0</v>
      </c>
      <c r="R40536">
        <v>0</v>
      </c>
      <c r="S40536">
        <v>0</v>
      </c>
      <c r="T40536" s="1" t="s">
        <v>53963</v>
      </c>
      <c r="U40536">
        <v>0</v>
      </c>
      <c r="V40536" s="1" t="s">
        <v>34</v>
      </c>
      <c r="W40536" s="1" t="s">
        <v>34</v>
      </c>
      <c r="X40536" s="1" t="s">
        <v>34</v>
      </c>
      <c r="Y40536" s="1" t="s">
        <v>34</v>
      </c>
      <c r="Z40536" s="1" t="s">
        <v>53964</v>
      </c>
      <c r="AA40536">
        <v>0</v>
      </c>
      <c r="AB40536" s="1" t="s">
        <v>34</v>
      </c>
      <c r="AC40536" s="1" t="s">
        <v>34</v>
      </c>
      <c r="AD40536">
        <v>44194.890277777777</v>
      </c>
      <c r="AE40536">
        <v>2020</v>
      </c>
      <c r="AF40536">
        <v>12</v>
      </c>
      <c r="AG40536">
        <v>53</v>
      </c>
    </row>
    <row r="40537" spans="1:33" x14ac:dyDescent="0.35">
      <c r="A40537" s="1" t="s">
        <v>52852</v>
      </c>
      <c r="B40537">
        <v>73644</v>
      </c>
      <c r="C40537">
        <v>326665</v>
      </c>
      <c r="D40537">
        <v>828265</v>
      </c>
      <c r="E40537">
        <v>1.3440312826997271E+18</v>
      </c>
      <c r="F40537">
        <v>18</v>
      </c>
      <c r="G40537">
        <v>44194.891238425917</v>
      </c>
      <c r="H40537" s="1" t="s">
        <v>34</v>
      </c>
      <c r="I40537">
        <v>0</v>
      </c>
      <c r="J40537" s="1" t="s">
        <v>61487</v>
      </c>
      <c r="K40537" s="1" t="s">
        <v>34</v>
      </c>
      <c r="L40537" s="1" t="s">
        <v>34</v>
      </c>
      <c r="M40537" s="1" t="s">
        <v>40</v>
      </c>
      <c r="N40537">
        <v>514954230</v>
      </c>
      <c r="O40537">
        <v>306</v>
      </c>
      <c r="P40537">
        <v>21</v>
      </c>
      <c r="Q40537">
        <v>0</v>
      </c>
      <c r="R40537">
        <v>0</v>
      </c>
      <c r="S40537">
        <v>0</v>
      </c>
      <c r="T40537" s="1" t="s">
        <v>61488</v>
      </c>
      <c r="U40537">
        <v>0</v>
      </c>
      <c r="V40537" s="1" t="s">
        <v>34</v>
      </c>
      <c r="W40537" s="1" t="s">
        <v>34</v>
      </c>
      <c r="X40537" s="1" t="s">
        <v>34</v>
      </c>
      <c r="Y40537" s="1" t="s">
        <v>34</v>
      </c>
      <c r="Z40537" s="1" t="s">
        <v>61489</v>
      </c>
      <c r="AA40537">
        <v>0</v>
      </c>
      <c r="AB40537" s="1" t="s">
        <v>34</v>
      </c>
      <c r="AC40537" s="1" t="s">
        <v>34</v>
      </c>
      <c r="AD40537">
        <v>44194.891238425917</v>
      </c>
      <c r="AE40537">
        <v>2020</v>
      </c>
      <c r="AF40537">
        <v>12</v>
      </c>
      <c r="AG40537">
        <v>53</v>
      </c>
    </row>
    <row r="40538" spans="1:33" x14ac:dyDescent="0.35">
      <c r="A40538" s="1" t="s">
        <v>52852</v>
      </c>
      <c r="B40538">
        <v>73645</v>
      </c>
      <c r="C40538">
        <v>326666</v>
      </c>
      <c r="D40538">
        <v>828267</v>
      </c>
      <c r="E40538">
        <v>1.3440313933582131E+18</v>
      </c>
      <c r="F40538">
        <v>18</v>
      </c>
      <c r="G40538">
        <v>44194.891539351847</v>
      </c>
      <c r="H40538" s="1" t="s">
        <v>34</v>
      </c>
      <c r="I40538">
        <v>0</v>
      </c>
      <c r="J40538" s="1" t="s">
        <v>75225</v>
      </c>
      <c r="K40538" s="1" t="s">
        <v>34</v>
      </c>
      <c r="L40538" s="1" t="s">
        <v>34</v>
      </c>
      <c r="M40538" s="1" t="s">
        <v>40</v>
      </c>
      <c r="N40538">
        <v>25855148</v>
      </c>
      <c r="O40538">
        <v>306</v>
      </c>
      <c r="P40538">
        <v>0</v>
      </c>
      <c r="Q40538">
        <v>0</v>
      </c>
      <c r="R40538">
        <v>0</v>
      </c>
      <c r="S40538">
        <v>0</v>
      </c>
      <c r="T40538" s="1" t="s">
        <v>34</v>
      </c>
      <c r="U40538">
        <v>0</v>
      </c>
      <c r="V40538" s="1" t="s">
        <v>34</v>
      </c>
      <c r="W40538" s="1" t="s">
        <v>34</v>
      </c>
      <c r="X40538" s="1" t="s">
        <v>34</v>
      </c>
      <c r="Y40538" s="1" t="s">
        <v>34</v>
      </c>
      <c r="Z40538" s="1" t="s">
        <v>75226</v>
      </c>
      <c r="AA40538">
        <v>0</v>
      </c>
      <c r="AB40538" s="1" t="s">
        <v>34</v>
      </c>
      <c r="AC40538" s="1" t="s">
        <v>34</v>
      </c>
      <c r="AD40538">
        <v>44194.891539351847</v>
      </c>
      <c r="AE40538">
        <v>2020</v>
      </c>
      <c r="AF40538">
        <v>12</v>
      </c>
      <c r="AG40538">
        <v>53</v>
      </c>
    </row>
    <row r="40539" spans="1:33" x14ac:dyDescent="0.35">
      <c r="A40539" s="1" t="s">
        <v>52852</v>
      </c>
      <c r="B40539">
        <v>73646</v>
      </c>
      <c r="C40539">
        <v>326667</v>
      </c>
      <c r="D40539">
        <v>828270</v>
      </c>
      <c r="E40539">
        <v>1.344031467089879E+18</v>
      </c>
      <c r="F40539">
        <v>18</v>
      </c>
      <c r="G40539">
        <v>44194.891747685193</v>
      </c>
      <c r="H40539" s="1" t="s">
        <v>34</v>
      </c>
      <c r="I40539">
        <v>0</v>
      </c>
      <c r="J40539" s="1" t="s">
        <v>75227</v>
      </c>
      <c r="K40539" s="1" t="s">
        <v>34</v>
      </c>
      <c r="L40539" s="1" t="s">
        <v>34</v>
      </c>
      <c r="M40539" s="1" t="s">
        <v>40</v>
      </c>
      <c r="N40539">
        <v>2653864429</v>
      </c>
      <c r="O40539">
        <v>306</v>
      </c>
      <c r="P40539">
        <v>0</v>
      </c>
      <c r="Q40539">
        <v>0</v>
      </c>
      <c r="R40539">
        <v>0</v>
      </c>
      <c r="S40539">
        <v>0</v>
      </c>
      <c r="T40539" s="1" t="s">
        <v>34</v>
      </c>
      <c r="U40539">
        <v>0</v>
      </c>
      <c r="V40539" s="1" t="s">
        <v>34</v>
      </c>
      <c r="W40539" s="1" t="s">
        <v>75181</v>
      </c>
      <c r="X40539" s="1" t="s">
        <v>34</v>
      </c>
      <c r="Y40539" s="1" t="s">
        <v>34</v>
      </c>
      <c r="Z40539" s="1" t="s">
        <v>75228</v>
      </c>
      <c r="AA40539">
        <v>0</v>
      </c>
      <c r="AB40539" s="1" t="s">
        <v>34</v>
      </c>
      <c r="AC40539" s="1" t="s">
        <v>34</v>
      </c>
      <c r="AD40539">
        <v>44194.891747685193</v>
      </c>
      <c r="AE40539">
        <v>2020</v>
      </c>
      <c r="AF40539">
        <v>12</v>
      </c>
      <c r="AG40539">
        <v>53</v>
      </c>
    </row>
    <row r="40540" spans="1:33" x14ac:dyDescent="0.35">
      <c r="A40540" s="1" t="s">
        <v>52852</v>
      </c>
      <c r="B40540">
        <v>73647</v>
      </c>
      <c r="C40540">
        <v>326668</v>
      </c>
      <c r="D40540">
        <v>828271</v>
      </c>
      <c r="E40540">
        <v>1.3440317086104041E+18</v>
      </c>
      <c r="F40540">
        <v>18</v>
      </c>
      <c r="G40540">
        <v>44194.892407407409</v>
      </c>
      <c r="H40540" s="1" t="s">
        <v>34</v>
      </c>
      <c r="I40540">
        <v>0</v>
      </c>
      <c r="J40540" s="1" t="s">
        <v>75229</v>
      </c>
      <c r="K40540" s="1" t="s">
        <v>34</v>
      </c>
      <c r="L40540" s="1" t="s">
        <v>34</v>
      </c>
      <c r="M40540" s="1" t="s">
        <v>40</v>
      </c>
      <c r="N40540">
        <v>1135421432</v>
      </c>
      <c r="O40540">
        <v>306</v>
      </c>
      <c r="P40540">
        <v>0</v>
      </c>
      <c r="Q40540">
        <v>0</v>
      </c>
      <c r="R40540">
        <v>0</v>
      </c>
      <c r="S40540">
        <v>0</v>
      </c>
      <c r="T40540" s="1" t="s">
        <v>34</v>
      </c>
      <c r="U40540">
        <v>0</v>
      </c>
      <c r="V40540" s="1" t="s">
        <v>75230</v>
      </c>
      <c r="W40540" s="1" t="s">
        <v>34</v>
      </c>
      <c r="X40540" s="1" t="s">
        <v>34</v>
      </c>
      <c r="Y40540" s="1" t="s">
        <v>34</v>
      </c>
      <c r="Z40540" s="1" t="s">
        <v>75231</v>
      </c>
      <c r="AA40540">
        <v>0</v>
      </c>
      <c r="AB40540" s="1" t="s">
        <v>34</v>
      </c>
      <c r="AC40540" s="1" t="s">
        <v>34</v>
      </c>
      <c r="AD40540">
        <v>44194.892407407409</v>
      </c>
      <c r="AE40540">
        <v>2020</v>
      </c>
      <c r="AF40540">
        <v>12</v>
      </c>
      <c r="AG40540">
        <v>53</v>
      </c>
    </row>
    <row r="40541" spans="1:33" x14ac:dyDescent="0.35">
      <c r="A40541" s="1" t="s">
        <v>52852</v>
      </c>
      <c r="B40541">
        <v>73648</v>
      </c>
      <c r="C40541">
        <v>326669</v>
      </c>
      <c r="D40541">
        <v>828272</v>
      </c>
      <c r="E40541">
        <v>1.3440317620081751E+18</v>
      </c>
      <c r="F40541">
        <v>18</v>
      </c>
      <c r="G40541">
        <v>44194.892557870371</v>
      </c>
      <c r="H40541" s="1" t="s">
        <v>34</v>
      </c>
      <c r="I40541">
        <v>0</v>
      </c>
      <c r="J40541" s="1" t="s">
        <v>75232</v>
      </c>
      <c r="K40541" s="1" t="s">
        <v>34</v>
      </c>
      <c r="L40541" s="1" t="s">
        <v>34</v>
      </c>
      <c r="M40541" s="1" t="s">
        <v>40</v>
      </c>
      <c r="N40541">
        <v>22115384</v>
      </c>
      <c r="O40541">
        <v>306</v>
      </c>
      <c r="P40541">
        <v>0</v>
      </c>
      <c r="Q40541">
        <v>0</v>
      </c>
      <c r="R40541">
        <v>0</v>
      </c>
      <c r="S40541">
        <v>0</v>
      </c>
      <c r="T40541" s="1" t="s">
        <v>34</v>
      </c>
      <c r="U40541">
        <v>0</v>
      </c>
      <c r="V40541" s="1" t="s">
        <v>34</v>
      </c>
      <c r="W40541" s="1" t="s">
        <v>34</v>
      </c>
      <c r="X40541" s="1" t="s">
        <v>34</v>
      </c>
      <c r="Y40541" s="1" t="s">
        <v>34</v>
      </c>
      <c r="Z40541" s="1" t="s">
        <v>75233</v>
      </c>
      <c r="AA40541">
        <v>0</v>
      </c>
      <c r="AB40541" s="1" t="s">
        <v>34</v>
      </c>
      <c r="AC40541" s="1" t="s">
        <v>34</v>
      </c>
      <c r="AD40541">
        <v>44194.892557870371</v>
      </c>
      <c r="AE40541">
        <v>2020</v>
      </c>
      <c r="AF40541">
        <v>12</v>
      </c>
      <c r="AG40541">
        <v>53</v>
      </c>
    </row>
    <row r="40542" spans="1:33" x14ac:dyDescent="0.35">
      <c r="A40542" s="1" t="s">
        <v>52852</v>
      </c>
      <c r="B40542">
        <v>73649</v>
      </c>
      <c r="C40542">
        <v>326670</v>
      </c>
      <c r="D40542">
        <v>828273</v>
      </c>
      <c r="E40542">
        <v>1.34403176215917E+18</v>
      </c>
      <c r="F40542">
        <v>18</v>
      </c>
      <c r="G40542">
        <v>44194.892557870371</v>
      </c>
      <c r="H40542" s="1" t="s">
        <v>34</v>
      </c>
      <c r="I40542">
        <v>0</v>
      </c>
      <c r="J40542" s="1" t="s">
        <v>73957</v>
      </c>
      <c r="K40542" s="1" t="s">
        <v>34</v>
      </c>
      <c r="L40542" s="1" t="s">
        <v>34</v>
      </c>
      <c r="M40542" s="1" t="s">
        <v>40</v>
      </c>
      <c r="N40542">
        <v>857549605</v>
      </c>
      <c r="O40542">
        <v>306</v>
      </c>
      <c r="P40542">
        <v>740</v>
      </c>
      <c r="Q40542">
        <v>0</v>
      </c>
      <c r="R40542">
        <v>0</v>
      </c>
      <c r="S40542">
        <v>0</v>
      </c>
      <c r="T40542" s="1" t="s">
        <v>73958</v>
      </c>
      <c r="U40542">
        <v>0</v>
      </c>
      <c r="V40542" s="1" t="s">
        <v>34</v>
      </c>
      <c r="W40542" s="1" t="s">
        <v>34</v>
      </c>
      <c r="X40542" s="1" t="s">
        <v>34</v>
      </c>
      <c r="Y40542" s="1" t="s">
        <v>34</v>
      </c>
      <c r="Z40542" s="1" t="s">
        <v>75234</v>
      </c>
      <c r="AA40542">
        <v>0</v>
      </c>
      <c r="AB40542" s="1" t="s">
        <v>34</v>
      </c>
      <c r="AC40542" s="1" t="s">
        <v>34</v>
      </c>
      <c r="AD40542">
        <v>44194.892557870371</v>
      </c>
      <c r="AE40542">
        <v>2020</v>
      </c>
      <c r="AF40542">
        <v>12</v>
      </c>
      <c r="AG40542">
        <v>53</v>
      </c>
    </row>
    <row r="40543" spans="1:33" x14ac:dyDescent="0.35">
      <c r="A40543" s="1" t="s">
        <v>52852</v>
      </c>
      <c r="B40543">
        <v>73650</v>
      </c>
      <c r="C40543">
        <v>326671</v>
      </c>
      <c r="D40543">
        <v>828275</v>
      </c>
      <c r="E40543">
        <v>1.344031909786112E+18</v>
      </c>
      <c r="F40543">
        <v>18</v>
      </c>
      <c r="G40543">
        <v>44194.892962962957</v>
      </c>
      <c r="H40543" s="1" t="s">
        <v>34</v>
      </c>
      <c r="I40543">
        <v>0</v>
      </c>
      <c r="J40543" s="1" t="s">
        <v>64319</v>
      </c>
      <c r="K40543" s="1" t="s">
        <v>34</v>
      </c>
      <c r="L40543" s="1" t="s">
        <v>34</v>
      </c>
      <c r="M40543" s="1" t="s">
        <v>40</v>
      </c>
      <c r="N40543">
        <v>71902263</v>
      </c>
      <c r="O40543">
        <v>306</v>
      </c>
      <c r="P40543">
        <v>17</v>
      </c>
      <c r="Q40543">
        <v>0</v>
      </c>
      <c r="R40543">
        <v>0</v>
      </c>
      <c r="S40543">
        <v>0</v>
      </c>
      <c r="T40543" s="1" t="s">
        <v>64320</v>
      </c>
      <c r="U40543">
        <v>0</v>
      </c>
      <c r="V40543" s="1" t="s">
        <v>34</v>
      </c>
      <c r="W40543" s="1" t="s">
        <v>34</v>
      </c>
      <c r="X40543" s="1" t="s">
        <v>34</v>
      </c>
      <c r="Y40543" s="1" t="s">
        <v>34</v>
      </c>
      <c r="Z40543" s="1" t="s">
        <v>64321</v>
      </c>
      <c r="AA40543">
        <v>0</v>
      </c>
      <c r="AB40543" s="1" t="s">
        <v>34</v>
      </c>
      <c r="AC40543" s="1" t="s">
        <v>34</v>
      </c>
      <c r="AD40543">
        <v>44194.892962962957</v>
      </c>
      <c r="AE40543">
        <v>2020</v>
      </c>
      <c r="AF40543">
        <v>12</v>
      </c>
      <c r="AG40543">
        <v>53</v>
      </c>
    </row>
    <row r="40544" spans="1:33" x14ac:dyDescent="0.35">
      <c r="A40544" s="1" t="s">
        <v>52852</v>
      </c>
      <c r="B40544">
        <v>73651</v>
      </c>
      <c r="C40544">
        <v>326672</v>
      </c>
      <c r="D40544">
        <v>828276</v>
      </c>
      <c r="E40544">
        <v>1.3440319143117499E+18</v>
      </c>
      <c r="F40544">
        <v>18</v>
      </c>
      <c r="G40544">
        <v>44194.892974537041</v>
      </c>
      <c r="H40544" s="1" t="s">
        <v>34</v>
      </c>
      <c r="I40544">
        <v>0</v>
      </c>
      <c r="J40544" s="1" t="s">
        <v>75235</v>
      </c>
      <c r="K40544" s="1" t="s">
        <v>34</v>
      </c>
      <c r="L40544" s="1" t="s">
        <v>34</v>
      </c>
      <c r="M40544" s="1" t="s">
        <v>40</v>
      </c>
      <c r="N40544">
        <v>278041680</v>
      </c>
      <c r="O40544">
        <v>306</v>
      </c>
      <c r="P40544">
        <v>0</v>
      </c>
      <c r="Q40544">
        <v>0</v>
      </c>
      <c r="R40544">
        <v>0</v>
      </c>
      <c r="S40544">
        <v>0</v>
      </c>
      <c r="T40544" s="1" t="s">
        <v>34</v>
      </c>
      <c r="U40544">
        <v>0</v>
      </c>
      <c r="V40544" s="1" t="s">
        <v>75236</v>
      </c>
      <c r="W40544" s="1" t="s">
        <v>34</v>
      </c>
      <c r="X40544" s="1" t="s">
        <v>34</v>
      </c>
      <c r="Y40544" s="1" t="s">
        <v>34</v>
      </c>
      <c r="Z40544" s="1" t="s">
        <v>75237</v>
      </c>
      <c r="AA40544">
        <v>0</v>
      </c>
      <c r="AB40544" s="1" t="s">
        <v>34</v>
      </c>
      <c r="AC40544" s="1" t="s">
        <v>34</v>
      </c>
      <c r="AD40544">
        <v>44194.892974537041</v>
      </c>
      <c r="AE40544">
        <v>2020</v>
      </c>
      <c r="AF40544">
        <v>12</v>
      </c>
      <c r="AG40544">
        <v>53</v>
      </c>
    </row>
    <row r="40545" spans="1:33" x14ac:dyDescent="0.35">
      <c r="A40545" s="1" t="s">
        <v>52852</v>
      </c>
      <c r="B40545">
        <v>73652</v>
      </c>
      <c r="C40545">
        <v>326673</v>
      </c>
      <c r="D40545">
        <v>828278</v>
      </c>
      <c r="E40545">
        <v>1.3440320199913759E+18</v>
      </c>
      <c r="F40545">
        <v>18</v>
      </c>
      <c r="G40545">
        <v>44194.893275462957</v>
      </c>
      <c r="H40545" s="1" t="s">
        <v>34</v>
      </c>
      <c r="I40545">
        <v>0</v>
      </c>
      <c r="J40545" s="1" t="s">
        <v>71580</v>
      </c>
      <c r="K40545" s="1" t="s">
        <v>34</v>
      </c>
      <c r="L40545" s="1" t="s">
        <v>34</v>
      </c>
      <c r="M40545" s="1" t="s">
        <v>40</v>
      </c>
      <c r="N40545">
        <v>3282566034</v>
      </c>
      <c r="O40545">
        <v>306</v>
      </c>
      <c r="P40545">
        <v>425</v>
      </c>
      <c r="Q40545">
        <v>0</v>
      </c>
      <c r="R40545">
        <v>0</v>
      </c>
      <c r="S40545">
        <v>0</v>
      </c>
      <c r="T40545" s="1" t="s">
        <v>71581</v>
      </c>
      <c r="U40545">
        <v>0</v>
      </c>
      <c r="V40545" s="1" t="s">
        <v>34</v>
      </c>
      <c r="W40545" s="1" t="s">
        <v>34</v>
      </c>
      <c r="X40545" s="1" t="s">
        <v>34</v>
      </c>
      <c r="Y40545" s="1" t="s">
        <v>34</v>
      </c>
      <c r="Z40545" s="1" t="s">
        <v>71582</v>
      </c>
      <c r="AA40545">
        <v>0</v>
      </c>
      <c r="AB40545" s="1" t="s">
        <v>34</v>
      </c>
      <c r="AC40545" s="1" t="s">
        <v>34</v>
      </c>
      <c r="AD40545">
        <v>44194.893275462957</v>
      </c>
      <c r="AE40545">
        <v>2020</v>
      </c>
      <c r="AF40545">
        <v>12</v>
      </c>
      <c r="AG40545">
        <v>53</v>
      </c>
    </row>
    <row r="40546" spans="1:33" x14ac:dyDescent="0.35">
      <c r="A40546" s="1" t="s">
        <v>52852</v>
      </c>
      <c r="B40546">
        <v>73653</v>
      </c>
      <c r="C40546">
        <v>326674</v>
      </c>
      <c r="D40546">
        <v>828280</v>
      </c>
      <c r="E40546">
        <v>1.344032177537868E+18</v>
      </c>
      <c r="F40546">
        <v>18</v>
      </c>
      <c r="G40546">
        <v>44194.893703703703</v>
      </c>
      <c r="H40546" s="1" t="s">
        <v>34</v>
      </c>
      <c r="I40546">
        <v>0</v>
      </c>
      <c r="J40546" s="1" t="s">
        <v>75238</v>
      </c>
      <c r="K40546" s="1" t="s">
        <v>34</v>
      </c>
      <c r="L40546" s="1" t="s">
        <v>34</v>
      </c>
      <c r="M40546" s="1" t="s">
        <v>36</v>
      </c>
      <c r="N40546">
        <v>51794382</v>
      </c>
      <c r="O40546">
        <v>306</v>
      </c>
      <c r="P40546">
        <v>0</v>
      </c>
      <c r="Q40546">
        <v>0</v>
      </c>
      <c r="R40546">
        <v>0</v>
      </c>
      <c r="S40546">
        <v>0</v>
      </c>
      <c r="T40546" s="1" t="s">
        <v>34</v>
      </c>
      <c r="U40546">
        <v>0</v>
      </c>
      <c r="V40546" s="1" t="s">
        <v>74309</v>
      </c>
      <c r="W40546" s="1" t="s">
        <v>34</v>
      </c>
      <c r="X40546" s="1" t="s">
        <v>34</v>
      </c>
      <c r="Y40546" s="1" t="s">
        <v>34</v>
      </c>
      <c r="Z40546" s="1" t="s">
        <v>75239</v>
      </c>
      <c r="AA40546">
        <v>0</v>
      </c>
      <c r="AB40546" s="1" t="s">
        <v>34</v>
      </c>
      <c r="AC40546" s="1" t="s">
        <v>34</v>
      </c>
      <c r="AD40546">
        <v>44194.893703703703</v>
      </c>
      <c r="AE40546">
        <v>2020</v>
      </c>
      <c r="AF40546">
        <v>12</v>
      </c>
      <c r="AG40546">
        <v>53</v>
      </c>
    </row>
    <row r="40547" spans="1:33" x14ac:dyDescent="0.35">
      <c r="A40547" s="1" t="s">
        <v>52852</v>
      </c>
      <c r="B40547">
        <v>73654</v>
      </c>
      <c r="C40547">
        <v>326675</v>
      </c>
      <c r="D40547">
        <v>828281</v>
      </c>
      <c r="E40547">
        <v>1.3440326046354921E+18</v>
      </c>
      <c r="F40547">
        <v>18</v>
      </c>
      <c r="G40547">
        <v>44194.894884259258</v>
      </c>
      <c r="H40547" s="1" t="s">
        <v>34</v>
      </c>
      <c r="I40547">
        <v>0</v>
      </c>
      <c r="J40547" s="1" t="s">
        <v>75240</v>
      </c>
      <c r="K40547" s="1" t="s">
        <v>34</v>
      </c>
      <c r="L40547" s="1" t="s">
        <v>34</v>
      </c>
      <c r="M40547" s="1" t="s">
        <v>36</v>
      </c>
      <c r="N40547">
        <v>20673221</v>
      </c>
      <c r="O40547">
        <v>306</v>
      </c>
      <c r="P40547">
        <v>0</v>
      </c>
      <c r="Q40547">
        <v>0</v>
      </c>
      <c r="R40547">
        <v>0</v>
      </c>
      <c r="S40547">
        <v>0</v>
      </c>
      <c r="T40547" s="1" t="s">
        <v>34</v>
      </c>
      <c r="U40547">
        <v>0</v>
      </c>
      <c r="V40547" s="1" t="s">
        <v>34</v>
      </c>
      <c r="W40547" s="1" t="s">
        <v>34</v>
      </c>
      <c r="X40547" s="1" t="s">
        <v>34</v>
      </c>
      <c r="Y40547" s="1" t="s">
        <v>34</v>
      </c>
      <c r="Z40547" s="1" t="s">
        <v>75241</v>
      </c>
      <c r="AA40547">
        <v>0</v>
      </c>
      <c r="AB40547" s="1" t="s">
        <v>34</v>
      </c>
      <c r="AC40547" s="1" t="s">
        <v>34</v>
      </c>
      <c r="AD40547">
        <v>44194.894884259258</v>
      </c>
      <c r="AE40547">
        <v>2020</v>
      </c>
      <c r="AF40547">
        <v>12</v>
      </c>
      <c r="AG40547">
        <v>53</v>
      </c>
    </row>
    <row r="40548" spans="1:33" x14ac:dyDescent="0.35">
      <c r="A40548" s="1" t="s">
        <v>52852</v>
      </c>
      <c r="B40548">
        <v>73655</v>
      </c>
      <c r="C40548">
        <v>326676</v>
      </c>
      <c r="D40548">
        <v>828283</v>
      </c>
      <c r="E40548">
        <v>1.3440327431479869E+18</v>
      </c>
      <c r="F40548">
        <v>18</v>
      </c>
      <c r="G40548">
        <v>44194.895266203697</v>
      </c>
      <c r="H40548" s="1" t="s">
        <v>34</v>
      </c>
      <c r="I40548">
        <v>0</v>
      </c>
      <c r="J40548" s="1" t="s">
        <v>75242</v>
      </c>
      <c r="K40548" s="1" t="s">
        <v>34</v>
      </c>
      <c r="L40548" s="1" t="s">
        <v>34</v>
      </c>
      <c r="M40548" s="1" t="s">
        <v>40</v>
      </c>
      <c r="N40548">
        <v>1681623032</v>
      </c>
      <c r="O40548">
        <v>306</v>
      </c>
      <c r="P40548">
        <v>0</v>
      </c>
      <c r="Q40548">
        <v>1</v>
      </c>
      <c r="R40548">
        <v>0</v>
      </c>
      <c r="S40548">
        <v>0</v>
      </c>
      <c r="T40548" s="1" t="s">
        <v>34</v>
      </c>
      <c r="U40548">
        <v>0</v>
      </c>
      <c r="V40548" s="1" t="s">
        <v>34</v>
      </c>
      <c r="W40548" s="1" t="s">
        <v>75243</v>
      </c>
      <c r="X40548" s="1" t="s">
        <v>34</v>
      </c>
      <c r="Y40548" s="1" t="s">
        <v>34</v>
      </c>
      <c r="Z40548" s="1" t="s">
        <v>75244</v>
      </c>
      <c r="AA40548">
        <v>0</v>
      </c>
      <c r="AB40548" s="1" t="s">
        <v>34</v>
      </c>
      <c r="AC40548" s="1" t="s">
        <v>34</v>
      </c>
      <c r="AD40548">
        <v>44194.895266203697</v>
      </c>
      <c r="AE40548">
        <v>2020</v>
      </c>
      <c r="AF40548">
        <v>12</v>
      </c>
      <c r="AG40548">
        <v>53</v>
      </c>
    </row>
    <row r="40549" spans="1:33" x14ac:dyDescent="0.35">
      <c r="A40549" s="1" t="s">
        <v>52852</v>
      </c>
      <c r="B40549">
        <v>73656</v>
      </c>
      <c r="C40549">
        <v>326677</v>
      </c>
      <c r="D40549">
        <v>828284</v>
      </c>
      <c r="E40549">
        <v>1.3440328319961211E+18</v>
      </c>
      <c r="F40549">
        <v>18</v>
      </c>
      <c r="G40549">
        <v>44194.895509259259</v>
      </c>
      <c r="H40549" s="1" t="s">
        <v>34</v>
      </c>
      <c r="I40549">
        <v>0</v>
      </c>
      <c r="J40549" s="1" t="s">
        <v>75245</v>
      </c>
      <c r="K40549" s="1" t="s">
        <v>34</v>
      </c>
      <c r="L40549" s="1" t="s">
        <v>34</v>
      </c>
      <c r="M40549" s="1" t="s">
        <v>40</v>
      </c>
      <c r="N40549">
        <v>278041680</v>
      </c>
      <c r="O40549">
        <v>306</v>
      </c>
      <c r="P40549">
        <v>0</v>
      </c>
      <c r="Q40549">
        <v>0</v>
      </c>
      <c r="R40549">
        <v>0</v>
      </c>
      <c r="S40549">
        <v>0</v>
      </c>
      <c r="T40549" s="1" t="s">
        <v>34</v>
      </c>
      <c r="U40549">
        <v>0</v>
      </c>
      <c r="V40549" s="1" t="s">
        <v>75246</v>
      </c>
      <c r="W40549" s="1" t="s">
        <v>34</v>
      </c>
      <c r="X40549" s="1" t="s">
        <v>34</v>
      </c>
      <c r="Y40549" s="1" t="s">
        <v>34</v>
      </c>
      <c r="Z40549" s="1" t="s">
        <v>75247</v>
      </c>
      <c r="AA40549">
        <v>0</v>
      </c>
      <c r="AB40549" s="1" t="s">
        <v>34</v>
      </c>
      <c r="AC40549" s="1" t="s">
        <v>34</v>
      </c>
      <c r="AD40549">
        <v>44194.895509259259</v>
      </c>
      <c r="AE40549">
        <v>2020</v>
      </c>
      <c r="AF40549">
        <v>12</v>
      </c>
      <c r="AG40549">
        <v>53</v>
      </c>
    </row>
    <row r="40550" spans="1:33" x14ac:dyDescent="0.35">
      <c r="A40550" s="1" t="s">
        <v>52852</v>
      </c>
      <c r="B40550">
        <v>73657</v>
      </c>
      <c r="C40550">
        <v>326678</v>
      </c>
      <c r="D40550">
        <v>828290</v>
      </c>
      <c r="E40550">
        <v>1.344033404099178E+18</v>
      </c>
      <c r="F40550">
        <v>18</v>
      </c>
      <c r="G40550">
        <v>44194.897094907406</v>
      </c>
      <c r="H40550" s="1" t="s">
        <v>34</v>
      </c>
      <c r="I40550">
        <v>0</v>
      </c>
      <c r="J40550" s="1" t="s">
        <v>75248</v>
      </c>
      <c r="K40550" s="1" t="s">
        <v>34</v>
      </c>
      <c r="L40550" s="1" t="s">
        <v>34</v>
      </c>
      <c r="M40550" s="1" t="s">
        <v>40</v>
      </c>
      <c r="N40550">
        <v>278041680</v>
      </c>
      <c r="O40550">
        <v>306</v>
      </c>
      <c r="P40550">
        <v>0</v>
      </c>
      <c r="Q40550">
        <v>0</v>
      </c>
      <c r="R40550">
        <v>0</v>
      </c>
      <c r="S40550">
        <v>0</v>
      </c>
      <c r="T40550" s="1" t="s">
        <v>34</v>
      </c>
      <c r="U40550">
        <v>0</v>
      </c>
      <c r="V40550" s="1" t="s">
        <v>73753</v>
      </c>
      <c r="W40550" s="1" t="s">
        <v>34</v>
      </c>
      <c r="X40550" s="1" t="s">
        <v>34</v>
      </c>
      <c r="Y40550" s="1" t="s">
        <v>34</v>
      </c>
      <c r="Z40550" s="1" t="s">
        <v>75249</v>
      </c>
      <c r="AA40550">
        <v>0</v>
      </c>
      <c r="AB40550" s="1" t="s">
        <v>34</v>
      </c>
      <c r="AC40550" s="1" t="s">
        <v>34</v>
      </c>
      <c r="AD40550">
        <v>44194.897094907406</v>
      </c>
      <c r="AE40550">
        <v>2020</v>
      </c>
      <c r="AF40550">
        <v>12</v>
      </c>
      <c r="AG40550">
        <v>53</v>
      </c>
    </row>
    <row r="40551" spans="1:33" x14ac:dyDescent="0.35">
      <c r="A40551" s="1" t="s">
        <v>52852</v>
      </c>
      <c r="B40551">
        <v>73658</v>
      </c>
      <c r="C40551">
        <v>326679</v>
      </c>
      <c r="D40551">
        <v>828292</v>
      </c>
      <c r="E40551">
        <v>1.344033565420511E+18</v>
      </c>
      <c r="F40551">
        <v>18</v>
      </c>
      <c r="G40551">
        <v>44194.897534722222</v>
      </c>
      <c r="H40551" s="1" t="s">
        <v>34</v>
      </c>
      <c r="I40551">
        <v>0</v>
      </c>
      <c r="J40551" s="1" t="s">
        <v>75250</v>
      </c>
      <c r="K40551" s="1" t="s">
        <v>34</v>
      </c>
      <c r="L40551" s="1" t="s">
        <v>34</v>
      </c>
      <c r="M40551" s="1" t="s">
        <v>40</v>
      </c>
      <c r="N40551">
        <v>278041680</v>
      </c>
      <c r="O40551">
        <v>306</v>
      </c>
      <c r="P40551">
        <v>0</v>
      </c>
      <c r="Q40551">
        <v>0</v>
      </c>
      <c r="R40551">
        <v>0</v>
      </c>
      <c r="S40551">
        <v>0</v>
      </c>
      <c r="T40551" s="1" t="s">
        <v>34</v>
      </c>
      <c r="U40551">
        <v>0</v>
      </c>
      <c r="V40551" s="1" t="s">
        <v>34</v>
      </c>
      <c r="W40551" s="1" t="s">
        <v>34</v>
      </c>
      <c r="X40551" s="1" t="s">
        <v>34</v>
      </c>
      <c r="Y40551" s="1" t="s">
        <v>34</v>
      </c>
      <c r="Z40551" s="1" t="s">
        <v>75251</v>
      </c>
      <c r="AA40551">
        <v>0</v>
      </c>
      <c r="AB40551" s="1" t="s">
        <v>34</v>
      </c>
      <c r="AC40551" s="1" t="s">
        <v>34</v>
      </c>
      <c r="AD40551">
        <v>44194.897534722222</v>
      </c>
      <c r="AE40551">
        <v>2020</v>
      </c>
      <c r="AF40551">
        <v>12</v>
      </c>
      <c r="AG40551">
        <v>53</v>
      </c>
    </row>
    <row r="40552" spans="1:33" x14ac:dyDescent="0.35">
      <c r="A40552" s="1" t="s">
        <v>52852</v>
      </c>
      <c r="B40552">
        <v>73659</v>
      </c>
      <c r="C40552">
        <v>326680</v>
      </c>
      <c r="D40552">
        <v>828294</v>
      </c>
      <c r="E40552">
        <v>1.344033630650327E+18</v>
      </c>
      <c r="F40552">
        <v>18</v>
      </c>
      <c r="G40552">
        <v>44194.897719907407</v>
      </c>
      <c r="H40552" s="1" t="s">
        <v>34</v>
      </c>
      <c r="I40552">
        <v>0</v>
      </c>
      <c r="J40552" s="1" t="s">
        <v>75252</v>
      </c>
      <c r="K40552" s="1" t="s">
        <v>34</v>
      </c>
      <c r="L40552" s="1" t="s">
        <v>34</v>
      </c>
      <c r="M40552" s="1" t="s">
        <v>40</v>
      </c>
      <c r="N40552">
        <v>278041680</v>
      </c>
      <c r="O40552">
        <v>306</v>
      </c>
      <c r="P40552">
        <v>0</v>
      </c>
      <c r="Q40552">
        <v>0</v>
      </c>
      <c r="R40552">
        <v>0</v>
      </c>
      <c r="S40552">
        <v>0</v>
      </c>
      <c r="T40552" s="1" t="s">
        <v>34</v>
      </c>
      <c r="U40552">
        <v>0</v>
      </c>
      <c r="V40552" s="1" t="s">
        <v>75253</v>
      </c>
      <c r="W40552" s="1" t="s">
        <v>34</v>
      </c>
      <c r="X40552" s="1" t="s">
        <v>34</v>
      </c>
      <c r="Y40552" s="1" t="s">
        <v>34</v>
      </c>
      <c r="Z40552" s="1" t="s">
        <v>75254</v>
      </c>
      <c r="AA40552">
        <v>0</v>
      </c>
      <c r="AB40552" s="1" t="s">
        <v>34</v>
      </c>
      <c r="AC40552" s="1" t="s">
        <v>34</v>
      </c>
      <c r="AD40552">
        <v>44194.897719907407</v>
      </c>
      <c r="AE40552">
        <v>2020</v>
      </c>
      <c r="AF40552">
        <v>12</v>
      </c>
      <c r="AG40552">
        <v>53</v>
      </c>
    </row>
    <row r="40553" spans="1:33" x14ac:dyDescent="0.35">
      <c r="A40553" s="1" t="s">
        <v>52852</v>
      </c>
      <c r="B40553">
        <v>73660</v>
      </c>
      <c r="C40553">
        <v>326681</v>
      </c>
      <c r="D40553">
        <v>828300</v>
      </c>
      <c r="E40553">
        <v>1.3440341056006139E+18</v>
      </c>
      <c r="F40553">
        <v>18</v>
      </c>
      <c r="G40553">
        <v>44194.899027777778</v>
      </c>
      <c r="H40553" s="1" t="s">
        <v>34</v>
      </c>
      <c r="I40553">
        <v>0</v>
      </c>
      <c r="J40553" s="1" t="s">
        <v>75255</v>
      </c>
      <c r="K40553" s="1" t="s">
        <v>34</v>
      </c>
      <c r="L40553" s="1" t="s">
        <v>34</v>
      </c>
      <c r="M40553" s="1" t="s">
        <v>40</v>
      </c>
      <c r="N40553">
        <v>170855964</v>
      </c>
      <c r="O40553">
        <v>306</v>
      </c>
      <c r="P40553">
        <v>0</v>
      </c>
      <c r="Q40553">
        <v>2</v>
      </c>
      <c r="R40553">
        <v>0</v>
      </c>
      <c r="S40553">
        <v>0</v>
      </c>
      <c r="T40553" s="1" t="s">
        <v>34</v>
      </c>
      <c r="U40553">
        <v>0</v>
      </c>
      <c r="V40553" s="1" t="s">
        <v>34</v>
      </c>
      <c r="W40553" s="1" t="s">
        <v>75256</v>
      </c>
      <c r="X40553" s="1" t="s">
        <v>34</v>
      </c>
      <c r="Y40553" s="1" t="s">
        <v>34</v>
      </c>
      <c r="Z40553" s="1" t="s">
        <v>75257</v>
      </c>
      <c r="AA40553">
        <v>0</v>
      </c>
      <c r="AB40553" s="1" t="s">
        <v>34</v>
      </c>
      <c r="AC40553" s="1" t="s">
        <v>34</v>
      </c>
      <c r="AD40553">
        <v>44194.899027777778</v>
      </c>
      <c r="AE40553">
        <v>2020</v>
      </c>
      <c r="AF40553">
        <v>12</v>
      </c>
      <c r="AG40553">
        <v>53</v>
      </c>
    </row>
    <row r="40554" spans="1:33" x14ac:dyDescent="0.35">
      <c r="A40554" s="1" t="s">
        <v>52852</v>
      </c>
      <c r="B40554">
        <v>73661</v>
      </c>
      <c r="C40554">
        <v>326682</v>
      </c>
      <c r="D40554">
        <v>828302</v>
      </c>
      <c r="E40554">
        <v>1.3440343078836019E+18</v>
      </c>
      <c r="F40554">
        <v>18</v>
      </c>
      <c r="G40554">
        <v>44194.899583333332</v>
      </c>
      <c r="H40554" s="1" t="s">
        <v>34</v>
      </c>
      <c r="I40554">
        <v>0</v>
      </c>
      <c r="J40554" s="1" t="s">
        <v>75258</v>
      </c>
      <c r="K40554" s="1" t="s">
        <v>34</v>
      </c>
      <c r="L40554" s="1" t="s">
        <v>34</v>
      </c>
      <c r="M40554" s="1" t="s">
        <v>40</v>
      </c>
      <c r="N40554">
        <v>63803554</v>
      </c>
      <c r="O40554">
        <v>306</v>
      </c>
      <c r="P40554">
        <v>0</v>
      </c>
      <c r="Q40554">
        <v>0</v>
      </c>
      <c r="R40554">
        <v>0</v>
      </c>
      <c r="S40554">
        <v>1</v>
      </c>
      <c r="T40554" s="1" t="s">
        <v>34</v>
      </c>
      <c r="U40554">
        <v>0</v>
      </c>
      <c r="V40554" s="1" t="s">
        <v>75259</v>
      </c>
      <c r="W40554" s="1" t="s">
        <v>34</v>
      </c>
      <c r="X40554" s="1" t="s">
        <v>34</v>
      </c>
      <c r="Y40554" s="1" t="s">
        <v>34</v>
      </c>
      <c r="Z40554" s="1" t="s">
        <v>75260</v>
      </c>
      <c r="AA40554">
        <v>0</v>
      </c>
      <c r="AB40554" s="1" t="s">
        <v>34</v>
      </c>
      <c r="AC40554" s="1" t="s">
        <v>34</v>
      </c>
      <c r="AD40554">
        <v>44194.899583333332</v>
      </c>
      <c r="AE40554">
        <v>2020</v>
      </c>
      <c r="AF40554">
        <v>12</v>
      </c>
      <c r="AG40554">
        <v>53</v>
      </c>
    </row>
    <row r="40555" spans="1:33" x14ac:dyDescent="0.35">
      <c r="A40555" s="1" t="s">
        <v>52852</v>
      </c>
      <c r="B40555">
        <v>73662</v>
      </c>
      <c r="C40555">
        <v>326683</v>
      </c>
      <c r="D40555">
        <v>828303</v>
      </c>
      <c r="E40555">
        <v>1.3440343187846231E+18</v>
      </c>
      <c r="F40555">
        <v>18</v>
      </c>
      <c r="G40555">
        <v>44194.899618055562</v>
      </c>
      <c r="H40555" s="1" t="s">
        <v>34</v>
      </c>
      <c r="I40555">
        <v>0</v>
      </c>
      <c r="J40555" s="1" t="s">
        <v>75261</v>
      </c>
      <c r="K40555" s="1" t="s">
        <v>34</v>
      </c>
      <c r="L40555" s="1" t="s">
        <v>34</v>
      </c>
      <c r="M40555" s="1" t="s">
        <v>40</v>
      </c>
      <c r="N40555">
        <v>278041680</v>
      </c>
      <c r="O40555">
        <v>306</v>
      </c>
      <c r="P40555">
        <v>0</v>
      </c>
      <c r="Q40555">
        <v>0</v>
      </c>
      <c r="R40555">
        <v>0</v>
      </c>
      <c r="S40555">
        <v>0</v>
      </c>
      <c r="T40555" s="1" t="s">
        <v>34</v>
      </c>
      <c r="U40555">
        <v>0</v>
      </c>
      <c r="V40555" s="1" t="s">
        <v>34</v>
      </c>
      <c r="W40555" s="1" t="s">
        <v>34</v>
      </c>
      <c r="X40555" s="1" t="s">
        <v>34</v>
      </c>
      <c r="Y40555" s="1" t="s">
        <v>34</v>
      </c>
      <c r="Z40555" s="1" t="s">
        <v>75262</v>
      </c>
      <c r="AA40555">
        <v>0</v>
      </c>
      <c r="AB40555" s="1" t="s">
        <v>34</v>
      </c>
      <c r="AC40555" s="1" t="s">
        <v>34</v>
      </c>
      <c r="AD40555">
        <v>44194.899618055562</v>
      </c>
      <c r="AE40555">
        <v>2020</v>
      </c>
      <c r="AF40555">
        <v>12</v>
      </c>
      <c r="AG40555">
        <v>53</v>
      </c>
    </row>
    <row r="40556" spans="1:33" x14ac:dyDescent="0.35">
      <c r="A40556" s="1" t="s">
        <v>52852</v>
      </c>
      <c r="B40556">
        <v>73663</v>
      </c>
      <c r="C40556">
        <v>326684</v>
      </c>
      <c r="D40556">
        <v>828304</v>
      </c>
      <c r="E40556">
        <v>1.344034477274784E+18</v>
      </c>
      <c r="F40556">
        <v>18</v>
      </c>
      <c r="G40556">
        <v>44194.900046296287</v>
      </c>
      <c r="H40556" s="1" t="s">
        <v>34</v>
      </c>
      <c r="I40556">
        <v>0</v>
      </c>
      <c r="J40556" s="1" t="s">
        <v>75263</v>
      </c>
      <c r="K40556" s="1" t="s">
        <v>34</v>
      </c>
      <c r="L40556" s="1" t="s">
        <v>34</v>
      </c>
      <c r="M40556" s="1" t="s">
        <v>40</v>
      </c>
      <c r="N40556">
        <v>538145356</v>
      </c>
      <c r="O40556">
        <v>306</v>
      </c>
      <c r="P40556">
        <v>0</v>
      </c>
      <c r="Q40556">
        <v>0</v>
      </c>
      <c r="R40556">
        <v>0</v>
      </c>
      <c r="S40556">
        <v>0</v>
      </c>
      <c r="T40556" s="1" t="s">
        <v>34</v>
      </c>
      <c r="U40556">
        <v>0</v>
      </c>
      <c r="V40556" s="1" t="s">
        <v>34</v>
      </c>
      <c r="W40556" s="1" t="s">
        <v>34</v>
      </c>
      <c r="X40556" s="1" t="s">
        <v>34</v>
      </c>
      <c r="Y40556" s="1" t="s">
        <v>34</v>
      </c>
      <c r="Z40556" s="1" t="s">
        <v>75264</v>
      </c>
      <c r="AA40556">
        <v>0</v>
      </c>
      <c r="AB40556" s="1" t="s">
        <v>34</v>
      </c>
      <c r="AC40556" s="1" t="s">
        <v>34</v>
      </c>
      <c r="AD40556">
        <v>44194.900046296287</v>
      </c>
      <c r="AE40556">
        <v>2020</v>
      </c>
      <c r="AF40556">
        <v>12</v>
      </c>
      <c r="AG40556">
        <v>53</v>
      </c>
    </row>
    <row r="40557" spans="1:33" x14ac:dyDescent="0.35">
      <c r="A40557" s="1" t="s">
        <v>52852</v>
      </c>
      <c r="B40557">
        <v>73664</v>
      </c>
      <c r="C40557">
        <v>326685</v>
      </c>
      <c r="D40557">
        <v>828305</v>
      </c>
      <c r="E40557">
        <v>1.3440345809411809E+18</v>
      </c>
      <c r="F40557">
        <v>18</v>
      </c>
      <c r="G40557">
        <v>44194.900335648148</v>
      </c>
      <c r="H40557" s="1" t="s">
        <v>34</v>
      </c>
      <c r="I40557">
        <v>0</v>
      </c>
      <c r="J40557" s="1" t="s">
        <v>75265</v>
      </c>
      <c r="K40557" s="1" t="s">
        <v>34</v>
      </c>
      <c r="L40557" s="1" t="s">
        <v>34</v>
      </c>
      <c r="M40557" s="1" t="s">
        <v>40</v>
      </c>
      <c r="N40557">
        <v>278041680</v>
      </c>
      <c r="O40557">
        <v>306</v>
      </c>
      <c r="P40557">
        <v>0</v>
      </c>
      <c r="Q40557">
        <v>0</v>
      </c>
      <c r="R40557">
        <v>0</v>
      </c>
      <c r="S40557">
        <v>0</v>
      </c>
      <c r="T40557" s="1" t="s">
        <v>34</v>
      </c>
      <c r="U40557">
        <v>0</v>
      </c>
      <c r="V40557" s="1" t="s">
        <v>34</v>
      </c>
      <c r="W40557" s="1" t="s">
        <v>34</v>
      </c>
      <c r="X40557" s="1" t="s">
        <v>34</v>
      </c>
      <c r="Y40557" s="1" t="s">
        <v>34</v>
      </c>
      <c r="Z40557" s="1" t="s">
        <v>75266</v>
      </c>
      <c r="AA40557">
        <v>0</v>
      </c>
      <c r="AB40557" s="1" t="s">
        <v>34</v>
      </c>
      <c r="AC40557" s="1" t="s">
        <v>34</v>
      </c>
      <c r="AD40557">
        <v>44194.900335648148</v>
      </c>
      <c r="AE40557">
        <v>2020</v>
      </c>
      <c r="AF40557">
        <v>12</v>
      </c>
      <c r="AG40557">
        <v>53</v>
      </c>
    </row>
    <row r="40558" spans="1:33" x14ac:dyDescent="0.35">
      <c r="A40558" s="1" t="s">
        <v>52852</v>
      </c>
      <c r="B40558">
        <v>73665</v>
      </c>
      <c r="C40558">
        <v>326686</v>
      </c>
      <c r="D40558">
        <v>828307</v>
      </c>
      <c r="E40558">
        <v>1.3440348169630561E+18</v>
      </c>
      <c r="F40558">
        <v>18</v>
      </c>
      <c r="G40558">
        <v>44194.900983796288</v>
      </c>
      <c r="H40558" s="1" t="s">
        <v>34</v>
      </c>
      <c r="I40558">
        <v>0</v>
      </c>
      <c r="J40558" s="1" t="s">
        <v>75267</v>
      </c>
      <c r="K40558" s="1" t="s">
        <v>34</v>
      </c>
      <c r="L40558" s="1" t="s">
        <v>34</v>
      </c>
      <c r="M40558" s="1" t="s">
        <v>40</v>
      </c>
      <c r="N40558">
        <v>278041680</v>
      </c>
      <c r="O40558">
        <v>306</v>
      </c>
      <c r="P40558">
        <v>0</v>
      </c>
      <c r="Q40558">
        <v>0</v>
      </c>
      <c r="R40558">
        <v>0</v>
      </c>
      <c r="S40558">
        <v>0</v>
      </c>
      <c r="T40558" s="1" t="s">
        <v>34</v>
      </c>
      <c r="U40558">
        <v>0</v>
      </c>
      <c r="V40558" s="1" t="s">
        <v>75268</v>
      </c>
      <c r="W40558" s="1" t="s">
        <v>34</v>
      </c>
      <c r="X40558" s="1" t="s">
        <v>34</v>
      </c>
      <c r="Y40558" s="1" t="s">
        <v>34</v>
      </c>
      <c r="Z40558" s="1" t="s">
        <v>75269</v>
      </c>
      <c r="AA40558">
        <v>0</v>
      </c>
      <c r="AB40558" s="1" t="s">
        <v>34</v>
      </c>
      <c r="AC40558" s="1" t="s">
        <v>34</v>
      </c>
      <c r="AD40558">
        <v>44194.900983796288</v>
      </c>
      <c r="AE40558">
        <v>2020</v>
      </c>
      <c r="AF40558">
        <v>12</v>
      </c>
      <c r="AG40558">
        <v>53</v>
      </c>
    </row>
    <row r="40559" spans="1:33" x14ac:dyDescent="0.35">
      <c r="A40559" s="1" t="s">
        <v>52852</v>
      </c>
      <c r="B40559">
        <v>73666</v>
      </c>
      <c r="C40559">
        <v>326687</v>
      </c>
      <c r="D40559">
        <v>828308</v>
      </c>
      <c r="E40559">
        <v>1.3440348694379891E+18</v>
      </c>
      <c r="F40559">
        <v>18</v>
      </c>
      <c r="G40559">
        <v>44194.901134259257</v>
      </c>
      <c r="H40559" s="1" t="s">
        <v>34</v>
      </c>
      <c r="I40559">
        <v>0</v>
      </c>
      <c r="J40559" s="1" t="s">
        <v>75270</v>
      </c>
      <c r="K40559" s="1" t="s">
        <v>34</v>
      </c>
      <c r="L40559" s="1" t="s">
        <v>34</v>
      </c>
      <c r="M40559" s="1" t="s">
        <v>36</v>
      </c>
      <c r="N40559">
        <v>63803554</v>
      </c>
      <c r="O40559">
        <v>306</v>
      </c>
      <c r="P40559">
        <v>0</v>
      </c>
      <c r="Q40559">
        <v>0</v>
      </c>
      <c r="R40559">
        <v>0</v>
      </c>
      <c r="S40559">
        <v>0</v>
      </c>
      <c r="T40559" s="1" t="s">
        <v>34</v>
      </c>
      <c r="U40559">
        <v>0</v>
      </c>
      <c r="V40559" s="1" t="s">
        <v>74622</v>
      </c>
      <c r="W40559" s="1" t="s">
        <v>34</v>
      </c>
      <c r="X40559" s="1" t="s">
        <v>34</v>
      </c>
      <c r="Y40559" s="1" t="s">
        <v>34</v>
      </c>
      <c r="Z40559" s="1" t="s">
        <v>75271</v>
      </c>
      <c r="AA40559">
        <v>0</v>
      </c>
      <c r="AB40559" s="1" t="s">
        <v>34</v>
      </c>
      <c r="AC40559" s="1" t="s">
        <v>34</v>
      </c>
      <c r="AD40559">
        <v>44194.901134259257</v>
      </c>
      <c r="AE40559">
        <v>2020</v>
      </c>
      <c r="AF40559">
        <v>12</v>
      </c>
      <c r="AG40559">
        <v>53</v>
      </c>
    </row>
    <row r="40560" spans="1:33" x14ac:dyDescent="0.35">
      <c r="A40560" s="1" t="s">
        <v>52852</v>
      </c>
      <c r="B40560">
        <v>73667</v>
      </c>
      <c r="C40560">
        <v>326688</v>
      </c>
      <c r="D40560">
        <v>828309</v>
      </c>
      <c r="E40560">
        <v>1.344034922294612E+18</v>
      </c>
      <c r="F40560">
        <v>18</v>
      </c>
      <c r="G40560">
        <v>44194.901284722233</v>
      </c>
      <c r="H40560" s="1" t="s">
        <v>34</v>
      </c>
      <c r="I40560">
        <v>0</v>
      </c>
      <c r="J40560" s="1" t="s">
        <v>75272</v>
      </c>
      <c r="K40560" s="1" t="s">
        <v>34</v>
      </c>
      <c r="L40560" s="1" t="s">
        <v>34</v>
      </c>
      <c r="M40560" s="1" t="s">
        <v>40</v>
      </c>
      <c r="N40560">
        <v>278041680</v>
      </c>
      <c r="O40560">
        <v>306</v>
      </c>
      <c r="P40560">
        <v>0</v>
      </c>
      <c r="Q40560">
        <v>1</v>
      </c>
      <c r="R40560">
        <v>0</v>
      </c>
      <c r="S40560">
        <v>0</v>
      </c>
      <c r="T40560" s="1" t="s">
        <v>34</v>
      </c>
      <c r="U40560">
        <v>0</v>
      </c>
      <c r="V40560" s="1" t="s">
        <v>34</v>
      </c>
      <c r="W40560" s="1" t="s">
        <v>34</v>
      </c>
      <c r="X40560" s="1" t="s">
        <v>34</v>
      </c>
      <c r="Y40560" s="1" t="s">
        <v>34</v>
      </c>
      <c r="Z40560" s="1" t="s">
        <v>75273</v>
      </c>
      <c r="AA40560">
        <v>0</v>
      </c>
      <c r="AB40560" s="1" t="s">
        <v>34</v>
      </c>
      <c r="AC40560" s="1" t="s">
        <v>34</v>
      </c>
      <c r="AD40560">
        <v>44194.901284722233</v>
      </c>
      <c r="AE40560">
        <v>2020</v>
      </c>
      <c r="AF40560">
        <v>12</v>
      </c>
      <c r="AG40560">
        <v>53</v>
      </c>
    </row>
    <row r="40561" spans="1:33" x14ac:dyDescent="0.35">
      <c r="A40561" s="1" t="s">
        <v>52852</v>
      </c>
      <c r="B40561">
        <v>73668</v>
      </c>
      <c r="C40561">
        <v>326689</v>
      </c>
      <c r="D40561">
        <v>828310</v>
      </c>
      <c r="E40561">
        <v>1.34403495356733E+18</v>
      </c>
      <c r="F40561">
        <v>18</v>
      </c>
      <c r="G40561">
        <v>44194.901365740741</v>
      </c>
      <c r="H40561" s="1" t="s">
        <v>34</v>
      </c>
      <c r="I40561">
        <v>0</v>
      </c>
      <c r="J40561" s="1" t="s">
        <v>75274</v>
      </c>
      <c r="K40561" s="1" t="s">
        <v>34</v>
      </c>
      <c r="L40561" s="1" t="s">
        <v>34</v>
      </c>
      <c r="M40561" s="1" t="s">
        <v>40</v>
      </c>
      <c r="N40561">
        <v>202910151</v>
      </c>
      <c r="O40561">
        <v>306</v>
      </c>
      <c r="P40561">
        <v>0</v>
      </c>
      <c r="Q40561">
        <v>0</v>
      </c>
      <c r="R40561">
        <v>0</v>
      </c>
      <c r="S40561">
        <v>0</v>
      </c>
      <c r="T40561" s="1" t="s">
        <v>34</v>
      </c>
      <c r="U40561">
        <v>0</v>
      </c>
      <c r="V40561" s="1" t="s">
        <v>34</v>
      </c>
      <c r="W40561" s="1" t="s">
        <v>34</v>
      </c>
      <c r="X40561" s="1" t="s">
        <v>34</v>
      </c>
      <c r="Y40561" s="1" t="s">
        <v>34</v>
      </c>
      <c r="Z40561" s="1" t="s">
        <v>75275</v>
      </c>
      <c r="AA40561">
        <v>0</v>
      </c>
      <c r="AB40561" s="1" t="s">
        <v>34</v>
      </c>
      <c r="AC40561" s="1" t="s">
        <v>34</v>
      </c>
      <c r="AD40561">
        <v>44194.901365740741</v>
      </c>
      <c r="AE40561">
        <v>2020</v>
      </c>
      <c r="AF40561">
        <v>12</v>
      </c>
      <c r="AG40561">
        <v>53</v>
      </c>
    </row>
    <row r="40562" spans="1:33" x14ac:dyDescent="0.35">
      <c r="A40562" s="1" t="s">
        <v>52852</v>
      </c>
      <c r="B40562">
        <v>73669</v>
      </c>
      <c r="C40562">
        <v>326690</v>
      </c>
      <c r="D40562">
        <v>828316</v>
      </c>
      <c r="E40562">
        <v>1.3440359224431941E+18</v>
      </c>
      <c r="F40562">
        <v>18</v>
      </c>
      <c r="G40562">
        <v>44194.904039351852</v>
      </c>
      <c r="H40562" s="1" t="s">
        <v>34</v>
      </c>
      <c r="I40562">
        <v>0</v>
      </c>
      <c r="J40562" s="1" t="s">
        <v>75276</v>
      </c>
      <c r="K40562" s="1" t="s">
        <v>34</v>
      </c>
      <c r="L40562" s="1" t="s">
        <v>34</v>
      </c>
      <c r="M40562" s="1" t="s">
        <v>40</v>
      </c>
      <c r="N40562">
        <v>1663776464</v>
      </c>
      <c r="O40562">
        <v>306</v>
      </c>
      <c r="P40562">
        <v>0</v>
      </c>
      <c r="Q40562">
        <v>0</v>
      </c>
      <c r="R40562">
        <v>0</v>
      </c>
      <c r="S40562">
        <v>0</v>
      </c>
      <c r="T40562" s="1" t="s">
        <v>34</v>
      </c>
      <c r="U40562">
        <v>0</v>
      </c>
      <c r="V40562" s="1" t="s">
        <v>34</v>
      </c>
      <c r="W40562" s="1" t="s">
        <v>34</v>
      </c>
      <c r="X40562" s="1" t="s">
        <v>34</v>
      </c>
      <c r="Y40562" s="1" t="s">
        <v>34</v>
      </c>
      <c r="Z40562" s="1" t="s">
        <v>75277</v>
      </c>
      <c r="AA40562">
        <v>0</v>
      </c>
      <c r="AB40562" s="1" t="s">
        <v>34</v>
      </c>
      <c r="AC40562" s="1" t="s">
        <v>34</v>
      </c>
      <c r="AD40562">
        <v>44194.904039351852</v>
      </c>
      <c r="AE40562">
        <v>2020</v>
      </c>
      <c r="AF40562">
        <v>12</v>
      </c>
      <c r="AG40562">
        <v>53</v>
      </c>
    </row>
    <row r="40563" spans="1:33" x14ac:dyDescent="0.35">
      <c r="A40563" s="1" t="s">
        <v>52852</v>
      </c>
      <c r="B40563">
        <v>73670</v>
      </c>
      <c r="C40563">
        <v>326691</v>
      </c>
      <c r="D40563">
        <v>828317</v>
      </c>
      <c r="E40563">
        <v>1.3440359569874821E+18</v>
      </c>
      <c r="F40563">
        <v>18</v>
      </c>
      <c r="G40563">
        <v>44194.904131944437</v>
      </c>
      <c r="H40563" s="1" t="s">
        <v>34</v>
      </c>
      <c r="I40563">
        <v>0</v>
      </c>
      <c r="J40563" s="1" t="s">
        <v>75278</v>
      </c>
      <c r="K40563" s="1" t="s">
        <v>34</v>
      </c>
      <c r="L40563" s="1" t="s">
        <v>34</v>
      </c>
      <c r="M40563" s="1" t="s">
        <v>40</v>
      </c>
      <c r="N40563">
        <v>1663776464</v>
      </c>
      <c r="O40563">
        <v>306</v>
      </c>
      <c r="P40563">
        <v>1</v>
      </c>
      <c r="Q40563">
        <v>1</v>
      </c>
      <c r="R40563">
        <v>0</v>
      </c>
      <c r="S40563">
        <v>0</v>
      </c>
      <c r="T40563" s="1" t="s">
        <v>34</v>
      </c>
      <c r="U40563">
        <v>0</v>
      </c>
      <c r="V40563" s="1" t="s">
        <v>34</v>
      </c>
      <c r="W40563" s="1" t="s">
        <v>52656</v>
      </c>
      <c r="X40563" s="1" t="s">
        <v>34</v>
      </c>
      <c r="Y40563" s="1" t="s">
        <v>34</v>
      </c>
      <c r="Z40563" s="1" t="s">
        <v>75279</v>
      </c>
      <c r="AA40563">
        <v>0</v>
      </c>
      <c r="AB40563" s="1" t="s">
        <v>34</v>
      </c>
      <c r="AC40563" s="1" t="s">
        <v>34</v>
      </c>
      <c r="AD40563">
        <v>44194.904131944437</v>
      </c>
      <c r="AE40563">
        <v>2020</v>
      </c>
      <c r="AF40563">
        <v>12</v>
      </c>
      <c r="AG40563">
        <v>53</v>
      </c>
    </row>
    <row r="40564" spans="1:33" x14ac:dyDescent="0.35">
      <c r="A40564" s="1" t="s">
        <v>52852</v>
      </c>
      <c r="B40564">
        <v>73671</v>
      </c>
      <c r="C40564">
        <v>326692</v>
      </c>
      <c r="D40564">
        <v>828318</v>
      </c>
      <c r="E40564">
        <v>1.344036037723529E+18</v>
      </c>
      <c r="F40564">
        <v>18</v>
      </c>
      <c r="G40564">
        <v>44194.904363425929</v>
      </c>
      <c r="H40564" s="1" t="s">
        <v>34</v>
      </c>
      <c r="I40564">
        <v>0</v>
      </c>
      <c r="J40564" s="1" t="s">
        <v>74732</v>
      </c>
      <c r="K40564" s="1" t="s">
        <v>34</v>
      </c>
      <c r="L40564" s="1" t="s">
        <v>34</v>
      </c>
      <c r="M40564" s="1" t="s">
        <v>36</v>
      </c>
      <c r="N40564">
        <v>38560234</v>
      </c>
      <c r="O40564">
        <v>306</v>
      </c>
      <c r="P40564">
        <v>306</v>
      </c>
      <c r="Q40564">
        <v>0</v>
      </c>
      <c r="R40564">
        <v>0</v>
      </c>
      <c r="S40564">
        <v>0</v>
      </c>
      <c r="T40564" s="1" t="s">
        <v>74733</v>
      </c>
      <c r="U40564">
        <v>0</v>
      </c>
      <c r="V40564" s="1" t="s">
        <v>34</v>
      </c>
      <c r="W40564" s="1" t="s">
        <v>34</v>
      </c>
      <c r="X40564" s="1" t="s">
        <v>34</v>
      </c>
      <c r="Y40564" s="1" t="s">
        <v>34</v>
      </c>
      <c r="Z40564" s="1" t="s">
        <v>74734</v>
      </c>
      <c r="AA40564">
        <v>0</v>
      </c>
      <c r="AB40564" s="1" t="s">
        <v>34</v>
      </c>
      <c r="AC40564" s="1" t="s">
        <v>34</v>
      </c>
      <c r="AD40564">
        <v>44194.904363425929</v>
      </c>
      <c r="AE40564">
        <v>2020</v>
      </c>
      <c r="AF40564">
        <v>12</v>
      </c>
      <c r="AG40564">
        <v>53</v>
      </c>
    </row>
    <row r="40565" spans="1:33" x14ac:dyDescent="0.35">
      <c r="A40565" s="1" t="s">
        <v>52852</v>
      </c>
      <c r="B40565">
        <v>73672</v>
      </c>
      <c r="C40565">
        <v>326693</v>
      </c>
      <c r="D40565">
        <v>828319</v>
      </c>
      <c r="E40565">
        <v>1.34403605258403E+18</v>
      </c>
      <c r="F40565">
        <v>18</v>
      </c>
      <c r="G40565">
        <v>44194.904398148137</v>
      </c>
      <c r="H40565" s="1" t="s">
        <v>34</v>
      </c>
      <c r="I40565">
        <v>0</v>
      </c>
      <c r="J40565" s="1" t="s">
        <v>75280</v>
      </c>
      <c r="K40565" s="1" t="s">
        <v>34</v>
      </c>
      <c r="L40565" s="1" t="s">
        <v>34</v>
      </c>
      <c r="M40565" s="1" t="s">
        <v>40</v>
      </c>
      <c r="N40565">
        <v>278041680</v>
      </c>
      <c r="O40565">
        <v>306</v>
      </c>
      <c r="P40565">
        <v>0</v>
      </c>
      <c r="Q40565">
        <v>0</v>
      </c>
      <c r="R40565">
        <v>0</v>
      </c>
      <c r="S40565">
        <v>0</v>
      </c>
      <c r="T40565" s="1" t="s">
        <v>34</v>
      </c>
      <c r="U40565">
        <v>0</v>
      </c>
      <c r="V40565" s="1" t="s">
        <v>75281</v>
      </c>
      <c r="W40565" s="1" t="s">
        <v>34</v>
      </c>
      <c r="X40565" s="1" t="s">
        <v>34</v>
      </c>
      <c r="Y40565" s="1" t="s">
        <v>34</v>
      </c>
      <c r="Z40565" s="1" t="s">
        <v>75282</v>
      </c>
      <c r="AA40565">
        <v>0</v>
      </c>
      <c r="AB40565" s="1" t="s">
        <v>34</v>
      </c>
      <c r="AC40565" s="1" t="s">
        <v>34</v>
      </c>
      <c r="AD40565">
        <v>44194.904398148137</v>
      </c>
      <c r="AE40565">
        <v>2020</v>
      </c>
      <c r="AF40565">
        <v>12</v>
      </c>
      <c r="AG40565">
        <v>53</v>
      </c>
    </row>
    <row r="40566" spans="1:33" x14ac:dyDescent="0.35">
      <c r="A40566" s="1" t="s">
        <v>52852</v>
      </c>
      <c r="B40566">
        <v>73673</v>
      </c>
      <c r="C40566">
        <v>326694</v>
      </c>
      <c r="D40566">
        <v>828320</v>
      </c>
      <c r="E40566">
        <v>1.3440360926689979E+18</v>
      </c>
      <c r="F40566">
        <v>18</v>
      </c>
      <c r="G40566">
        <v>44194.904513888891</v>
      </c>
      <c r="H40566" s="1" t="s">
        <v>34</v>
      </c>
      <c r="I40566">
        <v>0</v>
      </c>
      <c r="J40566" s="1" t="s">
        <v>75283</v>
      </c>
      <c r="K40566" s="1" t="s">
        <v>34</v>
      </c>
      <c r="L40566" s="1" t="s">
        <v>34</v>
      </c>
      <c r="M40566" s="1" t="s">
        <v>36</v>
      </c>
      <c r="N40566">
        <v>2547851682</v>
      </c>
      <c r="O40566">
        <v>306</v>
      </c>
      <c r="P40566">
        <v>0</v>
      </c>
      <c r="Q40566">
        <v>0</v>
      </c>
      <c r="R40566">
        <v>0</v>
      </c>
      <c r="S40566">
        <v>0</v>
      </c>
      <c r="T40566" s="1" t="s">
        <v>34</v>
      </c>
      <c r="U40566">
        <v>0</v>
      </c>
      <c r="V40566" s="1" t="s">
        <v>34</v>
      </c>
      <c r="W40566" s="1" t="s">
        <v>34</v>
      </c>
      <c r="X40566" s="1" t="s">
        <v>34</v>
      </c>
      <c r="Y40566" s="1" t="s">
        <v>34</v>
      </c>
      <c r="Z40566" s="1" t="s">
        <v>75284</v>
      </c>
      <c r="AA40566">
        <v>0</v>
      </c>
      <c r="AB40566" s="1" t="s">
        <v>34</v>
      </c>
      <c r="AC40566" s="1" t="s">
        <v>34</v>
      </c>
      <c r="AD40566">
        <v>44194.904513888891</v>
      </c>
      <c r="AE40566">
        <v>2020</v>
      </c>
      <c r="AF40566">
        <v>12</v>
      </c>
      <c r="AG40566">
        <v>53</v>
      </c>
    </row>
    <row r="40567" spans="1:33" x14ac:dyDescent="0.35">
      <c r="A40567" s="1" t="s">
        <v>52852</v>
      </c>
      <c r="B40567">
        <v>73674</v>
      </c>
      <c r="C40567">
        <v>326695</v>
      </c>
      <c r="D40567">
        <v>828323</v>
      </c>
      <c r="E40567">
        <v>1.344036280330551E+18</v>
      </c>
      <c r="F40567">
        <v>18</v>
      </c>
      <c r="G40567">
        <v>44194.905023148152</v>
      </c>
      <c r="H40567" s="1" t="s">
        <v>34</v>
      </c>
      <c r="I40567">
        <v>0</v>
      </c>
      <c r="J40567" s="1" t="s">
        <v>75285</v>
      </c>
      <c r="K40567" s="1" t="s">
        <v>34</v>
      </c>
      <c r="L40567" s="1" t="s">
        <v>34</v>
      </c>
      <c r="M40567" s="1" t="s">
        <v>40</v>
      </c>
      <c r="N40567">
        <v>89410608</v>
      </c>
      <c r="O40567">
        <v>306</v>
      </c>
      <c r="P40567">
        <v>0</v>
      </c>
      <c r="Q40567">
        <v>0</v>
      </c>
      <c r="R40567">
        <v>0</v>
      </c>
      <c r="S40567">
        <v>0</v>
      </c>
      <c r="T40567" s="1" t="s">
        <v>34</v>
      </c>
      <c r="U40567">
        <v>0</v>
      </c>
      <c r="V40567" s="1" t="s">
        <v>34</v>
      </c>
      <c r="W40567" s="1" t="s">
        <v>34</v>
      </c>
      <c r="X40567" s="1" t="s">
        <v>34</v>
      </c>
      <c r="Y40567" s="1" t="s">
        <v>34</v>
      </c>
      <c r="Z40567" s="1" t="s">
        <v>75286</v>
      </c>
      <c r="AA40567">
        <v>0</v>
      </c>
      <c r="AB40567" s="1" t="s">
        <v>34</v>
      </c>
      <c r="AC40567" s="1" t="s">
        <v>34</v>
      </c>
      <c r="AD40567">
        <v>44194.905023148152</v>
      </c>
      <c r="AE40567">
        <v>2020</v>
      </c>
      <c r="AF40567">
        <v>12</v>
      </c>
      <c r="AG40567">
        <v>53</v>
      </c>
    </row>
    <row r="40568" spans="1:33" x14ac:dyDescent="0.35">
      <c r="A40568" s="1" t="s">
        <v>52852</v>
      </c>
      <c r="B40568">
        <v>73675</v>
      </c>
      <c r="C40568">
        <v>326696</v>
      </c>
      <c r="D40568">
        <v>828325</v>
      </c>
      <c r="E40568">
        <v>1.3440365457333491E+18</v>
      </c>
      <c r="F40568">
        <v>18</v>
      </c>
      <c r="G40568">
        <v>44194.905763888892</v>
      </c>
      <c r="H40568" s="1" t="s">
        <v>34</v>
      </c>
      <c r="I40568">
        <v>0</v>
      </c>
      <c r="J40568" s="1" t="s">
        <v>74732</v>
      </c>
      <c r="K40568" s="1" t="s">
        <v>34</v>
      </c>
      <c r="L40568" s="1" t="s">
        <v>34</v>
      </c>
      <c r="M40568" s="1" t="s">
        <v>36</v>
      </c>
      <c r="N40568">
        <v>483246871</v>
      </c>
      <c r="O40568">
        <v>306</v>
      </c>
      <c r="P40568">
        <v>306</v>
      </c>
      <c r="Q40568">
        <v>0</v>
      </c>
      <c r="R40568">
        <v>0</v>
      </c>
      <c r="S40568">
        <v>0</v>
      </c>
      <c r="T40568" s="1" t="s">
        <v>74733</v>
      </c>
      <c r="U40568">
        <v>0</v>
      </c>
      <c r="V40568" s="1" t="s">
        <v>34</v>
      </c>
      <c r="W40568" s="1" t="s">
        <v>34</v>
      </c>
      <c r="X40568" s="1" t="s">
        <v>34</v>
      </c>
      <c r="Y40568" s="1" t="s">
        <v>34</v>
      </c>
      <c r="Z40568" s="1" t="s">
        <v>74734</v>
      </c>
      <c r="AA40568">
        <v>0</v>
      </c>
      <c r="AB40568" s="1" t="s">
        <v>34</v>
      </c>
      <c r="AC40568" s="1" t="s">
        <v>34</v>
      </c>
      <c r="AD40568">
        <v>44194.905763888892</v>
      </c>
      <c r="AE40568">
        <v>2020</v>
      </c>
      <c r="AF40568">
        <v>12</v>
      </c>
      <c r="AG40568">
        <v>53</v>
      </c>
    </row>
    <row r="40569" spans="1:33" x14ac:dyDescent="0.35">
      <c r="A40569" s="1" t="s">
        <v>52852</v>
      </c>
      <c r="B40569">
        <v>73676</v>
      </c>
      <c r="C40569">
        <v>326697</v>
      </c>
      <c r="D40569">
        <v>828326</v>
      </c>
      <c r="E40569">
        <v>1.3440365864140759E+18</v>
      </c>
      <c r="F40569">
        <v>18</v>
      </c>
      <c r="G40569">
        <v>44194.905868055554</v>
      </c>
      <c r="H40569" s="1" t="s">
        <v>34</v>
      </c>
      <c r="I40569">
        <v>0</v>
      </c>
      <c r="J40569" s="1" t="s">
        <v>53962</v>
      </c>
      <c r="K40569" s="1" t="s">
        <v>34</v>
      </c>
      <c r="L40569" s="1" t="s">
        <v>34</v>
      </c>
      <c r="M40569" s="1" t="s">
        <v>40</v>
      </c>
      <c r="N40569">
        <v>4765364386</v>
      </c>
      <c r="O40569">
        <v>306</v>
      </c>
      <c r="P40569">
        <v>249</v>
      </c>
      <c r="Q40569">
        <v>0</v>
      </c>
      <c r="R40569">
        <v>0</v>
      </c>
      <c r="S40569">
        <v>0</v>
      </c>
      <c r="T40569" s="1" t="s">
        <v>53963</v>
      </c>
      <c r="U40569">
        <v>0</v>
      </c>
      <c r="V40569" s="1" t="s">
        <v>34</v>
      </c>
      <c r="W40569" s="1" t="s">
        <v>34</v>
      </c>
      <c r="X40569" s="1" t="s">
        <v>34</v>
      </c>
      <c r="Y40569" s="1" t="s">
        <v>34</v>
      </c>
      <c r="Z40569" s="1" t="s">
        <v>75287</v>
      </c>
      <c r="AA40569">
        <v>0</v>
      </c>
      <c r="AB40569" s="1" t="s">
        <v>34</v>
      </c>
      <c r="AC40569" s="1" t="s">
        <v>34</v>
      </c>
      <c r="AD40569">
        <v>44194.905868055554</v>
      </c>
      <c r="AE40569">
        <v>2020</v>
      </c>
      <c r="AF40569">
        <v>12</v>
      </c>
      <c r="AG40569">
        <v>53</v>
      </c>
    </row>
    <row r="40570" spans="1:33" x14ac:dyDescent="0.35">
      <c r="A40570" s="1" t="s">
        <v>52852</v>
      </c>
      <c r="B40570">
        <v>73677</v>
      </c>
      <c r="C40570">
        <v>326698</v>
      </c>
      <c r="D40570">
        <v>828327</v>
      </c>
      <c r="E40570">
        <v>1.3440366002301299E+18</v>
      </c>
      <c r="F40570">
        <v>18</v>
      </c>
      <c r="G40570">
        <v>44194.905914351853</v>
      </c>
      <c r="H40570" s="1" t="s">
        <v>34</v>
      </c>
      <c r="I40570">
        <v>0</v>
      </c>
      <c r="J40570" s="1" t="s">
        <v>75288</v>
      </c>
      <c r="K40570" s="1" t="s">
        <v>34</v>
      </c>
      <c r="L40570" s="1" t="s">
        <v>34</v>
      </c>
      <c r="M40570" s="1" t="s">
        <v>40</v>
      </c>
      <c r="N40570">
        <v>861415075</v>
      </c>
      <c r="O40570">
        <v>306</v>
      </c>
      <c r="P40570">
        <v>0</v>
      </c>
      <c r="Q40570">
        <v>1</v>
      </c>
      <c r="R40570">
        <v>0</v>
      </c>
      <c r="S40570">
        <v>0</v>
      </c>
      <c r="T40570" s="1" t="s">
        <v>34</v>
      </c>
      <c r="U40570">
        <v>0</v>
      </c>
      <c r="V40570" s="1" t="s">
        <v>34</v>
      </c>
      <c r="W40570" s="1" t="s">
        <v>34</v>
      </c>
      <c r="X40570" s="1" t="s">
        <v>34</v>
      </c>
      <c r="Y40570" s="1" t="s">
        <v>34</v>
      </c>
      <c r="Z40570" s="1" t="s">
        <v>75289</v>
      </c>
      <c r="AA40570">
        <v>0</v>
      </c>
      <c r="AB40570" s="1" t="s">
        <v>34</v>
      </c>
      <c r="AC40570" s="1" t="s">
        <v>34</v>
      </c>
      <c r="AD40570">
        <v>44194.905914351853</v>
      </c>
      <c r="AE40570">
        <v>2020</v>
      </c>
      <c r="AF40570">
        <v>12</v>
      </c>
      <c r="AG40570">
        <v>53</v>
      </c>
    </row>
    <row r="40571" spans="1:33" x14ac:dyDescent="0.35">
      <c r="A40571" s="1" t="s">
        <v>52852</v>
      </c>
      <c r="B40571">
        <v>73678</v>
      </c>
      <c r="C40571">
        <v>326699</v>
      </c>
      <c r="D40571">
        <v>828328</v>
      </c>
      <c r="E40571">
        <v>1.3440366613284091E+18</v>
      </c>
      <c r="F40571">
        <v>18</v>
      </c>
      <c r="G40571">
        <v>44194.906076388892</v>
      </c>
      <c r="H40571" s="1" t="s">
        <v>34</v>
      </c>
      <c r="I40571">
        <v>0</v>
      </c>
      <c r="J40571" s="1" t="s">
        <v>75290</v>
      </c>
      <c r="K40571" s="1" t="s">
        <v>34</v>
      </c>
      <c r="L40571" s="1" t="s">
        <v>34</v>
      </c>
      <c r="M40571" s="1" t="s">
        <v>40</v>
      </c>
      <c r="N40571">
        <v>42835508</v>
      </c>
      <c r="O40571">
        <v>306</v>
      </c>
      <c r="P40571">
        <v>0</v>
      </c>
      <c r="Q40571">
        <v>0</v>
      </c>
      <c r="R40571">
        <v>0</v>
      </c>
      <c r="S40571">
        <v>0</v>
      </c>
      <c r="T40571" s="1" t="s">
        <v>34</v>
      </c>
      <c r="U40571">
        <v>0</v>
      </c>
      <c r="V40571" s="1" t="s">
        <v>34</v>
      </c>
      <c r="W40571" s="1" t="s">
        <v>34</v>
      </c>
      <c r="X40571" s="1" t="s">
        <v>34</v>
      </c>
      <c r="Y40571" s="1" t="s">
        <v>34</v>
      </c>
      <c r="Z40571" s="1" t="s">
        <v>75291</v>
      </c>
      <c r="AA40571">
        <v>0</v>
      </c>
      <c r="AB40571" s="1" t="s">
        <v>34</v>
      </c>
      <c r="AC40571" s="1" t="s">
        <v>34</v>
      </c>
      <c r="AD40571">
        <v>44194.906076388892</v>
      </c>
      <c r="AE40571">
        <v>2020</v>
      </c>
      <c r="AF40571">
        <v>12</v>
      </c>
      <c r="AG40571">
        <v>53</v>
      </c>
    </row>
    <row r="40572" spans="1:33" x14ac:dyDescent="0.35">
      <c r="A40572" s="1" t="s">
        <v>52852</v>
      </c>
      <c r="B40572">
        <v>73679</v>
      </c>
      <c r="C40572">
        <v>326700</v>
      </c>
      <c r="D40572">
        <v>828329</v>
      </c>
      <c r="E40572">
        <v>1.3440366939267031E+18</v>
      </c>
      <c r="F40572">
        <v>18</v>
      </c>
      <c r="G40572">
        <v>44194.906168981477</v>
      </c>
      <c r="H40572" s="1" t="s">
        <v>34</v>
      </c>
      <c r="I40572">
        <v>0</v>
      </c>
      <c r="J40572" s="1" t="s">
        <v>53962</v>
      </c>
      <c r="K40572" s="1" t="s">
        <v>34</v>
      </c>
      <c r="L40572" s="1" t="s">
        <v>34</v>
      </c>
      <c r="M40572" s="1" t="s">
        <v>40</v>
      </c>
      <c r="N40572">
        <v>322925854</v>
      </c>
      <c r="O40572">
        <v>306</v>
      </c>
      <c r="P40572">
        <v>249</v>
      </c>
      <c r="Q40572">
        <v>0</v>
      </c>
      <c r="R40572">
        <v>0</v>
      </c>
      <c r="S40572">
        <v>0</v>
      </c>
      <c r="T40572" s="1" t="s">
        <v>53963</v>
      </c>
      <c r="U40572">
        <v>0</v>
      </c>
      <c r="V40572" s="1" t="s">
        <v>34</v>
      </c>
      <c r="W40572" s="1" t="s">
        <v>34</v>
      </c>
      <c r="X40572" s="1" t="s">
        <v>34</v>
      </c>
      <c r="Y40572" s="1" t="s">
        <v>34</v>
      </c>
      <c r="Z40572" s="1" t="s">
        <v>53964</v>
      </c>
      <c r="AA40572">
        <v>0</v>
      </c>
      <c r="AB40572" s="1" t="s">
        <v>34</v>
      </c>
      <c r="AC40572" s="1" t="s">
        <v>34</v>
      </c>
      <c r="AD40572">
        <v>44194.906168981477</v>
      </c>
      <c r="AE40572">
        <v>2020</v>
      </c>
      <c r="AF40572">
        <v>12</v>
      </c>
      <c r="AG40572">
        <v>53</v>
      </c>
    </row>
    <row r="40573" spans="1:33" x14ac:dyDescent="0.35">
      <c r="A40573" s="1" t="s">
        <v>52852</v>
      </c>
      <c r="B40573">
        <v>73680</v>
      </c>
      <c r="C40573">
        <v>326701</v>
      </c>
      <c r="D40573">
        <v>828330</v>
      </c>
      <c r="E40573">
        <v>1.34403672577391E+18</v>
      </c>
      <c r="F40573">
        <v>18</v>
      </c>
      <c r="G40573">
        <v>44194.906261574077</v>
      </c>
      <c r="H40573" s="1" t="s">
        <v>34</v>
      </c>
      <c r="I40573">
        <v>0</v>
      </c>
      <c r="J40573" s="1" t="s">
        <v>5689</v>
      </c>
      <c r="K40573" s="1" t="s">
        <v>34</v>
      </c>
      <c r="L40573" s="1" t="s">
        <v>34</v>
      </c>
      <c r="M40573" s="1" t="s">
        <v>36</v>
      </c>
      <c r="N40573">
        <v>158429392</v>
      </c>
      <c r="O40573">
        <v>306</v>
      </c>
      <c r="P40573">
        <v>306</v>
      </c>
      <c r="Q40573">
        <v>0</v>
      </c>
      <c r="R40573">
        <v>0</v>
      </c>
      <c r="S40573">
        <v>0</v>
      </c>
      <c r="T40573" s="1" t="s">
        <v>74733</v>
      </c>
      <c r="U40573">
        <v>0</v>
      </c>
      <c r="V40573" s="1" t="s">
        <v>34</v>
      </c>
      <c r="W40573" s="1" t="s">
        <v>34</v>
      </c>
      <c r="X40573" s="1" t="s">
        <v>34</v>
      </c>
      <c r="Y40573" s="1" t="s">
        <v>34</v>
      </c>
      <c r="Z40573" s="1" t="s">
        <v>5691</v>
      </c>
      <c r="AA40573">
        <v>0</v>
      </c>
      <c r="AB40573" s="1" t="s">
        <v>34</v>
      </c>
      <c r="AC40573" s="1" t="s">
        <v>34</v>
      </c>
      <c r="AD40573">
        <v>44194.906261574077</v>
      </c>
      <c r="AE40573">
        <v>2020</v>
      </c>
      <c r="AF40573">
        <v>12</v>
      </c>
      <c r="AG40573">
        <v>53</v>
      </c>
    </row>
    <row r="40574" spans="1:33" x14ac:dyDescent="0.35">
      <c r="A40574" s="1" t="s">
        <v>52852</v>
      </c>
      <c r="B40574">
        <v>73681</v>
      </c>
      <c r="C40574">
        <v>326702</v>
      </c>
      <c r="D40574">
        <v>828333</v>
      </c>
      <c r="E40574">
        <v>1.344036950639071E+18</v>
      </c>
      <c r="F40574">
        <v>18</v>
      </c>
      <c r="G40574">
        <v>44194.906875000001</v>
      </c>
      <c r="H40574" s="1" t="s">
        <v>34</v>
      </c>
      <c r="I40574">
        <v>0</v>
      </c>
      <c r="J40574" s="1" t="s">
        <v>53962</v>
      </c>
      <c r="K40574" s="1" t="s">
        <v>34</v>
      </c>
      <c r="L40574" s="1" t="s">
        <v>34</v>
      </c>
      <c r="M40574" s="1" t="s">
        <v>40</v>
      </c>
      <c r="N40574">
        <v>895802984</v>
      </c>
      <c r="O40574">
        <v>306</v>
      </c>
      <c r="P40574">
        <v>249</v>
      </c>
      <c r="Q40574">
        <v>0</v>
      </c>
      <c r="R40574">
        <v>0</v>
      </c>
      <c r="S40574">
        <v>0</v>
      </c>
      <c r="T40574" s="1" t="s">
        <v>53963</v>
      </c>
      <c r="U40574">
        <v>0</v>
      </c>
      <c r="V40574" s="1" t="s">
        <v>34</v>
      </c>
      <c r="W40574" s="1" t="s">
        <v>34</v>
      </c>
      <c r="X40574" s="1" t="s">
        <v>34</v>
      </c>
      <c r="Y40574" s="1" t="s">
        <v>34</v>
      </c>
      <c r="Z40574" s="1" t="s">
        <v>53964</v>
      </c>
      <c r="AA40574">
        <v>0</v>
      </c>
      <c r="AB40574" s="1" t="s">
        <v>34</v>
      </c>
      <c r="AC40574" s="1" t="s">
        <v>34</v>
      </c>
      <c r="AD40574">
        <v>44194.906875000001</v>
      </c>
      <c r="AE40574">
        <v>2020</v>
      </c>
      <c r="AF40574">
        <v>12</v>
      </c>
      <c r="AG40574">
        <v>53</v>
      </c>
    </row>
    <row r="40575" spans="1:33" x14ac:dyDescent="0.35">
      <c r="A40575" s="1" t="s">
        <v>52852</v>
      </c>
      <c r="B40575">
        <v>73682</v>
      </c>
      <c r="C40575">
        <v>326703</v>
      </c>
      <c r="D40575">
        <v>828334</v>
      </c>
      <c r="E40575">
        <v>1.3440369747478569E+18</v>
      </c>
      <c r="F40575">
        <v>18</v>
      </c>
      <c r="G40575">
        <v>44194.906944444447</v>
      </c>
      <c r="H40575" s="1" t="s">
        <v>34</v>
      </c>
      <c r="I40575">
        <v>0</v>
      </c>
      <c r="J40575" s="1" t="s">
        <v>74954</v>
      </c>
      <c r="K40575" s="1" t="s">
        <v>34</v>
      </c>
      <c r="L40575" s="1" t="s">
        <v>34</v>
      </c>
      <c r="M40575" s="1" t="s">
        <v>40</v>
      </c>
      <c r="N40575">
        <v>153283018</v>
      </c>
      <c r="O40575">
        <v>306</v>
      </c>
      <c r="P40575">
        <v>20</v>
      </c>
      <c r="Q40575">
        <v>0</v>
      </c>
      <c r="R40575">
        <v>0</v>
      </c>
      <c r="S40575">
        <v>0</v>
      </c>
      <c r="T40575" s="1" t="s">
        <v>74955</v>
      </c>
      <c r="U40575">
        <v>0</v>
      </c>
      <c r="V40575" s="1" t="s">
        <v>34</v>
      </c>
      <c r="W40575" s="1" t="s">
        <v>34</v>
      </c>
      <c r="X40575" s="1" t="s">
        <v>34</v>
      </c>
      <c r="Y40575" s="1" t="s">
        <v>34</v>
      </c>
      <c r="Z40575" s="1" t="s">
        <v>74956</v>
      </c>
      <c r="AA40575">
        <v>0</v>
      </c>
      <c r="AB40575" s="1" t="s">
        <v>34</v>
      </c>
      <c r="AC40575" s="1" t="s">
        <v>34</v>
      </c>
      <c r="AD40575">
        <v>44194.906944444447</v>
      </c>
      <c r="AE40575">
        <v>2020</v>
      </c>
      <c r="AF40575">
        <v>12</v>
      </c>
      <c r="AG40575">
        <v>53</v>
      </c>
    </row>
    <row r="40576" spans="1:33" x14ac:dyDescent="0.35">
      <c r="A40576" s="1" t="s">
        <v>52852</v>
      </c>
      <c r="B40576">
        <v>73683</v>
      </c>
      <c r="C40576">
        <v>326704</v>
      </c>
      <c r="D40576">
        <v>828335</v>
      </c>
      <c r="E40576">
        <v>1.3440369980095319E+18</v>
      </c>
      <c r="F40576">
        <v>18</v>
      </c>
      <c r="G40576">
        <v>44194.907002314823</v>
      </c>
      <c r="H40576" s="1" t="s">
        <v>34</v>
      </c>
      <c r="I40576">
        <v>0</v>
      </c>
      <c r="J40576" s="1" t="s">
        <v>75292</v>
      </c>
      <c r="K40576" s="1" t="s">
        <v>34</v>
      </c>
      <c r="L40576" s="1" t="s">
        <v>34</v>
      </c>
      <c r="M40576" s="1" t="s">
        <v>40</v>
      </c>
      <c r="N40576">
        <v>1228645458</v>
      </c>
      <c r="O40576">
        <v>306</v>
      </c>
      <c r="P40576">
        <v>0</v>
      </c>
      <c r="Q40576">
        <v>1</v>
      </c>
      <c r="R40576">
        <v>0</v>
      </c>
      <c r="S40576">
        <v>0</v>
      </c>
      <c r="T40576" s="1" t="s">
        <v>34</v>
      </c>
      <c r="U40576">
        <v>0</v>
      </c>
      <c r="V40576" s="1" t="s">
        <v>75293</v>
      </c>
      <c r="W40576" s="1" t="s">
        <v>34</v>
      </c>
      <c r="X40576" s="1" t="s">
        <v>34</v>
      </c>
      <c r="Y40576" s="1" t="s">
        <v>34</v>
      </c>
      <c r="Z40576" s="1" t="s">
        <v>75294</v>
      </c>
      <c r="AA40576">
        <v>0</v>
      </c>
      <c r="AB40576" s="1" t="s">
        <v>34</v>
      </c>
      <c r="AC40576" s="1" t="s">
        <v>34</v>
      </c>
      <c r="AD40576">
        <v>44194.907002314823</v>
      </c>
      <c r="AE40576">
        <v>2020</v>
      </c>
      <c r="AF40576">
        <v>12</v>
      </c>
      <c r="AG40576">
        <v>53</v>
      </c>
    </row>
    <row r="40577" spans="1:33" x14ac:dyDescent="0.35">
      <c r="A40577" s="1" t="s">
        <v>52852</v>
      </c>
      <c r="B40577">
        <v>73684</v>
      </c>
      <c r="C40577">
        <v>326705</v>
      </c>
      <c r="D40577">
        <v>828337</v>
      </c>
      <c r="E40577">
        <v>1.3440370786701271E+18</v>
      </c>
      <c r="F40577">
        <v>18</v>
      </c>
      <c r="G40577">
        <v>44194.907233796293</v>
      </c>
      <c r="H40577" s="1" t="s">
        <v>34</v>
      </c>
      <c r="I40577">
        <v>0</v>
      </c>
      <c r="J40577" s="1" t="s">
        <v>71354</v>
      </c>
      <c r="K40577" s="1" t="s">
        <v>34</v>
      </c>
      <c r="L40577" s="1" t="s">
        <v>34</v>
      </c>
      <c r="M40577" s="1" t="s">
        <v>40</v>
      </c>
      <c r="N40577">
        <v>3260501408</v>
      </c>
      <c r="O40577">
        <v>306</v>
      </c>
      <c r="P40577">
        <v>2</v>
      </c>
      <c r="Q40577">
        <v>0</v>
      </c>
      <c r="R40577">
        <v>0</v>
      </c>
      <c r="S40577">
        <v>0</v>
      </c>
      <c r="T40577" s="1" t="s">
        <v>71355</v>
      </c>
      <c r="U40577">
        <v>0</v>
      </c>
      <c r="V40577" s="1" t="s">
        <v>34</v>
      </c>
      <c r="W40577" s="1" t="s">
        <v>34</v>
      </c>
      <c r="X40577" s="1" t="s">
        <v>34</v>
      </c>
      <c r="Y40577" s="1" t="s">
        <v>34</v>
      </c>
      <c r="Z40577" s="1" t="s">
        <v>71356</v>
      </c>
      <c r="AA40577">
        <v>0</v>
      </c>
      <c r="AB40577" s="1" t="s">
        <v>34</v>
      </c>
      <c r="AC40577" s="1" t="s">
        <v>34</v>
      </c>
      <c r="AD40577">
        <v>44194.907233796293</v>
      </c>
      <c r="AE40577">
        <v>2020</v>
      </c>
      <c r="AF40577">
        <v>12</v>
      </c>
      <c r="AG40577">
        <v>53</v>
      </c>
    </row>
    <row r="40578" spans="1:33" x14ac:dyDescent="0.35">
      <c r="A40578" s="1" t="s">
        <v>52852</v>
      </c>
      <c r="B40578">
        <v>73685</v>
      </c>
      <c r="C40578">
        <v>326706</v>
      </c>
      <c r="D40578">
        <v>828339</v>
      </c>
      <c r="E40578">
        <v>1.3440371138729659E+18</v>
      </c>
      <c r="F40578">
        <v>18</v>
      </c>
      <c r="G40578">
        <v>44194.907326388893</v>
      </c>
      <c r="H40578" s="1" t="s">
        <v>34</v>
      </c>
      <c r="I40578">
        <v>0</v>
      </c>
      <c r="J40578" s="1" t="s">
        <v>75295</v>
      </c>
      <c r="K40578" s="1" t="s">
        <v>34</v>
      </c>
      <c r="L40578" s="1" t="s">
        <v>34</v>
      </c>
      <c r="M40578" s="1" t="s">
        <v>36</v>
      </c>
      <c r="N40578">
        <v>2438744742</v>
      </c>
      <c r="O40578">
        <v>306</v>
      </c>
      <c r="P40578">
        <v>0</v>
      </c>
      <c r="Q40578">
        <v>0</v>
      </c>
      <c r="R40578">
        <v>0</v>
      </c>
      <c r="S40578">
        <v>0</v>
      </c>
      <c r="T40578" s="1" t="s">
        <v>34</v>
      </c>
      <c r="U40578">
        <v>0</v>
      </c>
      <c r="V40578" s="1" t="s">
        <v>34</v>
      </c>
      <c r="W40578" s="1" t="s">
        <v>34</v>
      </c>
      <c r="X40578" s="1" t="s">
        <v>34</v>
      </c>
      <c r="Y40578" s="1" t="s">
        <v>34</v>
      </c>
      <c r="Z40578" s="1" t="s">
        <v>75296</v>
      </c>
      <c r="AA40578">
        <v>0</v>
      </c>
      <c r="AB40578" s="1" t="s">
        <v>34</v>
      </c>
      <c r="AC40578" s="1" t="s">
        <v>34</v>
      </c>
      <c r="AD40578">
        <v>44194.907326388893</v>
      </c>
      <c r="AE40578">
        <v>2020</v>
      </c>
      <c r="AF40578">
        <v>12</v>
      </c>
      <c r="AG40578">
        <v>53</v>
      </c>
    </row>
    <row r="40579" spans="1:33" x14ac:dyDescent="0.35">
      <c r="A40579" s="1" t="s">
        <v>52852</v>
      </c>
      <c r="B40579">
        <v>73686</v>
      </c>
      <c r="C40579">
        <v>326707</v>
      </c>
      <c r="D40579">
        <v>828341</v>
      </c>
      <c r="E40579">
        <v>1.3440371891817311E+18</v>
      </c>
      <c r="F40579">
        <v>18</v>
      </c>
      <c r="G40579">
        <v>44194.907534722217</v>
      </c>
      <c r="H40579" s="1" t="s">
        <v>34</v>
      </c>
      <c r="I40579">
        <v>0</v>
      </c>
      <c r="J40579" s="1" t="s">
        <v>75297</v>
      </c>
      <c r="K40579" s="1" t="s">
        <v>34</v>
      </c>
      <c r="L40579" s="1" t="s">
        <v>34</v>
      </c>
      <c r="M40579" s="1" t="s">
        <v>40</v>
      </c>
      <c r="N40579">
        <v>72125772</v>
      </c>
      <c r="O40579">
        <v>306</v>
      </c>
      <c r="P40579">
        <v>0</v>
      </c>
      <c r="Q40579">
        <v>0</v>
      </c>
      <c r="R40579">
        <v>0</v>
      </c>
      <c r="S40579">
        <v>0</v>
      </c>
      <c r="T40579" s="1" t="s">
        <v>34</v>
      </c>
      <c r="U40579">
        <v>0</v>
      </c>
      <c r="V40579" s="1" t="s">
        <v>75298</v>
      </c>
      <c r="W40579" s="1" t="s">
        <v>34</v>
      </c>
      <c r="X40579" s="1" t="s">
        <v>34</v>
      </c>
      <c r="Y40579" s="1" t="s">
        <v>34</v>
      </c>
      <c r="Z40579" s="1" t="s">
        <v>75299</v>
      </c>
      <c r="AA40579">
        <v>0</v>
      </c>
      <c r="AB40579" s="1" t="s">
        <v>34</v>
      </c>
      <c r="AC40579" s="1" t="s">
        <v>34</v>
      </c>
      <c r="AD40579">
        <v>44194.907534722217</v>
      </c>
      <c r="AE40579">
        <v>2020</v>
      </c>
      <c r="AF40579">
        <v>12</v>
      </c>
      <c r="AG40579">
        <v>53</v>
      </c>
    </row>
    <row r="40580" spans="1:33" x14ac:dyDescent="0.35">
      <c r="A40580" s="1" t="s">
        <v>52852</v>
      </c>
      <c r="B40580">
        <v>73687</v>
      </c>
      <c r="C40580">
        <v>326708</v>
      </c>
      <c r="D40580">
        <v>828342</v>
      </c>
      <c r="E40580">
        <v>1.344037210820116E+18</v>
      </c>
      <c r="F40580">
        <v>18</v>
      </c>
      <c r="G40580">
        <v>44194.907592592594</v>
      </c>
      <c r="H40580" s="1" t="s">
        <v>34</v>
      </c>
      <c r="I40580">
        <v>0</v>
      </c>
      <c r="J40580" s="1" t="s">
        <v>75300</v>
      </c>
      <c r="K40580" s="1" t="s">
        <v>34</v>
      </c>
      <c r="L40580" s="1" t="s">
        <v>34</v>
      </c>
      <c r="M40580" s="1" t="s">
        <v>40</v>
      </c>
      <c r="N40580">
        <v>861415075</v>
      </c>
      <c r="O40580">
        <v>306</v>
      </c>
      <c r="P40580">
        <v>0</v>
      </c>
      <c r="Q40580">
        <v>0</v>
      </c>
      <c r="R40580">
        <v>0</v>
      </c>
      <c r="S40580">
        <v>0</v>
      </c>
      <c r="T40580" s="1" t="s">
        <v>34</v>
      </c>
      <c r="U40580">
        <v>0</v>
      </c>
      <c r="V40580" s="1" t="s">
        <v>34</v>
      </c>
      <c r="W40580" s="1" t="s">
        <v>34</v>
      </c>
      <c r="X40580" s="1" t="s">
        <v>34</v>
      </c>
      <c r="Y40580" s="1" t="s">
        <v>34</v>
      </c>
      <c r="Z40580" s="1" t="s">
        <v>75301</v>
      </c>
      <c r="AA40580">
        <v>0</v>
      </c>
      <c r="AB40580" s="1" t="s">
        <v>34</v>
      </c>
      <c r="AC40580" s="1" t="s">
        <v>34</v>
      </c>
      <c r="AD40580">
        <v>44194.907592592594</v>
      </c>
      <c r="AE40580">
        <v>2020</v>
      </c>
      <c r="AF40580">
        <v>12</v>
      </c>
      <c r="AG40580">
        <v>53</v>
      </c>
    </row>
    <row r="40581" spans="1:33" x14ac:dyDescent="0.35">
      <c r="A40581" s="1" t="s">
        <v>52852</v>
      </c>
      <c r="B40581">
        <v>73688</v>
      </c>
      <c r="C40581">
        <v>326709</v>
      </c>
      <c r="D40581">
        <v>828344</v>
      </c>
      <c r="E40581">
        <v>1.3440372333015859E+18</v>
      </c>
      <c r="F40581">
        <v>18</v>
      </c>
      <c r="G40581">
        <v>44194.90766203704</v>
      </c>
      <c r="H40581" s="1" t="s">
        <v>34</v>
      </c>
      <c r="I40581">
        <v>0</v>
      </c>
      <c r="J40581" s="1" t="s">
        <v>75302</v>
      </c>
      <c r="K40581" s="1" t="s">
        <v>34</v>
      </c>
      <c r="L40581" s="1" t="s">
        <v>34</v>
      </c>
      <c r="M40581" s="1" t="s">
        <v>40</v>
      </c>
      <c r="N40581">
        <v>278041680</v>
      </c>
      <c r="O40581">
        <v>306</v>
      </c>
      <c r="P40581">
        <v>0</v>
      </c>
      <c r="Q40581">
        <v>0</v>
      </c>
      <c r="R40581">
        <v>0</v>
      </c>
      <c r="S40581">
        <v>0</v>
      </c>
      <c r="T40581" s="1" t="s">
        <v>34</v>
      </c>
      <c r="U40581">
        <v>0</v>
      </c>
      <c r="V40581" s="1" t="s">
        <v>34</v>
      </c>
      <c r="W40581" s="1" t="s">
        <v>34</v>
      </c>
      <c r="X40581" s="1" t="s">
        <v>34</v>
      </c>
      <c r="Y40581" s="1" t="s">
        <v>34</v>
      </c>
      <c r="Z40581" s="1" t="s">
        <v>75303</v>
      </c>
      <c r="AA40581">
        <v>0</v>
      </c>
      <c r="AB40581" s="1" t="s">
        <v>34</v>
      </c>
      <c r="AC40581" s="1" t="s">
        <v>34</v>
      </c>
      <c r="AD40581">
        <v>44194.90766203704</v>
      </c>
      <c r="AE40581">
        <v>2020</v>
      </c>
      <c r="AF40581">
        <v>12</v>
      </c>
      <c r="AG40581">
        <v>53</v>
      </c>
    </row>
    <row r="40582" spans="1:33" x14ac:dyDescent="0.35">
      <c r="A40582" s="1" t="s">
        <v>52852</v>
      </c>
      <c r="B40582">
        <v>73689</v>
      </c>
      <c r="C40582">
        <v>326710</v>
      </c>
      <c r="D40582">
        <v>828347</v>
      </c>
      <c r="E40582">
        <v>1.3440373290952991E+18</v>
      </c>
      <c r="F40582">
        <v>18</v>
      </c>
      <c r="G40582">
        <v>44194.907916666663</v>
      </c>
      <c r="H40582" s="1" t="s">
        <v>34</v>
      </c>
      <c r="I40582">
        <v>0</v>
      </c>
      <c r="J40582" s="1" t="s">
        <v>53962</v>
      </c>
      <c r="K40582" s="1" t="s">
        <v>34</v>
      </c>
      <c r="L40582" s="1" t="s">
        <v>34</v>
      </c>
      <c r="M40582" s="1" t="s">
        <v>40</v>
      </c>
      <c r="N40582">
        <v>29313455</v>
      </c>
      <c r="O40582">
        <v>306</v>
      </c>
      <c r="P40582">
        <v>249</v>
      </c>
      <c r="Q40582">
        <v>0</v>
      </c>
      <c r="R40582">
        <v>0</v>
      </c>
      <c r="S40582">
        <v>0</v>
      </c>
      <c r="T40582" s="1" t="s">
        <v>53963</v>
      </c>
      <c r="U40582">
        <v>0</v>
      </c>
      <c r="V40582" s="1" t="s">
        <v>34</v>
      </c>
      <c r="W40582" s="1" t="s">
        <v>34</v>
      </c>
      <c r="X40582" s="1" t="s">
        <v>34</v>
      </c>
      <c r="Y40582" s="1" t="s">
        <v>34</v>
      </c>
      <c r="Z40582" s="1" t="s">
        <v>53964</v>
      </c>
      <c r="AA40582">
        <v>0</v>
      </c>
      <c r="AB40582" s="1" t="s">
        <v>34</v>
      </c>
      <c r="AC40582" s="1" t="s">
        <v>34</v>
      </c>
      <c r="AD40582">
        <v>44194.907916666663</v>
      </c>
      <c r="AE40582">
        <v>2020</v>
      </c>
      <c r="AF40582">
        <v>12</v>
      </c>
      <c r="AG40582">
        <v>53</v>
      </c>
    </row>
    <row r="40583" spans="1:33" x14ac:dyDescent="0.35">
      <c r="A40583" s="1" t="s">
        <v>52852</v>
      </c>
      <c r="B40583">
        <v>73690</v>
      </c>
      <c r="C40583">
        <v>326711</v>
      </c>
      <c r="D40583">
        <v>828348</v>
      </c>
      <c r="E40583">
        <v>1.344037377065558E+18</v>
      </c>
      <c r="F40583">
        <v>18</v>
      </c>
      <c r="G40583">
        <v>44194.908055555563</v>
      </c>
      <c r="H40583" s="1" t="s">
        <v>34</v>
      </c>
      <c r="I40583">
        <v>0</v>
      </c>
      <c r="J40583" s="1" t="s">
        <v>75304</v>
      </c>
      <c r="K40583" s="1" t="s">
        <v>34</v>
      </c>
      <c r="L40583" s="1" t="s">
        <v>34</v>
      </c>
      <c r="M40583" s="1" t="s">
        <v>40</v>
      </c>
      <c r="N40583">
        <v>248209500</v>
      </c>
      <c r="O40583">
        <v>306</v>
      </c>
      <c r="P40583">
        <v>0</v>
      </c>
      <c r="Q40583">
        <v>1</v>
      </c>
      <c r="R40583">
        <v>0</v>
      </c>
      <c r="S40583">
        <v>0</v>
      </c>
      <c r="T40583" s="1" t="s">
        <v>34</v>
      </c>
      <c r="U40583">
        <v>0</v>
      </c>
      <c r="V40583" s="1" t="s">
        <v>34</v>
      </c>
      <c r="W40583" s="1" t="s">
        <v>34</v>
      </c>
      <c r="X40583" s="1" t="s">
        <v>34</v>
      </c>
      <c r="Y40583" s="1" t="s">
        <v>34</v>
      </c>
      <c r="Z40583" s="1" t="s">
        <v>75305</v>
      </c>
      <c r="AA40583">
        <v>0</v>
      </c>
      <c r="AB40583" s="1" t="s">
        <v>34</v>
      </c>
      <c r="AC40583" s="1" t="s">
        <v>34</v>
      </c>
      <c r="AD40583">
        <v>44194.908055555563</v>
      </c>
      <c r="AE40583">
        <v>2020</v>
      </c>
      <c r="AF40583">
        <v>12</v>
      </c>
      <c r="AG40583">
        <v>53</v>
      </c>
    </row>
    <row r="40584" spans="1:33" x14ac:dyDescent="0.35">
      <c r="A40584" s="1" t="s">
        <v>52852</v>
      </c>
      <c r="B40584">
        <v>73691</v>
      </c>
      <c r="C40584">
        <v>326712</v>
      </c>
      <c r="D40584">
        <v>828351</v>
      </c>
      <c r="E40584">
        <v>1.3440374644287119E+18</v>
      </c>
      <c r="F40584">
        <v>18</v>
      </c>
      <c r="G40584">
        <v>44194.90829861111</v>
      </c>
      <c r="H40584" s="1" t="s">
        <v>34</v>
      </c>
      <c r="I40584">
        <v>0</v>
      </c>
      <c r="J40584" s="1" t="s">
        <v>75306</v>
      </c>
      <c r="K40584" s="1" t="s">
        <v>34</v>
      </c>
      <c r="L40584" s="1" t="s">
        <v>34</v>
      </c>
      <c r="M40584" s="1" t="s">
        <v>36</v>
      </c>
      <c r="N40584">
        <v>60763202</v>
      </c>
      <c r="O40584">
        <v>306</v>
      </c>
      <c r="P40584">
        <v>0</v>
      </c>
      <c r="Q40584">
        <v>0</v>
      </c>
      <c r="R40584">
        <v>0</v>
      </c>
      <c r="S40584">
        <v>0</v>
      </c>
      <c r="T40584" s="1" t="s">
        <v>34</v>
      </c>
      <c r="U40584">
        <v>0</v>
      </c>
      <c r="V40584" s="1" t="s">
        <v>34</v>
      </c>
      <c r="W40584" s="1" t="s">
        <v>34</v>
      </c>
      <c r="X40584" s="1" t="s">
        <v>34</v>
      </c>
      <c r="Y40584" s="1" t="s">
        <v>34</v>
      </c>
      <c r="Z40584" s="1" t="s">
        <v>75307</v>
      </c>
      <c r="AA40584">
        <v>0</v>
      </c>
      <c r="AB40584" s="1" t="s">
        <v>34</v>
      </c>
      <c r="AC40584" s="1" t="s">
        <v>34</v>
      </c>
      <c r="AD40584">
        <v>44194.90829861111</v>
      </c>
      <c r="AE40584">
        <v>2020</v>
      </c>
      <c r="AF40584">
        <v>12</v>
      </c>
      <c r="AG40584">
        <v>53</v>
      </c>
    </row>
    <row r="40585" spans="1:33" x14ac:dyDescent="0.35">
      <c r="A40585" s="1" t="s">
        <v>52852</v>
      </c>
      <c r="B40585">
        <v>73692</v>
      </c>
      <c r="C40585">
        <v>326713</v>
      </c>
      <c r="D40585">
        <v>828352</v>
      </c>
      <c r="E40585">
        <v>1.3440374983690199E+18</v>
      </c>
      <c r="F40585">
        <v>18</v>
      </c>
      <c r="G40585">
        <v>44194.908391203702</v>
      </c>
      <c r="H40585" s="1" t="s">
        <v>34</v>
      </c>
      <c r="I40585">
        <v>0</v>
      </c>
      <c r="J40585" s="1" t="s">
        <v>75308</v>
      </c>
      <c r="K40585" s="1" t="s">
        <v>34</v>
      </c>
      <c r="L40585" s="1" t="s">
        <v>34</v>
      </c>
      <c r="M40585" s="1" t="s">
        <v>40</v>
      </c>
      <c r="N40585">
        <v>278041680</v>
      </c>
      <c r="O40585">
        <v>306</v>
      </c>
      <c r="P40585">
        <v>0</v>
      </c>
      <c r="Q40585">
        <v>1</v>
      </c>
      <c r="R40585">
        <v>0</v>
      </c>
      <c r="S40585">
        <v>0</v>
      </c>
      <c r="T40585" s="1" t="s">
        <v>34</v>
      </c>
      <c r="U40585">
        <v>0</v>
      </c>
      <c r="V40585" s="1" t="s">
        <v>34</v>
      </c>
      <c r="W40585" s="1" t="s">
        <v>34</v>
      </c>
      <c r="X40585" s="1" t="s">
        <v>34</v>
      </c>
      <c r="Y40585" s="1" t="s">
        <v>34</v>
      </c>
      <c r="Z40585" s="1" t="s">
        <v>75309</v>
      </c>
      <c r="AA40585">
        <v>0</v>
      </c>
      <c r="AB40585" s="1" t="s">
        <v>34</v>
      </c>
      <c r="AC40585" s="1" t="s">
        <v>34</v>
      </c>
      <c r="AD40585">
        <v>44194.908391203702</v>
      </c>
      <c r="AE40585">
        <v>2020</v>
      </c>
      <c r="AF40585">
        <v>12</v>
      </c>
      <c r="AG40585">
        <v>53</v>
      </c>
    </row>
    <row r="40586" spans="1:33" x14ac:dyDescent="0.35">
      <c r="A40586" s="1" t="s">
        <v>52852</v>
      </c>
      <c r="B40586">
        <v>73693</v>
      </c>
      <c r="C40586">
        <v>326714</v>
      </c>
      <c r="D40586">
        <v>828353</v>
      </c>
      <c r="E40586">
        <v>1.344037564471276E+18</v>
      </c>
      <c r="F40586">
        <v>18</v>
      </c>
      <c r="G40586">
        <v>44194.908576388887</v>
      </c>
      <c r="H40586" s="1" t="s">
        <v>34</v>
      </c>
      <c r="I40586">
        <v>0</v>
      </c>
      <c r="J40586" s="1" t="s">
        <v>53962</v>
      </c>
      <c r="K40586" s="1" t="s">
        <v>34</v>
      </c>
      <c r="L40586" s="1" t="s">
        <v>34</v>
      </c>
      <c r="M40586" s="1" t="s">
        <v>40</v>
      </c>
      <c r="N40586">
        <v>125341629</v>
      </c>
      <c r="O40586">
        <v>306</v>
      </c>
      <c r="P40586">
        <v>249</v>
      </c>
      <c r="Q40586">
        <v>0</v>
      </c>
      <c r="R40586">
        <v>0</v>
      </c>
      <c r="S40586">
        <v>0</v>
      </c>
      <c r="T40586" s="1" t="s">
        <v>53963</v>
      </c>
      <c r="U40586">
        <v>0</v>
      </c>
      <c r="V40586" s="1" t="s">
        <v>34</v>
      </c>
      <c r="W40586" s="1" t="s">
        <v>34</v>
      </c>
      <c r="X40586" s="1" t="s">
        <v>34</v>
      </c>
      <c r="Y40586" s="1" t="s">
        <v>34</v>
      </c>
      <c r="Z40586" s="1" t="s">
        <v>53964</v>
      </c>
      <c r="AA40586">
        <v>0</v>
      </c>
      <c r="AB40586" s="1" t="s">
        <v>34</v>
      </c>
      <c r="AC40586" s="1" t="s">
        <v>34</v>
      </c>
      <c r="AD40586">
        <v>44194.908576388887</v>
      </c>
      <c r="AE40586">
        <v>2020</v>
      </c>
      <c r="AF40586">
        <v>12</v>
      </c>
      <c r="AG40586">
        <v>53</v>
      </c>
    </row>
    <row r="40587" spans="1:33" x14ac:dyDescent="0.35">
      <c r="A40587" s="1" t="s">
        <v>52852</v>
      </c>
      <c r="B40587">
        <v>73694</v>
      </c>
      <c r="C40587">
        <v>326715</v>
      </c>
      <c r="D40587">
        <v>828354</v>
      </c>
      <c r="E40587">
        <v>1.3440375762572411E+18</v>
      </c>
      <c r="F40587">
        <v>18</v>
      </c>
      <c r="G40587">
        <v>44194.908599537041</v>
      </c>
      <c r="H40587" s="1" t="s">
        <v>34</v>
      </c>
      <c r="I40587">
        <v>0</v>
      </c>
      <c r="J40587" s="1" t="s">
        <v>75310</v>
      </c>
      <c r="K40587" s="1" t="s">
        <v>34</v>
      </c>
      <c r="L40587" s="1" t="s">
        <v>34</v>
      </c>
      <c r="M40587" s="1" t="s">
        <v>36</v>
      </c>
      <c r="N40587">
        <v>18299467</v>
      </c>
      <c r="O40587">
        <v>306</v>
      </c>
      <c r="P40587">
        <v>0</v>
      </c>
      <c r="Q40587">
        <v>0</v>
      </c>
      <c r="R40587">
        <v>0</v>
      </c>
      <c r="S40587">
        <v>0</v>
      </c>
      <c r="T40587" s="1" t="s">
        <v>34</v>
      </c>
      <c r="U40587">
        <v>0</v>
      </c>
      <c r="V40587" s="1" t="s">
        <v>34</v>
      </c>
      <c r="W40587" s="1" t="s">
        <v>34</v>
      </c>
      <c r="X40587" s="1" t="s">
        <v>34</v>
      </c>
      <c r="Y40587" s="1" t="s">
        <v>34</v>
      </c>
      <c r="Z40587" s="1" t="s">
        <v>75311</v>
      </c>
      <c r="AA40587">
        <v>0</v>
      </c>
      <c r="AB40587" s="1" t="s">
        <v>34</v>
      </c>
      <c r="AC40587" s="1" t="s">
        <v>34</v>
      </c>
      <c r="AD40587">
        <v>44194.908599537041</v>
      </c>
      <c r="AE40587">
        <v>2020</v>
      </c>
      <c r="AF40587">
        <v>12</v>
      </c>
      <c r="AG40587">
        <v>53</v>
      </c>
    </row>
    <row r="40588" spans="1:33" x14ac:dyDescent="0.35">
      <c r="A40588" s="1" t="s">
        <v>52852</v>
      </c>
      <c r="B40588">
        <v>73695</v>
      </c>
      <c r="C40588">
        <v>326716</v>
      </c>
      <c r="D40588">
        <v>828356</v>
      </c>
      <c r="E40588">
        <v>1.344037654468448E+18</v>
      </c>
      <c r="F40588">
        <v>18</v>
      </c>
      <c r="G40588">
        <v>44194.908819444441</v>
      </c>
      <c r="H40588" s="1" t="s">
        <v>34</v>
      </c>
      <c r="I40588">
        <v>0</v>
      </c>
      <c r="J40588" s="1" t="s">
        <v>75312</v>
      </c>
      <c r="K40588" s="1" t="s">
        <v>34</v>
      </c>
      <c r="L40588" s="1" t="s">
        <v>34</v>
      </c>
      <c r="M40588" s="1" t="s">
        <v>40</v>
      </c>
      <c r="N40588">
        <v>319818107</v>
      </c>
      <c r="O40588">
        <v>306</v>
      </c>
      <c r="P40588">
        <v>0</v>
      </c>
      <c r="Q40588">
        <v>0</v>
      </c>
      <c r="R40588">
        <v>0</v>
      </c>
      <c r="S40588">
        <v>0</v>
      </c>
      <c r="T40588" s="1" t="s">
        <v>34</v>
      </c>
      <c r="U40588">
        <v>0</v>
      </c>
      <c r="V40588" s="1" t="s">
        <v>34</v>
      </c>
      <c r="W40588" s="1" t="s">
        <v>75313</v>
      </c>
      <c r="X40588" s="1" t="s">
        <v>34</v>
      </c>
      <c r="Y40588" s="1" t="s">
        <v>34</v>
      </c>
      <c r="Z40588" s="1" t="s">
        <v>75314</v>
      </c>
      <c r="AA40588">
        <v>0</v>
      </c>
      <c r="AB40588" s="1" t="s">
        <v>34</v>
      </c>
      <c r="AC40588" s="1" t="s">
        <v>34</v>
      </c>
      <c r="AD40588">
        <v>44194.908819444441</v>
      </c>
      <c r="AE40588">
        <v>2020</v>
      </c>
      <c r="AF40588">
        <v>12</v>
      </c>
      <c r="AG40588">
        <v>53</v>
      </c>
    </row>
    <row r="40589" spans="1:33" x14ac:dyDescent="0.35">
      <c r="A40589" s="1" t="s">
        <v>52852</v>
      </c>
      <c r="B40589">
        <v>73696</v>
      </c>
      <c r="C40589">
        <v>326717</v>
      </c>
      <c r="D40589">
        <v>828357</v>
      </c>
      <c r="E40589">
        <v>1.344037704640639E+18</v>
      </c>
      <c r="F40589">
        <v>18</v>
      </c>
      <c r="G40589">
        <v>44194.908958333333</v>
      </c>
      <c r="H40589" s="1" t="s">
        <v>34</v>
      </c>
      <c r="I40589">
        <v>0</v>
      </c>
      <c r="J40589" s="1" t="s">
        <v>75315</v>
      </c>
      <c r="K40589" s="1" t="s">
        <v>34</v>
      </c>
      <c r="L40589" s="1" t="s">
        <v>34</v>
      </c>
      <c r="M40589" s="1" t="s">
        <v>40</v>
      </c>
      <c r="N40589">
        <v>5879192</v>
      </c>
      <c r="O40589">
        <v>306</v>
      </c>
      <c r="P40589">
        <v>0</v>
      </c>
      <c r="Q40589">
        <v>0</v>
      </c>
      <c r="R40589">
        <v>0</v>
      </c>
      <c r="S40589">
        <v>1</v>
      </c>
      <c r="T40589" s="1" t="s">
        <v>34</v>
      </c>
      <c r="U40589">
        <v>0</v>
      </c>
      <c r="V40589" s="1" t="s">
        <v>34</v>
      </c>
      <c r="W40589" s="1" t="s">
        <v>34</v>
      </c>
      <c r="X40589" s="1" t="s">
        <v>34</v>
      </c>
      <c r="Y40589" s="1" t="s">
        <v>34</v>
      </c>
      <c r="Z40589" s="1" t="s">
        <v>75316</v>
      </c>
      <c r="AA40589">
        <v>0</v>
      </c>
      <c r="AB40589" s="1" t="s">
        <v>34</v>
      </c>
      <c r="AC40589" s="1" t="s">
        <v>34</v>
      </c>
      <c r="AD40589">
        <v>44194.908958333333</v>
      </c>
      <c r="AE40589">
        <v>2020</v>
      </c>
      <c r="AF40589">
        <v>12</v>
      </c>
      <c r="AG40589">
        <v>53</v>
      </c>
    </row>
    <row r="40590" spans="1:33" x14ac:dyDescent="0.35">
      <c r="A40590" s="1" t="s">
        <v>52852</v>
      </c>
      <c r="B40590">
        <v>73697</v>
      </c>
      <c r="C40590">
        <v>326718</v>
      </c>
      <c r="D40590">
        <v>828358</v>
      </c>
      <c r="E40590">
        <v>1.344037706200982E+18</v>
      </c>
      <c r="F40590">
        <v>18</v>
      </c>
      <c r="G40590">
        <v>44194.908958333333</v>
      </c>
      <c r="H40590" s="1" t="s">
        <v>34</v>
      </c>
      <c r="I40590">
        <v>0</v>
      </c>
      <c r="J40590" s="1" t="s">
        <v>75317</v>
      </c>
      <c r="K40590" s="1" t="s">
        <v>34</v>
      </c>
      <c r="L40590" s="1" t="s">
        <v>34</v>
      </c>
      <c r="M40590" s="1" t="s">
        <v>40</v>
      </c>
      <c r="N40590">
        <v>24025768</v>
      </c>
      <c r="O40590">
        <v>306</v>
      </c>
      <c r="P40590">
        <v>0</v>
      </c>
      <c r="Q40590">
        <v>1</v>
      </c>
      <c r="R40590">
        <v>0</v>
      </c>
      <c r="S40590">
        <v>0</v>
      </c>
      <c r="T40590" s="1" t="s">
        <v>34</v>
      </c>
      <c r="U40590">
        <v>0</v>
      </c>
      <c r="V40590" s="1" t="s">
        <v>34</v>
      </c>
      <c r="W40590" s="1" t="s">
        <v>75318</v>
      </c>
      <c r="X40590" s="1" t="s">
        <v>34</v>
      </c>
      <c r="Y40590" s="1" t="s">
        <v>34</v>
      </c>
      <c r="Z40590" s="1" t="s">
        <v>75319</v>
      </c>
      <c r="AA40590">
        <v>0</v>
      </c>
      <c r="AB40590" s="1" t="s">
        <v>34</v>
      </c>
      <c r="AC40590" s="1" t="s">
        <v>34</v>
      </c>
      <c r="AD40590">
        <v>44194.908958333333</v>
      </c>
      <c r="AE40590">
        <v>2020</v>
      </c>
      <c r="AF40590">
        <v>12</v>
      </c>
      <c r="AG40590">
        <v>53</v>
      </c>
    </row>
    <row r="40591" spans="1:33" x14ac:dyDescent="0.35">
      <c r="A40591" s="1" t="s">
        <v>52852</v>
      </c>
      <c r="B40591">
        <v>73698</v>
      </c>
      <c r="C40591">
        <v>326719</v>
      </c>
      <c r="D40591">
        <v>828359</v>
      </c>
      <c r="E40591">
        <v>1.344037743517643E+18</v>
      </c>
      <c r="F40591">
        <v>18</v>
      </c>
      <c r="G40591">
        <v>44194.909062500003</v>
      </c>
      <c r="H40591" s="1" t="s">
        <v>34</v>
      </c>
      <c r="I40591">
        <v>0</v>
      </c>
      <c r="J40591" s="1" t="s">
        <v>53962</v>
      </c>
      <c r="K40591" s="1" t="s">
        <v>34</v>
      </c>
      <c r="L40591" s="1" t="s">
        <v>34</v>
      </c>
      <c r="M40591" s="1" t="s">
        <v>40</v>
      </c>
      <c r="N40591">
        <v>499140197</v>
      </c>
      <c r="O40591">
        <v>306</v>
      </c>
      <c r="P40591">
        <v>249</v>
      </c>
      <c r="Q40591">
        <v>0</v>
      </c>
      <c r="R40591">
        <v>0</v>
      </c>
      <c r="S40591">
        <v>0</v>
      </c>
      <c r="T40591" s="1" t="s">
        <v>53963</v>
      </c>
      <c r="U40591">
        <v>0</v>
      </c>
      <c r="V40591" s="1" t="s">
        <v>34</v>
      </c>
      <c r="W40591" s="1" t="s">
        <v>34</v>
      </c>
      <c r="X40591" s="1" t="s">
        <v>34</v>
      </c>
      <c r="Y40591" s="1" t="s">
        <v>34</v>
      </c>
      <c r="Z40591" s="1" t="s">
        <v>53964</v>
      </c>
      <c r="AA40591">
        <v>0</v>
      </c>
      <c r="AB40591" s="1" t="s">
        <v>34</v>
      </c>
      <c r="AC40591" s="1" t="s">
        <v>34</v>
      </c>
      <c r="AD40591">
        <v>44194.909062500003</v>
      </c>
      <c r="AE40591">
        <v>2020</v>
      </c>
      <c r="AF40591">
        <v>12</v>
      </c>
      <c r="AG40591">
        <v>53</v>
      </c>
    </row>
    <row r="40592" spans="1:33" x14ac:dyDescent="0.35">
      <c r="A40592" s="1" t="s">
        <v>52852</v>
      </c>
      <c r="B40592">
        <v>73699</v>
      </c>
      <c r="C40592">
        <v>326720</v>
      </c>
      <c r="D40592">
        <v>828362</v>
      </c>
      <c r="E40592">
        <v>1.344037953702658E+18</v>
      </c>
      <c r="F40592">
        <v>18</v>
      </c>
      <c r="G40592">
        <v>44194.909641203703</v>
      </c>
      <c r="H40592" s="1" t="s">
        <v>34</v>
      </c>
      <c r="I40592">
        <v>0</v>
      </c>
      <c r="J40592" s="1" t="s">
        <v>75320</v>
      </c>
      <c r="K40592" s="1" t="s">
        <v>34</v>
      </c>
      <c r="L40592" s="1" t="s">
        <v>34</v>
      </c>
      <c r="M40592" s="1" t="s">
        <v>40</v>
      </c>
      <c r="N40592">
        <v>278041680</v>
      </c>
      <c r="O40592">
        <v>306</v>
      </c>
      <c r="P40592">
        <v>0</v>
      </c>
      <c r="Q40592">
        <v>0</v>
      </c>
      <c r="R40592">
        <v>0</v>
      </c>
      <c r="S40592">
        <v>0</v>
      </c>
      <c r="T40592" s="1" t="s">
        <v>34</v>
      </c>
      <c r="U40592">
        <v>0</v>
      </c>
      <c r="V40592" s="1" t="s">
        <v>34</v>
      </c>
      <c r="W40592" s="1" t="s">
        <v>34</v>
      </c>
      <c r="X40592" s="1" t="s">
        <v>34</v>
      </c>
      <c r="Y40592" s="1" t="s">
        <v>34</v>
      </c>
      <c r="Z40592" s="1" t="s">
        <v>75321</v>
      </c>
      <c r="AA40592">
        <v>0</v>
      </c>
      <c r="AB40592" s="1" t="s">
        <v>34</v>
      </c>
      <c r="AC40592" s="1" t="s">
        <v>34</v>
      </c>
      <c r="AD40592">
        <v>44194.909641203703</v>
      </c>
      <c r="AE40592">
        <v>2020</v>
      </c>
      <c r="AF40592">
        <v>12</v>
      </c>
      <c r="AG40592">
        <v>53</v>
      </c>
    </row>
    <row r="40593" spans="1:33" x14ac:dyDescent="0.35">
      <c r="A40593" s="1" t="s">
        <v>52852</v>
      </c>
      <c r="B40593">
        <v>73700</v>
      </c>
      <c r="C40593">
        <v>326721</v>
      </c>
      <c r="D40593">
        <v>828364</v>
      </c>
      <c r="E40593">
        <v>1.344038003619095E+18</v>
      </c>
      <c r="F40593">
        <v>18</v>
      </c>
      <c r="G40593">
        <v>44194.909780092603</v>
      </c>
      <c r="H40593" s="1" t="s">
        <v>34</v>
      </c>
      <c r="I40593">
        <v>0</v>
      </c>
      <c r="J40593" s="1" t="s">
        <v>75322</v>
      </c>
      <c r="K40593" s="1" t="s">
        <v>34</v>
      </c>
      <c r="L40593" s="1" t="s">
        <v>34</v>
      </c>
      <c r="M40593" s="1" t="s">
        <v>36</v>
      </c>
      <c r="N40593">
        <v>86643035</v>
      </c>
      <c r="O40593">
        <v>306</v>
      </c>
      <c r="P40593">
        <v>0</v>
      </c>
      <c r="Q40593">
        <v>0</v>
      </c>
      <c r="R40593">
        <v>0</v>
      </c>
      <c r="S40593">
        <v>0</v>
      </c>
      <c r="T40593" s="1" t="s">
        <v>34</v>
      </c>
      <c r="U40593">
        <v>0</v>
      </c>
      <c r="V40593" s="1" t="s">
        <v>34</v>
      </c>
      <c r="W40593" s="1" t="s">
        <v>34</v>
      </c>
      <c r="X40593" s="1" t="s">
        <v>34</v>
      </c>
      <c r="Y40593" s="1" t="s">
        <v>34</v>
      </c>
      <c r="Z40593" s="1" t="s">
        <v>75323</v>
      </c>
      <c r="AA40593">
        <v>0</v>
      </c>
      <c r="AB40593" s="1" t="s">
        <v>34</v>
      </c>
      <c r="AC40593" s="1" t="s">
        <v>34</v>
      </c>
      <c r="AD40593">
        <v>44194.909780092603</v>
      </c>
      <c r="AE40593">
        <v>2020</v>
      </c>
      <c r="AF40593">
        <v>12</v>
      </c>
      <c r="AG40593">
        <v>53</v>
      </c>
    </row>
    <row r="40594" spans="1:33" x14ac:dyDescent="0.35">
      <c r="A40594" s="1" t="s">
        <v>52852</v>
      </c>
      <c r="B40594">
        <v>73701</v>
      </c>
      <c r="C40594">
        <v>326722</v>
      </c>
      <c r="D40594">
        <v>828365</v>
      </c>
      <c r="E40594">
        <v>1.344038131251753E+18</v>
      </c>
      <c r="F40594">
        <v>18</v>
      </c>
      <c r="G40594">
        <v>44194.910138888888</v>
      </c>
      <c r="H40594" s="1" t="s">
        <v>34</v>
      </c>
      <c r="I40594">
        <v>0</v>
      </c>
      <c r="J40594" s="1" t="s">
        <v>75324</v>
      </c>
      <c r="K40594" s="1" t="s">
        <v>34</v>
      </c>
      <c r="L40594" s="1" t="s">
        <v>34</v>
      </c>
      <c r="M40594" s="1" t="s">
        <v>36</v>
      </c>
      <c r="N40594">
        <v>86643035</v>
      </c>
      <c r="O40594">
        <v>306</v>
      </c>
      <c r="P40594">
        <v>0</v>
      </c>
      <c r="Q40594">
        <v>1</v>
      </c>
      <c r="R40594">
        <v>0</v>
      </c>
      <c r="S40594">
        <v>0</v>
      </c>
      <c r="T40594" s="1" t="s">
        <v>34</v>
      </c>
      <c r="U40594">
        <v>0</v>
      </c>
      <c r="V40594" s="1" t="s">
        <v>34</v>
      </c>
      <c r="W40594" s="1" t="s">
        <v>34</v>
      </c>
      <c r="X40594" s="1" t="s">
        <v>34</v>
      </c>
      <c r="Y40594" s="1" t="s">
        <v>34</v>
      </c>
      <c r="Z40594" s="1" t="s">
        <v>75325</v>
      </c>
      <c r="AA40594">
        <v>0</v>
      </c>
      <c r="AB40594" s="1" t="s">
        <v>34</v>
      </c>
      <c r="AC40594" s="1" t="s">
        <v>34</v>
      </c>
      <c r="AD40594">
        <v>44194.910138888888</v>
      </c>
      <c r="AE40594">
        <v>2020</v>
      </c>
      <c r="AF40594">
        <v>12</v>
      </c>
      <c r="AG40594">
        <v>53</v>
      </c>
    </row>
    <row r="40595" spans="1:33" x14ac:dyDescent="0.35">
      <c r="A40595" s="1" t="s">
        <v>52852</v>
      </c>
      <c r="B40595">
        <v>73702</v>
      </c>
      <c r="C40595">
        <v>326723</v>
      </c>
      <c r="D40595">
        <v>828366</v>
      </c>
      <c r="E40595">
        <v>1.34403829524063E+18</v>
      </c>
      <c r="F40595">
        <v>18</v>
      </c>
      <c r="G40595">
        <v>44194.910590277781</v>
      </c>
      <c r="H40595" s="1" t="s">
        <v>34</v>
      </c>
      <c r="I40595">
        <v>0</v>
      </c>
      <c r="J40595" s="1" t="s">
        <v>75326</v>
      </c>
      <c r="K40595" s="1" t="s">
        <v>34</v>
      </c>
      <c r="L40595" s="1" t="s">
        <v>34</v>
      </c>
      <c r="M40595" s="1" t="s">
        <v>36</v>
      </c>
      <c r="N40595">
        <v>86643035</v>
      </c>
      <c r="O40595">
        <v>306</v>
      </c>
      <c r="P40595">
        <v>0</v>
      </c>
      <c r="Q40595">
        <v>0</v>
      </c>
      <c r="R40595">
        <v>0</v>
      </c>
      <c r="S40595">
        <v>0</v>
      </c>
      <c r="T40595" s="1" t="s">
        <v>34</v>
      </c>
      <c r="U40595">
        <v>0</v>
      </c>
      <c r="V40595" s="1" t="s">
        <v>34</v>
      </c>
      <c r="W40595" s="1" t="s">
        <v>34</v>
      </c>
      <c r="X40595" s="1" t="s">
        <v>34</v>
      </c>
      <c r="Y40595" s="1" t="s">
        <v>34</v>
      </c>
      <c r="Z40595" s="1" t="s">
        <v>75327</v>
      </c>
      <c r="AA40595">
        <v>0</v>
      </c>
      <c r="AB40595" s="1" t="s">
        <v>34</v>
      </c>
      <c r="AC40595" s="1" t="s">
        <v>34</v>
      </c>
      <c r="AD40595">
        <v>44194.910590277781</v>
      </c>
      <c r="AE40595">
        <v>2020</v>
      </c>
      <c r="AF40595">
        <v>12</v>
      </c>
      <c r="AG40595">
        <v>53</v>
      </c>
    </row>
    <row r="40596" spans="1:33" x14ac:dyDescent="0.35">
      <c r="A40596" s="1" t="s">
        <v>52852</v>
      </c>
      <c r="B40596">
        <v>73703</v>
      </c>
      <c r="C40596">
        <v>326724</v>
      </c>
      <c r="D40596">
        <v>828367</v>
      </c>
      <c r="E40596">
        <v>1.3440384716824371E+18</v>
      </c>
      <c r="F40596">
        <v>18</v>
      </c>
      <c r="G40596">
        <v>44194.911076388889</v>
      </c>
      <c r="H40596" s="1" t="s">
        <v>34</v>
      </c>
      <c r="I40596">
        <v>0</v>
      </c>
      <c r="J40596" s="1" t="s">
        <v>53962</v>
      </c>
      <c r="K40596" s="1" t="s">
        <v>34</v>
      </c>
      <c r="L40596" s="1" t="s">
        <v>34</v>
      </c>
      <c r="M40596" s="1" t="s">
        <v>40</v>
      </c>
      <c r="N40596">
        <v>1260647419</v>
      </c>
      <c r="O40596">
        <v>306</v>
      </c>
      <c r="P40596">
        <v>249</v>
      </c>
      <c r="Q40596">
        <v>0</v>
      </c>
      <c r="R40596">
        <v>0</v>
      </c>
      <c r="S40596">
        <v>0</v>
      </c>
      <c r="T40596" s="1" t="s">
        <v>53963</v>
      </c>
      <c r="U40596">
        <v>0</v>
      </c>
      <c r="V40596" s="1" t="s">
        <v>34</v>
      </c>
      <c r="W40596" s="1" t="s">
        <v>34</v>
      </c>
      <c r="X40596" s="1" t="s">
        <v>34</v>
      </c>
      <c r="Y40596" s="1" t="s">
        <v>34</v>
      </c>
      <c r="Z40596" s="1" t="s">
        <v>53964</v>
      </c>
      <c r="AA40596">
        <v>0</v>
      </c>
      <c r="AB40596" s="1" t="s">
        <v>34</v>
      </c>
      <c r="AC40596" s="1" t="s">
        <v>34</v>
      </c>
      <c r="AD40596">
        <v>44194.911076388889</v>
      </c>
      <c r="AE40596">
        <v>2020</v>
      </c>
      <c r="AF40596">
        <v>12</v>
      </c>
      <c r="AG40596">
        <v>53</v>
      </c>
    </row>
    <row r="40597" spans="1:33" x14ac:dyDescent="0.35">
      <c r="A40597" s="1" t="s">
        <v>52852</v>
      </c>
      <c r="B40597">
        <v>73704</v>
      </c>
      <c r="C40597">
        <v>326725</v>
      </c>
      <c r="D40597">
        <v>828369</v>
      </c>
      <c r="E40597">
        <v>1.3440386616131169E+18</v>
      </c>
      <c r="F40597">
        <v>18</v>
      </c>
      <c r="G40597">
        <v>44194.911597222221</v>
      </c>
      <c r="H40597" s="1" t="s">
        <v>34</v>
      </c>
      <c r="I40597">
        <v>0</v>
      </c>
      <c r="J40597" s="1" t="s">
        <v>75328</v>
      </c>
      <c r="K40597" s="1" t="s">
        <v>34</v>
      </c>
      <c r="L40597" s="1" t="s">
        <v>34</v>
      </c>
      <c r="M40597" s="1" t="s">
        <v>36</v>
      </c>
      <c r="N40597">
        <v>86643035</v>
      </c>
      <c r="O40597">
        <v>306</v>
      </c>
      <c r="P40597">
        <v>0</v>
      </c>
      <c r="Q40597">
        <v>0</v>
      </c>
      <c r="R40597">
        <v>0</v>
      </c>
      <c r="S40597">
        <v>0</v>
      </c>
      <c r="T40597" s="1" t="s">
        <v>34</v>
      </c>
      <c r="U40597">
        <v>0</v>
      </c>
      <c r="V40597" s="1" t="s">
        <v>75329</v>
      </c>
      <c r="W40597" s="1" t="s">
        <v>34</v>
      </c>
      <c r="X40597" s="1" t="s">
        <v>34</v>
      </c>
      <c r="Y40597" s="1" t="s">
        <v>34</v>
      </c>
      <c r="Z40597" s="1" t="s">
        <v>75330</v>
      </c>
      <c r="AA40597">
        <v>0</v>
      </c>
      <c r="AB40597" s="1" t="s">
        <v>34</v>
      </c>
      <c r="AC40597" s="1" t="s">
        <v>34</v>
      </c>
      <c r="AD40597">
        <v>44194.911597222221</v>
      </c>
      <c r="AE40597">
        <v>2020</v>
      </c>
      <c r="AF40597">
        <v>12</v>
      </c>
      <c r="AG40597">
        <v>53</v>
      </c>
    </row>
    <row r="40598" spans="1:33" x14ac:dyDescent="0.35">
      <c r="A40598" s="1" t="s">
        <v>52852</v>
      </c>
      <c r="B40598">
        <v>73705</v>
      </c>
      <c r="C40598">
        <v>326726</v>
      </c>
      <c r="D40598">
        <v>828371</v>
      </c>
      <c r="E40598">
        <v>1.3440386749173719E+18</v>
      </c>
      <c r="F40598">
        <v>18</v>
      </c>
      <c r="G40598">
        <v>44194.911631944437</v>
      </c>
      <c r="H40598" s="1" t="s">
        <v>34</v>
      </c>
      <c r="I40598">
        <v>0</v>
      </c>
      <c r="J40598" s="1" t="s">
        <v>75331</v>
      </c>
      <c r="K40598" s="1" t="s">
        <v>34</v>
      </c>
      <c r="L40598" s="1" t="s">
        <v>34</v>
      </c>
      <c r="M40598" s="1" t="s">
        <v>36</v>
      </c>
      <c r="N40598">
        <v>18299467</v>
      </c>
      <c r="O40598">
        <v>306</v>
      </c>
      <c r="P40598">
        <v>0</v>
      </c>
      <c r="Q40598">
        <v>0</v>
      </c>
      <c r="R40598">
        <v>0</v>
      </c>
      <c r="S40598">
        <v>0</v>
      </c>
      <c r="T40598" s="1" t="s">
        <v>34</v>
      </c>
      <c r="U40598">
        <v>0</v>
      </c>
      <c r="V40598" s="1" t="s">
        <v>75032</v>
      </c>
      <c r="W40598" s="1" t="s">
        <v>34</v>
      </c>
      <c r="X40598" s="1" t="s">
        <v>34</v>
      </c>
      <c r="Y40598" s="1" t="s">
        <v>34</v>
      </c>
      <c r="Z40598" s="1" t="s">
        <v>75332</v>
      </c>
      <c r="AA40598">
        <v>0</v>
      </c>
      <c r="AB40598" s="1" t="s">
        <v>34</v>
      </c>
      <c r="AC40598" s="1" t="s">
        <v>34</v>
      </c>
      <c r="AD40598">
        <v>44194.911631944437</v>
      </c>
      <c r="AE40598">
        <v>2020</v>
      </c>
      <c r="AF40598">
        <v>12</v>
      </c>
      <c r="AG40598">
        <v>53</v>
      </c>
    </row>
    <row r="40599" spans="1:33" x14ac:dyDescent="0.35">
      <c r="A40599" s="1" t="s">
        <v>52852</v>
      </c>
      <c r="B40599">
        <v>73706</v>
      </c>
      <c r="C40599">
        <v>326727</v>
      </c>
      <c r="D40599">
        <v>828374</v>
      </c>
      <c r="E40599">
        <v>1.344038751832564E+18</v>
      </c>
      <c r="F40599">
        <v>18</v>
      </c>
      <c r="G40599">
        <v>44194.911851851852</v>
      </c>
      <c r="H40599" s="1" t="s">
        <v>34</v>
      </c>
      <c r="I40599">
        <v>0</v>
      </c>
      <c r="J40599" s="1" t="s">
        <v>75333</v>
      </c>
      <c r="K40599" s="1" t="s">
        <v>34</v>
      </c>
      <c r="L40599" s="1" t="s">
        <v>34</v>
      </c>
      <c r="M40599" s="1" t="s">
        <v>40</v>
      </c>
      <c r="N40599">
        <v>278041680</v>
      </c>
      <c r="O40599">
        <v>306</v>
      </c>
      <c r="P40599">
        <v>0</v>
      </c>
      <c r="Q40599">
        <v>0</v>
      </c>
      <c r="R40599">
        <v>0</v>
      </c>
      <c r="S40599">
        <v>0</v>
      </c>
      <c r="T40599" s="1" t="s">
        <v>34</v>
      </c>
      <c r="U40599">
        <v>0</v>
      </c>
      <c r="V40599" s="1" t="s">
        <v>34</v>
      </c>
      <c r="W40599" s="1" t="s">
        <v>34</v>
      </c>
      <c r="X40599" s="1" t="s">
        <v>34</v>
      </c>
      <c r="Y40599" s="1" t="s">
        <v>34</v>
      </c>
      <c r="Z40599" s="1" t="s">
        <v>75334</v>
      </c>
      <c r="AA40599">
        <v>0</v>
      </c>
      <c r="AB40599" s="1" t="s">
        <v>34</v>
      </c>
      <c r="AC40599" s="1" t="s">
        <v>34</v>
      </c>
      <c r="AD40599">
        <v>44194.911851851852</v>
      </c>
      <c r="AE40599">
        <v>2020</v>
      </c>
      <c r="AF40599">
        <v>12</v>
      </c>
      <c r="AG40599">
        <v>53</v>
      </c>
    </row>
    <row r="40600" spans="1:33" x14ac:dyDescent="0.35">
      <c r="A40600" s="1" t="s">
        <v>52852</v>
      </c>
      <c r="B40600">
        <v>73707</v>
      </c>
      <c r="C40600">
        <v>326728</v>
      </c>
      <c r="D40600">
        <v>828375</v>
      </c>
      <c r="E40600">
        <v>1.344038756958015E+18</v>
      </c>
      <c r="F40600">
        <v>18</v>
      </c>
      <c r="G40600">
        <v>44194.911863425928</v>
      </c>
      <c r="H40600" s="1" t="s">
        <v>34</v>
      </c>
      <c r="I40600">
        <v>0</v>
      </c>
      <c r="J40600" s="1" t="s">
        <v>75335</v>
      </c>
      <c r="K40600" s="1" t="s">
        <v>34</v>
      </c>
      <c r="L40600" s="1" t="s">
        <v>34</v>
      </c>
      <c r="M40600" s="1" t="s">
        <v>36</v>
      </c>
      <c r="N40600">
        <v>86643035</v>
      </c>
      <c r="O40600">
        <v>306</v>
      </c>
      <c r="P40600">
        <v>0</v>
      </c>
      <c r="Q40600">
        <v>1</v>
      </c>
      <c r="R40600">
        <v>0</v>
      </c>
      <c r="S40600">
        <v>0</v>
      </c>
      <c r="T40600" s="1" t="s">
        <v>34</v>
      </c>
      <c r="U40600">
        <v>0</v>
      </c>
      <c r="V40600" s="1" t="s">
        <v>75336</v>
      </c>
      <c r="W40600" s="1" t="s">
        <v>34</v>
      </c>
      <c r="X40600" s="1" t="s">
        <v>34</v>
      </c>
      <c r="Y40600" s="1" t="s">
        <v>34</v>
      </c>
      <c r="Z40600" s="1" t="s">
        <v>75337</v>
      </c>
      <c r="AA40600">
        <v>0</v>
      </c>
      <c r="AB40600" s="1" t="s">
        <v>34</v>
      </c>
      <c r="AC40600" s="1" t="s">
        <v>34</v>
      </c>
      <c r="AD40600">
        <v>44194.911863425928</v>
      </c>
      <c r="AE40600">
        <v>2020</v>
      </c>
      <c r="AF40600">
        <v>12</v>
      </c>
      <c r="AG40600">
        <v>53</v>
      </c>
    </row>
    <row r="40601" spans="1:33" x14ac:dyDescent="0.35">
      <c r="A40601" s="1" t="s">
        <v>52852</v>
      </c>
      <c r="B40601">
        <v>73708</v>
      </c>
      <c r="C40601">
        <v>326729</v>
      </c>
      <c r="D40601">
        <v>828377</v>
      </c>
      <c r="E40601">
        <v>1.3440387734793789E+18</v>
      </c>
      <c r="F40601">
        <v>18</v>
      </c>
      <c r="G40601">
        <v>44194.911909722221</v>
      </c>
      <c r="H40601" s="1" t="s">
        <v>34</v>
      </c>
      <c r="I40601">
        <v>0</v>
      </c>
      <c r="J40601" s="1" t="s">
        <v>53962</v>
      </c>
      <c r="K40601" s="1" t="s">
        <v>34</v>
      </c>
      <c r="L40601" s="1" t="s">
        <v>34</v>
      </c>
      <c r="M40601" s="1" t="s">
        <v>40</v>
      </c>
      <c r="N40601">
        <v>81179015</v>
      </c>
      <c r="O40601">
        <v>306</v>
      </c>
      <c r="P40601">
        <v>249</v>
      </c>
      <c r="Q40601">
        <v>0</v>
      </c>
      <c r="R40601">
        <v>0</v>
      </c>
      <c r="S40601">
        <v>0</v>
      </c>
      <c r="T40601" s="1" t="s">
        <v>53963</v>
      </c>
      <c r="U40601">
        <v>0</v>
      </c>
      <c r="V40601" s="1" t="s">
        <v>34</v>
      </c>
      <c r="W40601" s="1" t="s">
        <v>34</v>
      </c>
      <c r="X40601" s="1" t="s">
        <v>34</v>
      </c>
      <c r="Y40601" s="1" t="s">
        <v>34</v>
      </c>
      <c r="Z40601" s="1" t="s">
        <v>53964</v>
      </c>
      <c r="AA40601">
        <v>0</v>
      </c>
      <c r="AB40601" s="1" t="s">
        <v>34</v>
      </c>
      <c r="AC40601" s="1" t="s">
        <v>34</v>
      </c>
      <c r="AD40601">
        <v>44194.911909722221</v>
      </c>
      <c r="AE40601">
        <v>2020</v>
      </c>
      <c r="AF40601">
        <v>12</v>
      </c>
      <c r="AG40601">
        <v>53</v>
      </c>
    </row>
    <row r="40602" spans="1:33" x14ac:dyDescent="0.35">
      <c r="A40602" s="1" t="s">
        <v>52852</v>
      </c>
      <c r="B40602">
        <v>73709</v>
      </c>
      <c r="C40602">
        <v>326730</v>
      </c>
      <c r="D40602">
        <v>828378</v>
      </c>
      <c r="E40602">
        <v>1.3440389292097129E+18</v>
      </c>
      <c r="F40602">
        <v>18</v>
      </c>
      <c r="G40602">
        <v>44194.91233796296</v>
      </c>
      <c r="H40602" s="1" t="s">
        <v>34</v>
      </c>
      <c r="I40602">
        <v>0</v>
      </c>
      <c r="J40602" s="1" t="s">
        <v>53962</v>
      </c>
      <c r="K40602" s="1" t="s">
        <v>34</v>
      </c>
      <c r="L40602" s="1" t="s">
        <v>34</v>
      </c>
      <c r="M40602" s="1" t="s">
        <v>40</v>
      </c>
      <c r="N40602">
        <v>41688511</v>
      </c>
      <c r="O40602">
        <v>306</v>
      </c>
      <c r="P40602">
        <v>249</v>
      </c>
      <c r="Q40602">
        <v>0</v>
      </c>
      <c r="R40602">
        <v>0</v>
      </c>
      <c r="S40602">
        <v>0</v>
      </c>
      <c r="T40602" s="1" t="s">
        <v>53963</v>
      </c>
      <c r="U40602">
        <v>0</v>
      </c>
      <c r="V40602" s="1" t="s">
        <v>34</v>
      </c>
      <c r="W40602" s="1" t="s">
        <v>34</v>
      </c>
      <c r="X40602" s="1" t="s">
        <v>34</v>
      </c>
      <c r="Y40602" s="1" t="s">
        <v>34</v>
      </c>
      <c r="Z40602" s="1" t="s">
        <v>53964</v>
      </c>
      <c r="AA40602">
        <v>0</v>
      </c>
      <c r="AB40602" s="1" t="s">
        <v>34</v>
      </c>
      <c r="AC40602" s="1" t="s">
        <v>34</v>
      </c>
      <c r="AD40602">
        <v>44194.91233796296</v>
      </c>
      <c r="AE40602">
        <v>2020</v>
      </c>
      <c r="AF40602">
        <v>12</v>
      </c>
      <c r="AG40602">
        <v>53</v>
      </c>
    </row>
    <row r="40603" spans="1:33" x14ac:dyDescent="0.35">
      <c r="A40603" s="1" t="s">
        <v>52852</v>
      </c>
      <c r="B40603">
        <v>73710</v>
      </c>
      <c r="C40603">
        <v>326731</v>
      </c>
      <c r="D40603">
        <v>828379</v>
      </c>
      <c r="E40603">
        <v>1.3440390158011059E+18</v>
      </c>
      <c r="F40603">
        <v>18</v>
      </c>
      <c r="G40603">
        <v>44194.912581018521</v>
      </c>
      <c r="H40603" s="1" t="s">
        <v>34</v>
      </c>
      <c r="I40603">
        <v>0</v>
      </c>
      <c r="J40603" s="1" t="s">
        <v>75338</v>
      </c>
      <c r="K40603" s="1" t="s">
        <v>34</v>
      </c>
      <c r="L40603" s="1" t="s">
        <v>34</v>
      </c>
      <c r="M40603" s="1" t="s">
        <v>40</v>
      </c>
      <c r="N40603">
        <v>2486297669</v>
      </c>
      <c r="O40603">
        <v>306</v>
      </c>
      <c r="P40603">
        <v>0</v>
      </c>
      <c r="Q40603">
        <v>0</v>
      </c>
      <c r="R40603">
        <v>0</v>
      </c>
      <c r="S40603">
        <v>0</v>
      </c>
      <c r="T40603" s="1" t="s">
        <v>34</v>
      </c>
      <c r="U40603">
        <v>0</v>
      </c>
      <c r="V40603" s="1" t="s">
        <v>34</v>
      </c>
      <c r="W40603" s="1" t="s">
        <v>75339</v>
      </c>
      <c r="X40603" s="1" t="s">
        <v>34</v>
      </c>
      <c r="Y40603" s="1" t="s">
        <v>34</v>
      </c>
      <c r="Z40603" s="1" t="s">
        <v>75340</v>
      </c>
      <c r="AA40603">
        <v>0</v>
      </c>
      <c r="AB40603" s="1" t="s">
        <v>34</v>
      </c>
      <c r="AC40603" s="1" t="s">
        <v>34</v>
      </c>
      <c r="AD40603">
        <v>44194.912581018521</v>
      </c>
      <c r="AE40603">
        <v>2020</v>
      </c>
      <c r="AF40603">
        <v>12</v>
      </c>
      <c r="AG40603">
        <v>53</v>
      </c>
    </row>
    <row r="40604" spans="1:33" x14ac:dyDescent="0.35">
      <c r="A40604" s="1" t="s">
        <v>52852</v>
      </c>
      <c r="B40604">
        <v>73711</v>
      </c>
      <c r="C40604">
        <v>326732</v>
      </c>
      <c r="D40604">
        <v>828380</v>
      </c>
      <c r="E40604">
        <v>1.3440391795467259E+18</v>
      </c>
      <c r="F40604">
        <v>18</v>
      </c>
      <c r="G40604">
        <v>44194.913032407407</v>
      </c>
      <c r="H40604" s="1" t="s">
        <v>34</v>
      </c>
      <c r="I40604">
        <v>0</v>
      </c>
      <c r="J40604" s="1" t="s">
        <v>75341</v>
      </c>
      <c r="K40604" s="1" t="s">
        <v>34</v>
      </c>
      <c r="L40604" s="1" t="s">
        <v>34</v>
      </c>
      <c r="M40604" s="1" t="s">
        <v>40</v>
      </c>
      <c r="N40604">
        <v>24025768</v>
      </c>
      <c r="O40604">
        <v>306</v>
      </c>
      <c r="P40604">
        <v>0</v>
      </c>
      <c r="Q40604">
        <v>1</v>
      </c>
      <c r="R40604">
        <v>0</v>
      </c>
      <c r="S40604">
        <v>0</v>
      </c>
      <c r="T40604" s="1" t="s">
        <v>34</v>
      </c>
      <c r="U40604">
        <v>0</v>
      </c>
      <c r="V40604" s="1" t="s">
        <v>34</v>
      </c>
      <c r="W40604" s="1" t="s">
        <v>75342</v>
      </c>
      <c r="X40604" s="1" t="s">
        <v>34</v>
      </c>
      <c r="Y40604" s="1" t="s">
        <v>34</v>
      </c>
      <c r="Z40604" s="1" t="s">
        <v>75343</v>
      </c>
      <c r="AA40604">
        <v>0</v>
      </c>
      <c r="AB40604" s="1" t="s">
        <v>34</v>
      </c>
      <c r="AC40604" s="1" t="s">
        <v>34</v>
      </c>
      <c r="AD40604">
        <v>44194.913032407407</v>
      </c>
      <c r="AE40604">
        <v>2020</v>
      </c>
      <c r="AF40604">
        <v>12</v>
      </c>
      <c r="AG40604">
        <v>53</v>
      </c>
    </row>
    <row r="40605" spans="1:33" x14ac:dyDescent="0.35">
      <c r="A40605" s="1" t="s">
        <v>52852</v>
      </c>
      <c r="B40605">
        <v>73712</v>
      </c>
      <c r="C40605">
        <v>326733</v>
      </c>
      <c r="D40605">
        <v>828381</v>
      </c>
      <c r="E40605">
        <v>1.3440392659703811E+18</v>
      </c>
      <c r="F40605">
        <v>18</v>
      </c>
      <c r="G40605">
        <v>44194.913263888891</v>
      </c>
      <c r="H40605" s="1" t="s">
        <v>34</v>
      </c>
      <c r="I40605">
        <v>0</v>
      </c>
      <c r="J40605" s="1" t="s">
        <v>75344</v>
      </c>
      <c r="K40605" s="1" t="s">
        <v>34</v>
      </c>
      <c r="L40605" s="1" t="s">
        <v>34</v>
      </c>
      <c r="M40605" s="1" t="s">
        <v>40</v>
      </c>
      <c r="N40605">
        <v>2919208912</v>
      </c>
      <c r="O40605">
        <v>306</v>
      </c>
      <c r="P40605">
        <v>1</v>
      </c>
      <c r="Q40605">
        <v>0</v>
      </c>
      <c r="R40605">
        <v>0</v>
      </c>
      <c r="S40605">
        <v>0</v>
      </c>
      <c r="T40605" s="1" t="s">
        <v>75345</v>
      </c>
      <c r="U40605">
        <v>0</v>
      </c>
      <c r="V40605" s="1" t="s">
        <v>34</v>
      </c>
      <c r="W40605" s="1" t="s">
        <v>34</v>
      </c>
      <c r="X40605" s="1" t="s">
        <v>34</v>
      </c>
      <c r="Y40605" s="1" t="s">
        <v>34</v>
      </c>
      <c r="Z40605" s="1" t="s">
        <v>75346</v>
      </c>
      <c r="AA40605">
        <v>0</v>
      </c>
      <c r="AB40605" s="1" t="s">
        <v>34</v>
      </c>
      <c r="AC40605" s="1" t="s">
        <v>34</v>
      </c>
      <c r="AD40605">
        <v>44194.913263888891</v>
      </c>
      <c r="AE40605">
        <v>2020</v>
      </c>
      <c r="AF40605">
        <v>12</v>
      </c>
      <c r="AG40605">
        <v>53</v>
      </c>
    </row>
    <row r="40606" spans="1:33" x14ac:dyDescent="0.35">
      <c r="A40606" s="1" t="s">
        <v>52852</v>
      </c>
      <c r="B40606">
        <v>73713</v>
      </c>
      <c r="C40606">
        <v>326734</v>
      </c>
      <c r="D40606">
        <v>828383</v>
      </c>
      <c r="E40606">
        <v>1.3440393188143959E+18</v>
      </c>
      <c r="F40606">
        <v>18</v>
      </c>
      <c r="G40606">
        <v>44194.913414351853</v>
      </c>
      <c r="H40606" s="1" t="s">
        <v>34</v>
      </c>
      <c r="I40606">
        <v>0</v>
      </c>
      <c r="J40606" s="1" t="s">
        <v>53962</v>
      </c>
      <c r="K40606" s="1" t="s">
        <v>34</v>
      </c>
      <c r="L40606" s="1" t="s">
        <v>34</v>
      </c>
      <c r="M40606" s="1" t="s">
        <v>40</v>
      </c>
      <c r="N40606">
        <v>35652648</v>
      </c>
      <c r="O40606">
        <v>306</v>
      </c>
      <c r="P40606">
        <v>249</v>
      </c>
      <c r="Q40606">
        <v>0</v>
      </c>
      <c r="R40606">
        <v>0</v>
      </c>
      <c r="S40606">
        <v>0</v>
      </c>
      <c r="T40606" s="1" t="s">
        <v>53963</v>
      </c>
      <c r="U40606">
        <v>0</v>
      </c>
      <c r="V40606" s="1" t="s">
        <v>34</v>
      </c>
      <c r="W40606" s="1" t="s">
        <v>34</v>
      </c>
      <c r="X40606" s="1" t="s">
        <v>34</v>
      </c>
      <c r="Y40606" s="1" t="s">
        <v>34</v>
      </c>
      <c r="Z40606" s="1" t="s">
        <v>53964</v>
      </c>
      <c r="AA40606">
        <v>0</v>
      </c>
      <c r="AB40606" s="1" t="s">
        <v>34</v>
      </c>
      <c r="AC40606" s="1" t="s">
        <v>34</v>
      </c>
      <c r="AD40606">
        <v>44194.913414351853</v>
      </c>
      <c r="AE40606">
        <v>2020</v>
      </c>
      <c r="AF40606">
        <v>12</v>
      </c>
      <c r="AG40606">
        <v>53</v>
      </c>
    </row>
    <row r="40607" spans="1:33" x14ac:dyDescent="0.35">
      <c r="A40607" s="1" t="s">
        <v>52852</v>
      </c>
      <c r="B40607">
        <v>73714</v>
      </c>
      <c r="C40607">
        <v>326735</v>
      </c>
      <c r="D40607">
        <v>828384</v>
      </c>
      <c r="E40607">
        <v>1.3440393832304599E+18</v>
      </c>
      <c r="F40607">
        <v>18</v>
      </c>
      <c r="G40607">
        <v>44194.913587962961</v>
      </c>
      <c r="H40607" s="1" t="s">
        <v>34</v>
      </c>
      <c r="I40607">
        <v>0</v>
      </c>
      <c r="J40607" s="1" t="s">
        <v>75347</v>
      </c>
      <c r="K40607" s="1" t="s">
        <v>34</v>
      </c>
      <c r="L40607" s="1" t="s">
        <v>34</v>
      </c>
      <c r="M40607" s="1" t="s">
        <v>40</v>
      </c>
      <c r="N40607">
        <v>368946956</v>
      </c>
      <c r="O40607">
        <v>306</v>
      </c>
      <c r="P40607">
        <v>0</v>
      </c>
      <c r="Q40607">
        <v>1</v>
      </c>
      <c r="R40607">
        <v>0</v>
      </c>
      <c r="S40607">
        <v>0</v>
      </c>
      <c r="T40607" s="1" t="s">
        <v>34</v>
      </c>
      <c r="U40607">
        <v>0</v>
      </c>
      <c r="V40607" s="1" t="s">
        <v>34</v>
      </c>
      <c r="W40607" s="1" t="s">
        <v>75348</v>
      </c>
      <c r="X40607" s="1" t="s">
        <v>34</v>
      </c>
      <c r="Y40607" s="1" t="s">
        <v>34</v>
      </c>
      <c r="Z40607" s="1" t="s">
        <v>75349</v>
      </c>
      <c r="AA40607">
        <v>0</v>
      </c>
      <c r="AB40607" s="1" t="s">
        <v>34</v>
      </c>
      <c r="AC40607" s="1" t="s">
        <v>34</v>
      </c>
      <c r="AD40607">
        <v>44194.913587962961</v>
      </c>
      <c r="AE40607">
        <v>2020</v>
      </c>
      <c r="AF40607">
        <v>12</v>
      </c>
      <c r="AG40607">
        <v>53</v>
      </c>
    </row>
    <row r="40608" spans="1:33" x14ac:dyDescent="0.35">
      <c r="A40608" s="1" t="s">
        <v>52852</v>
      </c>
      <c r="B40608">
        <v>73715</v>
      </c>
      <c r="C40608">
        <v>326736</v>
      </c>
      <c r="D40608">
        <v>828388</v>
      </c>
      <c r="E40608">
        <v>1.3440395015181389E+18</v>
      </c>
      <c r="F40608">
        <v>18</v>
      </c>
      <c r="G40608">
        <v>44194.913912037038</v>
      </c>
      <c r="H40608" s="1" t="s">
        <v>34</v>
      </c>
      <c r="I40608">
        <v>0</v>
      </c>
      <c r="J40608" s="1" t="s">
        <v>53962</v>
      </c>
      <c r="K40608" s="1" t="s">
        <v>34</v>
      </c>
      <c r="L40608" s="1" t="s">
        <v>34</v>
      </c>
      <c r="M40608" s="1" t="s">
        <v>40</v>
      </c>
      <c r="N40608">
        <v>2878831764</v>
      </c>
      <c r="O40608">
        <v>306</v>
      </c>
      <c r="P40608">
        <v>249</v>
      </c>
      <c r="Q40608">
        <v>0</v>
      </c>
      <c r="R40608">
        <v>0</v>
      </c>
      <c r="S40608">
        <v>0</v>
      </c>
      <c r="T40608" s="1" t="s">
        <v>53963</v>
      </c>
      <c r="U40608">
        <v>0</v>
      </c>
      <c r="V40608" s="1" t="s">
        <v>34</v>
      </c>
      <c r="W40608" s="1" t="s">
        <v>34</v>
      </c>
      <c r="X40608" s="1" t="s">
        <v>34</v>
      </c>
      <c r="Y40608" s="1" t="s">
        <v>34</v>
      </c>
      <c r="Z40608" s="1" t="s">
        <v>53964</v>
      </c>
      <c r="AA40608">
        <v>0</v>
      </c>
      <c r="AB40608" s="1" t="s">
        <v>34</v>
      </c>
      <c r="AC40608" s="1" t="s">
        <v>34</v>
      </c>
      <c r="AD40608">
        <v>44194.913912037038</v>
      </c>
      <c r="AE40608">
        <v>2020</v>
      </c>
      <c r="AF40608">
        <v>12</v>
      </c>
      <c r="AG40608">
        <v>53</v>
      </c>
    </row>
    <row r="40609" spans="1:33" x14ac:dyDescent="0.35">
      <c r="A40609" s="1" t="s">
        <v>52852</v>
      </c>
      <c r="B40609">
        <v>73716</v>
      </c>
      <c r="C40609">
        <v>326737</v>
      </c>
      <c r="D40609">
        <v>828389</v>
      </c>
      <c r="E40609">
        <v>1.3440395351398241E+18</v>
      </c>
      <c r="F40609">
        <v>18</v>
      </c>
      <c r="G40609">
        <v>44194.914004629631</v>
      </c>
      <c r="H40609" s="1" t="s">
        <v>34</v>
      </c>
      <c r="I40609">
        <v>0</v>
      </c>
      <c r="J40609" s="1" t="s">
        <v>75350</v>
      </c>
      <c r="K40609" s="1" t="s">
        <v>34</v>
      </c>
      <c r="L40609" s="1" t="s">
        <v>34</v>
      </c>
      <c r="M40609" s="1" t="s">
        <v>40</v>
      </c>
      <c r="N40609">
        <v>86643035</v>
      </c>
      <c r="O40609">
        <v>306</v>
      </c>
      <c r="P40609">
        <v>0</v>
      </c>
      <c r="Q40609">
        <v>0</v>
      </c>
      <c r="R40609">
        <v>0</v>
      </c>
      <c r="S40609">
        <v>0</v>
      </c>
      <c r="T40609" s="1" t="s">
        <v>34</v>
      </c>
      <c r="U40609">
        <v>0</v>
      </c>
      <c r="V40609" s="1" t="s">
        <v>34</v>
      </c>
      <c r="W40609" s="1" t="s">
        <v>34</v>
      </c>
      <c r="X40609" s="1" t="s">
        <v>34</v>
      </c>
      <c r="Y40609" s="1" t="s">
        <v>34</v>
      </c>
      <c r="Z40609" s="1" t="s">
        <v>75351</v>
      </c>
      <c r="AA40609">
        <v>0</v>
      </c>
      <c r="AB40609" s="1" t="s">
        <v>34</v>
      </c>
      <c r="AC40609" s="1" t="s">
        <v>34</v>
      </c>
      <c r="AD40609">
        <v>44194.914004629631</v>
      </c>
      <c r="AE40609">
        <v>2020</v>
      </c>
      <c r="AF40609">
        <v>12</v>
      </c>
      <c r="AG40609">
        <v>53</v>
      </c>
    </row>
    <row r="40610" spans="1:33" x14ac:dyDescent="0.35">
      <c r="A40610" s="1" t="s">
        <v>52852</v>
      </c>
      <c r="B40610">
        <v>73717</v>
      </c>
      <c r="C40610">
        <v>326738</v>
      </c>
      <c r="D40610">
        <v>828392</v>
      </c>
      <c r="E40610">
        <v>1.3440399486646479E+18</v>
      </c>
      <c r="F40610">
        <v>18</v>
      </c>
      <c r="G40610">
        <v>44194.915150462963</v>
      </c>
      <c r="H40610" s="1" t="s">
        <v>34</v>
      </c>
      <c r="I40610">
        <v>0</v>
      </c>
      <c r="J40610" s="1" t="s">
        <v>75352</v>
      </c>
      <c r="K40610" s="1" t="s">
        <v>34</v>
      </c>
      <c r="L40610" s="1" t="s">
        <v>34</v>
      </c>
      <c r="M40610" s="1" t="s">
        <v>40</v>
      </c>
      <c r="N40610">
        <v>86643035</v>
      </c>
      <c r="O40610">
        <v>306</v>
      </c>
      <c r="P40610">
        <v>0</v>
      </c>
      <c r="Q40610">
        <v>0</v>
      </c>
      <c r="R40610">
        <v>0</v>
      </c>
      <c r="S40610">
        <v>0</v>
      </c>
      <c r="T40610" s="1" t="s">
        <v>34</v>
      </c>
      <c r="U40610">
        <v>0</v>
      </c>
      <c r="V40610" s="1" t="s">
        <v>34</v>
      </c>
      <c r="W40610" s="1" t="s">
        <v>34</v>
      </c>
      <c r="X40610" s="1" t="s">
        <v>34</v>
      </c>
      <c r="Y40610" s="1" t="s">
        <v>34</v>
      </c>
      <c r="Z40610" s="1" t="s">
        <v>75353</v>
      </c>
      <c r="AA40610">
        <v>0</v>
      </c>
      <c r="AB40610" s="1" t="s">
        <v>34</v>
      </c>
      <c r="AC40610" s="1" t="s">
        <v>34</v>
      </c>
      <c r="AD40610">
        <v>44194.915150462963</v>
      </c>
      <c r="AE40610">
        <v>2020</v>
      </c>
      <c r="AF40610">
        <v>12</v>
      </c>
      <c r="AG40610">
        <v>53</v>
      </c>
    </row>
    <row r="40611" spans="1:33" x14ac:dyDescent="0.35">
      <c r="A40611" s="1" t="s">
        <v>52852</v>
      </c>
      <c r="B40611">
        <v>73718</v>
      </c>
      <c r="C40611">
        <v>326739</v>
      </c>
      <c r="D40611">
        <v>828393</v>
      </c>
      <c r="E40611">
        <v>1.3440400343542131E+18</v>
      </c>
      <c r="F40611">
        <v>18</v>
      </c>
      <c r="G40611">
        <v>44194.915381944447</v>
      </c>
      <c r="H40611" s="1" t="s">
        <v>34</v>
      </c>
      <c r="I40611">
        <v>0</v>
      </c>
      <c r="J40611" s="1" t="s">
        <v>75354</v>
      </c>
      <c r="K40611" s="1" t="s">
        <v>34</v>
      </c>
      <c r="L40611" s="1" t="s">
        <v>34</v>
      </c>
      <c r="M40611" s="1" t="s">
        <v>40</v>
      </c>
      <c r="N40611">
        <v>17102047</v>
      </c>
      <c r="O40611">
        <v>306</v>
      </c>
      <c r="P40611">
        <v>0</v>
      </c>
      <c r="Q40611">
        <v>1</v>
      </c>
      <c r="R40611">
        <v>0</v>
      </c>
      <c r="S40611">
        <v>1</v>
      </c>
      <c r="T40611" s="1" t="s">
        <v>34</v>
      </c>
      <c r="U40611">
        <v>0</v>
      </c>
      <c r="V40611" s="1" t="s">
        <v>34</v>
      </c>
      <c r="W40611" s="1" t="s">
        <v>34</v>
      </c>
      <c r="X40611" s="1" t="s">
        <v>34</v>
      </c>
      <c r="Y40611" s="1" t="s">
        <v>34</v>
      </c>
      <c r="Z40611" s="1" t="s">
        <v>75355</v>
      </c>
      <c r="AA40611">
        <v>0</v>
      </c>
      <c r="AB40611" s="1" t="s">
        <v>34</v>
      </c>
      <c r="AC40611" s="1" t="s">
        <v>34</v>
      </c>
      <c r="AD40611">
        <v>44194.915381944447</v>
      </c>
      <c r="AE40611">
        <v>2020</v>
      </c>
      <c r="AF40611">
        <v>12</v>
      </c>
      <c r="AG40611">
        <v>53</v>
      </c>
    </row>
    <row r="40612" spans="1:33" x14ac:dyDescent="0.35">
      <c r="A40612" s="1" t="s">
        <v>52852</v>
      </c>
      <c r="B40612">
        <v>73719</v>
      </c>
      <c r="C40612">
        <v>326740</v>
      </c>
      <c r="D40612">
        <v>828394</v>
      </c>
      <c r="E40612">
        <v>1.344040088557109E+18</v>
      </c>
      <c r="F40612">
        <v>18</v>
      </c>
      <c r="G40612">
        <v>44194.915532407409</v>
      </c>
      <c r="H40612" s="1" t="s">
        <v>34</v>
      </c>
      <c r="I40612">
        <v>0</v>
      </c>
      <c r="J40612" s="1" t="s">
        <v>75356</v>
      </c>
      <c r="K40612" s="1" t="s">
        <v>34</v>
      </c>
      <c r="L40612" s="1" t="s">
        <v>34</v>
      </c>
      <c r="M40612" s="1" t="s">
        <v>40</v>
      </c>
      <c r="N40612">
        <v>516874799</v>
      </c>
      <c r="O40612">
        <v>306</v>
      </c>
      <c r="P40612">
        <v>0</v>
      </c>
      <c r="Q40612">
        <v>2</v>
      </c>
      <c r="R40612">
        <v>0</v>
      </c>
      <c r="S40612">
        <v>0</v>
      </c>
      <c r="T40612" s="1" t="s">
        <v>34</v>
      </c>
      <c r="U40612">
        <v>0</v>
      </c>
      <c r="V40612" s="1" t="s">
        <v>34</v>
      </c>
      <c r="W40612" s="1" t="s">
        <v>75357</v>
      </c>
      <c r="X40612" s="1" t="s">
        <v>34</v>
      </c>
      <c r="Y40612" s="1" t="s">
        <v>34</v>
      </c>
      <c r="Z40612" s="1" t="s">
        <v>75358</v>
      </c>
      <c r="AA40612">
        <v>0</v>
      </c>
      <c r="AB40612" s="1" t="s">
        <v>34</v>
      </c>
      <c r="AC40612" s="1" t="s">
        <v>34</v>
      </c>
      <c r="AD40612">
        <v>44194.915532407409</v>
      </c>
      <c r="AE40612">
        <v>2020</v>
      </c>
      <c r="AF40612">
        <v>12</v>
      </c>
      <c r="AG40612">
        <v>53</v>
      </c>
    </row>
    <row r="40613" spans="1:33" x14ac:dyDescent="0.35">
      <c r="A40613" s="1" t="s">
        <v>52852</v>
      </c>
      <c r="B40613">
        <v>73720</v>
      </c>
      <c r="C40613">
        <v>326741</v>
      </c>
      <c r="D40613">
        <v>828396</v>
      </c>
      <c r="E40613">
        <v>1.3440401352859891E+18</v>
      </c>
      <c r="F40613">
        <v>18</v>
      </c>
      <c r="G40613">
        <v>44194.915659722217</v>
      </c>
      <c r="H40613" s="1" t="s">
        <v>34</v>
      </c>
      <c r="I40613">
        <v>0</v>
      </c>
      <c r="J40613" s="1" t="s">
        <v>75359</v>
      </c>
      <c r="K40613" s="1" t="s">
        <v>34</v>
      </c>
      <c r="L40613" s="1" t="s">
        <v>34</v>
      </c>
      <c r="M40613" s="1" t="s">
        <v>40</v>
      </c>
      <c r="N40613">
        <v>17102047</v>
      </c>
      <c r="O40613">
        <v>306</v>
      </c>
      <c r="P40613">
        <v>0</v>
      </c>
      <c r="Q40613">
        <v>0</v>
      </c>
      <c r="R40613">
        <v>0</v>
      </c>
      <c r="S40613">
        <v>0</v>
      </c>
      <c r="T40613" s="1" t="s">
        <v>34</v>
      </c>
      <c r="U40613">
        <v>0</v>
      </c>
      <c r="V40613" s="1" t="s">
        <v>34</v>
      </c>
      <c r="W40613" s="1" t="s">
        <v>75360</v>
      </c>
      <c r="X40613" s="1" t="s">
        <v>34</v>
      </c>
      <c r="Y40613" s="1" t="s">
        <v>34</v>
      </c>
      <c r="Z40613" s="1" t="s">
        <v>75361</v>
      </c>
      <c r="AA40613">
        <v>0</v>
      </c>
      <c r="AB40613" s="1" t="s">
        <v>34</v>
      </c>
      <c r="AC40613" s="1" t="s">
        <v>34</v>
      </c>
      <c r="AD40613">
        <v>44194.915659722217</v>
      </c>
      <c r="AE40613">
        <v>2020</v>
      </c>
      <c r="AF40613">
        <v>12</v>
      </c>
      <c r="AG40613">
        <v>53</v>
      </c>
    </row>
    <row r="40614" spans="1:33" x14ac:dyDescent="0.35">
      <c r="A40614" s="1" t="s">
        <v>52852</v>
      </c>
      <c r="B40614">
        <v>73721</v>
      </c>
      <c r="C40614">
        <v>326742</v>
      </c>
      <c r="D40614">
        <v>828397</v>
      </c>
      <c r="E40614">
        <v>1.3440401555780401E+18</v>
      </c>
      <c r="F40614">
        <v>18</v>
      </c>
      <c r="G40614">
        <v>44194.915717592587</v>
      </c>
      <c r="H40614" s="1" t="s">
        <v>34</v>
      </c>
      <c r="I40614">
        <v>0</v>
      </c>
      <c r="J40614" s="1" t="s">
        <v>75362</v>
      </c>
      <c r="K40614" s="1" t="s">
        <v>34</v>
      </c>
      <c r="L40614" s="1" t="s">
        <v>34</v>
      </c>
      <c r="M40614" s="1" t="s">
        <v>40</v>
      </c>
      <c r="N40614">
        <v>278041680</v>
      </c>
      <c r="O40614">
        <v>306</v>
      </c>
      <c r="P40614">
        <v>0</v>
      </c>
      <c r="Q40614">
        <v>0</v>
      </c>
      <c r="R40614">
        <v>0</v>
      </c>
      <c r="S40614">
        <v>0</v>
      </c>
      <c r="T40614" s="1" t="s">
        <v>34</v>
      </c>
      <c r="U40614">
        <v>0</v>
      </c>
      <c r="V40614" s="1" t="s">
        <v>34</v>
      </c>
      <c r="W40614" s="1" t="s">
        <v>34</v>
      </c>
      <c r="X40614" s="1" t="s">
        <v>34</v>
      </c>
      <c r="Y40614" s="1" t="s">
        <v>34</v>
      </c>
      <c r="Z40614" s="1" t="s">
        <v>75363</v>
      </c>
      <c r="AA40614">
        <v>0</v>
      </c>
      <c r="AB40614" s="1" t="s">
        <v>34</v>
      </c>
      <c r="AC40614" s="1" t="s">
        <v>34</v>
      </c>
      <c r="AD40614">
        <v>44194.915717592587</v>
      </c>
      <c r="AE40614">
        <v>2020</v>
      </c>
      <c r="AF40614">
        <v>12</v>
      </c>
      <c r="AG40614">
        <v>53</v>
      </c>
    </row>
    <row r="40615" spans="1:33" x14ac:dyDescent="0.35">
      <c r="A40615" s="1" t="s">
        <v>52852</v>
      </c>
      <c r="B40615">
        <v>73722</v>
      </c>
      <c r="C40615">
        <v>326743</v>
      </c>
      <c r="D40615">
        <v>828400</v>
      </c>
      <c r="E40615">
        <v>1.3440401986200131E+18</v>
      </c>
      <c r="F40615">
        <v>18</v>
      </c>
      <c r="G40615">
        <v>44194.915844907409</v>
      </c>
      <c r="H40615" s="1" t="s">
        <v>34</v>
      </c>
      <c r="I40615">
        <v>0</v>
      </c>
      <c r="J40615" s="1" t="s">
        <v>75364</v>
      </c>
      <c r="K40615" s="1" t="s">
        <v>34</v>
      </c>
      <c r="L40615" s="1" t="s">
        <v>34</v>
      </c>
      <c r="M40615" s="1" t="s">
        <v>36</v>
      </c>
      <c r="N40615">
        <v>86643035</v>
      </c>
      <c r="O40615">
        <v>306</v>
      </c>
      <c r="P40615">
        <v>0</v>
      </c>
      <c r="Q40615">
        <v>0</v>
      </c>
      <c r="R40615">
        <v>0</v>
      </c>
      <c r="S40615">
        <v>0</v>
      </c>
      <c r="T40615" s="1" t="s">
        <v>34</v>
      </c>
      <c r="U40615">
        <v>0</v>
      </c>
      <c r="V40615" s="1" t="s">
        <v>34</v>
      </c>
      <c r="W40615" s="1" t="s">
        <v>34</v>
      </c>
      <c r="X40615" s="1" t="s">
        <v>34</v>
      </c>
      <c r="Y40615" s="1" t="s">
        <v>34</v>
      </c>
      <c r="Z40615" s="1" t="s">
        <v>75365</v>
      </c>
      <c r="AA40615">
        <v>0</v>
      </c>
      <c r="AB40615" s="1" t="s">
        <v>34</v>
      </c>
      <c r="AC40615" s="1" t="s">
        <v>34</v>
      </c>
      <c r="AD40615">
        <v>44194.915844907409</v>
      </c>
      <c r="AE40615">
        <v>2020</v>
      </c>
      <c r="AF40615">
        <v>12</v>
      </c>
      <c r="AG40615">
        <v>53</v>
      </c>
    </row>
    <row r="40616" spans="1:33" x14ac:dyDescent="0.35">
      <c r="A40616" s="1" t="s">
        <v>52852</v>
      </c>
      <c r="B40616">
        <v>73723</v>
      </c>
      <c r="C40616">
        <v>326744</v>
      </c>
      <c r="D40616">
        <v>828402</v>
      </c>
      <c r="E40616">
        <v>1.3440402490816059E+18</v>
      </c>
      <c r="F40616">
        <v>18</v>
      </c>
      <c r="G40616">
        <v>44194.915983796287</v>
      </c>
      <c r="H40616" s="1" t="s">
        <v>34</v>
      </c>
      <c r="I40616">
        <v>0</v>
      </c>
      <c r="J40616" s="1" t="s">
        <v>5689</v>
      </c>
      <c r="K40616" s="1" t="s">
        <v>34</v>
      </c>
      <c r="L40616" s="1" t="s">
        <v>34</v>
      </c>
      <c r="M40616" s="1" t="s">
        <v>36</v>
      </c>
      <c r="N40616">
        <v>2293228304</v>
      </c>
      <c r="O40616">
        <v>306</v>
      </c>
      <c r="P40616">
        <v>306</v>
      </c>
      <c r="Q40616">
        <v>0</v>
      </c>
      <c r="R40616">
        <v>0</v>
      </c>
      <c r="S40616">
        <v>0</v>
      </c>
      <c r="T40616" s="1" t="s">
        <v>74733</v>
      </c>
      <c r="U40616">
        <v>0</v>
      </c>
      <c r="V40616" s="1" t="s">
        <v>34</v>
      </c>
      <c r="W40616" s="1" t="s">
        <v>34</v>
      </c>
      <c r="X40616" s="1" t="s">
        <v>34</v>
      </c>
      <c r="Y40616" s="1" t="s">
        <v>34</v>
      </c>
      <c r="Z40616" s="1" t="s">
        <v>5691</v>
      </c>
      <c r="AA40616">
        <v>0</v>
      </c>
      <c r="AB40616" s="1" t="s">
        <v>34</v>
      </c>
      <c r="AC40616" s="1" t="s">
        <v>34</v>
      </c>
      <c r="AD40616">
        <v>44194.915983796287</v>
      </c>
      <c r="AE40616">
        <v>2020</v>
      </c>
      <c r="AF40616">
        <v>12</v>
      </c>
      <c r="AG40616">
        <v>53</v>
      </c>
    </row>
    <row r="40617" spans="1:33" x14ac:dyDescent="0.35">
      <c r="A40617" s="1" t="s">
        <v>52852</v>
      </c>
      <c r="B40617">
        <v>73724</v>
      </c>
      <c r="C40617">
        <v>326745</v>
      </c>
      <c r="D40617">
        <v>828405</v>
      </c>
      <c r="E40617">
        <v>1.344040447744864E+18</v>
      </c>
      <c r="F40617">
        <v>18</v>
      </c>
      <c r="G40617">
        <v>44194.916527777779</v>
      </c>
      <c r="H40617" s="1" t="s">
        <v>34</v>
      </c>
      <c r="I40617">
        <v>0</v>
      </c>
      <c r="J40617" s="1" t="s">
        <v>75366</v>
      </c>
      <c r="K40617" s="1" t="s">
        <v>34</v>
      </c>
      <c r="L40617" s="1" t="s">
        <v>34</v>
      </c>
      <c r="M40617" s="1" t="s">
        <v>36</v>
      </c>
      <c r="N40617">
        <v>3153009737</v>
      </c>
      <c r="O40617">
        <v>306</v>
      </c>
      <c r="P40617">
        <v>0</v>
      </c>
      <c r="Q40617">
        <v>0</v>
      </c>
      <c r="R40617">
        <v>1</v>
      </c>
      <c r="S40617">
        <v>0</v>
      </c>
      <c r="T40617" s="1" t="s">
        <v>34</v>
      </c>
      <c r="U40617">
        <v>0</v>
      </c>
      <c r="V40617" s="1" t="s">
        <v>34</v>
      </c>
      <c r="W40617" s="1" t="s">
        <v>75367</v>
      </c>
      <c r="X40617" s="1" t="s">
        <v>34</v>
      </c>
      <c r="Y40617" s="1" t="s">
        <v>34</v>
      </c>
      <c r="Z40617" s="1" t="s">
        <v>75368</v>
      </c>
      <c r="AA40617">
        <v>0</v>
      </c>
      <c r="AB40617" s="1" t="s">
        <v>34</v>
      </c>
      <c r="AC40617" s="1" t="s">
        <v>34</v>
      </c>
      <c r="AD40617">
        <v>44194.916527777779</v>
      </c>
      <c r="AE40617">
        <v>2020</v>
      </c>
      <c r="AF40617">
        <v>12</v>
      </c>
      <c r="AG40617">
        <v>53</v>
      </c>
    </row>
    <row r="40618" spans="1:33" x14ac:dyDescent="0.35">
      <c r="A40618" s="1" t="s">
        <v>52852</v>
      </c>
      <c r="B40618">
        <v>73725</v>
      </c>
      <c r="C40618">
        <v>326746</v>
      </c>
      <c r="D40618">
        <v>828408</v>
      </c>
      <c r="E40618">
        <v>1.3440405409506839E+18</v>
      </c>
      <c r="F40618">
        <v>18</v>
      </c>
      <c r="G40618">
        <v>44194.91678240741</v>
      </c>
      <c r="H40618" s="1" t="s">
        <v>34</v>
      </c>
      <c r="I40618">
        <v>0</v>
      </c>
      <c r="J40618" s="1" t="s">
        <v>75369</v>
      </c>
      <c r="K40618" s="1" t="s">
        <v>34</v>
      </c>
      <c r="L40618" s="1" t="s">
        <v>34</v>
      </c>
      <c r="M40618" s="1" t="s">
        <v>40</v>
      </c>
      <c r="N40618">
        <v>1510708483</v>
      </c>
      <c r="O40618">
        <v>306</v>
      </c>
      <c r="P40618">
        <v>64</v>
      </c>
      <c r="Q40618">
        <v>0</v>
      </c>
      <c r="R40618">
        <v>0</v>
      </c>
      <c r="S40618">
        <v>0</v>
      </c>
      <c r="T40618" s="1" t="s">
        <v>75370</v>
      </c>
      <c r="U40618">
        <v>0</v>
      </c>
      <c r="V40618" s="1" t="s">
        <v>34</v>
      </c>
      <c r="W40618" s="1" t="s">
        <v>34</v>
      </c>
      <c r="X40618" s="1" t="s">
        <v>34</v>
      </c>
      <c r="Y40618" s="1" t="s">
        <v>34</v>
      </c>
      <c r="Z40618" s="1" t="s">
        <v>75371</v>
      </c>
      <c r="AA40618">
        <v>0</v>
      </c>
      <c r="AB40618" s="1" t="s">
        <v>34</v>
      </c>
      <c r="AC40618" s="1" t="s">
        <v>34</v>
      </c>
      <c r="AD40618">
        <v>44194.91678240741</v>
      </c>
      <c r="AE40618">
        <v>2020</v>
      </c>
      <c r="AF40618">
        <v>12</v>
      </c>
      <c r="AG40618">
        <v>53</v>
      </c>
    </row>
    <row r="40619" spans="1:33" x14ac:dyDescent="0.35">
      <c r="A40619" s="1" t="s">
        <v>52852</v>
      </c>
      <c r="B40619">
        <v>73726</v>
      </c>
      <c r="C40619">
        <v>326747</v>
      </c>
      <c r="D40619">
        <v>828409</v>
      </c>
      <c r="E40619">
        <v>1.344040601365279E+18</v>
      </c>
      <c r="F40619">
        <v>18</v>
      </c>
      <c r="G40619">
        <v>44194.916956018518</v>
      </c>
      <c r="H40619" s="1" t="s">
        <v>34</v>
      </c>
      <c r="I40619">
        <v>0</v>
      </c>
      <c r="J40619" s="1" t="s">
        <v>5689</v>
      </c>
      <c r="K40619" s="1" t="s">
        <v>34</v>
      </c>
      <c r="L40619" s="1" t="s">
        <v>34</v>
      </c>
      <c r="M40619" s="1" t="s">
        <v>36</v>
      </c>
      <c r="N40619">
        <v>75098654</v>
      </c>
      <c r="O40619">
        <v>306</v>
      </c>
      <c r="P40619">
        <v>306</v>
      </c>
      <c r="Q40619">
        <v>0</v>
      </c>
      <c r="R40619">
        <v>0</v>
      </c>
      <c r="S40619">
        <v>0</v>
      </c>
      <c r="T40619" s="1" t="s">
        <v>74733</v>
      </c>
      <c r="U40619">
        <v>0</v>
      </c>
      <c r="V40619" s="1" t="s">
        <v>34</v>
      </c>
      <c r="W40619" s="1" t="s">
        <v>34</v>
      </c>
      <c r="X40619" s="1" t="s">
        <v>34</v>
      </c>
      <c r="Y40619" s="1" t="s">
        <v>34</v>
      </c>
      <c r="Z40619" s="1" t="s">
        <v>5691</v>
      </c>
      <c r="AA40619">
        <v>0</v>
      </c>
      <c r="AB40619" s="1" t="s">
        <v>34</v>
      </c>
      <c r="AC40619" s="1" t="s">
        <v>34</v>
      </c>
      <c r="AD40619">
        <v>44194.916956018518</v>
      </c>
      <c r="AE40619">
        <v>2020</v>
      </c>
      <c r="AF40619">
        <v>12</v>
      </c>
      <c r="AG40619">
        <v>53</v>
      </c>
    </row>
    <row r="40620" spans="1:33" x14ac:dyDescent="0.35">
      <c r="A40620" s="1" t="s">
        <v>52852</v>
      </c>
      <c r="B40620">
        <v>73727</v>
      </c>
      <c r="C40620">
        <v>326748</v>
      </c>
      <c r="D40620">
        <v>828411</v>
      </c>
      <c r="E40620">
        <v>1.344040637327401E+18</v>
      </c>
      <c r="F40620">
        <v>18</v>
      </c>
      <c r="G40620">
        <v>44194.917048611111</v>
      </c>
      <c r="H40620" s="1" t="s">
        <v>34</v>
      </c>
      <c r="I40620">
        <v>0</v>
      </c>
      <c r="J40620" s="1" t="s">
        <v>75369</v>
      </c>
      <c r="K40620" s="1" t="s">
        <v>34</v>
      </c>
      <c r="L40620" s="1" t="s">
        <v>34</v>
      </c>
      <c r="M40620" s="1" t="s">
        <v>40</v>
      </c>
      <c r="N40620">
        <v>125057062</v>
      </c>
      <c r="O40620">
        <v>306</v>
      </c>
      <c r="P40620">
        <v>64</v>
      </c>
      <c r="Q40620">
        <v>0</v>
      </c>
      <c r="R40620">
        <v>0</v>
      </c>
      <c r="S40620">
        <v>0</v>
      </c>
      <c r="T40620" s="1" t="s">
        <v>75370</v>
      </c>
      <c r="U40620">
        <v>0</v>
      </c>
      <c r="V40620" s="1" t="s">
        <v>34</v>
      </c>
      <c r="W40620" s="1" t="s">
        <v>34</v>
      </c>
      <c r="X40620" s="1" t="s">
        <v>34</v>
      </c>
      <c r="Y40620" s="1" t="s">
        <v>34</v>
      </c>
      <c r="Z40620" s="1" t="s">
        <v>75371</v>
      </c>
      <c r="AA40620">
        <v>0</v>
      </c>
      <c r="AB40620" s="1" t="s">
        <v>34</v>
      </c>
      <c r="AC40620" s="1" t="s">
        <v>34</v>
      </c>
      <c r="AD40620">
        <v>44194.917048611111</v>
      </c>
      <c r="AE40620">
        <v>2020</v>
      </c>
      <c r="AF40620">
        <v>12</v>
      </c>
      <c r="AG40620">
        <v>53</v>
      </c>
    </row>
    <row r="40621" spans="1:33" x14ac:dyDescent="0.35">
      <c r="A40621" s="1" t="s">
        <v>52852</v>
      </c>
      <c r="B40621">
        <v>73728</v>
      </c>
      <c r="C40621">
        <v>326749</v>
      </c>
      <c r="D40621">
        <v>828412</v>
      </c>
      <c r="E40621">
        <v>1.3440406379817411E+18</v>
      </c>
      <c r="F40621">
        <v>18</v>
      </c>
      <c r="G40621">
        <v>44194.917048611111</v>
      </c>
      <c r="H40621" s="1" t="s">
        <v>34</v>
      </c>
      <c r="I40621">
        <v>0</v>
      </c>
      <c r="J40621" s="1" t="s">
        <v>75372</v>
      </c>
      <c r="K40621" s="1" t="s">
        <v>34</v>
      </c>
      <c r="L40621" s="1" t="s">
        <v>34</v>
      </c>
      <c r="M40621" s="1" t="s">
        <v>36</v>
      </c>
      <c r="N40621">
        <v>3153009737</v>
      </c>
      <c r="O40621">
        <v>306</v>
      </c>
      <c r="P40621">
        <v>0</v>
      </c>
      <c r="Q40621">
        <v>0</v>
      </c>
      <c r="R40621">
        <v>0</v>
      </c>
      <c r="S40621">
        <v>0</v>
      </c>
      <c r="T40621" s="1" t="s">
        <v>34</v>
      </c>
      <c r="U40621">
        <v>0</v>
      </c>
      <c r="V40621" s="1" t="s">
        <v>75367</v>
      </c>
      <c r="W40621" s="1" t="s">
        <v>34</v>
      </c>
      <c r="X40621" s="1" t="s">
        <v>34</v>
      </c>
      <c r="Y40621" s="1" t="s">
        <v>34</v>
      </c>
      <c r="Z40621" s="1" t="s">
        <v>75373</v>
      </c>
      <c r="AA40621">
        <v>0</v>
      </c>
      <c r="AB40621" s="1" t="s">
        <v>34</v>
      </c>
      <c r="AC40621" s="1" t="s">
        <v>34</v>
      </c>
      <c r="AD40621">
        <v>44194.917048611111</v>
      </c>
      <c r="AE40621">
        <v>2020</v>
      </c>
      <c r="AF40621">
        <v>12</v>
      </c>
      <c r="AG40621">
        <v>53</v>
      </c>
    </row>
    <row r="40622" spans="1:33" x14ac:dyDescent="0.35">
      <c r="A40622" s="1" t="s">
        <v>52852</v>
      </c>
      <c r="B40622">
        <v>73729</v>
      </c>
      <c r="C40622">
        <v>326750</v>
      </c>
      <c r="D40622">
        <v>828413</v>
      </c>
      <c r="E40622">
        <v>1.344040643006505E+18</v>
      </c>
      <c r="F40622">
        <v>18</v>
      </c>
      <c r="G40622">
        <v>44194.917071759257</v>
      </c>
      <c r="H40622" s="1" t="s">
        <v>34</v>
      </c>
      <c r="I40622">
        <v>0</v>
      </c>
      <c r="J40622" s="1" t="s">
        <v>75374</v>
      </c>
      <c r="K40622" s="1" t="s">
        <v>34</v>
      </c>
      <c r="L40622" s="1" t="s">
        <v>34</v>
      </c>
      <c r="M40622" s="1" t="s">
        <v>40</v>
      </c>
      <c r="N40622">
        <v>278041680</v>
      </c>
      <c r="O40622">
        <v>306</v>
      </c>
      <c r="P40622">
        <v>0</v>
      </c>
      <c r="Q40622">
        <v>0</v>
      </c>
      <c r="R40622">
        <v>0</v>
      </c>
      <c r="S40622">
        <v>0</v>
      </c>
      <c r="T40622" s="1" t="s">
        <v>34</v>
      </c>
      <c r="U40622">
        <v>0</v>
      </c>
      <c r="V40622" s="1" t="s">
        <v>75375</v>
      </c>
      <c r="W40622" s="1" t="s">
        <v>34</v>
      </c>
      <c r="X40622" s="1" t="s">
        <v>34</v>
      </c>
      <c r="Y40622" s="1" t="s">
        <v>34</v>
      </c>
      <c r="Z40622" s="1" t="s">
        <v>75376</v>
      </c>
      <c r="AA40622">
        <v>0</v>
      </c>
      <c r="AB40622" s="1" t="s">
        <v>34</v>
      </c>
      <c r="AC40622" s="1" t="s">
        <v>34</v>
      </c>
      <c r="AD40622">
        <v>44194.917071759257</v>
      </c>
      <c r="AE40622">
        <v>2020</v>
      </c>
      <c r="AF40622">
        <v>12</v>
      </c>
      <c r="AG40622">
        <v>53</v>
      </c>
    </row>
    <row r="40623" spans="1:33" x14ac:dyDescent="0.35">
      <c r="A40623" s="1" t="s">
        <v>52852</v>
      </c>
      <c r="B40623">
        <v>73730</v>
      </c>
      <c r="C40623">
        <v>326751</v>
      </c>
      <c r="D40623">
        <v>828414</v>
      </c>
      <c r="E40623">
        <v>1.344040658277962E+18</v>
      </c>
      <c r="F40623">
        <v>18</v>
      </c>
      <c r="G40623">
        <v>44194.91710648148</v>
      </c>
      <c r="H40623" s="1" t="s">
        <v>34</v>
      </c>
      <c r="I40623">
        <v>0</v>
      </c>
      <c r="J40623" s="1" t="s">
        <v>53962</v>
      </c>
      <c r="K40623" s="1" t="s">
        <v>34</v>
      </c>
      <c r="L40623" s="1" t="s">
        <v>34</v>
      </c>
      <c r="M40623" s="1" t="s">
        <v>40</v>
      </c>
      <c r="N40623">
        <v>383799274</v>
      </c>
      <c r="O40623">
        <v>306</v>
      </c>
      <c r="P40623">
        <v>249</v>
      </c>
      <c r="Q40623">
        <v>0</v>
      </c>
      <c r="R40623">
        <v>0</v>
      </c>
      <c r="S40623">
        <v>0</v>
      </c>
      <c r="T40623" s="1" t="s">
        <v>53963</v>
      </c>
      <c r="U40623">
        <v>0</v>
      </c>
      <c r="V40623" s="1" t="s">
        <v>34</v>
      </c>
      <c r="W40623" s="1" t="s">
        <v>34</v>
      </c>
      <c r="X40623" s="1" t="s">
        <v>34</v>
      </c>
      <c r="Y40623" s="1" t="s">
        <v>34</v>
      </c>
      <c r="Z40623" s="1" t="s">
        <v>53964</v>
      </c>
      <c r="AA40623">
        <v>0</v>
      </c>
      <c r="AB40623" s="1" t="s">
        <v>34</v>
      </c>
      <c r="AC40623" s="1" t="s">
        <v>34</v>
      </c>
      <c r="AD40623">
        <v>44194.91710648148</v>
      </c>
      <c r="AE40623">
        <v>2020</v>
      </c>
      <c r="AF40623">
        <v>12</v>
      </c>
      <c r="AG40623">
        <v>53</v>
      </c>
    </row>
    <row r="40624" spans="1:33" x14ac:dyDescent="0.35">
      <c r="A40624" s="1" t="s">
        <v>52852</v>
      </c>
      <c r="B40624">
        <v>73731</v>
      </c>
      <c r="C40624">
        <v>326752</v>
      </c>
      <c r="D40624">
        <v>828415</v>
      </c>
      <c r="E40624">
        <v>1.3440406975031171E+18</v>
      </c>
      <c r="F40624">
        <v>18</v>
      </c>
      <c r="G40624">
        <v>44194.917222222219</v>
      </c>
      <c r="H40624" s="1" t="s">
        <v>34</v>
      </c>
      <c r="I40624">
        <v>0</v>
      </c>
      <c r="J40624" s="1" t="s">
        <v>75377</v>
      </c>
      <c r="K40624" s="1" t="s">
        <v>34</v>
      </c>
      <c r="L40624" s="1" t="s">
        <v>34</v>
      </c>
      <c r="M40624" s="1" t="s">
        <v>36</v>
      </c>
      <c r="N40624">
        <v>86643035</v>
      </c>
      <c r="O40624">
        <v>306</v>
      </c>
      <c r="P40624">
        <v>0</v>
      </c>
      <c r="Q40624">
        <v>0</v>
      </c>
      <c r="R40624">
        <v>0</v>
      </c>
      <c r="S40624">
        <v>0</v>
      </c>
      <c r="T40624" s="1" t="s">
        <v>34</v>
      </c>
      <c r="U40624">
        <v>0</v>
      </c>
      <c r="V40624" s="1" t="s">
        <v>34</v>
      </c>
      <c r="W40624" s="1" t="s">
        <v>34</v>
      </c>
      <c r="X40624" s="1" t="s">
        <v>34</v>
      </c>
      <c r="Y40624" s="1" t="s">
        <v>34</v>
      </c>
      <c r="Z40624" s="1" t="s">
        <v>75378</v>
      </c>
      <c r="AA40624">
        <v>0</v>
      </c>
      <c r="AB40624" s="1" t="s">
        <v>34</v>
      </c>
      <c r="AC40624" s="1" t="s">
        <v>34</v>
      </c>
      <c r="AD40624">
        <v>44194.917222222219</v>
      </c>
      <c r="AE40624">
        <v>2020</v>
      </c>
      <c r="AF40624">
        <v>12</v>
      </c>
      <c r="AG40624">
        <v>53</v>
      </c>
    </row>
    <row r="40625" spans="1:33" x14ac:dyDescent="0.35">
      <c r="A40625" s="1" t="s">
        <v>52852</v>
      </c>
      <c r="B40625">
        <v>73732</v>
      </c>
      <c r="C40625">
        <v>326753</v>
      </c>
      <c r="D40625">
        <v>828416</v>
      </c>
      <c r="E40625">
        <v>1.344040762200257E+18</v>
      </c>
      <c r="F40625">
        <v>18</v>
      </c>
      <c r="G40625">
        <v>44194.917395833327</v>
      </c>
      <c r="H40625" s="1" t="s">
        <v>34</v>
      </c>
      <c r="I40625">
        <v>0</v>
      </c>
      <c r="J40625" s="1" t="s">
        <v>32372</v>
      </c>
      <c r="K40625" s="1" t="s">
        <v>34</v>
      </c>
      <c r="L40625" s="1" t="s">
        <v>34</v>
      </c>
      <c r="M40625" s="1" t="s">
        <v>36</v>
      </c>
      <c r="N40625">
        <v>389318167</v>
      </c>
      <c r="O40625">
        <v>306</v>
      </c>
      <c r="P40625">
        <v>1</v>
      </c>
      <c r="Q40625">
        <v>1</v>
      </c>
      <c r="R40625">
        <v>0</v>
      </c>
      <c r="S40625">
        <v>0</v>
      </c>
      <c r="T40625" s="1" t="s">
        <v>34</v>
      </c>
      <c r="U40625">
        <v>0</v>
      </c>
      <c r="V40625" s="1" t="s">
        <v>34</v>
      </c>
      <c r="W40625" s="1" t="s">
        <v>34</v>
      </c>
      <c r="X40625" s="1" t="s">
        <v>34</v>
      </c>
      <c r="Y40625" s="1" t="s">
        <v>34</v>
      </c>
      <c r="Z40625" s="1" t="s">
        <v>17657</v>
      </c>
      <c r="AA40625">
        <v>0</v>
      </c>
      <c r="AB40625" s="1" t="s">
        <v>34</v>
      </c>
      <c r="AC40625" s="1" t="s">
        <v>34</v>
      </c>
      <c r="AD40625">
        <v>44194.917395833327</v>
      </c>
      <c r="AE40625">
        <v>2020</v>
      </c>
      <c r="AF40625">
        <v>12</v>
      </c>
      <c r="AG40625">
        <v>53</v>
      </c>
    </row>
    <row r="40626" spans="1:33" x14ac:dyDescent="0.35">
      <c r="A40626" s="1" t="s">
        <v>52852</v>
      </c>
      <c r="B40626">
        <v>73733</v>
      </c>
      <c r="C40626">
        <v>326754</v>
      </c>
      <c r="D40626">
        <v>828417</v>
      </c>
      <c r="E40626">
        <v>1.3440407957713841E+18</v>
      </c>
      <c r="F40626">
        <v>18</v>
      </c>
      <c r="G40626">
        <v>44194.917488425926</v>
      </c>
      <c r="H40626" s="1" t="s">
        <v>34</v>
      </c>
      <c r="I40626">
        <v>0</v>
      </c>
      <c r="J40626" s="1" t="s">
        <v>75379</v>
      </c>
      <c r="K40626" s="1" t="s">
        <v>34</v>
      </c>
      <c r="L40626" s="1" t="s">
        <v>34</v>
      </c>
      <c r="M40626" s="1" t="s">
        <v>36</v>
      </c>
      <c r="N40626">
        <v>86643035</v>
      </c>
      <c r="O40626">
        <v>306</v>
      </c>
      <c r="P40626">
        <v>0</v>
      </c>
      <c r="Q40626">
        <v>0</v>
      </c>
      <c r="R40626">
        <v>0</v>
      </c>
      <c r="S40626">
        <v>0</v>
      </c>
      <c r="T40626" s="1" t="s">
        <v>34</v>
      </c>
      <c r="U40626">
        <v>0</v>
      </c>
      <c r="V40626" s="1" t="s">
        <v>34</v>
      </c>
      <c r="W40626" s="1" t="s">
        <v>34</v>
      </c>
      <c r="X40626" s="1" t="s">
        <v>34</v>
      </c>
      <c r="Y40626" s="1" t="s">
        <v>34</v>
      </c>
      <c r="Z40626" s="1" t="s">
        <v>75380</v>
      </c>
      <c r="AA40626">
        <v>0</v>
      </c>
      <c r="AB40626" s="1" t="s">
        <v>34</v>
      </c>
      <c r="AC40626" s="1" t="s">
        <v>34</v>
      </c>
      <c r="AD40626">
        <v>44194.917488425926</v>
      </c>
      <c r="AE40626">
        <v>2020</v>
      </c>
      <c r="AF40626">
        <v>12</v>
      </c>
      <c r="AG40626">
        <v>53</v>
      </c>
    </row>
    <row r="40627" spans="1:33" x14ac:dyDescent="0.35">
      <c r="A40627" s="1" t="s">
        <v>52852</v>
      </c>
      <c r="B40627">
        <v>73734</v>
      </c>
      <c r="C40627">
        <v>326755</v>
      </c>
      <c r="D40627">
        <v>828418</v>
      </c>
      <c r="E40627">
        <v>1.344040842638582E+18</v>
      </c>
      <c r="F40627">
        <v>18</v>
      </c>
      <c r="G40627">
        <v>44194.917615740742</v>
      </c>
      <c r="H40627" s="1" t="s">
        <v>34</v>
      </c>
      <c r="I40627">
        <v>0</v>
      </c>
      <c r="J40627" s="1" t="s">
        <v>75381</v>
      </c>
      <c r="K40627" s="1" t="s">
        <v>34</v>
      </c>
      <c r="L40627" s="1" t="s">
        <v>34</v>
      </c>
      <c r="M40627" s="1" t="s">
        <v>40</v>
      </c>
      <c r="N40627">
        <v>3119653029</v>
      </c>
      <c r="O40627">
        <v>306</v>
      </c>
      <c r="P40627">
        <v>0</v>
      </c>
      <c r="Q40627">
        <v>0</v>
      </c>
      <c r="R40627">
        <v>0</v>
      </c>
      <c r="S40627">
        <v>0</v>
      </c>
      <c r="T40627" s="1" t="s">
        <v>34</v>
      </c>
      <c r="U40627">
        <v>0</v>
      </c>
      <c r="V40627" s="1" t="s">
        <v>34</v>
      </c>
      <c r="W40627" s="1" t="s">
        <v>34</v>
      </c>
      <c r="X40627" s="1" t="s">
        <v>34</v>
      </c>
      <c r="Y40627" s="1" t="s">
        <v>34</v>
      </c>
      <c r="Z40627" s="1" t="s">
        <v>75382</v>
      </c>
      <c r="AA40627">
        <v>0</v>
      </c>
      <c r="AB40627" s="1" t="s">
        <v>34</v>
      </c>
      <c r="AC40627" s="1" t="s">
        <v>34</v>
      </c>
      <c r="AD40627">
        <v>44194.917615740742</v>
      </c>
      <c r="AE40627">
        <v>2020</v>
      </c>
      <c r="AF40627">
        <v>12</v>
      </c>
      <c r="AG40627">
        <v>53</v>
      </c>
    </row>
    <row r="40628" spans="1:33" x14ac:dyDescent="0.35">
      <c r="A40628" s="1" t="s">
        <v>52852</v>
      </c>
      <c r="B40628">
        <v>73735</v>
      </c>
      <c r="C40628">
        <v>326756</v>
      </c>
      <c r="D40628">
        <v>828421</v>
      </c>
      <c r="E40628">
        <v>1.344041008066081E+18</v>
      </c>
      <c r="F40628">
        <v>18</v>
      </c>
      <c r="G40628">
        <v>44194.918078703697</v>
      </c>
      <c r="H40628" s="1" t="s">
        <v>34</v>
      </c>
      <c r="I40628">
        <v>0</v>
      </c>
      <c r="J40628" s="1" t="s">
        <v>75383</v>
      </c>
      <c r="K40628" s="1" t="s">
        <v>34</v>
      </c>
      <c r="L40628" s="1" t="s">
        <v>34</v>
      </c>
      <c r="M40628" s="1" t="s">
        <v>40</v>
      </c>
      <c r="N40628">
        <v>940248276</v>
      </c>
      <c r="O40628">
        <v>306</v>
      </c>
      <c r="P40628">
        <v>0</v>
      </c>
      <c r="Q40628">
        <v>4</v>
      </c>
      <c r="R40628">
        <v>0</v>
      </c>
      <c r="S40628">
        <v>0</v>
      </c>
      <c r="T40628" s="1" t="s">
        <v>34</v>
      </c>
      <c r="U40628">
        <v>0</v>
      </c>
      <c r="V40628" s="1" t="s">
        <v>34</v>
      </c>
      <c r="W40628" s="1" t="s">
        <v>75384</v>
      </c>
      <c r="X40628" s="1" t="s">
        <v>34</v>
      </c>
      <c r="Y40628" s="1" t="s">
        <v>34</v>
      </c>
      <c r="Z40628" s="1" t="s">
        <v>75385</v>
      </c>
      <c r="AA40628">
        <v>0</v>
      </c>
      <c r="AB40628" s="1" t="s">
        <v>34</v>
      </c>
      <c r="AC40628" s="1" t="s">
        <v>34</v>
      </c>
      <c r="AD40628">
        <v>44194.918078703697</v>
      </c>
      <c r="AE40628">
        <v>2020</v>
      </c>
      <c r="AF40628">
        <v>12</v>
      </c>
      <c r="AG40628">
        <v>53</v>
      </c>
    </row>
    <row r="40629" spans="1:33" x14ac:dyDescent="0.35">
      <c r="A40629" s="1" t="s">
        <v>52852</v>
      </c>
      <c r="B40629">
        <v>73736</v>
      </c>
      <c r="C40629">
        <v>326757</v>
      </c>
      <c r="D40629">
        <v>828422</v>
      </c>
      <c r="E40629">
        <v>1.3440411631589171E+18</v>
      </c>
      <c r="F40629">
        <v>18</v>
      </c>
      <c r="G40629">
        <v>44194.918506944443</v>
      </c>
      <c r="H40629" s="1" t="s">
        <v>34</v>
      </c>
      <c r="I40629">
        <v>0</v>
      </c>
      <c r="J40629" s="1" t="s">
        <v>75386</v>
      </c>
      <c r="K40629" s="1" t="s">
        <v>34</v>
      </c>
      <c r="L40629" s="1" t="s">
        <v>34</v>
      </c>
      <c r="M40629" s="1" t="s">
        <v>40</v>
      </c>
      <c r="N40629">
        <v>345679452</v>
      </c>
      <c r="O40629">
        <v>306</v>
      </c>
      <c r="P40629">
        <v>0</v>
      </c>
      <c r="Q40629">
        <v>3</v>
      </c>
      <c r="R40629">
        <v>0</v>
      </c>
      <c r="S40629">
        <v>0</v>
      </c>
      <c r="T40629" s="1" t="s">
        <v>34</v>
      </c>
      <c r="U40629">
        <v>0</v>
      </c>
      <c r="V40629" s="1" t="s">
        <v>34</v>
      </c>
      <c r="W40629" s="1" t="s">
        <v>75387</v>
      </c>
      <c r="X40629" s="1" t="s">
        <v>34</v>
      </c>
      <c r="Y40629" s="1" t="s">
        <v>34</v>
      </c>
      <c r="Z40629" s="1" t="s">
        <v>75388</v>
      </c>
      <c r="AA40629">
        <v>0</v>
      </c>
      <c r="AB40629" s="1" t="s">
        <v>34</v>
      </c>
      <c r="AC40629" s="1" t="s">
        <v>34</v>
      </c>
      <c r="AD40629">
        <v>44194.918506944443</v>
      </c>
      <c r="AE40629">
        <v>2020</v>
      </c>
      <c r="AF40629">
        <v>12</v>
      </c>
      <c r="AG40629">
        <v>53</v>
      </c>
    </row>
    <row r="40630" spans="1:33" x14ac:dyDescent="0.35">
      <c r="A40630" s="1" t="s">
        <v>52852</v>
      </c>
      <c r="B40630">
        <v>73737</v>
      </c>
      <c r="C40630">
        <v>326758</v>
      </c>
      <c r="D40630">
        <v>828423</v>
      </c>
      <c r="E40630">
        <v>1.3440411857200991E+18</v>
      </c>
      <c r="F40630">
        <v>18</v>
      </c>
      <c r="G40630">
        <v>44194.918564814812</v>
      </c>
      <c r="H40630" s="1" t="s">
        <v>34</v>
      </c>
      <c r="I40630">
        <v>0</v>
      </c>
      <c r="J40630" s="1" t="s">
        <v>75389</v>
      </c>
      <c r="K40630" s="1" t="s">
        <v>34</v>
      </c>
      <c r="L40630" s="1" t="s">
        <v>34</v>
      </c>
      <c r="M40630" s="1" t="s">
        <v>40</v>
      </c>
      <c r="N40630">
        <v>17102047</v>
      </c>
      <c r="O40630">
        <v>306</v>
      </c>
      <c r="P40630">
        <v>0</v>
      </c>
      <c r="Q40630">
        <v>0</v>
      </c>
      <c r="R40630">
        <v>0</v>
      </c>
      <c r="S40630">
        <v>1</v>
      </c>
      <c r="T40630" s="1" t="s">
        <v>34</v>
      </c>
      <c r="U40630">
        <v>0</v>
      </c>
      <c r="V40630" s="1" t="s">
        <v>34</v>
      </c>
      <c r="W40630" s="1" t="s">
        <v>75390</v>
      </c>
      <c r="X40630" s="1" t="s">
        <v>34</v>
      </c>
      <c r="Y40630" s="1" t="s">
        <v>34</v>
      </c>
      <c r="Z40630" s="1" t="s">
        <v>75391</v>
      </c>
      <c r="AA40630">
        <v>0</v>
      </c>
      <c r="AB40630" s="1" t="s">
        <v>34</v>
      </c>
      <c r="AC40630" s="1" t="s">
        <v>34</v>
      </c>
      <c r="AD40630">
        <v>44194.918564814812</v>
      </c>
      <c r="AE40630">
        <v>2020</v>
      </c>
      <c r="AF40630">
        <v>12</v>
      </c>
      <c r="AG40630">
        <v>53</v>
      </c>
    </row>
    <row r="40631" spans="1:33" x14ac:dyDescent="0.35">
      <c r="A40631" s="1" t="s">
        <v>52852</v>
      </c>
      <c r="B40631">
        <v>73738</v>
      </c>
      <c r="C40631">
        <v>326759</v>
      </c>
      <c r="D40631">
        <v>828424</v>
      </c>
      <c r="E40631">
        <v>1.3440412246599931E+18</v>
      </c>
      <c r="F40631">
        <v>18</v>
      </c>
      <c r="G40631">
        <v>44194.918668981481</v>
      </c>
      <c r="H40631" s="1" t="s">
        <v>34</v>
      </c>
      <c r="I40631">
        <v>0</v>
      </c>
      <c r="J40631" s="1" t="s">
        <v>75392</v>
      </c>
      <c r="K40631" s="1" t="s">
        <v>34</v>
      </c>
      <c r="L40631" s="1" t="s">
        <v>34</v>
      </c>
      <c r="M40631" s="1" t="s">
        <v>40</v>
      </c>
      <c r="N40631">
        <v>17102047</v>
      </c>
      <c r="O40631">
        <v>306</v>
      </c>
      <c r="P40631">
        <v>1</v>
      </c>
      <c r="Q40631">
        <v>1</v>
      </c>
      <c r="R40631">
        <v>0</v>
      </c>
      <c r="S40631">
        <v>0</v>
      </c>
      <c r="T40631" s="1" t="s">
        <v>34</v>
      </c>
      <c r="U40631">
        <v>0</v>
      </c>
      <c r="V40631" s="1" t="s">
        <v>75390</v>
      </c>
      <c r="W40631" s="1" t="s">
        <v>34</v>
      </c>
      <c r="X40631" s="1" t="s">
        <v>34</v>
      </c>
      <c r="Y40631" s="1" t="s">
        <v>34</v>
      </c>
      <c r="Z40631" s="1" t="s">
        <v>75393</v>
      </c>
      <c r="AA40631">
        <v>0</v>
      </c>
      <c r="AB40631" s="1" t="s">
        <v>34</v>
      </c>
      <c r="AC40631" s="1" t="s">
        <v>34</v>
      </c>
      <c r="AD40631">
        <v>44194.918668981481</v>
      </c>
      <c r="AE40631">
        <v>2020</v>
      </c>
      <c r="AF40631">
        <v>12</v>
      </c>
      <c r="AG40631">
        <v>53</v>
      </c>
    </row>
    <row r="40632" spans="1:33" x14ac:dyDescent="0.35">
      <c r="A40632" s="1" t="s">
        <v>52852</v>
      </c>
      <c r="B40632">
        <v>73739</v>
      </c>
      <c r="C40632">
        <v>326760</v>
      </c>
      <c r="D40632">
        <v>828425</v>
      </c>
      <c r="E40632">
        <v>1.3440412725841349E+18</v>
      </c>
      <c r="F40632">
        <v>18</v>
      </c>
      <c r="G40632">
        <v>44194.918807870366</v>
      </c>
      <c r="H40632" s="1" t="s">
        <v>34</v>
      </c>
      <c r="I40632">
        <v>0</v>
      </c>
      <c r="J40632" s="1" t="s">
        <v>75394</v>
      </c>
      <c r="K40632" s="1" t="s">
        <v>34</v>
      </c>
      <c r="L40632" s="1" t="s">
        <v>34</v>
      </c>
      <c r="M40632" s="1" t="s">
        <v>40</v>
      </c>
      <c r="N40632">
        <v>278041680</v>
      </c>
      <c r="O40632">
        <v>306</v>
      </c>
      <c r="P40632">
        <v>0</v>
      </c>
      <c r="Q40632">
        <v>0</v>
      </c>
      <c r="R40632">
        <v>0</v>
      </c>
      <c r="S40632">
        <v>0</v>
      </c>
      <c r="T40632" s="1" t="s">
        <v>34</v>
      </c>
      <c r="U40632">
        <v>0</v>
      </c>
      <c r="V40632" s="1" t="s">
        <v>75395</v>
      </c>
      <c r="W40632" s="1" t="s">
        <v>34</v>
      </c>
      <c r="X40632" s="1" t="s">
        <v>34</v>
      </c>
      <c r="Y40632" s="1" t="s">
        <v>34</v>
      </c>
      <c r="Z40632" s="1" t="s">
        <v>75396</v>
      </c>
      <c r="AA40632">
        <v>0</v>
      </c>
      <c r="AB40632" s="1" t="s">
        <v>34</v>
      </c>
      <c r="AC40632" s="1" t="s">
        <v>34</v>
      </c>
      <c r="AD40632">
        <v>44194.918807870366</v>
      </c>
      <c r="AE40632">
        <v>2020</v>
      </c>
      <c r="AF40632">
        <v>12</v>
      </c>
      <c r="AG40632">
        <v>53</v>
      </c>
    </row>
    <row r="40633" spans="1:33" x14ac:dyDescent="0.35">
      <c r="A40633" s="1" t="s">
        <v>52852</v>
      </c>
      <c r="B40633">
        <v>73740</v>
      </c>
      <c r="C40633">
        <v>326761</v>
      </c>
      <c r="D40633">
        <v>828426</v>
      </c>
      <c r="E40633">
        <v>1.34404127743683E+18</v>
      </c>
      <c r="F40633">
        <v>18</v>
      </c>
      <c r="G40633">
        <v>44194.918819444443</v>
      </c>
      <c r="H40633" s="1" t="s">
        <v>34</v>
      </c>
      <c r="I40633">
        <v>0</v>
      </c>
      <c r="J40633" s="1" t="s">
        <v>75397</v>
      </c>
      <c r="K40633" s="1" t="s">
        <v>34</v>
      </c>
      <c r="L40633" s="1" t="s">
        <v>34</v>
      </c>
      <c r="M40633" s="1" t="s">
        <v>40</v>
      </c>
      <c r="N40633">
        <v>885270774</v>
      </c>
      <c r="O40633">
        <v>306</v>
      </c>
      <c r="P40633">
        <v>64</v>
      </c>
      <c r="Q40633">
        <v>0</v>
      </c>
      <c r="R40633">
        <v>0</v>
      </c>
      <c r="S40633">
        <v>0</v>
      </c>
      <c r="T40633" s="1" t="s">
        <v>75370</v>
      </c>
      <c r="U40633">
        <v>0</v>
      </c>
      <c r="V40633" s="1" t="s">
        <v>34</v>
      </c>
      <c r="W40633" s="1" t="s">
        <v>34</v>
      </c>
      <c r="X40633" s="1" t="s">
        <v>34</v>
      </c>
      <c r="Y40633" s="1" t="s">
        <v>34</v>
      </c>
      <c r="Z40633" s="1" t="s">
        <v>75398</v>
      </c>
      <c r="AA40633">
        <v>0</v>
      </c>
      <c r="AB40633" s="1" t="s">
        <v>34</v>
      </c>
      <c r="AC40633" s="1" t="s">
        <v>34</v>
      </c>
      <c r="AD40633">
        <v>44194.918819444443</v>
      </c>
      <c r="AE40633">
        <v>2020</v>
      </c>
      <c r="AF40633">
        <v>12</v>
      </c>
      <c r="AG40633">
        <v>53</v>
      </c>
    </row>
    <row r="40634" spans="1:33" x14ac:dyDescent="0.35">
      <c r="A40634" s="1" t="s">
        <v>52852</v>
      </c>
      <c r="B40634">
        <v>73741</v>
      </c>
      <c r="C40634">
        <v>326762</v>
      </c>
      <c r="D40634">
        <v>828427</v>
      </c>
      <c r="E40634">
        <v>1.3440413756926851E+18</v>
      </c>
      <c r="F40634">
        <v>18</v>
      </c>
      <c r="G40634">
        <v>44194.919085648151</v>
      </c>
      <c r="H40634" s="1" t="s">
        <v>34</v>
      </c>
      <c r="I40634">
        <v>0</v>
      </c>
      <c r="J40634" s="1" t="s">
        <v>75399</v>
      </c>
      <c r="K40634" s="1" t="s">
        <v>34</v>
      </c>
      <c r="L40634" s="1" t="s">
        <v>34</v>
      </c>
      <c r="M40634" s="1" t="s">
        <v>40</v>
      </c>
      <c r="N40634">
        <v>65517621</v>
      </c>
      <c r="O40634">
        <v>306</v>
      </c>
      <c r="P40634">
        <v>1</v>
      </c>
      <c r="Q40634">
        <v>1</v>
      </c>
      <c r="R40634">
        <v>0</v>
      </c>
      <c r="S40634">
        <v>1</v>
      </c>
      <c r="T40634" s="1" t="s">
        <v>34</v>
      </c>
      <c r="U40634">
        <v>0</v>
      </c>
      <c r="V40634" s="1" t="s">
        <v>34</v>
      </c>
      <c r="W40634" s="1" t="s">
        <v>34</v>
      </c>
      <c r="X40634" s="1" t="s">
        <v>34</v>
      </c>
      <c r="Y40634" s="1" t="s">
        <v>34</v>
      </c>
      <c r="Z40634" s="1" t="s">
        <v>75400</v>
      </c>
      <c r="AA40634">
        <v>0</v>
      </c>
      <c r="AB40634" s="1" t="s">
        <v>34</v>
      </c>
      <c r="AC40634" s="1" t="s">
        <v>34</v>
      </c>
      <c r="AD40634">
        <v>44194.919085648151</v>
      </c>
      <c r="AE40634">
        <v>2020</v>
      </c>
      <c r="AF40634">
        <v>12</v>
      </c>
      <c r="AG40634">
        <v>53</v>
      </c>
    </row>
    <row r="40635" spans="1:33" x14ac:dyDescent="0.35">
      <c r="A40635" s="1" t="s">
        <v>52852</v>
      </c>
      <c r="B40635">
        <v>73742</v>
      </c>
      <c r="C40635">
        <v>326763</v>
      </c>
      <c r="D40635">
        <v>828428</v>
      </c>
      <c r="E40635">
        <v>1.3440414034967309E+18</v>
      </c>
      <c r="F40635">
        <v>18</v>
      </c>
      <c r="G40635">
        <v>44194.919166666667</v>
      </c>
      <c r="H40635" s="1" t="s">
        <v>34</v>
      </c>
      <c r="I40635">
        <v>0</v>
      </c>
      <c r="J40635" s="1" t="s">
        <v>75401</v>
      </c>
      <c r="K40635" s="1" t="s">
        <v>34</v>
      </c>
      <c r="L40635" s="1" t="s">
        <v>34</v>
      </c>
      <c r="M40635" s="1" t="s">
        <v>40</v>
      </c>
      <c r="N40635">
        <v>278041680</v>
      </c>
      <c r="O40635">
        <v>306</v>
      </c>
      <c r="P40635">
        <v>0</v>
      </c>
      <c r="Q40635">
        <v>0</v>
      </c>
      <c r="R40635">
        <v>0</v>
      </c>
      <c r="S40635">
        <v>0</v>
      </c>
      <c r="T40635" s="1" t="s">
        <v>34</v>
      </c>
      <c r="U40635">
        <v>0</v>
      </c>
      <c r="V40635" s="1" t="s">
        <v>75402</v>
      </c>
      <c r="W40635" s="1" t="s">
        <v>34</v>
      </c>
      <c r="X40635" s="1" t="s">
        <v>34</v>
      </c>
      <c r="Y40635" s="1" t="s">
        <v>34</v>
      </c>
      <c r="Z40635" s="1" t="s">
        <v>75403</v>
      </c>
      <c r="AA40635">
        <v>0</v>
      </c>
      <c r="AB40635" s="1" t="s">
        <v>34</v>
      </c>
      <c r="AC40635" s="1" t="s">
        <v>34</v>
      </c>
      <c r="AD40635">
        <v>44194.919166666667</v>
      </c>
      <c r="AE40635">
        <v>2020</v>
      </c>
      <c r="AF40635">
        <v>12</v>
      </c>
      <c r="AG40635">
        <v>53</v>
      </c>
    </row>
    <row r="40636" spans="1:33" x14ac:dyDescent="0.35">
      <c r="A40636" s="1" t="s">
        <v>52852</v>
      </c>
      <c r="B40636">
        <v>73743</v>
      </c>
      <c r="C40636">
        <v>326764</v>
      </c>
      <c r="D40636">
        <v>828431</v>
      </c>
      <c r="E40636">
        <v>1.344041486216798E+18</v>
      </c>
      <c r="F40636">
        <v>18</v>
      </c>
      <c r="G40636">
        <v>44194.919398148151</v>
      </c>
      <c r="H40636" s="1" t="s">
        <v>34</v>
      </c>
      <c r="I40636">
        <v>0</v>
      </c>
      <c r="J40636" s="1" t="s">
        <v>75404</v>
      </c>
      <c r="K40636" s="1" t="s">
        <v>34</v>
      </c>
      <c r="L40636" s="1" t="s">
        <v>34</v>
      </c>
      <c r="M40636" s="1" t="s">
        <v>40</v>
      </c>
      <c r="N40636">
        <v>516990663</v>
      </c>
      <c r="O40636">
        <v>306</v>
      </c>
      <c r="P40636">
        <v>0</v>
      </c>
      <c r="Q40636">
        <v>1</v>
      </c>
      <c r="R40636">
        <v>0</v>
      </c>
      <c r="S40636">
        <v>1</v>
      </c>
      <c r="T40636" s="1" t="s">
        <v>34</v>
      </c>
      <c r="U40636">
        <v>0</v>
      </c>
      <c r="V40636" s="1" t="s">
        <v>34</v>
      </c>
      <c r="W40636" s="1" t="s">
        <v>75405</v>
      </c>
      <c r="X40636" s="1" t="s">
        <v>34</v>
      </c>
      <c r="Y40636" s="1" t="s">
        <v>34</v>
      </c>
      <c r="Z40636" s="1" t="s">
        <v>75406</v>
      </c>
      <c r="AA40636">
        <v>0</v>
      </c>
      <c r="AB40636" s="1" t="s">
        <v>34</v>
      </c>
      <c r="AC40636" s="1" t="s">
        <v>34</v>
      </c>
      <c r="AD40636">
        <v>44194.919398148151</v>
      </c>
      <c r="AE40636">
        <v>2020</v>
      </c>
      <c r="AF40636">
        <v>12</v>
      </c>
      <c r="AG40636">
        <v>53</v>
      </c>
    </row>
    <row r="40637" spans="1:33" x14ac:dyDescent="0.35">
      <c r="A40637" s="1" t="s">
        <v>52852</v>
      </c>
      <c r="B40637">
        <v>73744</v>
      </c>
      <c r="C40637">
        <v>326765</v>
      </c>
      <c r="D40637">
        <v>828432</v>
      </c>
      <c r="E40637">
        <v>1.34404148822589E+18</v>
      </c>
      <c r="F40637">
        <v>18</v>
      </c>
      <c r="G40637">
        <v>44194.919398148151</v>
      </c>
      <c r="H40637" s="1" t="s">
        <v>34</v>
      </c>
      <c r="I40637">
        <v>0</v>
      </c>
      <c r="J40637" s="1" t="s">
        <v>75407</v>
      </c>
      <c r="K40637" s="1" t="s">
        <v>34</v>
      </c>
      <c r="L40637" s="1" t="s">
        <v>34</v>
      </c>
      <c r="M40637" s="1" t="s">
        <v>36</v>
      </c>
      <c r="N40637">
        <v>1288691947</v>
      </c>
      <c r="O40637">
        <v>306</v>
      </c>
      <c r="P40637">
        <v>0</v>
      </c>
      <c r="Q40637">
        <v>2</v>
      </c>
      <c r="R40637">
        <v>0</v>
      </c>
      <c r="S40637">
        <v>1</v>
      </c>
      <c r="T40637" s="1" t="s">
        <v>34</v>
      </c>
      <c r="U40637">
        <v>0</v>
      </c>
      <c r="V40637" s="1" t="s">
        <v>34</v>
      </c>
      <c r="W40637" s="1" t="s">
        <v>75032</v>
      </c>
      <c r="X40637" s="1" t="s">
        <v>34</v>
      </c>
      <c r="Y40637" s="1" t="s">
        <v>34</v>
      </c>
      <c r="Z40637" s="1" t="s">
        <v>75408</v>
      </c>
      <c r="AA40637">
        <v>0</v>
      </c>
      <c r="AB40637" s="1" t="s">
        <v>34</v>
      </c>
      <c r="AC40637" s="1" t="s">
        <v>34</v>
      </c>
      <c r="AD40637">
        <v>44194.919398148151</v>
      </c>
      <c r="AE40637">
        <v>2020</v>
      </c>
      <c r="AF40637">
        <v>12</v>
      </c>
      <c r="AG40637">
        <v>53</v>
      </c>
    </row>
    <row r="40638" spans="1:33" x14ac:dyDescent="0.35">
      <c r="A40638" s="1" t="s">
        <v>52852</v>
      </c>
      <c r="B40638">
        <v>73745</v>
      </c>
      <c r="C40638">
        <v>326766</v>
      </c>
      <c r="D40638">
        <v>828433</v>
      </c>
      <c r="E40638">
        <v>1.3440415438716029E+18</v>
      </c>
      <c r="F40638">
        <v>18</v>
      </c>
      <c r="G40638">
        <v>44194.919548611113</v>
      </c>
      <c r="H40638" s="1" t="s">
        <v>34</v>
      </c>
      <c r="I40638">
        <v>0</v>
      </c>
      <c r="J40638" s="1" t="s">
        <v>75397</v>
      </c>
      <c r="K40638" s="1" t="s">
        <v>34</v>
      </c>
      <c r="L40638" s="1" t="s">
        <v>34</v>
      </c>
      <c r="M40638" s="1" t="s">
        <v>40</v>
      </c>
      <c r="N40638">
        <v>22226278</v>
      </c>
      <c r="O40638">
        <v>306</v>
      </c>
      <c r="P40638">
        <v>64</v>
      </c>
      <c r="Q40638">
        <v>0</v>
      </c>
      <c r="R40638">
        <v>0</v>
      </c>
      <c r="S40638">
        <v>0</v>
      </c>
      <c r="T40638" s="1" t="s">
        <v>75370</v>
      </c>
      <c r="U40638">
        <v>0</v>
      </c>
      <c r="V40638" s="1" t="s">
        <v>34</v>
      </c>
      <c r="W40638" s="1" t="s">
        <v>34</v>
      </c>
      <c r="X40638" s="1" t="s">
        <v>34</v>
      </c>
      <c r="Y40638" s="1" t="s">
        <v>34</v>
      </c>
      <c r="Z40638" s="1" t="s">
        <v>75398</v>
      </c>
      <c r="AA40638">
        <v>0</v>
      </c>
      <c r="AB40638" s="1" t="s">
        <v>34</v>
      </c>
      <c r="AC40638" s="1" t="s">
        <v>34</v>
      </c>
      <c r="AD40638">
        <v>44194.919548611113</v>
      </c>
      <c r="AE40638">
        <v>2020</v>
      </c>
      <c r="AF40638">
        <v>12</v>
      </c>
      <c r="AG40638">
        <v>53</v>
      </c>
    </row>
    <row r="40639" spans="1:33" x14ac:dyDescent="0.35">
      <c r="A40639" s="1" t="s">
        <v>52852</v>
      </c>
      <c r="B40639">
        <v>73746</v>
      </c>
      <c r="C40639">
        <v>326767</v>
      </c>
      <c r="D40639">
        <v>828436</v>
      </c>
      <c r="E40639">
        <v>1.34404161656318E+18</v>
      </c>
      <c r="F40639">
        <v>18</v>
      </c>
      <c r="G40639">
        <v>44194.919756944437</v>
      </c>
      <c r="H40639" s="1" t="s">
        <v>34</v>
      </c>
      <c r="I40639">
        <v>0</v>
      </c>
      <c r="J40639" s="1" t="s">
        <v>75369</v>
      </c>
      <c r="K40639" s="1" t="s">
        <v>34</v>
      </c>
      <c r="L40639" s="1" t="s">
        <v>34</v>
      </c>
      <c r="M40639" s="1" t="s">
        <v>40</v>
      </c>
      <c r="N40639">
        <v>125341629</v>
      </c>
      <c r="O40639">
        <v>306</v>
      </c>
      <c r="P40639">
        <v>64</v>
      </c>
      <c r="Q40639">
        <v>0</v>
      </c>
      <c r="R40639">
        <v>0</v>
      </c>
      <c r="S40639">
        <v>0</v>
      </c>
      <c r="T40639" s="1" t="s">
        <v>75370</v>
      </c>
      <c r="U40639">
        <v>0</v>
      </c>
      <c r="V40639" s="1" t="s">
        <v>34</v>
      </c>
      <c r="W40639" s="1" t="s">
        <v>34</v>
      </c>
      <c r="X40639" s="1" t="s">
        <v>34</v>
      </c>
      <c r="Y40639" s="1" t="s">
        <v>34</v>
      </c>
      <c r="Z40639" s="1" t="s">
        <v>75371</v>
      </c>
      <c r="AA40639">
        <v>0</v>
      </c>
      <c r="AB40639" s="1" t="s">
        <v>34</v>
      </c>
      <c r="AC40639" s="1" t="s">
        <v>34</v>
      </c>
      <c r="AD40639">
        <v>44194.919756944437</v>
      </c>
      <c r="AE40639">
        <v>2020</v>
      </c>
      <c r="AF40639">
        <v>12</v>
      </c>
      <c r="AG40639">
        <v>53</v>
      </c>
    </row>
    <row r="40640" spans="1:33" x14ac:dyDescent="0.35">
      <c r="A40640" s="1" t="s">
        <v>52852</v>
      </c>
      <c r="B40640">
        <v>73747</v>
      </c>
      <c r="C40640">
        <v>326768</v>
      </c>
      <c r="D40640">
        <v>828437</v>
      </c>
      <c r="E40640">
        <v>1.3440416286511639E+18</v>
      </c>
      <c r="F40640">
        <v>18</v>
      </c>
      <c r="G40640">
        <v>44194.919791666667</v>
      </c>
      <c r="H40640" s="1" t="s">
        <v>34</v>
      </c>
      <c r="I40640">
        <v>0</v>
      </c>
      <c r="J40640" s="1" t="s">
        <v>75409</v>
      </c>
      <c r="K40640" s="1" t="s">
        <v>34</v>
      </c>
      <c r="L40640" s="1" t="s">
        <v>34</v>
      </c>
      <c r="M40640" s="1" t="s">
        <v>40</v>
      </c>
      <c r="N40640">
        <v>37952000</v>
      </c>
      <c r="O40640">
        <v>306</v>
      </c>
      <c r="P40640">
        <v>1</v>
      </c>
      <c r="Q40640">
        <v>0</v>
      </c>
      <c r="R40640">
        <v>0</v>
      </c>
      <c r="S40640">
        <v>0</v>
      </c>
      <c r="T40640" s="1" t="s">
        <v>75410</v>
      </c>
      <c r="U40640">
        <v>0</v>
      </c>
      <c r="V40640" s="1" t="s">
        <v>34</v>
      </c>
      <c r="W40640" s="1" t="s">
        <v>34</v>
      </c>
      <c r="X40640" s="1" t="s">
        <v>34</v>
      </c>
      <c r="Y40640" s="1" t="s">
        <v>34</v>
      </c>
      <c r="Z40640" s="1" t="s">
        <v>75411</v>
      </c>
      <c r="AA40640">
        <v>0</v>
      </c>
      <c r="AB40640" s="1" t="s">
        <v>34</v>
      </c>
      <c r="AC40640" s="1" t="s">
        <v>34</v>
      </c>
      <c r="AD40640">
        <v>44194.919791666667</v>
      </c>
      <c r="AE40640">
        <v>2020</v>
      </c>
      <c r="AF40640">
        <v>12</v>
      </c>
      <c r="AG40640">
        <v>53</v>
      </c>
    </row>
    <row r="40641" spans="1:33" x14ac:dyDescent="0.35">
      <c r="A40641" s="1" t="s">
        <v>52852</v>
      </c>
      <c r="B40641">
        <v>73748</v>
      </c>
      <c r="C40641">
        <v>326769</v>
      </c>
      <c r="D40641">
        <v>828439</v>
      </c>
      <c r="E40641">
        <v>1.344041711282975E+18</v>
      </c>
      <c r="F40641">
        <v>18</v>
      </c>
      <c r="G40641">
        <v>44194.920011574082</v>
      </c>
      <c r="H40641" s="1" t="s">
        <v>34</v>
      </c>
      <c r="I40641">
        <v>0</v>
      </c>
      <c r="J40641" s="1" t="s">
        <v>75397</v>
      </c>
      <c r="K40641" s="1" t="s">
        <v>34</v>
      </c>
      <c r="L40641" s="1" t="s">
        <v>34</v>
      </c>
      <c r="M40641" s="1" t="s">
        <v>40</v>
      </c>
      <c r="N40641">
        <v>3012837918</v>
      </c>
      <c r="O40641">
        <v>306</v>
      </c>
      <c r="P40641">
        <v>64</v>
      </c>
      <c r="Q40641">
        <v>0</v>
      </c>
      <c r="R40641">
        <v>0</v>
      </c>
      <c r="S40641">
        <v>0</v>
      </c>
      <c r="T40641" s="1" t="s">
        <v>75370</v>
      </c>
      <c r="U40641">
        <v>0</v>
      </c>
      <c r="V40641" s="1" t="s">
        <v>34</v>
      </c>
      <c r="W40641" s="1" t="s">
        <v>34</v>
      </c>
      <c r="X40641" s="1" t="s">
        <v>34</v>
      </c>
      <c r="Y40641" s="1" t="s">
        <v>34</v>
      </c>
      <c r="Z40641" s="1" t="s">
        <v>75398</v>
      </c>
      <c r="AA40641">
        <v>0</v>
      </c>
      <c r="AB40641" s="1" t="s">
        <v>34</v>
      </c>
      <c r="AC40641" s="1" t="s">
        <v>34</v>
      </c>
      <c r="AD40641">
        <v>44194.920011574082</v>
      </c>
      <c r="AE40641">
        <v>2020</v>
      </c>
      <c r="AF40641">
        <v>12</v>
      </c>
      <c r="AG40641">
        <v>53</v>
      </c>
    </row>
    <row r="40642" spans="1:33" x14ac:dyDescent="0.35">
      <c r="A40642" s="1" t="s">
        <v>52852</v>
      </c>
      <c r="B40642">
        <v>73749</v>
      </c>
      <c r="C40642">
        <v>326770</v>
      </c>
      <c r="D40642">
        <v>828441</v>
      </c>
      <c r="E40642">
        <v>1.34404172398771E+18</v>
      </c>
      <c r="F40642">
        <v>18</v>
      </c>
      <c r="G40642">
        <v>44194.920046296298</v>
      </c>
      <c r="H40642" s="1" t="s">
        <v>34</v>
      </c>
      <c r="I40642">
        <v>0</v>
      </c>
      <c r="J40642" s="1" t="s">
        <v>53962</v>
      </c>
      <c r="K40642" s="1" t="s">
        <v>34</v>
      </c>
      <c r="L40642" s="1" t="s">
        <v>34</v>
      </c>
      <c r="M40642" s="1" t="s">
        <v>40</v>
      </c>
      <c r="N40642">
        <v>2964878626</v>
      </c>
      <c r="O40642">
        <v>306</v>
      </c>
      <c r="P40642">
        <v>249</v>
      </c>
      <c r="Q40642">
        <v>0</v>
      </c>
      <c r="R40642">
        <v>0</v>
      </c>
      <c r="S40642">
        <v>0</v>
      </c>
      <c r="T40642" s="1" t="s">
        <v>53963</v>
      </c>
      <c r="U40642">
        <v>0</v>
      </c>
      <c r="V40642" s="1" t="s">
        <v>34</v>
      </c>
      <c r="W40642" s="1" t="s">
        <v>34</v>
      </c>
      <c r="X40642" s="1" t="s">
        <v>34</v>
      </c>
      <c r="Y40642" s="1" t="s">
        <v>34</v>
      </c>
      <c r="Z40642" s="1" t="s">
        <v>53964</v>
      </c>
      <c r="AA40642">
        <v>0</v>
      </c>
      <c r="AB40642" s="1" t="s">
        <v>34</v>
      </c>
      <c r="AC40642" s="1" t="s">
        <v>34</v>
      </c>
      <c r="AD40642">
        <v>44194.920046296298</v>
      </c>
      <c r="AE40642">
        <v>2020</v>
      </c>
      <c r="AF40642">
        <v>12</v>
      </c>
      <c r="AG40642">
        <v>53</v>
      </c>
    </row>
    <row r="40643" spans="1:33" x14ac:dyDescent="0.35">
      <c r="A40643" s="1" t="s">
        <v>52852</v>
      </c>
      <c r="B40643">
        <v>73750</v>
      </c>
      <c r="C40643">
        <v>326771</v>
      </c>
      <c r="D40643">
        <v>828443</v>
      </c>
      <c r="E40643">
        <v>1.3440418572197481E+18</v>
      </c>
      <c r="F40643">
        <v>18</v>
      </c>
      <c r="G40643">
        <v>44194.920416666668</v>
      </c>
      <c r="H40643" s="1" t="s">
        <v>34</v>
      </c>
      <c r="I40643">
        <v>0</v>
      </c>
      <c r="J40643" s="1" t="s">
        <v>75412</v>
      </c>
      <c r="K40643" s="1" t="s">
        <v>34</v>
      </c>
      <c r="L40643" s="1" t="s">
        <v>34</v>
      </c>
      <c r="M40643" s="1" t="s">
        <v>40</v>
      </c>
      <c r="N40643">
        <v>164103949</v>
      </c>
      <c r="O40643">
        <v>306</v>
      </c>
      <c r="P40643">
        <v>0</v>
      </c>
      <c r="Q40643">
        <v>0</v>
      </c>
      <c r="R40643">
        <v>0</v>
      </c>
      <c r="S40643">
        <v>0</v>
      </c>
      <c r="T40643" s="1" t="s">
        <v>34</v>
      </c>
      <c r="U40643">
        <v>0</v>
      </c>
      <c r="V40643" s="1" t="s">
        <v>75370</v>
      </c>
      <c r="W40643" s="1" t="s">
        <v>34</v>
      </c>
      <c r="X40643" s="1" t="s">
        <v>34</v>
      </c>
      <c r="Y40643" s="1" t="s">
        <v>34</v>
      </c>
      <c r="Z40643" s="1" t="s">
        <v>75413</v>
      </c>
      <c r="AA40643">
        <v>0</v>
      </c>
      <c r="AB40643" s="1" t="s">
        <v>34</v>
      </c>
      <c r="AC40643" s="1" t="s">
        <v>34</v>
      </c>
      <c r="AD40643">
        <v>44194.920416666668</v>
      </c>
      <c r="AE40643">
        <v>2020</v>
      </c>
      <c r="AF40643">
        <v>12</v>
      </c>
      <c r="AG40643">
        <v>53</v>
      </c>
    </row>
    <row r="40644" spans="1:33" x14ac:dyDescent="0.35">
      <c r="A40644" s="1" t="s">
        <v>52852</v>
      </c>
      <c r="B40644">
        <v>73751</v>
      </c>
      <c r="C40644">
        <v>326772</v>
      </c>
      <c r="D40644">
        <v>828444</v>
      </c>
      <c r="E40644">
        <v>1.3440418590191171E+18</v>
      </c>
      <c r="F40644">
        <v>18</v>
      </c>
      <c r="G40644">
        <v>44194.920416666668</v>
      </c>
      <c r="H40644" s="1" t="s">
        <v>34</v>
      </c>
      <c r="I40644">
        <v>0</v>
      </c>
      <c r="J40644" s="1" t="s">
        <v>5689</v>
      </c>
      <c r="K40644" s="1" t="s">
        <v>34</v>
      </c>
      <c r="L40644" s="1" t="s">
        <v>34</v>
      </c>
      <c r="M40644" s="1" t="s">
        <v>36</v>
      </c>
      <c r="N40644">
        <v>4850766840</v>
      </c>
      <c r="O40644">
        <v>306</v>
      </c>
      <c r="P40644">
        <v>306</v>
      </c>
      <c r="Q40644">
        <v>0</v>
      </c>
      <c r="R40644">
        <v>0</v>
      </c>
      <c r="S40644">
        <v>0</v>
      </c>
      <c r="T40644" s="1" t="s">
        <v>74733</v>
      </c>
      <c r="U40644">
        <v>0</v>
      </c>
      <c r="V40644" s="1" t="s">
        <v>34</v>
      </c>
      <c r="W40644" s="1" t="s">
        <v>34</v>
      </c>
      <c r="X40644" s="1" t="s">
        <v>34</v>
      </c>
      <c r="Y40644" s="1" t="s">
        <v>34</v>
      </c>
      <c r="Z40644" s="1" t="s">
        <v>5691</v>
      </c>
      <c r="AA40644">
        <v>0</v>
      </c>
      <c r="AB40644" s="1" t="s">
        <v>34</v>
      </c>
      <c r="AC40644" s="1" t="s">
        <v>34</v>
      </c>
      <c r="AD40644">
        <v>44194.920416666668</v>
      </c>
      <c r="AE40644">
        <v>2020</v>
      </c>
      <c r="AF40644">
        <v>12</v>
      </c>
      <c r="AG40644">
        <v>53</v>
      </c>
    </row>
    <row r="40645" spans="1:33" x14ac:dyDescent="0.35">
      <c r="A40645" s="1" t="s">
        <v>52852</v>
      </c>
      <c r="B40645">
        <v>73752</v>
      </c>
      <c r="C40645">
        <v>326773</v>
      </c>
      <c r="D40645">
        <v>828445</v>
      </c>
      <c r="E40645">
        <v>1.344041881655796E+18</v>
      </c>
      <c r="F40645">
        <v>18</v>
      </c>
      <c r="G40645">
        <v>44194.920486111107</v>
      </c>
      <c r="H40645" s="1" t="s">
        <v>34</v>
      </c>
      <c r="I40645">
        <v>0</v>
      </c>
      <c r="J40645" s="1" t="s">
        <v>75414</v>
      </c>
      <c r="K40645" s="1" t="s">
        <v>34</v>
      </c>
      <c r="L40645" s="1" t="s">
        <v>34</v>
      </c>
      <c r="M40645" s="1" t="s">
        <v>40</v>
      </c>
      <c r="N40645">
        <v>2358462794</v>
      </c>
      <c r="O40645">
        <v>306</v>
      </c>
      <c r="P40645">
        <v>0</v>
      </c>
      <c r="Q40645">
        <v>0</v>
      </c>
      <c r="R40645">
        <v>0</v>
      </c>
      <c r="S40645">
        <v>0</v>
      </c>
      <c r="T40645" s="1" t="s">
        <v>34</v>
      </c>
      <c r="U40645">
        <v>0</v>
      </c>
      <c r="V40645" s="1" t="s">
        <v>34</v>
      </c>
      <c r="W40645" s="1" t="s">
        <v>75313</v>
      </c>
      <c r="X40645" s="1" t="s">
        <v>34</v>
      </c>
      <c r="Y40645" s="1" t="s">
        <v>34</v>
      </c>
      <c r="Z40645" s="1" t="s">
        <v>75415</v>
      </c>
      <c r="AA40645">
        <v>0</v>
      </c>
      <c r="AB40645" s="1" t="s">
        <v>34</v>
      </c>
      <c r="AC40645" s="1" t="s">
        <v>34</v>
      </c>
      <c r="AD40645">
        <v>44194.920486111107</v>
      </c>
      <c r="AE40645">
        <v>2020</v>
      </c>
      <c r="AF40645">
        <v>12</v>
      </c>
      <c r="AG40645">
        <v>53</v>
      </c>
    </row>
    <row r="40646" spans="1:33" x14ac:dyDescent="0.35">
      <c r="A40646" s="1" t="s">
        <v>52852</v>
      </c>
      <c r="B40646">
        <v>73753</v>
      </c>
      <c r="C40646">
        <v>326774</v>
      </c>
      <c r="D40646">
        <v>828446</v>
      </c>
      <c r="E40646">
        <v>1.3440419729992699E+18</v>
      </c>
      <c r="F40646">
        <v>18</v>
      </c>
      <c r="G40646">
        <v>44194.920740740738</v>
      </c>
      <c r="H40646" s="1" t="s">
        <v>34</v>
      </c>
      <c r="I40646">
        <v>0</v>
      </c>
      <c r="J40646" s="1" t="s">
        <v>75416</v>
      </c>
      <c r="K40646" s="1" t="s">
        <v>34</v>
      </c>
      <c r="L40646" s="1" t="s">
        <v>34</v>
      </c>
      <c r="M40646" s="1" t="s">
        <v>40</v>
      </c>
      <c r="N40646">
        <v>278041680</v>
      </c>
      <c r="O40646">
        <v>306</v>
      </c>
      <c r="P40646">
        <v>0</v>
      </c>
      <c r="Q40646">
        <v>0</v>
      </c>
      <c r="R40646">
        <v>0</v>
      </c>
      <c r="S40646">
        <v>0</v>
      </c>
      <c r="T40646" s="1" t="s">
        <v>34</v>
      </c>
      <c r="U40646">
        <v>0</v>
      </c>
      <c r="V40646" s="1" t="s">
        <v>34</v>
      </c>
      <c r="W40646" s="1" t="s">
        <v>34</v>
      </c>
      <c r="X40646" s="1" t="s">
        <v>34</v>
      </c>
      <c r="Y40646" s="1" t="s">
        <v>34</v>
      </c>
      <c r="Z40646" s="1" t="s">
        <v>75417</v>
      </c>
      <c r="AA40646">
        <v>0</v>
      </c>
      <c r="AB40646" s="1" t="s">
        <v>34</v>
      </c>
      <c r="AC40646" s="1" t="s">
        <v>34</v>
      </c>
      <c r="AD40646">
        <v>44194.920740740738</v>
      </c>
      <c r="AE40646">
        <v>2020</v>
      </c>
      <c r="AF40646">
        <v>12</v>
      </c>
      <c r="AG40646">
        <v>53</v>
      </c>
    </row>
    <row r="40647" spans="1:33" x14ac:dyDescent="0.35">
      <c r="A40647" s="1" t="s">
        <v>52852</v>
      </c>
      <c r="B40647">
        <v>73754</v>
      </c>
      <c r="C40647">
        <v>326775</v>
      </c>
      <c r="D40647">
        <v>828448</v>
      </c>
      <c r="E40647">
        <v>1.3440421240697769E+18</v>
      </c>
      <c r="F40647">
        <v>18</v>
      </c>
      <c r="G40647">
        <v>44194.921157407407</v>
      </c>
      <c r="H40647" s="1" t="s">
        <v>34</v>
      </c>
      <c r="I40647">
        <v>0</v>
      </c>
      <c r="J40647" s="1" t="s">
        <v>75418</v>
      </c>
      <c r="K40647" s="1" t="s">
        <v>34</v>
      </c>
      <c r="L40647" s="1" t="s">
        <v>34</v>
      </c>
      <c r="M40647" s="1" t="s">
        <v>36</v>
      </c>
      <c r="N40647">
        <v>517891562</v>
      </c>
      <c r="O40647">
        <v>306</v>
      </c>
      <c r="P40647">
        <v>1</v>
      </c>
      <c r="Q40647">
        <v>0</v>
      </c>
      <c r="R40647">
        <v>0</v>
      </c>
      <c r="S40647">
        <v>0</v>
      </c>
      <c r="T40647" s="1" t="s">
        <v>75419</v>
      </c>
      <c r="U40647">
        <v>0</v>
      </c>
      <c r="V40647" s="1" t="s">
        <v>34</v>
      </c>
      <c r="W40647" s="1" t="s">
        <v>34</v>
      </c>
      <c r="X40647" s="1" t="s">
        <v>34</v>
      </c>
      <c r="Y40647" s="1" t="s">
        <v>34</v>
      </c>
      <c r="Z40647" s="1" t="s">
        <v>75420</v>
      </c>
      <c r="AA40647">
        <v>0</v>
      </c>
      <c r="AB40647" s="1" t="s">
        <v>34</v>
      </c>
      <c r="AC40647" s="1" t="s">
        <v>34</v>
      </c>
      <c r="AD40647">
        <v>44194.921157407407</v>
      </c>
      <c r="AE40647">
        <v>2020</v>
      </c>
      <c r="AF40647">
        <v>12</v>
      </c>
      <c r="AG40647">
        <v>53</v>
      </c>
    </row>
    <row r="40648" spans="1:33" x14ac:dyDescent="0.35">
      <c r="A40648" s="1" t="s">
        <v>52852</v>
      </c>
      <c r="B40648">
        <v>73755</v>
      </c>
      <c r="C40648">
        <v>326776</v>
      </c>
      <c r="D40648">
        <v>828451</v>
      </c>
      <c r="E40648">
        <v>1.344042287748309E+18</v>
      </c>
      <c r="F40648">
        <v>18</v>
      </c>
      <c r="G40648">
        <v>44194.9216087963</v>
      </c>
      <c r="H40648" s="1" t="s">
        <v>34</v>
      </c>
      <c r="I40648">
        <v>0</v>
      </c>
      <c r="J40648" s="1" t="s">
        <v>75421</v>
      </c>
      <c r="K40648" s="1" t="s">
        <v>34</v>
      </c>
      <c r="L40648" s="1" t="s">
        <v>34</v>
      </c>
      <c r="M40648" s="1" t="s">
        <v>40</v>
      </c>
      <c r="N40648">
        <v>278041680</v>
      </c>
      <c r="O40648">
        <v>306</v>
      </c>
      <c r="P40648">
        <v>0</v>
      </c>
      <c r="Q40648">
        <v>0</v>
      </c>
      <c r="R40648">
        <v>0</v>
      </c>
      <c r="S40648">
        <v>0</v>
      </c>
      <c r="T40648" s="1" t="s">
        <v>34</v>
      </c>
      <c r="U40648">
        <v>0</v>
      </c>
      <c r="V40648" s="1" t="s">
        <v>34</v>
      </c>
      <c r="W40648" s="1" t="s">
        <v>34</v>
      </c>
      <c r="X40648" s="1" t="s">
        <v>34</v>
      </c>
      <c r="Y40648" s="1" t="s">
        <v>34</v>
      </c>
      <c r="Z40648" s="1" t="s">
        <v>75422</v>
      </c>
      <c r="AA40648">
        <v>0</v>
      </c>
      <c r="AB40648" s="1" t="s">
        <v>34</v>
      </c>
      <c r="AC40648" s="1" t="s">
        <v>34</v>
      </c>
      <c r="AD40648">
        <v>44194.9216087963</v>
      </c>
      <c r="AE40648">
        <v>2020</v>
      </c>
      <c r="AF40648">
        <v>12</v>
      </c>
      <c r="AG40648">
        <v>53</v>
      </c>
    </row>
    <row r="40649" spans="1:33" x14ac:dyDescent="0.35">
      <c r="A40649" s="1" t="s">
        <v>52852</v>
      </c>
      <c r="B40649">
        <v>73756</v>
      </c>
      <c r="C40649">
        <v>326777</v>
      </c>
      <c r="D40649">
        <v>828453</v>
      </c>
      <c r="E40649">
        <v>1.344042367096148E+18</v>
      </c>
      <c r="F40649">
        <v>18</v>
      </c>
      <c r="G40649">
        <v>44194.9218287037</v>
      </c>
      <c r="H40649" s="1" t="s">
        <v>34</v>
      </c>
      <c r="I40649">
        <v>0</v>
      </c>
      <c r="J40649" s="1" t="s">
        <v>75423</v>
      </c>
      <c r="K40649" s="1" t="s">
        <v>34</v>
      </c>
      <c r="L40649" s="1" t="s">
        <v>34</v>
      </c>
      <c r="M40649" s="1" t="s">
        <v>40</v>
      </c>
      <c r="N40649">
        <v>14548529</v>
      </c>
      <c r="O40649">
        <v>306</v>
      </c>
      <c r="P40649">
        <v>0</v>
      </c>
      <c r="Q40649">
        <v>0</v>
      </c>
      <c r="R40649">
        <v>0</v>
      </c>
      <c r="S40649">
        <v>0</v>
      </c>
      <c r="T40649" s="1" t="s">
        <v>34</v>
      </c>
      <c r="U40649">
        <v>0</v>
      </c>
      <c r="V40649" s="1" t="s">
        <v>34</v>
      </c>
      <c r="W40649" s="1" t="s">
        <v>75424</v>
      </c>
      <c r="X40649" s="1" t="s">
        <v>34</v>
      </c>
      <c r="Y40649" s="1" t="s">
        <v>34</v>
      </c>
      <c r="Z40649" s="1" t="s">
        <v>75425</v>
      </c>
      <c r="AA40649">
        <v>0</v>
      </c>
      <c r="AB40649" s="1" t="s">
        <v>34</v>
      </c>
      <c r="AC40649" s="1" t="s">
        <v>34</v>
      </c>
      <c r="AD40649">
        <v>44194.9218287037</v>
      </c>
      <c r="AE40649">
        <v>2020</v>
      </c>
      <c r="AF40649">
        <v>12</v>
      </c>
      <c r="AG40649">
        <v>53</v>
      </c>
    </row>
    <row r="40650" spans="1:33" x14ac:dyDescent="0.35">
      <c r="A40650" s="1" t="s">
        <v>52852</v>
      </c>
      <c r="B40650">
        <v>73757</v>
      </c>
      <c r="C40650">
        <v>326778</v>
      </c>
      <c r="D40650">
        <v>828455</v>
      </c>
      <c r="E40650">
        <v>1.344042427137602E+18</v>
      </c>
      <c r="F40650">
        <v>18</v>
      </c>
      <c r="G40650">
        <v>44194.921990740739</v>
      </c>
      <c r="H40650" s="1" t="s">
        <v>34</v>
      </c>
      <c r="I40650">
        <v>0</v>
      </c>
      <c r="J40650" s="1" t="s">
        <v>75369</v>
      </c>
      <c r="K40650" s="1" t="s">
        <v>34</v>
      </c>
      <c r="L40650" s="1" t="s">
        <v>34</v>
      </c>
      <c r="M40650" s="1" t="s">
        <v>40</v>
      </c>
      <c r="N40650">
        <v>123036570</v>
      </c>
      <c r="O40650">
        <v>306</v>
      </c>
      <c r="P40650">
        <v>64</v>
      </c>
      <c r="Q40650">
        <v>0</v>
      </c>
      <c r="R40650">
        <v>0</v>
      </c>
      <c r="S40650">
        <v>0</v>
      </c>
      <c r="T40650" s="1" t="s">
        <v>75370</v>
      </c>
      <c r="U40650">
        <v>0</v>
      </c>
      <c r="V40650" s="1" t="s">
        <v>34</v>
      </c>
      <c r="W40650" s="1" t="s">
        <v>34</v>
      </c>
      <c r="X40650" s="1" t="s">
        <v>34</v>
      </c>
      <c r="Y40650" s="1" t="s">
        <v>34</v>
      </c>
      <c r="Z40650" s="1" t="s">
        <v>75371</v>
      </c>
      <c r="AA40650">
        <v>0</v>
      </c>
      <c r="AB40650" s="1" t="s">
        <v>34</v>
      </c>
      <c r="AC40650" s="1" t="s">
        <v>34</v>
      </c>
      <c r="AD40650">
        <v>44194.921990740739</v>
      </c>
      <c r="AE40650">
        <v>2020</v>
      </c>
      <c r="AF40650">
        <v>12</v>
      </c>
      <c r="AG40650">
        <v>53</v>
      </c>
    </row>
    <row r="40651" spans="1:33" x14ac:dyDescent="0.35">
      <c r="A40651" s="1" t="s">
        <v>52852</v>
      </c>
      <c r="B40651">
        <v>73758</v>
      </c>
      <c r="C40651">
        <v>326779</v>
      </c>
      <c r="D40651">
        <v>828457</v>
      </c>
      <c r="E40651">
        <v>1.3440426380230039E+18</v>
      </c>
      <c r="F40651">
        <v>18</v>
      </c>
      <c r="G40651">
        <v>44194.922569444447</v>
      </c>
      <c r="H40651" s="1" t="s">
        <v>34</v>
      </c>
      <c r="I40651">
        <v>0</v>
      </c>
      <c r="J40651" s="1" t="s">
        <v>75426</v>
      </c>
      <c r="K40651" s="1" t="s">
        <v>34</v>
      </c>
      <c r="L40651" s="1" t="s">
        <v>34</v>
      </c>
      <c r="M40651" s="1" t="s">
        <v>40</v>
      </c>
      <c r="N40651">
        <v>22090167</v>
      </c>
      <c r="O40651">
        <v>306</v>
      </c>
      <c r="P40651">
        <v>0</v>
      </c>
      <c r="Q40651">
        <v>0</v>
      </c>
      <c r="R40651">
        <v>0</v>
      </c>
      <c r="S40651">
        <v>2</v>
      </c>
      <c r="T40651" s="1" t="s">
        <v>34</v>
      </c>
      <c r="U40651">
        <v>0</v>
      </c>
      <c r="V40651" s="1" t="s">
        <v>34</v>
      </c>
      <c r="W40651" s="1" t="s">
        <v>34</v>
      </c>
      <c r="X40651" s="1" t="s">
        <v>34</v>
      </c>
      <c r="Y40651" s="1" t="s">
        <v>34</v>
      </c>
      <c r="Z40651" s="1" t="s">
        <v>75427</v>
      </c>
      <c r="AA40651">
        <v>0</v>
      </c>
      <c r="AB40651" s="1" t="s">
        <v>34</v>
      </c>
      <c r="AC40651" s="1" t="s">
        <v>34</v>
      </c>
      <c r="AD40651">
        <v>44194.922569444447</v>
      </c>
      <c r="AE40651">
        <v>2020</v>
      </c>
      <c r="AF40651">
        <v>12</v>
      </c>
      <c r="AG40651">
        <v>53</v>
      </c>
    </row>
    <row r="40652" spans="1:33" x14ac:dyDescent="0.35">
      <c r="A40652" s="1" t="s">
        <v>52852</v>
      </c>
      <c r="B40652">
        <v>73759</v>
      </c>
      <c r="C40652">
        <v>326780</v>
      </c>
      <c r="D40652">
        <v>828458</v>
      </c>
      <c r="E40652">
        <v>1.344042654238175E+18</v>
      </c>
      <c r="F40652">
        <v>18</v>
      </c>
      <c r="G40652">
        <v>44194.922615740739</v>
      </c>
      <c r="H40652" s="1" t="s">
        <v>34</v>
      </c>
      <c r="I40652">
        <v>0</v>
      </c>
      <c r="J40652" s="1" t="s">
        <v>75428</v>
      </c>
      <c r="K40652" s="1" t="s">
        <v>34</v>
      </c>
      <c r="L40652" s="1" t="s">
        <v>34</v>
      </c>
      <c r="M40652" s="1" t="s">
        <v>40</v>
      </c>
      <c r="N40652">
        <v>1228547113</v>
      </c>
      <c r="O40652">
        <v>306</v>
      </c>
      <c r="P40652">
        <v>0</v>
      </c>
      <c r="Q40652">
        <v>0</v>
      </c>
      <c r="R40652">
        <v>0</v>
      </c>
      <c r="S40652">
        <v>0</v>
      </c>
      <c r="T40652" s="1" t="s">
        <v>34</v>
      </c>
      <c r="U40652">
        <v>0</v>
      </c>
      <c r="V40652" s="1" t="s">
        <v>34</v>
      </c>
      <c r="W40652" s="1" t="s">
        <v>34</v>
      </c>
      <c r="X40652" s="1" t="s">
        <v>34</v>
      </c>
      <c r="Y40652" s="1" t="s">
        <v>34</v>
      </c>
      <c r="Z40652" s="1" t="s">
        <v>75429</v>
      </c>
      <c r="AA40652">
        <v>0</v>
      </c>
      <c r="AB40652" s="1" t="s">
        <v>34</v>
      </c>
      <c r="AC40652" s="1" t="s">
        <v>34</v>
      </c>
      <c r="AD40652">
        <v>44194.922615740739</v>
      </c>
      <c r="AE40652">
        <v>2020</v>
      </c>
      <c r="AF40652">
        <v>12</v>
      </c>
      <c r="AG40652">
        <v>53</v>
      </c>
    </row>
    <row r="40653" spans="1:33" x14ac:dyDescent="0.35">
      <c r="A40653" s="1" t="s">
        <v>52852</v>
      </c>
      <c r="B40653">
        <v>73760</v>
      </c>
      <c r="C40653">
        <v>326781</v>
      </c>
      <c r="D40653">
        <v>828459</v>
      </c>
      <c r="E40653">
        <v>1.3440427301884931E+18</v>
      </c>
      <c r="F40653">
        <v>18</v>
      </c>
      <c r="G40653">
        <v>44194.922824074078</v>
      </c>
      <c r="H40653" s="1" t="s">
        <v>34</v>
      </c>
      <c r="I40653">
        <v>0</v>
      </c>
      <c r="J40653" s="1" t="s">
        <v>75397</v>
      </c>
      <c r="K40653" s="1" t="s">
        <v>34</v>
      </c>
      <c r="L40653" s="1" t="s">
        <v>34</v>
      </c>
      <c r="M40653" s="1" t="s">
        <v>40</v>
      </c>
      <c r="N40653">
        <v>587913152</v>
      </c>
      <c r="O40653">
        <v>306</v>
      </c>
      <c r="P40653">
        <v>64</v>
      </c>
      <c r="Q40653">
        <v>0</v>
      </c>
      <c r="R40653">
        <v>0</v>
      </c>
      <c r="S40653">
        <v>0</v>
      </c>
      <c r="T40653" s="1" t="s">
        <v>75370</v>
      </c>
      <c r="U40653">
        <v>0</v>
      </c>
      <c r="V40653" s="1" t="s">
        <v>34</v>
      </c>
      <c r="W40653" s="1" t="s">
        <v>34</v>
      </c>
      <c r="X40653" s="1" t="s">
        <v>34</v>
      </c>
      <c r="Y40653" s="1" t="s">
        <v>34</v>
      </c>
      <c r="Z40653" s="1" t="s">
        <v>75398</v>
      </c>
      <c r="AA40653">
        <v>0</v>
      </c>
      <c r="AB40653" s="1" t="s">
        <v>34</v>
      </c>
      <c r="AC40653" s="1" t="s">
        <v>34</v>
      </c>
      <c r="AD40653">
        <v>44194.922824074078</v>
      </c>
      <c r="AE40653">
        <v>2020</v>
      </c>
      <c r="AF40653">
        <v>12</v>
      </c>
      <c r="AG40653">
        <v>53</v>
      </c>
    </row>
    <row r="40654" spans="1:33" x14ac:dyDescent="0.35">
      <c r="A40654" s="1" t="s">
        <v>52852</v>
      </c>
      <c r="B40654">
        <v>73761</v>
      </c>
      <c r="C40654">
        <v>326782</v>
      </c>
      <c r="D40654">
        <v>828462</v>
      </c>
      <c r="E40654">
        <v>1.3440430399883469E+18</v>
      </c>
      <c r="F40654">
        <v>18</v>
      </c>
      <c r="G40654">
        <v>44194.923680555563</v>
      </c>
      <c r="H40654" s="1" t="s">
        <v>34</v>
      </c>
      <c r="I40654">
        <v>0</v>
      </c>
      <c r="J40654" s="1" t="s">
        <v>75430</v>
      </c>
      <c r="K40654" s="1" t="s">
        <v>34</v>
      </c>
      <c r="L40654" s="1" t="s">
        <v>34</v>
      </c>
      <c r="M40654" s="1" t="s">
        <v>40</v>
      </c>
      <c r="N40654">
        <v>86643035</v>
      </c>
      <c r="O40654">
        <v>306</v>
      </c>
      <c r="P40654">
        <v>0</v>
      </c>
      <c r="Q40654">
        <v>0</v>
      </c>
      <c r="R40654">
        <v>0</v>
      </c>
      <c r="S40654">
        <v>0</v>
      </c>
      <c r="T40654" s="1" t="s">
        <v>34</v>
      </c>
      <c r="U40654">
        <v>0</v>
      </c>
      <c r="V40654" s="1" t="s">
        <v>75431</v>
      </c>
      <c r="W40654" s="1" t="s">
        <v>34</v>
      </c>
      <c r="X40654" s="1" t="s">
        <v>34</v>
      </c>
      <c r="Y40654" s="1" t="s">
        <v>34</v>
      </c>
      <c r="Z40654" s="1" t="s">
        <v>75432</v>
      </c>
      <c r="AA40654">
        <v>0</v>
      </c>
      <c r="AB40654" s="1" t="s">
        <v>34</v>
      </c>
      <c r="AC40654" s="1" t="s">
        <v>34</v>
      </c>
      <c r="AD40654">
        <v>44194.923680555563</v>
      </c>
      <c r="AE40654">
        <v>2020</v>
      </c>
      <c r="AF40654">
        <v>12</v>
      </c>
      <c r="AG40654">
        <v>53</v>
      </c>
    </row>
    <row r="40655" spans="1:33" x14ac:dyDescent="0.35">
      <c r="A40655" s="1" t="s">
        <v>52852</v>
      </c>
      <c r="B40655">
        <v>73762</v>
      </c>
      <c r="C40655">
        <v>326783</v>
      </c>
      <c r="D40655">
        <v>828463</v>
      </c>
      <c r="E40655">
        <v>1.3440430484356549E+18</v>
      </c>
      <c r="F40655">
        <v>18</v>
      </c>
      <c r="G40655">
        <v>44194.923703703702</v>
      </c>
      <c r="H40655" s="1" t="s">
        <v>34</v>
      </c>
      <c r="I40655">
        <v>0</v>
      </c>
      <c r="J40655" s="1" t="s">
        <v>75433</v>
      </c>
      <c r="K40655" s="1" t="s">
        <v>34</v>
      </c>
      <c r="L40655" s="1" t="s">
        <v>34</v>
      </c>
      <c r="M40655" s="1" t="s">
        <v>40</v>
      </c>
      <c r="N40655">
        <v>770519840</v>
      </c>
      <c r="O40655">
        <v>306</v>
      </c>
      <c r="P40655">
        <v>0</v>
      </c>
      <c r="Q40655">
        <v>0</v>
      </c>
      <c r="R40655">
        <v>0</v>
      </c>
      <c r="S40655">
        <v>0</v>
      </c>
      <c r="T40655" s="1" t="s">
        <v>34</v>
      </c>
      <c r="U40655">
        <v>0</v>
      </c>
      <c r="V40655" s="1" t="s">
        <v>34</v>
      </c>
      <c r="W40655" s="1" t="s">
        <v>75424</v>
      </c>
      <c r="X40655" s="1" t="s">
        <v>34</v>
      </c>
      <c r="Y40655" s="1" t="s">
        <v>34</v>
      </c>
      <c r="Z40655" s="1" t="s">
        <v>75434</v>
      </c>
      <c r="AA40655">
        <v>0</v>
      </c>
      <c r="AB40655" s="1" t="s">
        <v>34</v>
      </c>
      <c r="AC40655" s="1" t="s">
        <v>34</v>
      </c>
      <c r="AD40655">
        <v>44194.923703703702</v>
      </c>
      <c r="AE40655">
        <v>2020</v>
      </c>
      <c r="AF40655">
        <v>12</v>
      </c>
      <c r="AG40655">
        <v>53</v>
      </c>
    </row>
    <row r="40656" spans="1:33" x14ac:dyDescent="0.35">
      <c r="A40656" s="1" t="s">
        <v>52852</v>
      </c>
      <c r="B40656">
        <v>73763</v>
      </c>
      <c r="C40656">
        <v>326784</v>
      </c>
      <c r="D40656">
        <v>828464</v>
      </c>
      <c r="E40656">
        <v>1.3440430775314801E+18</v>
      </c>
      <c r="F40656">
        <v>18</v>
      </c>
      <c r="G40656">
        <v>44194.923784722218</v>
      </c>
      <c r="H40656" s="1" t="s">
        <v>34</v>
      </c>
      <c r="I40656">
        <v>0</v>
      </c>
      <c r="J40656" s="1" t="s">
        <v>75435</v>
      </c>
      <c r="K40656" s="1" t="s">
        <v>34</v>
      </c>
      <c r="L40656" s="1" t="s">
        <v>34</v>
      </c>
      <c r="M40656" s="1" t="s">
        <v>40</v>
      </c>
      <c r="N40656">
        <v>2358462794</v>
      </c>
      <c r="O40656">
        <v>306</v>
      </c>
      <c r="P40656">
        <v>0</v>
      </c>
      <c r="Q40656">
        <v>0</v>
      </c>
      <c r="R40656">
        <v>0</v>
      </c>
      <c r="S40656">
        <v>0</v>
      </c>
      <c r="T40656" s="1" t="s">
        <v>34</v>
      </c>
      <c r="U40656">
        <v>0</v>
      </c>
      <c r="V40656" s="1" t="s">
        <v>34</v>
      </c>
      <c r="W40656" s="1" t="s">
        <v>75436</v>
      </c>
      <c r="X40656" s="1" t="s">
        <v>34</v>
      </c>
      <c r="Y40656" s="1" t="s">
        <v>34</v>
      </c>
      <c r="Z40656" s="1" t="s">
        <v>75437</v>
      </c>
      <c r="AA40656">
        <v>0</v>
      </c>
      <c r="AB40656" s="1" t="s">
        <v>34</v>
      </c>
      <c r="AC40656" s="1" t="s">
        <v>34</v>
      </c>
      <c r="AD40656">
        <v>44194.923784722218</v>
      </c>
      <c r="AE40656">
        <v>2020</v>
      </c>
      <c r="AF40656">
        <v>12</v>
      </c>
      <c r="AG40656">
        <v>53</v>
      </c>
    </row>
    <row r="40657" spans="1:33" x14ac:dyDescent="0.35">
      <c r="A40657" s="1" t="s">
        <v>52852</v>
      </c>
      <c r="B40657">
        <v>73764</v>
      </c>
      <c r="C40657">
        <v>326785</v>
      </c>
      <c r="D40657">
        <v>828465</v>
      </c>
      <c r="E40657">
        <v>1.344043111190815E+18</v>
      </c>
      <c r="F40657">
        <v>18</v>
      </c>
      <c r="G40657">
        <v>44194.923877314817</v>
      </c>
      <c r="H40657" s="1" t="s">
        <v>34</v>
      </c>
      <c r="I40657">
        <v>0</v>
      </c>
      <c r="J40657" s="1" t="s">
        <v>75438</v>
      </c>
      <c r="K40657" s="1" t="s">
        <v>34</v>
      </c>
      <c r="L40657" s="1" t="s">
        <v>34</v>
      </c>
      <c r="M40657" s="1" t="s">
        <v>40</v>
      </c>
      <c r="N40657">
        <v>278041680</v>
      </c>
      <c r="O40657">
        <v>306</v>
      </c>
      <c r="P40657">
        <v>0</v>
      </c>
      <c r="Q40657">
        <v>0</v>
      </c>
      <c r="R40657">
        <v>0</v>
      </c>
      <c r="S40657">
        <v>0</v>
      </c>
      <c r="T40657" s="1" t="s">
        <v>34</v>
      </c>
      <c r="U40657">
        <v>0</v>
      </c>
      <c r="V40657" s="1" t="s">
        <v>34</v>
      </c>
      <c r="W40657" s="1" t="s">
        <v>34</v>
      </c>
      <c r="X40657" s="1" t="s">
        <v>34</v>
      </c>
      <c r="Y40657" s="1" t="s">
        <v>34</v>
      </c>
      <c r="Z40657" s="1" t="s">
        <v>75439</v>
      </c>
      <c r="AA40657">
        <v>0</v>
      </c>
      <c r="AB40657" s="1" t="s">
        <v>34</v>
      </c>
      <c r="AC40657" s="1" t="s">
        <v>34</v>
      </c>
      <c r="AD40657">
        <v>44194.923877314817</v>
      </c>
      <c r="AE40657">
        <v>2020</v>
      </c>
      <c r="AF40657">
        <v>12</v>
      </c>
      <c r="AG40657">
        <v>53</v>
      </c>
    </row>
    <row r="40658" spans="1:33" x14ac:dyDescent="0.35">
      <c r="A40658" s="1" t="s">
        <v>52852</v>
      </c>
      <c r="B40658">
        <v>73765</v>
      </c>
      <c r="C40658">
        <v>326786</v>
      </c>
      <c r="D40658">
        <v>828466</v>
      </c>
      <c r="E40658">
        <v>1.3440431630701939E+18</v>
      </c>
      <c r="F40658">
        <v>18</v>
      </c>
      <c r="G40658">
        <v>44194.924016203702</v>
      </c>
      <c r="H40658" s="1" t="s">
        <v>34</v>
      </c>
      <c r="I40658">
        <v>0</v>
      </c>
      <c r="J40658" s="1" t="s">
        <v>75369</v>
      </c>
      <c r="K40658" s="1" t="s">
        <v>34</v>
      </c>
      <c r="L40658" s="1" t="s">
        <v>34</v>
      </c>
      <c r="M40658" s="1" t="s">
        <v>40</v>
      </c>
      <c r="N40658">
        <v>1228547113</v>
      </c>
      <c r="O40658">
        <v>306</v>
      </c>
      <c r="P40658">
        <v>64</v>
      </c>
      <c r="Q40658">
        <v>0</v>
      </c>
      <c r="R40658">
        <v>0</v>
      </c>
      <c r="S40658">
        <v>0</v>
      </c>
      <c r="T40658" s="1" t="s">
        <v>75370</v>
      </c>
      <c r="U40658">
        <v>0</v>
      </c>
      <c r="V40658" s="1" t="s">
        <v>34</v>
      </c>
      <c r="W40658" s="1" t="s">
        <v>34</v>
      </c>
      <c r="X40658" s="1" t="s">
        <v>34</v>
      </c>
      <c r="Y40658" s="1" t="s">
        <v>34</v>
      </c>
      <c r="Z40658" s="1" t="s">
        <v>75371</v>
      </c>
      <c r="AA40658">
        <v>0</v>
      </c>
      <c r="AB40658" s="1" t="s">
        <v>34</v>
      </c>
      <c r="AC40658" s="1" t="s">
        <v>34</v>
      </c>
      <c r="AD40658">
        <v>44194.924016203702</v>
      </c>
      <c r="AE40658">
        <v>2020</v>
      </c>
      <c r="AF40658">
        <v>12</v>
      </c>
      <c r="AG40658">
        <v>53</v>
      </c>
    </row>
    <row r="40659" spans="1:33" x14ac:dyDescent="0.35">
      <c r="A40659" s="1" t="s">
        <v>52852</v>
      </c>
      <c r="B40659">
        <v>73766</v>
      </c>
      <c r="C40659">
        <v>326787</v>
      </c>
      <c r="D40659">
        <v>828470</v>
      </c>
      <c r="E40659">
        <v>1.3440433367059131E+18</v>
      </c>
      <c r="F40659">
        <v>18</v>
      </c>
      <c r="G40659">
        <v>44194.924502314818</v>
      </c>
      <c r="H40659" s="1" t="s">
        <v>34</v>
      </c>
      <c r="I40659">
        <v>0</v>
      </c>
      <c r="J40659" s="1" t="s">
        <v>75440</v>
      </c>
      <c r="K40659" s="1" t="s">
        <v>34</v>
      </c>
      <c r="L40659" s="1" t="s">
        <v>34</v>
      </c>
      <c r="M40659" s="1" t="s">
        <v>40</v>
      </c>
      <c r="N40659">
        <v>14548529</v>
      </c>
      <c r="O40659">
        <v>306</v>
      </c>
      <c r="P40659">
        <v>0</v>
      </c>
      <c r="Q40659">
        <v>1</v>
      </c>
      <c r="R40659">
        <v>0</v>
      </c>
      <c r="S40659">
        <v>0</v>
      </c>
      <c r="T40659" s="1" t="s">
        <v>34</v>
      </c>
      <c r="U40659">
        <v>0</v>
      </c>
      <c r="V40659" s="1" t="s">
        <v>34</v>
      </c>
      <c r="W40659" s="1" t="s">
        <v>75360</v>
      </c>
      <c r="X40659" s="1" t="s">
        <v>34</v>
      </c>
      <c r="Y40659" s="1" t="s">
        <v>34</v>
      </c>
      <c r="Z40659" s="1" t="s">
        <v>75441</v>
      </c>
      <c r="AA40659">
        <v>0</v>
      </c>
      <c r="AB40659" s="1" t="s">
        <v>34</v>
      </c>
      <c r="AC40659" s="1" t="s">
        <v>34</v>
      </c>
      <c r="AD40659">
        <v>44194.924502314818</v>
      </c>
      <c r="AE40659">
        <v>2020</v>
      </c>
      <c r="AF40659">
        <v>12</v>
      </c>
      <c r="AG40659">
        <v>53</v>
      </c>
    </row>
    <row r="40660" spans="1:33" x14ac:dyDescent="0.35">
      <c r="A40660" s="1" t="s">
        <v>52852</v>
      </c>
      <c r="B40660">
        <v>73767</v>
      </c>
      <c r="C40660">
        <v>326788</v>
      </c>
      <c r="D40660">
        <v>828471</v>
      </c>
      <c r="E40660">
        <v>1.344043342804394E+18</v>
      </c>
      <c r="F40660">
        <v>18</v>
      </c>
      <c r="G40660">
        <v>44194.924513888887</v>
      </c>
      <c r="H40660" s="1" t="s">
        <v>34</v>
      </c>
      <c r="I40660">
        <v>0</v>
      </c>
      <c r="J40660" s="1" t="s">
        <v>75442</v>
      </c>
      <c r="K40660" s="1" t="s">
        <v>34</v>
      </c>
      <c r="L40660" s="1" t="s">
        <v>34</v>
      </c>
      <c r="M40660" s="1" t="s">
        <v>36</v>
      </c>
      <c r="N40660">
        <v>844907618</v>
      </c>
      <c r="O40660">
        <v>306</v>
      </c>
      <c r="P40660">
        <v>0</v>
      </c>
      <c r="Q40660">
        <v>0</v>
      </c>
      <c r="R40660">
        <v>0</v>
      </c>
      <c r="S40660">
        <v>0</v>
      </c>
      <c r="T40660" s="1" t="s">
        <v>34</v>
      </c>
      <c r="U40660">
        <v>0</v>
      </c>
      <c r="V40660" s="1" t="s">
        <v>34</v>
      </c>
      <c r="W40660" s="1" t="s">
        <v>34</v>
      </c>
      <c r="X40660" s="1" t="s">
        <v>34</v>
      </c>
      <c r="Y40660" s="1" t="s">
        <v>34</v>
      </c>
      <c r="Z40660" s="1" t="s">
        <v>75443</v>
      </c>
      <c r="AA40660">
        <v>0</v>
      </c>
      <c r="AB40660" s="1" t="s">
        <v>34</v>
      </c>
      <c r="AC40660" s="1" t="s">
        <v>34</v>
      </c>
      <c r="AD40660">
        <v>44194.924513888887</v>
      </c>
      <c r="AE40660">
        <v>2020</v>
      </c>
      <c r="AF40660">
        <v>12</v>
      </c>
      <c r="AG40660">
        <v>53</v>
      </c>
    </row>
    <row r="40661" spans="1:33" x14ac:dyDescent="0.35">
      <c r="A40661" s="1" t="s">
        <v>52852</v>
      </c>
      <c r="B40661">
        <v>73768</v>
      </c>
      <c r="C40661">
        <v>326789</v>
      </c>
      <c r="D40661">
        <v>828472</v>
      </c>
      <c r="E40661">
        <v>1.34404336041619E+18</v>
      </c>
      <c r="F40661">
        <v>18</v>
      </c>
      <c r="G40661">
        <v>44194.924560185187</v>
      </c>
      <c r="H40661" s="1" t="s">
        <v>34</v>
      </c>
      <c r="I40661">
        <v>0</v>
      </c>
      <c r="J40661" s="1" t="s">
        <v>75444</v>
      </c>
      <c r="K40661" s="1" t="s">
        <v>34</v>
      </c>
      <c r="L40661" s="1" t="s">
        <v>34</v>
      </c>
      <c r="M40661" s="1" t="s">
        <v>40</v>
      </c>
      <c r="N40661">
        <v>18583827</v>
      </c>
      <c r="O40661">
        <v>306</v>
      </c>
      <c r="P40661">
        <v>0</v>
      </c>
      <c r="Q40661">
        <v>0</v>
      </c>
      <c r="R40661">
        <v>0</v>
      </c>
      <c r="S40661">
        <v>0</v>
      </c>
      <c r="T40661" s="1" t="s">
        <v>34</v>
      </c>
      <c r="U40661">
        <v>0</v>
      </c>
      <c r="V40661" s="1" t="s">
        <v>34</v>
      </c>
      <c r="W40661" s="1" t="s">
        <v>75445</v>
      </c>
      <c r="X40661" s="1" t="s">
        <v>34</v>
      </c>
      <c r="Y40661" s="1" t="s">
        <v>34</v>
      </c>
      <c r="Z40661" s="1" t="s">
        <v>75446</v>
      </c>
      <c r="AA40661">
        <v>0</v>
      </c>
      <c r="AB40661" s="1" t="s">
        <v>34</v>
      </c>
      <c r="AC40661" s="1" t="s">
        <v>34</v>
      </c>
      <c r="AD40661">
        <v>44194.924560185187</v>
      </c>
      <c r="AE40661">
        <v>2020</v>
      </c>
      <c r="AF40661">
        <v>12</v>
      </c>
      <c r="AG40661">
        <v>53</v>
      </c>
    </row>
    <row r="40662" spans="1:33" x14ac:dyDescent="0.35">
      <c r="A40662" s="1" t="s">
        <v>52852</v>
      </c>
      <c r="B40662">
        <v>73769</v>
      </c>
      <c r="C40662">
        <v>326790</v>
      </c>
      <c r="D40662">
        <v>828473</v>
      </c>
      <c r="E40662">
        <v>1.344043391256908E+18</v>
      </c>
      <c r="F40662">
        <v>18</v>
      </c>
      <c r="G40662">
        <v>44194.92465277778</v>
      </c>
      <c r="H40662" s="1" t="s">
        <v>34</v>
      </c>
      <c r="I40662">
        <v>0</v>
      </c>
      <c r="J40662" s="1" t="s">
        <v>75447</v>
      </c>
      <c r="K40662" s="1" t="s">
        <v>34</v>
      </c>
      <c r="L40662" s="1" t="s">
        <v>34</v>
      </c>
      <c r="M40662" s="1" t="s">
        <v>40</v>
      </c>
      <c r="N40662">
        <v>373001773</v>
      </c>
      <c r="O40662">
        <v>306</v>
      </c>
      <c r="P40662">
        <v>1</v>
      </c>
      <c r="Q40662">
        <v>1</v>
      </c>
      <c r="R40662">
        <v>0</v>
      </c>
      <c r="S40662">
        <v>1</v>
      </c>
      <c r="T40662" s="1" t="s">
        <v>34</v>
      </c>
      <c r="U40662">
        <v>0</v>
      </c>
      <c r="V40662" s="1" t="s">
        <v>34</v>
      </c>
      <c r="W40662" s="1" t="s">
        <v>75448</v>
      </c>
      <c r="X40662" s="1" t="s">
        <v>34</v>
      </c>
      <c r="Y40662" s="1" t="s">
        <v>34</v>
      </c>
      <c r="Z40662" s="1" t="s">
        <v>75449</v>
      </c>
      <c r="AA40662">
        <v>0</v>
      </c>
      <c r="AB40662" s="1" t="s">
        <v>34</v>
      </c>
      <c r="AC40662" s="1" t="s">
        <v>34</v>
      </c>
      <c r="AD40662">
        <v>44194.92465277778</v>
      </c>
      <c r="AE40662">
        <v>2020</v>
      </c>
      <c r="AF40662">
        <v>12</v>
      </c>
      <c r="AG40662">
        <v>53</v>
      </c>
    </row>
    <row r="40663" spans="1:33" x14ac:dyDescent="0.35">
      <c r="A40663" s="1" t="s">
        <v>52852</v>
      </c>
      <c r="B40663">
        <v>73770</v>
      </c>
      <c r="C40663">
        <v>326791</v>
      </c>
      <c r="D40663">
        <v>828474</v>
      </c>
      <c r="E40663">
        <v>1.3440434462274639E+18</v>
      </c>
      <c r="F40663">
        <v>18</v>
      </c>
      <c r="G40663">
        <v>44194.924803240741</v>
      </c>
      <c r="H40663" s="1" t="s">
        <v>34</v>
      </c>
      <c r="I40663">
        <v>0</v>
      </c>
      <c r="J40663" s="1" t="s">
        <v>75397</v>
      </c>
      <c r="K40663" s="1" t="s">
        <v>34</v>
      </c>
      <c r="L40663" s="1" t="s">
        <v>34</v>
      </c>
      <c r="M40663" s="1" t="s">
        <v>40</v>
      </c>
      <c r="N40663">
        <v>3287925368</v>
      </c>
      <c r="O40663">
        <v>306</v>
      </c>
      <c r="P40663">
        <v>64</v>
      </c>
      <c r="Q40663">
        <v>0</v>
      </c>
      <c r="R40663">
        <v>0</v>
      </c>
      <c r="S40663">
        <v>0</v>
      </c>
      <c r="T40663" s="1" t="s">
        <v>75370</v>
      </c>
      <c r="U40663">
        <v>0</v>
      </c>
      <c r="V40663" s="1" t="s">
        <v>34</v>
      </c>
      <c r="W40663" s="1" t="s">
        <v>34</v>
      </c>
      <c r="X40663" s="1" t="s">
        <v>34</v>
      </c>
      <c r="Y40663" s="1" t="s">
        <v>34</v>
      </c>
      <c r="Z40663" s="1" t="s">
        <v>75398</v>
      </c>
      <c r="AA40663">
        <v>0</v>
      </c>
      <c r="AB40663" s="1" t="s">
        <v>34</v>
      </c>
      <c r="AC40663" s="1" t="s">
        <v>34</v>
      </c>
      <c r="AD40663">
        <v>44194.924803240741</v>
      </c>
      <c r="AE40663">
        <v>2020</v>
      </c>
      <c r="AF40663">
        <v>12</v>
      </c>
      <c r="AG40663">
        <v>53</v>
      </c>
    </row>
    <row r="40664" spans="1:33" x14ac:dyDescent="0.35">
      <c r="A40664" s="1" t="s">
        <v>52852</v>
      </c>
      <c r="B40664">
        <v>73771</v>
      </c>
      <c r="C40664">
        <v>326792</v>
      </c>
      <c r="D40664">
        <v>828476</v>
      </c>
      <c r="E40664">
        <v>1.3440435880496461E+18</v>
      </c>
      <c r="F40664">
        <v>18</v>
      </c>
      <c r="G40664">
        <v>44194.925196759257</v>
      </c>
      <c r="H40664" s="1" t="s">
        <v>34</v>
      </c>
      <c r="I40664">
        <v>0</v>
      </c>
      <c r="J40664" s="1" t="s">
        <v>75450</v>
      </c>
      <c r="K40664" s="1" t="s">
        <v>34</v>
      </c>
      <c r="L40664" s="1" t="s">
        <v>34</v>
      </c>
      <c r="M40664" s="1" t="s">
        <v>40</v>
      </c>
      <c r="N40664">
        <v>273470651</v>
      </c>
      <c r="O40664">
        <v>306</v>
      </c>
      <c r="P40664">
        <v>0</v>
      </c>
      <c r="Q40664">
        <v>0</v>
      </c>
      <c r="R40664">
        <v>0</v>
      </c>
      <c r="S40664">
        <v>0</v>
      </c>
      <c r="T40664" s="1" t="s">
        <v>34</v>
      </c>
      <c r="U40664">
        <v>0</v>
      </c>
      <c r="V40664" s="1" t="s">
        <v>34</v>
      </c>
      <c r="W40664" s="1" t="s">
        <v>34</v>
      </c>
      <c r="X40664" s="1" t="s">
        <v>34</v>
      </c>
      <c r="Y40664" s="1" t="s">
        <v>34</v>
      </c>
      <c r="Z40664" s="1" t="s">
        <v>75451</v>
      </c>
      <c r="AA40664">
        <v>0</v>
      </c>
      <c r="AB40664" s="1" t="s">
        <v>34</v>
      </c>
      <c r="AC40664" s="1" t="s">
        <v>34</v>
      </c>
      <c r="AD40664">
        <v>44194.925196759257</v>
      </c>
      <c r="AE40664">
        <v>2020</v>
      </c>
      <c r="AF40664">
        <v>12</v>
      </c>
      <c r="AG40664">
        <v>53</v>
      </c>
    </row>
    <row r="40665" spans="1:33" x14ac:dyDescent="0.35">
      <c r="A40665" s="1" t="s">
        <v>52852</v>
      </c>
      <c r="B40665">
        <v>73772</v>
      </c>
      <c r="C40665">
        <v>326793</v>
      </c>
      <c r="D40665">
        <v>828477</v>
      </c>
      <c r="E40665">
        <v>1.3440436542189199E+18</v>
      </c>
      <c r="F40665">
        <v>18</v>
      </c>
      <c r="G40665">
        <v>44194.925370370373</v>
      </c>
      <c r="H40665" s="1" t="s">
        <v>34</v>
      </c>
      <c r="I40665">
        <v>0</v>
      </c>
      <c r="J40665" s="1" t="s">
        <v>75452</v>
      </c>
      <c r="K40665" s="1" t="s">
        <v>34</v>
      </c>
      <c r="L40665" s="1" t="s">
        <v>34</v>
      </c>
      <c r="M40665" s="1" t="s">
        <v>36</v>
      </c>
      <c r="N40665">
        <v>86643035</v>
      </c>
      <c r="O40665">
        <v>306</v>
      </c>
      <c r="P40665">
        <v>0</v>
      </c>
      <c r="Q40665">
        <v>0</v>
      </c>
      <c r="R40665">
        <v>0</v>
      </c>
      <c r="S40665">
        <v>0</v>
      </c>
      <c r="T40665" s="1" t="s">
        <v>34</v>
      </c>
      <c r="U40665">
        <v>0</v>
      </c>
      <c r="V40665" s="1" t="s">
        <v>75032</v>
      </c>
      <c r="W40665" s="1" t="s">
        <v>34</v>
      </c>
      <c r="X40665" s="1" t="s">
        <v>34</v>
      </c>
      <c r="Y40665" s="1" t="s">
        <v>34</v>
      </c>
      <c r="Z40665" s="1" t="s">
        <v>75453</v>
      </c>
      <c r="AA40665">
        <v>0</v>
      </c>
      <c r="AB40665" s="1" t="s">
        <v>34</v>
      </c>
      <c r="AC40665" s="1" t="s">
        <v>34</v>
      </c>
      <c r="AD40665">
        <v>44194.925370370373</v>
      </c>
      <c r="AE40665">
        <v>2020</v>
      </c>
      <c r="AF40665">
        <v>12</v>
      </c>
      <c r="AG40665">
        <v>53</v>
      </c>
    </row>
    <row r="40666" spans="1:33" x14ac:dyDescent="0.35">
      <c r="A40666" s="1" t="s">
        <v>52852</v>
      </c>
      <c r="B40666">
        <v>73773</v>
      </c>
      <c r="C40666">
        <v>326794</v>
      </c>
      <c r="D40666">
        <v>828478</v>
      </c>
      <c r="E40666">
        <v>1.3440437509436741E+18</v>
      </c>
      <c r="F40666">
        <v>18</v>
      </c>
      <c r="G40666">
        <v>44194.92564814815</v>
      </c>
      <c r="H40666" s="1" t="s">
        <v>34</v>
      </c>
      <c r="I40666">
        <v>0</v>
      </c>
      <c r="J40666" s="1" t="s">
        <v>75454</v>
      </c>
      <c r="K40666" s="1" t="s">
        <v>34</v>
      </c>
      <c r="L40666" s="1" t="s">
        <v>34</v>
      </c>
      <c r="M40666" s="1" t="s">
        <v>40</v>
      </c>
      <c r="N40666">
        <v>107615137</v>
      </c>
      <c r="O40666">
        <v>306</v>
      </c>
      <c r="P40666">
        <v>0</v>
      </c>
      <c r="Q40666">
        <v>0</v>
      </c>
      <c r="R40666">
        <v>0</v>
      </c>
      <c r="S40666">
        <v>0</v>
      </c>
      <c r="T40666" s="1" t="s">
        <v>34</v>
      </c>
      <c r="U40666">
        <v>0</v>
      </c>
      <c r="V40666" s="1" t="s">
        <v>34</v>
      </c>
      <c r="W40666" s="1" t="s">
        <v>34</v>
      </c>
      <c r="X40666" s="1" t="s">
        <v>34</v>
      </c>
      <c r="Y40666" s="1" t="s">
        <v>34</v>
      </c>
      <c r="Z40666" s="1" t="s">
        <v>75455</v>
      </c>
      <c r="AA40666">
        <v>0</v>
      </c>
      <c r="AB40666" s="1" t="s">
        <v>34</v>
      </c>
      <c r="AC40666" s="1" t="s">
        <v>34</v>
      </c>
      <c r="AD40666">
        <v>44194.92564814815</v>
      </c>
      <c r="AE40666">
        <v>2020</v>
      </c>
      <c r="AF40666">
        <v>12</v>
      </c>
      <c r="AG40666">
        <v>53</v>
      </c>
    </row>
    <row r="40667" spans="1:33" x14ac:dyDescent="0.35">
      <c r="A40667" s="1" t="s">
        <v>52852</v>
      </c>
      <c r="B40667">
        <v>73774</v>
      </c>
      <c r="C40667">
        <v>326795</v>
      </c>
      <c r="D40667">
        <v>828480</v>
      </c>
      <c r="E40667">
        <v>1.3440438070091E+18</v>
      </c>
      <c r="F40667">
        <v>18</v>
      </c>
      <c r="G40667">
        <v>44194.925798611112</v>
      </c>
      <c r="H40667" s="1" t="s">
        <v>34</v>
      </c>
      <c r="I40667">
        <v>0</v>
      </c>
      <c r="J40667" s="1" t="s">
        <v>75456</v>
      </c>
      <c r="K40667" s="1" t="s">
        <v>34</v>
      </c>
      <c r="L40667" s="1" t="s">
        <v>34</v>
      </c>
      <c r="M40667" s="1" t="s">
        <v>40</v>
      </c>
      <c r="N40667">
        <v>14548529</v>
      </c>
      <c r="O40667">
        <v>306</v>
      </c>
      <c r="P40667">
        <v>0</v>
      </c>
      <c r="Q40667">
        <v>0</v>
      </c>
      <c r="R40667">
        <v>0</v>
      </c>
      <c r="S40667">
        <v>0</v>
      </c>
      <c r="T40667" s="1" t="s">
        <v>34</v>
      </c>
      <c r="U40667">
        <v>0</v>
      </c>
      <c r="V40667" s="1" t="s">
        <v>34</v>
      </c>
      <c r="W40667" s="1" t="s">
        <v>75457</v>
      </c>
      <c r="X40667" s="1" t="s">
        <v>34</v>
      </c>
      <c r="Y40667" s="1" t="s">
        <v>34</v>
      </c>
      <c r="Z40667" s="1" t="s">
        <v>75458</v>
      </c>
      <c r="AA40667">
        <v>0</v>
      </c>
      <c r="AB40667" s="1" t="s">
        <v>34</v>
      </c>
      <c r="AC40667" s="1" t="s">
        <v>34</v>
      </c>
      <c r="AD40667">
        <v>44194.925798611112</v>
      </c>
      <c r="AE40667">
        <v>2020</v>
      </c>
      <c r="AF40667">
        <v>12</v>
      </c>
      <c r="AG40667">
        <v>53</v>
      </c>
    </row>
    <row r="40668" spans="1:33" x14ac:dyDescent="0.35">
      <c r="A40668" s="1" t="s">
        <v>52852</v>
      </c>
      <c r="B40668">
        <v>73775</v>
      </c>
      <c r="C40668">
        <v>326796</v>
      </c>
      <c r="D40668">
        <v>828481</v>
      </c>
      <c r="E40668">
        <v>1.3440438299183721E+18</v>
      </c>
      <c r="F40668">
        <v>18</v>
      </c>
      <c r="G40668">
        <v>44194.925856481481</v>
      </c>
      <c r="H40668" s="1" t="s">
        <v>34</v>
      </c>
      <c r="I40668">
        <v>0</v>
      </c>
      <c r="J40668" s="1" t="s">
        <v>75459</v>
      </c>
      <c r="K40668" s="1" t="s">
        <v>34</v>
      </c>
      <c r="L40668" s="1" t="s">
        <v>34</v>
      </c>
      <c r="M40668" s="1" t="s">
        <v>40</v>
      </c>
      <c r="N40668">
        <v>278041680</v>
      </c>
      <c r="O40668">
        <v>306</v>
      </c>
      <c r="P40668">
        <v>0</v>
      </c>
      <c r="Q40668">
        <v>0</v>
      </c>
      <c r="R40668">
        <v>0</v>
      </c>
      <c r="S40668">
        <v>0</v>
      </c>
      <c r="T40668" s="1" t="s">
        <v>34</v>
      </c>
      <c r="U40668">
        <v>0</v>
      </c>
      <c r="V40668" s="1" t="s">
        <v>75460</v>
      </c>
      <c r="W40668" s="1" t="s">
        <v>34</v>
      </c>
      <c r="X40668" s="1" t="s">
        <v>34</v>
      </c>
      <c r="Y40668" s="1" t="s">
        <v>34</v>
      </c>
      <c r="Z40668" s="1" t="s">
        <v>75461</v>
      </c>
      <c r="AA40668">
        <v>0</v>
      </c>
      <c r="AB40668" s="1" t="s">
        <v>34</v>
      </c>
      <c r="AC40668" s="1" t="s">
        <v>34</v>
      </c>
      <c r="AD40668">
        <v>44194.925856481481</v>
      </c>
      <c r="AE40668">
        <v>2020</v>
      </c>
      <c r="AF40668">
        <v>12</v>
      </c>
      <c r="AG40668">
        <v>53</v>
      </c>
    </row>
    <row r="40669" spans="1:33" x14ac:dyDescent="0.35">
      <c r="A40669" s="1" t="s">
        <v>52852</v>
      </c>
      <c r="B40669">
        <v>73776</v>
      </c>
      <c r="C40669">
        <v>326797</v>
      </c>
      <c r="D40669">
        <v>828482</v>
      </c>
      <c r="E40669">
        <v>1.3440438421320131E+18</v>
      </c>
      <c r="F40669">
        <v>18</v>
      </c>
      <c r="G40669">
        <v>44194.925891203697</v>
      </c>
      <c r="H40669" s="1" t="s">
        <v>34</v>
      </c>
      <c r="I40669">
        <v>0</v>
      </c>
      <c r="J40669" s="1" t="s">
        <v>75462</v>
      </c>
      <c r="K40669" s="1" t="s">
        <v>34</v>
      </c>
      <c r="L40669" s="1" t="s">
        <v>34</v>
      </c>
      <c r="M40669" s="1" t="s">
        <v>40</v>
      </c>
      <c r="N40669">
        <v>373001773</v>
      </c>
      <c r="O40669">
        <v>306</v>
      </c>
      <c r="P40669">
        <v>1</v>
      </c>
      <c r="Q40669">
        <v>0</v>
      </c>
      <c r="R40669">
        <v>0</v>
      </c>
      <c r="S40669">
        <v>0</v>
      </c>
      <c r="T40669" s="1" t="s">
        <v>75463</v>
      </c>
      <c r="U40669">
        <v>0</v>
      </c>
      <c r="V40669" s="1" t="s">
        <v>34</v>
      </c>
      <c r="W40669" s="1" t="s">
        <v>34</v>
      </c>
      <c r="X40669" s="1" t="s">
        <v>34</v>
      </c>
      <c r="Y40669" s="1" t="s">
        <v>34</v>
      </c>
      <c r="Z40669" s="1" t="s">
        <v>75464</v>
      </c>
      <c r="AA40669">
        <v>0</v>
      </c>
      <c r="AB40669" s="1" t="s">
        <v>34</v>
      </c>
      <c r="AC40669" s="1" t="s">
        <v>34</v>
      </c>
      <c r="AD40669">
        <v>44194.925891203697</v>
      </c>
      <c r="AE40669">
        <v>2020</v>
      </c>
      <c r="AF40669">
        <v>12</v>
      </c>
      <c r="AG40669">
        <v>53</v>
      </c>
    </row>
    <row r="40670" spans="1:33" x14ac:dyDescent="0.35">
      <c r="A40670" s="1" t="s">
        <v>52852</v>
      </c>
      <c r="B40670">
        <v>73777</v>
      </c>
      <c r="C40670">
        <v>326798</v>
      </c>
      <c r="D40670">
        <v>828484</v>
      </c>
      <c r="E40670">
        <v>1.344044069689942E+18</v>
      </c>
      <c r="F40670">
        <v>18</v>
      </c>
      <c r="G40670">
        <v>44194.926527777781</v>
      </c>
      <c r="H40670" s="1" t="s">
        <v>34</v>
      </c>
      <c r="I40670">
        <v>0</v>
      </c>
      <c r="J40670" s="1" t="s">
        <v>75465</v>
      </c>
      <c r="K40670" s="1" t="s">
        <v>34</v>
      </c>
      <c r="L40670" s="1" t="s">
        <v>34</v>
      </c>
      <c r="M40670" s="1" t="s">
        <v>36</v>
      </c>
      <c r="N40670">
        <v>14548529</v>
      </c>
      <c r="O40670">
        <v>306</v>
      </c>
      <c r="P40670">
        <v>0</v>
      </c>
      <c r="Q40670">
        <v>0</v>
      </c>
      <c r="R40670">
        <v>0</v>
      </c>
      <c r="S40670">
        <v>0</v>
      </c>
      <c r="T40670" s="1" t="s">
        <v>34</v>
      </c>
      <c r="U40670">
        <v>0</v>
      </c>
      <c r="V40670" s="1" t="s">
        <v>34</v>
      </c>
      <c r="W40670" s="1" t="s">
        <v>75466</v>
      </c>
      <c r="X40670" s="1" t="s">
        <v>34</v>
      </c>
      <c r="Y40670" s="1" t="s">
        <v>34</v>
      </c>
      <c r="Z40670" s="1" t="s">
        <v>75467</v>
      </c>
      <c r="AA40670">
        <v>0</v>
      </c>
      <c r="AB40670" s="1" t="s">
        <v>34</v>
      </c>
      <c r="AC40670" s="1" t="s">
        <v>34</v>
      </c>
      <c r="AD40670">
        <v>44194.926527777781</v>
      </c>
      <c r="AE40670">
        <v>2020</v>
      </c>
      <c r="AF40670">
        <v>12</v>
      </c>
      <c r="AG40670">
        <v>53</v>
      </c>
    </row>
    <row r="40671" spans="1:33" x14ac:dyDescent="0.35">
      <c r="A40671" s="1" t="s">
        <v>52852</v>
      </c>
      <c r="B40671">
        <v>73778</v>
      </c>
      <c r="C40671">
        <v>326799</v>
      </c>
      <c r="D40671">
        <v>828486</v>
      </c>
      <c r="E40671">
        <v>1.344044299231646E+18</v>
      </c>
      <c r="F40671">
        <v>18</v>
      </c>
      <c r="G40671">
        <v>44194.927152777767</v>
      </c>
      <c r="H40671" s="1" t="s">
        <v>34</v>
      </c>
      <c r="I40671">
        <v>0</v>
      </c>
      <c r="J40671" s="1" t="s">
        <v>75397</v>
      </c>
      <c r="K40671" s="1" t="s">
        <v>34</v>
      </c>
      <c r="L40671" s="1" t="s">
        <v>34</v>
      </c>
      <c r="M40671" s="1" t="s">
        <v>40</v>
      </c>
      <c r="N40671">
        <v>1690111062</v>
      </c>
      <c r="O40671">
        <v>306</v>
      </c>
      <c r="P40671">
        <v>64</v>
      </c>
      <c r="Q40671">
        <v>0</v>
      </c>
      <c r="R40671">
        <v>0</v>
      </c>
      <c r="S40671">
        <v>0</v>
      </c>
      <c r="T40671" s="1" t="s">
        <v>75370</v>
      </c>
      <c r="U40671">
        <v>0</v>
      </c>
      <c r="V40671" s="1" t="s">
        <v>34</v>
      </c>
      <c r="W40671" s="1" t="s">
        <v>34</v>
      </c>
      <c r="X40671" s="1" t="s">
        <v>34</v>
      </c>
      <c r="Y40671" s="1" t="s">
        <v>34</v>
      </c>
      <c r="Z40671" s="1" t="s">
        <v>75398</v>
      </c>
      <c r="AA40671">
        <v>0</v>
      </c>
      <c r="AB40671" s="1" t="s">
        <v>34</v>
      </c>
      <c r="AC40671" s="1" t="s">
        <v>34</v>
      </c>
      <c r="AD40671">
        <v>44194.927152777767</v>
      </c>
      <c r="AE40671">
        <v>2020</v>
      </c>
      <c r="AF40671">
        <v>12</v>
      </c>
      <c r="AG40671">
        <v>53</v>
      </c>
    </row>
    <row r="40672" spans="1:33" x14ac:dyDescent="0.35">
      <c r="A40672" s="1" t="s">
        <v>52852</v>
      </c>
      <c r="B40672">
        <v>73779</v>
      </c>
      <c r="C40672">
        <v>326800</v>
      </c>
      <c r="D40672">
        <v>828487</v>
      </c>
      <c r="E40672">
        <v>1.34404441833309E+18</v>
      </c>
      <c r="F40672">
        <v>18</v>
      </c>
      <c r="G40672">
        <v>44194.927488425928</v>
      </c>
      <c r="H40672" s="1" t="s">
        <v>34</v>
      </c>
      <c r="I40672">
        <v>0</v>
      </c>
      <c r="J40672" s="1" t="s">
        <v>75468</v>
      </c>
      <c r="K40672" s="1" t="s">
        <v>34</v>
      </c>
      <c r="L40672" s="1" t="s">
        <v>34</v>
      </c>
      <c r="M40672" s="1" t="s">
        <v>40</v>
      </c>
      <c r="N40672">
        <v>14548529</v>
      </c>
      <c r="O40672">
        <v>306</v>
      </c>
      <c r="P40672">
        <v>0</v>
      </c>
      <c r="Q40672">
        <v>0</v>
      </c>
      <c r="R40672">
        <v>0</v>
      </c>
      <c r="S40672">
        <v>0</v>
      </c>
      <c r="T40672" s="1" t="s">
        <v>34</v>
      </c>
      <c r="U40672">
        <v>0</v>
      </c>
      <c r="V40672" s="1" t="s">
        <v>34</v>
      </c>
      <c r="W40672" s="1" t="s">
        <v>75348</v>
      </c>
      <c r="X40672" s="1" t="s">
        <v>34</v>
      </c>
      <c r="Y40672" s="1" t="s">
        <v>34</v>
      </c>
      <c r="Z40672" s="1" t="s">
        <v>75469</v>
      </c>
      <c r="AA40672">
        <v>0</v>
      </c>
      <c r="AB40672" s="1" t="s">
        <v>34</v>
      </c>
      <c r="AC40672" s="1" t="s">
        <v>34</v>
      </c>
      <c r="AD40672">
        <v>44194.927488425928</v>
      </c>
      <c r="AE40672">
        <v>2020</v>
      </c>
      <c r="AF40672">
        <v>12</v>
      </c>
      <c r="AG40672">
        <v>53</v>
      </c>
    </row>
    <row r="40673" spans="1:33" x14ac:dyDescent="0.35">
      <c r="A40673" s="1" t="s">
        <v>52852</v>
      </c>
      <c r="B40673">
        <v>73780</v>
      </c>
      <c r="C40673">
        <v>326801</v>
      </c>
      <c r="D40673">
        <v>828488</v>
      </c>
      <c r="E40673">
        <v>1.3440445512379389E+18</v>
      </c>
      <c r="F40673">
        <v>18</v>
      </c>
      <c r="G40673">
        <v>44194.927847222221</v>
      </c>
      <c r="H40673" s="1" t="s">
        <v>34</v>
      </c>
      <c r="I40673">
        <v>0</v>
      </c>
      <c r="J40673" s="1" t="s">
        <v>75470</v>
      </c>
      <c r="K40673" s="1" t="s">
        <v>34</v>
      </c>
      <c r="L40673" s="1" t="s">
        <v>34</v>
      </c>
      <c r="M40673" s="1" t="s">
        <v>36</v>
      </c>
      <c r="N40673">
        <v>14548529</v>
      </c>
      <c r="O40673">
        <v>306</v>
      </c>
      <c r="P40673">
        <v>0</v>
      </c>
      <c r="Q40673">
        <v>0</v>
      </c>
      <c r="R40673">
        <v>0</v>
      </c>
      <c r="S40673">
        <v>0</v>
      </c>
      <c r="T40673" s="1" t="s">
        <v>34</v>
      </c>
      <c r="U40673">
        <v>0</v>
      </c>
      <c r="V40673" s="1" t="s">
        <v>34</v>
      </c>
      <c r="W40673" s="1" t="s">
        <v>75348</v>
      </c>
      <c r="X40673" s="1" t="s">
        <v>34</v>
      </c>
      <c r="Y40673" s="1" t="s">
        <v>34</v>
      </c>
      <c r="Z40673" s="1" t="s">
        <v>75471</v>
      </c>
      <c r="AA40673">
        <v>0</v>
      </c>
      <c r="AB40673" s="1" t="s">
        <v>34</v>
      </c>
      <c r="AC40673" s="1" t="s">
        <v>34</v>
      </c>
      <c r="AD40673">
        <v>44194.927847222221</v>
      </c>
      <c r="AE40673">
        <v>2020</v>
      </c>
      <c r="AF40673">
        <v>12</v>
      </c>
      <c r="AG40673">
        <v>53</v>
      </c>
    </row>
    <row r="40674" spans="1:33" x14ac:dyDescent="0.35">
      <c r="A40674" s="1" t="s">
        <v>52852</v>
      </c>
      <c r="B40674">
        <v>73781</v>
      </c>
      <c r="C40674">
        <v>326802</v>
      </c>
      <c r="D40674">
        <v>828490</v>
      </c>
      <c r="E40674">
        <v>1.344044640543134E+18</v>
      </c>
      <c r="F40674">
        <v>18</v>
      </c>
      <c r="G40674">
        <v>44194.928101851852</v>
      </c>
      <c r="H40674" s="1" t="s">
        <v>34</v>
      </c>
      <c r="I40674">
        <v>0</v>
      </c>
      <c r="J40674" s="1" t="s">
        <v>75472</v>
      </c>
      <c r="K40674" s="1" t="s">
        <v>34</v>
      </c>
      <c r="L40674" s="1" t="s">
        <v>34</v>
      </c>
      <c r="M40674" s="1" t="s">
        <v>36</v>
      </c>
      <c r="N40674">
        <v>14548529</v>
      </c>
      <c r="O40674">
        <v>306</v>
      </c>
      <c r="P40674">
        <v>0</v>
      </c>
      <c r="Q40674">
        <v>1</v>
      </c>
      <c r="R40674">
        <v>0</v>
      </c>
      <c r="S40674">
        <v>0</v>
      </c>
      <c r="T40674" s="1" t="s">
        <v>34</v>
      </c>
      <c r="U40674">
        <v>0</v>
      </c>
      <c r="V40674" s="1" t="s">
        <v>34</v>
      </c>
      <c r="W40674" s="1" t="s">
        <v>75473</v>
      </c>
      <c r="X40674" s="1" t="s">
        <v>34</v>
      </c>
      <c r="Y40674" s="1" t="s">
        <v>34</v>
      </c>
      <c r="Z40674" s="1" t="s">
        <v>75474</v>
      </c>
      <c r="AA40674">
        <v>0</v>
      </c>
      <c r="AB40674" s="1" t="s">
        <v>34</v>
      </c>
      <c r="AC40674" s="1" t="s">
        <v>34</v>
      </c>
      <c r="AD40674">
        <v>44194.928101851852</v>
      </c>
      <c r="AE40674">
        <v>2020</v>
      </c>
      <c r="AF40674">
        <v>12</v>
      </c>
      <c r="AG40674">
        <v>53</v>
      </c>
    </row>
    <row r="40675" spans="1:33" x14ac:dyDescent="0.35">
      <c r="A40675" s="1" t="s">
        <v>52852</v>
      </c>
      <c r="B40675">
        <v>73782</v>
      </c>
      <c r="C40675">
        <v>326803</v>
      </c>
      <c r="D40675">
        <v>828493</v>
      </c>
      <c r="E40675">
        <v>1.3440447651349381E+18</v>
      </c>
      <c r="F40675">
        <v>18</v>
      </c>
      <c r="G40675">
        <v>44194.928437499999</v>
      </c>
      <c r="H40675" s="1" t="s">
        <v>34</v>
      </c>
      <c r="I40675">
        <v>0</v>
      </c>
      <c r="J40675" s="1" t="s">
        <v>75475</v>
      </c>
      <c r="K40675" s="1" t="s">
        <v>34</v>
      </c>
      <c r="L40675" s="1" t="s">
        <v>34</v>
      </c>
      <c r="M40675" s="1" t="s">
        <v>36</v>
      </c>
      <c r="N40675">
        <v>14548529</v>
      </c>
      <c r="O40675">
        <v>306</v>
      </c>
      <c r="P40675">
        <v>0</v>
      </c>
      <c r="Q40675">
        <v>0</v>
      </c>
      <c r="R40675">
        <v>0</v>
      </c>
      <c r="S40675">
        <v>0</v>
      </c>
      <c r="T40675" s="1" t="s">
        <v>34</v>
      </c>
      <c r="U40675">
        <v>0</v>
      </c>
      <c r="V40675" s="1" t="s">
        <v>34</v>
      </c>
      <c r="W40675" s="1" t="s">
        <v>75476</v>
      </c>
      <c r="X40675" s="1" t="s">
        <v>34</v>
      </c>
      <c r="Y40675" s="1" t="s">
        <v>34</v>
      </c>
      <c r="Z40675" s="1" t="s">
        <v>75477</v>
      </c>
      <c r="AA40675">
        <v>0</v>
      </c>
      <c r="AB40675" s="1" t="s">
        <v>34</v>
      </c>
      <c r="AC40675" s="1" t="s">
        <v>34</v>
      </c>
      <c r="AD40675">
        <v>44194.928437499999</v>
      </c>
      <c r="AE40675">
        <v>2020</v>
      </c>
      <c r="AF40675">
        <v>12</v>
      </c>
      <c r="AG40675">
        <v>53</v>
      </c>
    </row>
    <row r="40676" spans="1:33" x14ac:dyDescent="0.35">
      <c r="A40676" s="1" t="s">
        <v>52852</v>
      </c>
      <c r="B40676">
        <v>73783</v>
      </c>
      <c r="C40676">
        <v>326804</v>
      </c>
      <c r="D40676">
        <v>828494</v>
      </c>
      <c r="E40676">
        <v>1.3440448345003169E+18</v>
      </c>
      <c r="F40676">
        <v>18</v>
      </c>
      <c r="G40676">
        <v>44194.92863425926</v>
      </c>
      <c r="H40676" s="1" t="s">
        <v>34</v>
      </c>
      <c r="I40676">
        <v>0</v>
      </c>
      <c r="J40676" s="1" t="s">
        <v>75478</v>
      </c>
      <c r="K40676" s="1" t="s">
        <v>34</v>
      </c>
      <c r="L40676" s="1" t="s">
        <v>34</v>
      </c>
      <c r="M40676" s="1" t="s">
        <v>36</v>
      </c>
      <c r="N40676">
        <v>86643035</v>
      </c>
      <c r="O40676">
        <v>306</v>
      </c>
      <c r="P40676">
        <v>0</v>
      </c>
      <c r="Q40676">
        <v>0</v>
      </c>
      <c r="R40676">
        <v>0</v>
      </c>
      <c r="S40676">
        <v>0</v>
      </c>
      <c r="T40676" s="1" t="s">
        <v>34</v>
      </c>
      <c r="U40676">
        <v>0</v>
      </c>
      <c r="V40676" s="1" t="s">
        <v>34</v>
      </c>
      <c r="W40676" s="1" t="s">
        <v>34</v>
      </c>
      <c r="X40676" s="1" t="s">
        <v>34</v>
      </c>
      <c r="Y40676" s="1" t="s">
        <v>34</v>
      </c>
      <c r="Z40676" s="1" t="s">
        <v>75479</v>
      </c>
      <c r="AA40676">
        <v>0</v>
      </c>
      <c r="AB40676" s="1" t="s">
        <v>34</v>
      </c>
      <c r="AC40676" s="1" t="s">
        <v>34</v>
      </c>
      <c r="AD40676">
        <v>44194.92863425926</v>
      </c>
      <c r="AE40676">
        <v>2020</v>
      </c>
      <c r="AF40676">
        <v>12</v>
      </c>
      <c r="AG40676">
        <v>53</v>
      </c>
    </row>
    <row r="40677" spans="1:33" x14ac:dyDescent="0.35">
      <c r="A40677" s="1" t="s">
        <v>52852</v>
      </c>
      <c r="B40677">
        <v>73784</v>
      </c>
      <c r="C40677">
        <v>326805</v>
      </c>
      <c r="D40677">
        <v>828495</v>
      </c>
      <c r="E40677">
        <v>1.344044871213076E+18</v>
      </c>
      <c r="F40677">
        <v>18</v>
      </c>
      <c r="G40677">
        <v>44194.928738425922</v>
      </c>
      <c r="H40677" s="1" t="s">
        <v>34</v>
      </c>
      <c r="I40677">
        <v>0</v>
      </c>
      <c r="J40677" s="1" t="s">
        <v>75480</v>
      </c>
      <c r="K40677" s="1" t="s">
        <v>34</v>
      </c>
      <c r="L40677" s="1" t="s">
        <v>34</v>
      </c>
      <c r="M40677" s="1" t="s">
        <v>36</v>
      </c>
      <c r="N40677">
        <v>128091413</v>
      </c>
      <c r="O40677">
        <v>306</v>
      </c>
      <c r="P40677">
        <v>0</v>
      </c>
      <c r="Q40677">
        <v>0</v>
      </c>
      <c r="R40677">
        <v>0</v>
      </c>
      <c r="S40677">
        <v>0</v>
      </c>
      <c r="T40677" s="1" t="s">
        <v>34</v>
      </c>
      <c r="U40677">
        <v>0</v>
      </c>
      <c r="V40677" s="1" t="s">
        <v>75481</v>
      </c>
      <c r="W40677" s="1" t="s">
        <v>34</v>
      </c>
      <c r="X40677" s="1" t="s">
        <v>34</v>
      </c>
      <c r="Y40677" s="1" t="s">
        <v>34</v>
      </c>
      <c r="Z40677" s="1" t="s">
        <v>75482</v>
      </c>
      <c r="AA40677">
        <v>0</v>
      </c>
      <c r="AB40677" s="1" t="s">
        <v>34</v>
      </c>
      <c r="AC40677" s="1" t="s">
        <v>34</v>
      </c>
      <c r="AD40677">
        <v>44194.928738425922</v>
      </c>
      <c r="AE40677">
        <v>2020</v>
      </c>
      <c r="AF40677">
        <v>12</v>
      </c>
      <c r="AG40677">
        <v>53</v>
      </c>
    </row>
    <row r="40678" spans="1:33" x14ac:dyDescent="0.35">
      <c r="A40678" s="1" t="s">
        <v>52852</v>
      </c>
      <c r="B40678">
        <v>73785</v>
      </c>
      <c r="C40678">
        <v>326806</v>
      </c>
      <c r="D40678">
        <v>828496</v>
      </c>
      <c r="E40678">
        <v>1.3440450811965929E+18</v>
      </c>
      <c r="F40678">
        <v>18</v>
      </c>
      <c r="G40678">
        <v>44194.92931712963</v>
      </c>
      <c r="H40678" s="1" t="s">
        <v>34</v>
      </c>
      <c r="I40678">
        <v>0</v>
      </c>
      <c r="J40678" s="1" t="s">
        <v>53962</v>
      </c>
      <c r="K40678" s="1" t="s">
        <v>34</v>
      </c>
      <c r="L40678" s="1" t="s">
        <v>34</v>
      </c>
      <c r="M40678" s="1" t="s">
        <v>40</v>
      </c>
      <c r="N40678">
        <v>4677016753</v>
      </c>
      <c r="O40678">
        <v>306</v>
      </c>
      <c r="P40678">
        <v>249</v>
      </c>
      <c r="Q40678">
        <v>0</v>
      </c>
      <c r="R40678">
        <v>0</v>
      </c>
      <c r="S40678">
        <v>0</v>
      </c>
      <c r="T40678" s="1" t="s">
        <v>53963</v>
      </c>
      <c r="U40678">
        <v>0</v>
      </c>
      <c r="V40678" s="1" t="s">
        <v>34</v>
      </c>
      <c r="W40678" s="1" t="s">
        <v>34</v>
      </c>
      <c r="X40678" s="1" t="s">
        <v>34</v>
      </c>
      <c r="Y40678" s="1" t="s">
        <v>34</v>
      </c>
      <c r="Z40678" s="1" t="s">
        <v>53964</v>
      </c>
      <c r="AA40678">
        <v>0</v>
      </c>
      <c r="AB40678" s="1" t="s">
        <v>34</v>
      </c>
      <c r="AC40678" s="1" t="s">
        <v>34</v>
      </c>
      <c r="AD40678">
        <v>44194.92931712963</v>
      </c>
      <c r="AE40678">
        <v>2020</v>
      </c>
      <c r="AF40678">
        <v>12</v>
      </c>
      <c r="AG40678">
        <v>53</v>
      </c>
    </row>
    <row r="40679" spans="1:33" x14ac:dyDescent="0.35">
      <c r="A40679" s="1" t="s">
        <v>52852</v>
      </c>
      <c r="B40679">
        <v>73786</v>
      </c>
      <c r="C40679">
        <v>326807</v>
      </c>
      <c r="D40679">
        <v>828500</v>
      </c>
      <c r="E40679">
        <v>1.344045206979682E+18</v>
      </c>
      <c r="F40679">
        <v>18</v>
      </c>
      <c r="G40679">
        <v>44194.929664351846</v>
      </c>
      <c r="H40679" s="1" t="s">
        <v>34</v>
      </c>
      <c r="I40679">
        <v>0</v>
      </c>
      <c r="J40679" s="1" t="s">
        <v>75483</v>
      </c>
      <c r="K40679" s="1" t="s">
        <v>34</v>
      </c>
      <c r="L40679" s="1" t="s">
        <v>34</v>
      </c>
      <c r="M40679" s="1" t="s">
        <v>40</v>
      </c>
      <c r="N40679">
        <v>16672909</v>
      </c>
      <c r="O40679">
        <v>306</v>
      </c>
      <c r="P40679">
        <v>0</v>
      </c>
      <c r="Q40679">
        <v>0</v>
      </c>
      <c r="R40679">
        <v>0</v>
      </c>
      <c r="S40679">
        <v>0</v>
      </c>
      <c r="T40679" s="1" t="s">
        <v>34</v>
      </c>
      <c r="U40679">
        <v>0</v>
      </c>
      <c r="V40679" s="1" t="s">
        <v>34</v>
      </c>
      <c r="W40679" s="1" t="s">
        <v>34</v>
      </c>
      <c r="X40679" s="1" t="s">
        <v>34</v>
      </c>
      <c r="Y40679" s="1" t="s">
        <v>34</v>
      </c>
      <c r="Z40679" s="1" t="s">
        <v>75484</v>
      </c>
      <c r="AA40679">
        <v>0</v>
      </c>
      <c r="AB40679" s="1" t="s">
        <v>34</v>
      </c>
      <c r="AC40679" s="1" t="s">
        <v>34</v>
      </c>
      <c r="AD40679">
        <v>44194.929664351846</v>
      </c>
      <c r="AE40679">
        <v>2020</v>
      </c>
      <c r="AF40679">
        <v>12</v>
      </c>
      <c r="AG40679">
        <v>53</v>
      </c>
    </row>
    <row r="40680" spans="1:33" x14ac:dyDescent="0.35">
      <c r="A40680" s="1" t="s">
        <v>52852</v>
      </c>
      <c r="B40680">
        <v>73787</v>
      </c>
      <c r="C40680">
        <v>326808</v>
      </c>
      <c r="D40680">
        <v>828501</v>
      </c>
      <c r="E40680">
        <v>1.3440453159938381E+18</v>
      </c>
      <c r="F40680">
        <v>18</v>
      </c>
      <c r="G40680">
        <v>44194.929965277777</v>
      </c>
      <c r="H40680" s="1" t="s">
        <v>34</v>
      </c>
      <c r="I40680">
        <v>0</v>
      </c>
      <c r="J40680" s="1" t="s">
        <v>75485</v>
      </c>
      <c r="K40680" s="1" t="s">
        <v>34</v>
      </c>
      <c r="L40680" s="1" t="s">
        <v>34</v>
      </c>
      <c r="M40680" s="1" t="s">
        <v>40</v>
      </c>
      <c r="N40680">
        <v>2551378142</v>
      </c>
      <c r="O40680">
        <v>306</v>
      </c>
      <c r="P40680">
        <v>0</v>
      </c>
      <c r="Q40680">
        <v>4</v>
      </c>
      <c r="R40680">
        <v>1</v>
      </c>
      <c r="S40680">
        <v>0</v>
      </c>
      <c r="T40680" s="1" t="s">
        <v>34</v>
      </c>
      <c r="U40680">
        <v>0</v>
      </c>
      <c r="V40680" s="1" t="s">
        <v>34</v>
      </c>
      <c r="W40680" s="1" t="s">
        <v>75486</v>
      </c>
      <c r="X40680" s="1" t="s">
        <v>34</v>
      </c>
      <c r="Y40680" s="1" t="s">
        <v>34</v>
      </c>
      <c r="Z40680" s="1" t="s">
        <v>75487</v>
      </c>
      <c r="AA40680">
        <v>0</v>
      </c>
      <c r="AB40680" s="1" t="s">
        <v>34</v>
      </c>
      <c r="AC40680" s="1" t="s">
        <v>34</v>
      </c>
      <c r="AD40680">
        <v>44194.929965277777</v>
      </c>
      <c r="AE40680">
        <v>2020</v>
      </c>
      <c r="AF40680">
        <v>12</v>
      </c>
      <c r="AG40680">
        <v>53</v>
      </c>
    </row>
    <row r="40681" spans="1:33" x14ac:dyDescent="0.35">
      <c r="A40681" s="1" t="s">
        <v>52852</v>
      </c>
      <c r="B40681">
        <v>73788</v>
      </c>
      <c r="C40681">
        <v>326809</v>
      </c>
      <c r="D40681">
        <v>828502</v>
      </c>
      <c r="E40681">
        <v>1.3440454086334459E+18</v>
      </c>
      <c r="F40681">
        <v>18</v>
      </c>
      <c r="G40681">
        <v>44194.930219907408</v>
      </c>
      <c r="H40681" s="1" t="s">
        <v>34</v>
      </c>
      <c r="I40681">
        <v>0</v>
      </c>
      <c r="J40681" s="1" t="s">
        <v>75488</v>
      </c>
      <c r="K40681" s="1" t="s">
        <v>34</v>
      </c>
      <c r="L40681" s="1" t="s">
        <v>34</v>
      </c>
      <c r="M40681" s="1" t="s">
        <v>36</v>
      </c>
      <c r="N40681">
        <v>2438744742</v>
      </c>
      <c r="O40681">
        <v>306</v>
      </c>
      <c r="P40681">
        <v>0</v>
      </c>
      <c r="Q40681">
        <v>0</v>
      </c>
      <c r="R40681">
        <v>0</v>
      </c>
      <c r="S40681">
        <v>0</v>
      </c>
      <c r="T40681" s="1" t="s">
        <v>34</v>
      </c>
      <c r="U40681">
        <v>0</v>
      </c>
      <c r="V40681" s="1" t="s">
        <v>34</v>
      </c>
      <c r="W40681" s="1" t="s">
        <v>34</v>
      </c>
      <c r="X40681" s="1" t="s">
        <v>34</v>
      </c>
      <c r="Y40681" s="1" t="s">
        <v>34</v>
      </c>
      <c r="Z40681" s="1" t="s">
        <v>75489</v>
      </c>
      <c r="AA40681">
        <v>0</v>
      </c>
      <c r="AB40681" s="1" t="s">
        <v>34</v>
      </c>
      <c r="AC40681" s="1" t="s">
        <v>34</v>
      </c>
      <c r="AD40681">
        <v>44194.930219907408</v>
      </c>
      <c r="AE40681">
        <v>2020</v>
      </c>
      <c r="AF40681">
        <v>12</v>
      </c>
      <c r="AG40681">
        <v>53</v>
      </c>
    </row>
    <row r="40682" spans="1:33" x14ac:dyDescent="0.35">
      <c r="A40682" s="1" t="s">
        <v>52852</v>
      </c>
      <c r="B40682">
        <v>73789</v>
      </c>
      <c r="C40682">
        <v>326810</v>
      </c>
      <c r="D40682">
        <v>828505</v>
      </c>
      <c r="E40682">
        <v>1.3440455336866199E+18</v>
      </c>
      <c r="F40682">
        <v>18</v>
      </c>
      <c r="G40682">
        <v>44194.930567129632</v>
      </c>
      <c r="H40682" s="1" t="s">
        <v>34</v>
      </c>
      <c r="I40682">
        <v>0</v>
      </c>
      <c r="J40682" s="1" t="s">
        <v>75490</v>
      </c>
      <c r="K40682" s="1" t="s">
        <v>34</v>
      </c>
      <c r="L40682" s="1" t="s">
        <v>34</v>
      </c>
      <c r="M40682" s="1" t="s">
        <v>40</v>
      </c>
      <c r="N40682">
        <v>14548529</v>
      </c>
      <c r="O40682">
        <v>306</v>
      </c>
      <c r="P40682">
        <v>0</v>
      </c>
      <c r="Q40682">
        <v>1</v>
      </c>
      <c r="R40682">
        <v>0</v>
      </c>
      <c r="S40682">
        <v>0</v>
      </c>
      <c r="T40682" s="1" t="s">
        <v>34</v>
      </c>
      <c r="U40682">
        <v>0</v>
      </c>
      <c r="V40682" s="1" t="s">
        <v>34</v>
      </c>
      <c r="W40682" s="1" t="s">
        <v>75491</v>
      </c>
      <c r="X40682" s="1" t="s">
        <v>34</v>
      </c>
      <c r="Y40682" s="1" t="s">
        <v>34</v>
      </c>
      <c r="Z40682" s="1" t="s">
        <v>75492</v>
      </c>
      <c r="AA40682">
        <v>0</v>
      </c>
      <c r="AB40682" s="1" t="s">
        <v>34</v>
      </c>
      <c r="AC40682" s="1" t="s">
        <v>34</v>
      </c>
      <c r="AD40682">
        <v>44194.930567129632</v>
      </c>
      <c r="AE40682">
        <v>2020</v>
      </c>
      <c r="AF40682">
        <v>12</v>
      </c>
      <c r="AG40682">
        <v>53</v>
      </c>
    </row>
    <row r="40683" spans="1:33" x14ac:dyDescent="0.35">
      <c r="A40683" s="1" t="s">
        <v>52852</v>
      </c>
      <c r="B40683">
        <v>73790</v>
      </c>
      <c r="C40683">
        <v>326811</v>
      </c>
      <c r="D40683">
        <v>828508</v>
      </c>
      <c r="E40683">
        <v>1.3440456586306189E+18</v>
      </c>
      <c r="F40683">
        <v>18</v>
      </c>
      <c r="G40683">
        <v>44194.930902777778</v>
      </c>
      <c r="H40683" s="1" t="s">
        <v>34</v>
      </c>
      <c r="I40683">
        <v>0</v>
      </c>
      <c r="J40683" s="1" t="s">
        <v>75493</v>
      </c>
      <c r="K40683" s="1" t="s">
        <v>34</v>
      </c>
      <c r="L40683" s="1" t="s">
        <v>34</v>
      </c>
      <c r="M40683" s="1" t="s">
        <v>40</v>
      </c>
      <c r="N40683">
        <v>46303458</v>
      </c>
      <c r="O40683">
        <v>306</v>
      </c>
      <c r="P40683">
        <v>7</v>
      </c>
      <c r="Q40683">
        <v>8</v>
      </c>
      <c r="R40683">
        <v>0</v>
      </c>
      <c r="S40683">
        <v>0</v>
      </c>
      <c r="T40683" s="1" t="s">
        <v>34</v>
      </c>
      <c r="U40683">
        <v>0</v>
      </c>
      <c r="V40683" s="1" t="s">
        <v>75367</v>
      </c>
      <c r="W40683" s="1" t="s">
        <v>34</v>
      </c>
      <c r="X40683" s="1" t="s">
        <v>34</v>
      </c>
      <c r="Y40683" s="1" t="s">
        <v>34</v>
      </c>
      <c r="Z40683" s="1" t="s">
        <v>75494</v>
      </c>
      <c r="AA40683">
        <v>0</v>
      </c>
      <c r="AB40683" s="1" t="s">
        <v>34</v>
      </c>
      <c r="AC40683" s="1" t="s">
        <v>34</v>
      </c>
      <c r="AD40683">
        <v>44194.930902777778</v>
      </c>
      <c r="AE40683">
        <v>2020</v>
      </c>
      <c r="AF40683">
        <v>12</v>
      </c>
      <c r="AG40683">
        <v>53</v>
      </c>
    </row>
    <row r="40684" spans="1:33" x14ac:dyDescent="0.35">
      <c r="A40684" s="1" t="s">
        <v>52852</v>
      </c>
      <c r="B40684">
        <v>73791</v>
      </c>
      <c r="C40684">
        <v>326812</v>
      </c>
      <c r="D40684">
        <v>828509</v>
      </c>
      <c r="E40684">
        <v>1.3440456654043909E+18</v>
      </c>
      <c r="F40684">
        <v>18</v>
      </c>
      <c r="G40684">
        <v>44194.930925925917</v>
      </c>
      <c r="H40684" s="1" t="s">
        <v>34</v>
      </c>
      <c r="I40684">
        <v>0</v>
      </c>
      <c r="J40684" s="1" t="s">
        <v>75495</v>
      </c>
      <c r="K40684" s="1" t="s">
        <v>34</v>
      </c>
      <c r="L40684" s="1" t="s">
        <v>34</v>
      </c>
      <c r="M40684" s="1" t="s">
        <v>40</v>
      </c>
      <c r="N40684">
        <v>2308428420</v>
      </c>
      <c r="O40684">
        <v>306</v>
      </c>
      <c r="P40684">
        <v>1</v>
      </c>
      <c r="Q40684">
        <v>4</v>
      </c>
      <c r="R40684">
        <v>0</v>
      </c>
      <c r="S40684">
        <v>0</v>
      </c>
      <c r="T40684" s="1" t="s">
        <v>34</v>
      </c>
      <c r="U40684">
        <v>0</v>
      </c>
      <c r="V40684" s="1" t="s">
        <v>34</v>
      </c>
      <c r="W40684" s="1" t="s">
        <v>75496</v>
      </c>
      <c r="X40684" s="1" t="s">
        <v>34</v>
      </c>
      <c r="Y40684" s="1" t="s">
        <v>34</v>
      </c>
      <c r="Z40684" s="1" t="s">
        <v>75497</v>
      </c>
      <c r="AA40684">
        <v>0</v>
      </c>
      <c r="AB40684" s="1" t="s">
        <v>34</v>
      </c>
      <c r="AC40684" s="1" t="s">
        <v>34</v>
      </c>
      <c r="AD40684">
        <v>44194.930925925917</v>
      </c>
      <c r="AE40684">
        <v>2020</v>
      </c>
      <c r="AF40684">
        <v>12</v>
      </c>
      <c r="AG40684">
        <v>53</v>
      </c>
    </row>
    <row r="40685" spans="1:33" x14ac:dyDescent="0.35">
      <c r="A40685" s="1" t="s">
        <v>52852</v>
      </c>
      <c r="B40685">
        <v>73792</v>
      </c>
      <c r="C40685">
        <v>326813</v>
      </c>
      <c r="D40685">
        <v>828512</v>
      </c>
      <c r="E40685">
        <v>1.3440457679510569E+18</v>
      </c>
      <c r="F40685">
        <v>18</v>
      </c>
      <c r="G40685">
        <v>44194.931203703702</v>
      </c>
      <c r="H40685" s="1" t="s">
        <v>34</v>
      </c>
      <c r="I40685">
        <v>0</v>
      </c>
      <c r="J40685" s="1" t="s">
        <v>75397</v>
      </c>
      <c r="K40685" s="1" t="s">
        <v>34</v>
      </c>
      <c r="L40685" s="1" t="s">
        <v>34</v>
      </c>
      <c r="M40685" s="1" t="s">
        <v>40</v>
      </c>
      <c r="N40685">
        <v>457956308</v>
      </c>
      <c r="O40685">
        <v>306</v>
      </c>
      <c r="P40685">
        <v>64</v>
      </c>
      <c r="Q40685">
        <v>0</v>
      </c>
      <c r="R40685">
        <v>0</v>
      </c>
      <c r="S40685">
        <v>0</v>
      </c>
      <c r="T40685" s="1" t="s">
        <v>75370</v>
      </c>
      <c r="U40685">
        <v>0</v>
      </c>
      <c r="V40685" s="1" t="s">
        <v>34</v>
      </c>
      <c r="W40685" s="1" t="s">
        <v>34</v>
      </c>
      <c r="X40685" s="1" t="s">
        <v>34</v>
      </c>
      <c r="Y40685" s="1" t="s">
        <v>34</v>
      </c>
      <c r="Z40685" s="1" t="s">
        <v>75398</v>
      </c>
      <c r="AA40685">
        <v>0</v>
      </c>
      <c r="AB40685" s="1" t="s">
        <v>34</v>
      </c>
      <c r="AC40685" s="1" t="s">
        <v>34</v>
      </c>
      <c r="AD40685">
        <v>44194.931203703702</v>
      </c>
      <c r="AE40685">
        <v>2020</v>
      </c>
      <c r="AF40685">
        <v>12</v>
      </c>
      <c r="AG40685">
        <v>53</v>
      </c>
    </row>
    <row r="40686" spans="1:33" x14ac:dyDescent="0.35">
      <c r="A40686" s="1" t="s">
        <v>52852</v>
      </c>
      <c r="B40686">
        <v>73793</v>
      </c>
      <c r="C40686">
        <v>326814</v>
      </c>
      <c r="D40686">
        <v>828517</v>
      </c>
      <c r="E40686">
        <v>1.3440461758932659E+18</v>
      </c>
      <c r="F40686">
        <v>18</v>
      </c>
      <c r="G40686">
        <v>44194.932337962957</v>
      </c>
      <c r="H40686" s="1" t="s">
        <v>34</v>
      </c>
      <c r="I40686">
        <v>0</v>
      </c>
      <c r="J40686" s="1" t="s">
        <v>75498</v>
      </c>
      <c r="K40686" s="1" t="s">
        <v>34</v>
      </c>
      <c r="L40686" s="1" t="s">
        <v>34</v>
      </c>
      <c r="M40686" s="1" t="s">
        <v>36</v>
      </c>
      <c r="N40686">
        <v>3153009737</v>
      </c>
      <c r="O40686">
        <v>306</v>
      </c>
      <c r="P40686">
        <v>0</v>
      </c>
      <c r="Q40686">
        <v>0</v>
      </c>
      <c r="R40686">
        <v>0</v>
      </c>
      <c r="S40686">
        <v>0</v>
      </c>
      <c r="T40686" s="1" t="s">
        <v>34</v>
      </c>
      <c r="U40686">
        <v>0</v>
      </c>
      <c r="V40686" s="1" t="s">
        <v>75499</v>
      </c>
      <c r="W40686" s="1" t="s">
        <v>34</v>
      </c>
      <c r="X40686" s="1" t="s">
        <v>34</v>
      </c>
      <c r="Y40686" s="1" t="s">
        <v>34</v>
      </c>
      <c r="Z40686" s="1" t="s">
        <v>75500</v>
      </c>
      <c r="AA40686">
        <v>0</v>
      </c>
      <c r="AB40686" s="1" t="s">
        <v>34</v>
      </c>
      <c r="AC40686" s="1" t="s">
        <v>34</v>
      </c>
      <c r="AD40686">
        <v>44194.932337962957</v>
      </c>
      <c r="AE40686">
        <v>2020</v>
      </c>
      <c r="AF40686">
        <v>12</v>
      </c>
      <c r="AG40686">
        <v>53</v>
      </c>
    </row>
    <row r="40687" spans="1:33" x14ac:dyDescent="0.35">
      <c r="A40687" s="1" t="s">
        <v>52852</v>
      </c>
      <c r="B40687">
        <v>73794</v>
      </c>
      <c r="C40687">
        <v>326815</v>
      </c>
      <c r="D40687">
        <v>828518</v>
      </c>
      <c r="E40687">
        <v>1.344046199922422E+18</v>
      </c>
      <c r="F40687">
        <v>18</v>
      </c>
      <c r="G40687">
        <v>44194.932395833333</v>
      </c>
      <c r="H40687" s="1" t="s">
        <v>34</v>
      </c>
      <c r="I40687">
        <v>0</v>
      </c>
      <c r="J40687" s="1" t="s">
        <v>75501</v>
      </c>
      <c r="K40687" s="1" t="s">
        <v>34</v>
      </c>
      <c r="L40687" s="1" t="s">
        <v>34</v>
      </c>
      <c r="M40687" s="1" t="s">
        <v>40</v>
      </c>
      <c r="N40687">
        <v>3685993220</v>
      </c>
      <c r="O40687">
        <v>306</v>
      </c>
      <c r="P40687">
        <v>0</v>
      </c>
      <c r="Q40687">
        <v>0</v>
      </c>
      <c r="R40687">
        <v>0</v>
      </c>
      <c r="S40687">
        <v>0</v>
      </c>
      <c r="T40687" s="1" t="s">
        <v>34</v>
      </c>
      <c r="U40687">
        <v>0</v>
      </c>
      <c r="V40687" s="1" t="s">
        <v>75502</v>
      </c>
      <c r="W40687" s="1" t="s">
        <v>34</v>
      </c>
      <c r="X40687" s="1" t="s">
        <v>34</v>
      </c>
      <c r="Y40687" s="1" t="s">
        <v>34</v>
      </c>
      <c r="Z40687" s="1" t="s">
        <v>75503</v>
      </c>
      <c r="AA40687">
        <v>0</v>
      </c>
      <c r="AB40687" s="1" t="s">
        <v>34</v>
      </c>
      <c r="AC40687" s="1" t="s">
        <v>34</v>
      </c>
      <c r="AD40687">
        <v>44194.932395833333</v>
      </c>
      <c r="AE40687">
        <v>2020</v>
      </c>
      <c r="AF40687">
        <v>12</v>
      </c>
      <c r="AG40687">
        <v>53</v>
      </c>
    </row>
    <row r="40688" spans="1:33" x14ac:dyDescent="0.35">
      <c r="A40688" s="1" t="s">
        <v>52852</v>
      </c>
      <c r="B40688">
        <v>73795</v>
      </c>
      <c r="C40688">
        <v>326816</v>
      </c>
      <c r="D40688">
        <v>828520</v>
      </c>
      <c r="E40688">
        <v>1.34404628157714E+18</v>
      </c>
      <c r="F40688">
        <v>18</v>
      </c>
      <c r="G40688">
        <v>44194.932627314818</v>
      </c>
      <c r="H40688" s="1" t="s">
        <v>34</v>
      </c>
      <c r="I40688">
        <v>0</v>
      </c>
      <c r="J40688" s="1" t="s">
        <v>75504</v>
      </c>
      <c r="K40688" s="1" t="s">
        <v>34</v>
      </c>
      <c r="L40688" s="1" t="s">
        <v>34</v>
      </c>
      <c r="M40688" s="1" t="s">
        <v>40</v>
      </c>
      <c r="N40688">
        <v>3685993220</v>
      </c>
      <c r="O40688">
        <v>306</v>
      </c>
      <c r="P40688">
        <v>0</v>
      </c>
      <c r="Q40688">
        <v>0</v>
      </c>
      <c r="R40688">
        <v>0</v>
      </c>
      <c r="S40688">
        <v>0</v>
      </c>
      <c r="T40688" s="1" t="s">
        <v>34</v>
      </c>
      <c r="U40688">
        <v>0</v>
      </c>
      <c r="V40688" s="1" t="s">
        <v>75505</v>
      </c>
      <c r="W40688" s="1" t="s">
        <v>34</v>
      </c>
      <c r="X40688" s="1" t="s">
        <v>34</v>
      </c>
      <c r="Y40688" s="1" t="s">
        <v>34</v>
      </c>
      <c r="Z40688" s="1" t="s">
        <v>75506</v>
      </c>
      <c r="AA40688">
        <v>0</v>
      </c>
      <c r="AB40688" s="1" t="s">
        <v>34</v>
      </c>
      <c r="AC40688" s="1" t="s">
        <v>34</v>
      </c>
      <c r="AD40688">
        <v>44194.932627314818</v>
      </c>
      <c r="AE40688">
        <v>2020</v>
      </c>
      <c r="AF40688">
        <v>12</v>
      </c>
      <c r="AG40688">
        <v>53</v>
      </c>
    </row>
    <row r="40689" spans="1:33" x14ac:dyDescent="0.35">
      <c r="A40689" s="1" t="s">
        <v>52852</v>
      </c>
      <c r="B40689">
        <v>73796</v>
      </c>
      <c r="C40689">
        <v>326817</v>
      </c>
      <c r="D40689">
        <v>828521</v>
      </c>
      <c r="E40689">
        <v>1.3440463558456809E+18</v>
      </c>
      <c r="F40689">
        <v>18</v>
      </c>
      <c r="G40689">
        <v>44194.932835648149</v>
      </c>
      <c r="H40689" s="1" t="s">
        <v>34</v>
      </c>
      <c r="I40689">
        <v>0</v>
      </c>
      <c r="J40689" s="1" t="s">
        <v>75507</v>
      </c>
      <c r="K40689" s="1" t="s">
        <v>34</v>
      </c>
      <c r="L40689" s="1" t="s">
        <v>34</v>
      </c>
      <c r="M40689" s="1" t="s">
        <v>40</v>
      </c>
      <c r="N40689">
        <v>3685993220</v>
      </c>
      <c r="O40689">
        <v>306</v>
      </c>
      <c r="P40689">
        <v>0</v>
      </c>
      <c r="Q40689">
        <v>0</v>
      </c>
      <c r="R40689">
        <v>0</v>
      </c>
      <c r="S40689">
        <v>0</v>
      </c>
      <c r="T40689" s="1" t="s">
        <v>34</v>
      </c>
      <c r="U40689">
        <v>0</v>
      </c>
      <c r="V40689" s="1" t="s">
        <v>75508</v>
      </c>
      <c r="W40689" s="1" t="s">
        <v>34</v>
      </c>
      <c r="X40689" s="1" t="s">
        <v>34</v>
      </c>
      <c r="Y40689" s="1" t="s">
        <v>34</v>
      </c>
      <c r="Z40689" s="1" t="s">
        <v>75509</v>
      </c>
      <c r="AA40689">
        <v>0</v>
      </c>
      <c r="AB40689" s="1" t="s">
        <v>34</v>
      </c>
      <c r="AC40689" s="1" t="s">
        <v>34</v>
      </c>
      <c r="AD40689">
        <v>44194.932835648149</v>
      </c>
      <c r="AE40689">
        <v>2020</v>
      </c>
      <c r="AF40689">
        <v>12</v>
      </c>
      <c r="AG40689">
        <v>53</v>
      </c>
    </row>
    <row r="40690" spans="1:33" x14ac:dyDescent="0.35">
      <c r="A40690" s="1" t="s">
        <v>52852</v>
      </c>
      <c r="B40690">
        <v>73797</v>
      </c>
      <c r="C40690">
        <v>326818</v>
      </c>
      <c r="D40690">
        <v>828522</v>
      </c>
      <c r="E40690">
        <v>1.344046464264073E+18</v>
      </c>
      <c r="F40690">
        <v>18</v>
      </c>
      <c r="G40690">
        <v>44194.933125000003</v>
      </c>
      <c r="H40690" s="1" t="s">
        <v>34</v>
      </c>
      <c r="I40690">
        <v>0</v>
      </c>
      <c r="J40690" s="1" t="s">
        <v>75510</v>
      </c>
      <c r="K40690" s="1" t="s">
        <v>34</v>
      </c>
      <c r="L40690" s="1" t="s">
        <v>34</v>
      </c>
      <c r="M40690" s="1" t="s">
        <v>40</v>
      </c>
      <c r="N40690">
        <v>703977055</v>
      </c>
      <c r="O40690">
        <v>306</v>
      </c>
      <c r="P40690">
        <v>0</v>
      </c>
      <c r="Q40690">
        <v>0</v>
      </c>
      <c r="R40690">
        <v>0</v>
      </c>
      <c r="S40690">
        <v>0</v>
      </c>
      <c r="T40690" s="1" t="s">
        <v>34</v>
      </c>
      <c r="U40690">
        <v>0</v>
      </c>
      <c r="V40690" s="1" t="s">
        <v>75032</v>
      </c>
      <c r="W40690" s="1" t="s">
        <v>34</v>
      </c>
      <c r="X40690" s="1" t="s">
        <v>34</v>
      </c>
      <c r="Y40690" s="1" t="s">
        <v>34</v>
      </c>
      <c r="Z40690" s="1" t="s">
        <v>75511</v>
      </c>
      <c r="AA40690">
        <v>0</v>
      </c>
      <c r="AB40690" s="1" t="s">
        <v>34</v>
      </c>
      <c r="AC40690" s="1" t="s">
        <v>34</v>
      </c>
      <c r="AD40690">
        <v>44194.933125000003</v>
      </c>
      <c r="AE40690">
        <v>2020</v>
      </c>
      <c r="AF40690">
        <v>12</v>
      </c>
      <c r="AG40690">
        <v>53</v>
      </c>
    </row>
    <row r="40691" spans="1:33" x14ac:dyDescent="0.35">
      <c r="A40691" s="1" t="s">
        <v>52852</v>
      </c>
      <c r="B40691">
        <v>73798</v>
      </c>
      <c r="C40691">
        <v>326819</v>
      </c>
      <c r="D40691">
        <v>828523</v>
      </c>
      <c r="E40691">
        <v>1.344046466222977E+18</v>
      </c>
      <c r="F40691">
        <v>18</v>
      </c>
      <c r="G40691">
        <v>44194.933136574073</v>
      </c>
      <c r="H40691" s="1" t="s">
        <v>34</v>
      </c>
      <c r="I40691">
        <v>0</v>
      </c>
      <c r="J40691" s="1" t="s">
        <v>75512</v>
      </c>
      <c r="K40691" s="1" t="s">
        <v>34</v>
      </c>
      <c r="L40691" s="1" t="s">
        <v>34</v>
      </c>
      <c r="M40691" s="1" t="s">
        <v>40</v>
      </c>
      <c r="N40691">
        <v>3685993220</v>
      </c>
      <c r="O40691">
        <v>306</v>
      </c>
      <c r="P40691">
        <v>0</v>
      </c>
      <c r="Q40691">
        <v>0</v>
      </c>
      <c r="R40691">
        <v>0</v>
      </c>
      <c r="S40691">
        <v>0</v>
      </c>
      <c r="T40691" s="1" t="s">
        <v>34</v>
      </c>
      <c r="U40691">
        <v>0</v>
      </c>
      <c r="V40691" s="1" t="s">
        <v>75513</v>
      </c>
      <c r="W40691" s="1" t="s">
        <v>34</v>
      </c>
      <c r="X40691" s="1" t="s">
        <v>34</v>
      </c>
      <c r="Y40691" s="1" t="s">
        <v>34</v>
      </c>
      <c r="Z40691" s="1" t="s">
        <v>75514</v>
      </c>
      <c r="AA40691">
        <v>0</v>
      </c>
      <c r="AB40691" s="1" t="s">
        <v>34</v>
      </c>
      <c r="AC40691" s="1" t="s">
        <v>34</v>
      </c>
      <c r="AD40691">
        <v>44194.933136574073</v>
      </c>
      <c r="AE40691">
        <v>2020</v>
      </c>
      <c r="AF40691">
        <v>12</v>
      </c>
      <c r="AG40691">
        <v>53</v>
      </c>
    </row>
    <row r="40692" spans="1:33" x14ac:dyDescent="0.35">
      <c r="A40692" s="1" t="s">
        <v>52852</v>
      </c>
      <c r="B40692">
        <v>73799</v>
      </c>
      <c r="C40692">
        <v>326820</v>
      </c>
      <c r="D40692">
        <v>828524</v>
      </c>
      <c r="E40692">
        <v>1.3440464770568929E+18</v>
      </c>
      <c r="F40692">
        <v>18</v>
      </c>
      <c r="G40692">
        <v>44194.933159722219</v>
      </c>
      <c r="H40692" s="1" t="s">
        <v>34</v>
      </c>
      <c r="I40692">
        <v>0</v>
      </c>
      <c r="J40692" s="1" t="s">
        <v>75515</v>
      </c>
      <c r="K40692" s="1" t="s">
        <v>34</v>
      </c>
      <c r="L40692" s="1" t="s">
        <v>34</v>
      </c>
      <c r="M40692" s="1" t="s">
        <v>40</v>
      </c>
      <c r="N40692">
        <v>2209116703</v>
      </c>
      <c r="O40692">
        <v>306</v>
      </c>
      <c r="P40692">
        <v>0</v>
      </c>
      <c r="Q40692">
        <v>0</v>
      </c>
      <c r="R40692">
        <v>0</v>
      </c>
      <c r="S40692">
        <v>0</v>
      </c>
      <c r="T40692" s="1" t="s">
        <v>34</v>
      </c>
      <c r="U40692">
        <v>0</v>
      </c>
      <c r="V40692" s="1" t="s">
        <v>34</v>
      </c>
      <c r="W40692" s="1" t="s">
        <v>34</v>
      </c>
      <c r="X40692" s="1" t="s">
        <v>34</v>
      </c>
      <c r="Y40692" s="1" t="s">
        <v>34</v>
      </c>
      <c r="Z40692" s="1" t="s">
        <v>75516</v>
      </c>
      <c r="AA40692">
        <v>0</v>
      </c>
      <c r="AB40692" s="1" t="s">
        <v>34</v>
      </c>
      <c r="AC40692" s="1" t="s">
        <v>34</v>
      </c>
      <c r="AD40692">
        <v>44194.933159722219</v>
      </c>
      <c r="AE40692">
        <v>2020</v>
      </c>
      <c r="AF40692">
        <v>12</v>
      </c>
      <c r="AG40692">
        <v>53</v>
      </c>
    </row>
    <row r="40693" spans="1:33" x14ac:dyDescent="0.35">
      <c r="A40693" s="1" t="s">
        <v>52852</v>
      </c>
      <c r="B40693">
        <v>73800</v>
      </c>
      <c r="C40693">
        <v>326821</v>
      </c>
      <c r="D40693">
        <v>828528</v>
      </c>
      <c r="E40693">
        <v>1.344046632787177E+18</v>
      </c>
      <c r="F40693">
        <v>18</v>
      </c>
      <c r="G40693">
        <v>44194.933599537027</v>
      </c>
      <c r="H40693" s="1" t="s">
        <v>34</v>
      </c>
      <c r="I40693">
        <v>0</v>
      </c>
      <c r="J40693" s="1" t="s">
        <v>75517</v>
      </c>
      <c r="K40693" s="1" t="s">
        <v>34</v>
      </c>
      <c r="L40693" s="1" t="s">
        <v>34</v>
      </c>
      <c r="M40693" s="1" t="s">
        <v>36</v>
      </c>
      <c r="N40693">
        <v>18299467</v>
      </c>
      <c r="O40693">
        <v>306</v>
      </c>
      <c r="P40693">
        <v>0</v>
      </c>
      <c r="Q40693">
        <v>0</v>
      </c>
      <c r="R40693">
        <v>0</v>
      </c>
      <c r="S40693">
        <v>0</v>
      </c>
      <c r="T40693" s="1" t="s">
        <v>34</v>
      </c>
      <c r="U40693">
        <v>0</v>
      </c>
      <c r="V40693" s="1" t="s">
        <v>71927</v>
      </c>
      <c r="W40693" s="1" t="s">
        <v>34</v>
      </c>
      <c r="X40693" s="1" t="s">
        <v>34</v>
      </c>
      <c r="Y40693" s="1" t="s">
        <v>34</v>
      </c>
      <c r="Z40693" s="1" t="s">
        <v>75518</v>
      </c>
      <c r="AA40693">
        <v>0</v>
      </c>
      <c r="AB40693" s="1" t="s">
        <v>34</v>
      </c>
      <c r="AC40693" s="1" t="s">
        <v>34</v>
      </c>
      <c r="AD40693">
        <v>44194.933599537027</v>
      </c>
      <c r="AE40693">
        <v>2020</v>
      </c>
      <c r="AF40693">
        <v>12</v>
      </c>
      <c r="AG40693">
        <v>53</v>
      </c>
    </row>
    <row r="40694" spans="1:33" x14ac:dyDescent="0.35">
      <c r="A40694" s="1" t="s">
        <v>52852</v>
      </c>
      <c r="B40694">
        <v>73801</v>
      </c>
      <c r="C40694">
        <v>326822</v>
      </c>
      <c r="D40694">
        <v>828530</v>
      </c>
      <c r="E40694">
        <v>1.3440467178014761E+18</v>
      </c>
      <c r="F40694">
        <v>18</v>
      </c>
      <c r="G40694">
        <v>44194.933831018519</v>
      </c>
      <c r="H40694" s="1" t="s">
        <v>34</v>
      </c>
      <c r="I40694">
        <v>0</v>
      </c>
      <c r="J40694" s="1" t="s">
        <v>71956</v>
      </c>
      <c r="K40694" s="1" t="s">
        <v>34</v>
      </c>
      <c r="L40694" s="1" t="s">
        <v>34</v>
      </c>
      <c r="M40694" s="1" t="s">
        <v>40</v>
      </c>
      <c r="N40694">
        <v>864987638</v>
      </c>
      <c r="O40694">
        <v>306</v>
      </c>
      <c r="P40694">
        <v>107</v>
      </c>
      <c r="Q40694">
        <v>0</v>
      </c>
      <c r="R40694">
        <v>0</v>
      </c>
      <c r="S40694">
        <v>0</v>
      </c>
      <c r="T40694" s="1" t="s">
        <v>71957</v>
      </c>
      <c r="U40694">
        <v>0</v>
      </c>
      <c r="V40694" s="1" t="s">
        <v>34</v>
      </c>
      <c r="W40694" s="1" t="s">
        <v>34</v>
      </c>
      <c r="X40694" s="1" t="s">
        <v>34</v>
      </c>
      <c r="Y40694" s="1" t="s">
        <v>34</v>
      </c>
      <c r="Z40694" s="1" t="s">
        <v>71958</v>
      </c>
      <c r="AA40694">
        <v>0</v>
      </c>
      <c r="AB40694" s="1" t="s">
        <v>34</v>
      </c>
      <c r="AC40694" s="1" t="s">
        <v>34</v>
      </c>
      <c r="AD40694">
        <v>44194.933831018519</v>
      </c>
      <c r="AE40694">
        <v>2020</v>
      </c>
      <c r="AF40694">
        <v>12</v>
      </c>
      <c r="AG40694">
        <v>53</v>
      </c>
    </row>
    <row r="40695" spans="1:33" x14ac:dyDescent="0.35">
      <c r="A40695" s="1" t="s">
        <v>52852</v>
      </c>
      <c r="B40695">
        <v>73802</v>
      </c>
      <c r="C40695">
        <v>326823</v>
      </c>
      <c r="D40695">
        <v>828531</v>
      </c>
      <c r="E40695">
        <v>1.34404682669407E+18</v>
      </c>
      <c r="F40695">
        <v>18</v>
      </c>
      <c r="G40695">
        <v>44194.934131944443</v>
      </c>
      <c r="H40695" s="1" t="s">
        <v>34</v>
      </c>
      <c r="I40695">
        <v>0</v>
      </c>
      <c r="J40695" s="1" t="s">
        <v>75519</v>
      </c>
      <c r="K40695" s="1" t="s">
        <v>34</v>
      </c>
      <c r="L40695" s="1" t="s">
        <v>34</v>
      </c>
      <c r="M40695" s="1" t="s">
        <v>40</v>
      </c>
      <c r="N40695">
        <v>3685993220</v>
      </c>
      <c r="O40695">
        <v>306</v>
      </c>
      <c r="P40695">
        <v>1</v>
      </c>
      <c r="Q40695">
        <v>1</v>
      </c>
      <c r="R40695">
        <v>0</v>
      </c>
      <c r="S40695">
        <v>0</v>
      </c>
      <c r="T40695" s="1" t="s">
        <v>34</v>
      </c>
      <c r="U40695">
        <v>0</v>
      </c>
      <c r="V40695" s="1" t="s">
        <v>75508</v>
      </c>
      <c r="W40695" s="1" t="s">
        <v>34</v>
      </c>
      <c r="X40695" s="1" t="s">
        <v>34</v>
      </c>
      <c r="Y40695" s="1" t="s">
        <v>34</v>
      </c>
      <c r="Z40695" s="1" t="s">
        <v>75520</v>
      </c>
      <c r="AA40695">
        <v>0</v>
      </c>
      <c r="AB40695" s="1" t="s">
        <v>34</v>
      </c>
      <c r="AC40695" s="1" t="s">
        <v>34</v>
      </c>
      <c r="AD40695">
        <v>44194.934131944443</v>
      </c>
      <c r="AE40695">
        <v>2020</v>
      </c>
      <c r="AF40695">
        <v>12</v>
      </c>
      <c r="AG40695">
        <v>53</v>
      </c>
    </row>
    <row r="40696" spans="1:33" x14ac:dyDescent="0.35">
      <c r="A40696" s="1" t="s">
        <v>52852</v>
      </c>
      <c r="B40696">
        <v>73803</v>
      </c>
      <c r="C40696">
        <v>326824</v>
      </c>
      <c r="D40696">
        <v>828536</v>
      </c>
      <c r="E40696">
        <v>1.344046996538208E+18</v>
      </c>
      <c r="F40696">
        <v>18</v>
      </c>
      <c r="G40696">
        <v>44194.934594907398</v>
      </c>
      <c r="H40696" s="1" t="s">
        <v>34</v>
      </c>
      <c r="I40696">
        <v>0</v>
      </c>
      <c r="J40696" s="1" t="s">
        <v>75521</v>
      </c>
      <c r="K40696" s="1" t="s">
        <v>34</v>
      </c>
      <c r="L40696" s="1" t="s">
        <v>34</v>
      </c>
      <c r="M40696" s="1" t="s">
        <v>40</v>
      </c>
      <c r="N40696">
        <v>3685993220</v>
      </c>
      <c r="O40696">
        <v>306</v>
      </c>
      <c r="P40696">
        <v>0</v>
      </c>
      <c r="Q40696">
        <v>0</v>
      </c>
      <c r="R40696">
        <v>0</v>
      </c>
      <c r="S40696">
        <v>0</v>
      </c>
      <c r="T40696" s="1" t="s">
        <v>34</v>
      </c>
      <c r="U40696">
        <v>0</v>
      </c>
      <c r="V40696" s="1" t="s">
        <v>75513</v>
      </c>
      <c r="W40696" s="1" t="s">
        <v>34</v>
      </c>
      <c r="X40696" s="1" t="s">
        <v>34</v>
      </c>
      <c r="Y40696" s="1" t="s">
        <v>34</v>
      </c>
      <c r="Z40696" s="1" t="s">
        <v>75522</v>
      </c>
      <c r="AA40696">
        <v>0</v>
      </c>
      <c r="AB40696" s="1" t="s">
        <v>34</v>
      </c>
      <c r="AC40696" s="1" t="s">
        <v>34</v>
      </c>
      <c r="AD40696">
        <v>44194.934594907398</v>
      </c>
      <c r="AE40696">
        <v>2020</v>
      </c>
      <c r="AF40696">
        <v>12</v>
      </c>
      <c r="AG40696">
        <v>53</v>
      </c>
    </row>
    <row r="40697" spans="1:33" x14ac:dyDescent="0.35">
      <c r="A40697" s="1" t="s">
        <v>52852</v>
      </c>
      <c r="B40697">
        <v>73804</v>
      </c>
      <c r="C40697">
        <v>326825</v>
      </c>
      <c r="D40697">
        <v>828537</v>
      </c>
      <c r="E40697">
        <v>1.34404705254049E+18</v>
      </c>
      <c r="F40697">
        <v>18</v>
      </c>
      <c r="G40697">
        <v>44194.934756944444</v>
      </c>
      <c r="H40697" s="1" t="s">
        <v>34</v>
      </c>
      <c r="I40697">
        <v>0</v>
      </c>
      <c r="J40697" s="1" t="s">
        <v>73957</v>
      </c>
      <c r="K40697" s="1" t="s">
        <v>34</v>
      </c>
      <c r="L40697" s="1" t="s">
        <v>34</v>
      </c>
      <c r="M40697" s="1" t="s">
        <v>40</v>
      </c>
      <c r="N40697">
        <v>844269943</v>
      </c>
      <c r="O40697">
        <v>306</v>
      </c>
      <c r="P40697">
        <v>740</v>
      </c>
      <c r="Q40697">
        <v>0</v>
      </c>
      <c r="R40697">
        <v>0</v>
      </c>
      <c r="S40697">
        <v>0</v>
      </c>
      <c r="T40697" s="1" t="s">
        <v>73958</v>
      </c>
      <c r="U40697">
        <v>0</v>
      </c>
      <c r="V40697" s="1" t="s">
        <v>34</v>
      </c>
      <c r="W40697" s="1" t="s">
        <v>34</v>
      </c>
      <c r="X40697" s="1" t="s">
        <v>34</v>
      </c>
      <c r="Y40697" s="1" t="s">
        <v>34</v>
      </c>
      <c r="Z40697" s="1" t="s">
        <v>73959</v>
      </c>
      <c r="AA40697">
        <v>0</v>
      </c>
      <c r="AB40697" s="1" t="s">
        <v>34</v>
      </c>
      <c r="AC40697" s="1" t="s">
        <v>34</v>
      </c>
      <c r="AD40697">
        <v>44194.934756944444</v>
      </c>
      <c r="AE40697">
        <v>2020</v>
      </c>
      <c r="AF40697">
        <v>12</v>
      </c>
      <c r="AG40697">
        <v>53</v>
      </c>
    </row>
    <row r="40698" spans="1:33" x14ac:dyDescent="0.35">
      <c r="A40698" s="1" t="s">
        <v>52852</v>
      </c>
      <c r="B40698">
        <v>73805</v>
      </c>
      <c r="C40698">
        <v>326826</v>
      </c>
      <c r="D40698">
        <v>828538</v>
      </c>
      <c r="E40698">
        <v>1.344047091685986E+18</v>
      </c>
      <c r="F40698">
        <v>18</v>
      </c>
      <c r="G40698">
        <v>44194.934861111113</v>
      </c>
      <c r="H40698" s="1" t="s">
        <v>34</v>
      </c>
      <c r="I40698">
        <v>0</v>
      </c>
      <c r="J40698" s="1" t="s">
        <v>75523</v>
      </c>
      <c r="K40698" s="1" t="s">
        <v>34</v>
      </c>
      <c r="L40698" s="1" t="s">
        <v>34</v>
      </c>
      <c r="M40698" s="1" t="s">
        <v>40</v>
      </c>
      <c r="N40698">
        <v>173700354</v>
      </c>
      <c r="O40698">
        <v>306</v>
      </c>
      <c r="P40698">
        <v>0</v>
      </c>
      <c r="Q40698">
        <v>0</v>
      </c>
      <c r="R40698">
        <v>0</v>
      </c>
      <c r="S40698">
        <v>0</v>
      </c>
      <c r="T40698" s="1" t="s">
        <v>34</v>
      </c>
      <c r="U40698">
        <v>0</v>
      </c>
      <c r="V40698" s="1" t="s">
        <v>34</v>
      </c>
      <c r="W40698" s="1" t="s">
        <v>34</v>
      </c>
      <c r="X40698" s="1" t="s">
        <v>34</v>
      </c>
      <c r="Y40698" s="1" t="s">
        <v>34</v>
      </c>
      <c r="Z40698" s="1" t="s">
        <v>75524</v>
      </c>
      <c r="AA40698">
        <v>0</v>
      </c>
      <c r="AB40698" s="1" t="s">
        <v>34</v>
      </c>
      <c r="AC40698" s="1" t="s">
        <v>34</v>
      </c>
      <c r="AD40698">
        <v>44194.934861111113</v>
      </c>
      <c r="AE40698">
        <v>2020</v>
      </c>
      <c r="AF40698">
        <v>12</v>
      </c>
      <c r="AG40698">
        <v>53</v>
      </c>
    </row>
    <row r="40699" spans="1:33" x14ac:dyDescent="0.35">
      <c r="A40699" s="1" t="s">
        <v>52852</v>
      </c>
      <c r="B40699">
        <v>73806</v>
      </c>
      <c r="C40699">
        <v>326827</v>
      </c>
      <c r="D40699">
        <v>828540</v>
      </c>
      <c r="E40699">
        <v>1.3440471494080141E+18</v>
      </c>
      <c r="F40699">
        <v>18</v>
      </c>
      <c r="G40699">
        <v>44194.935023148151</v>
      </c>
      <c r="H40699" s="1" t="s">
        <v>34</v>
      </c>
      <c r="I40699">
        <v>0</v>
      </c>
      <c r="J40699" s="1" t="s">
        <v>75525</v>
      </c>
      <c r="K40699" s="1" t="s">
        <v>34</v>
      </c>
      <c r="L40699" s="1" t="s">
        <v>34</v>
      </c>
      <c r="M40699" s="1" t="s">
        <v>40</v>
      </c>
      <c r="N40699">
        <v>3685993220</v>
      </c>
      <c r="O40699">
        <v>306</v>
      </c>
      <c r="P40699">
        <v>0</v>
      </c>
      <c r="Q40699">
        <v>0</v>
      </c>
      <c r="R40699">
        <v>0</v>
      </c>
      <c r="S40699">
        <v>0</v>
      </c>
      <c r="T40699" s="1" t="s">
        <v>34</v>
      </c>
      <c r="U40699">
        <v>0</v>
      </c>
      <c r="V40699" s="1" t="s">
        <v>75526</v>
      </c>
      <c r="W40699" s="1" t="s">
        <v>34</v>
      </c>
      <c r="X40699" s="1" t="s">
        <v>34</v>
      </c>
      <c r="Y40699" s="1" t="s">
        <v>34</v>
      </c>
      <c r="Z40699" s="1" t="s">
        <v>75527</v>
      </c>
      <c r="AA40699">
        <v>0</v>
      </c>
      <c r="AB40699" s="1" t="s">
        <v>34</v>
      </c>
      <c r="AC40699" s="1" t="s">
        <v>34</v>
      </c>
      <c r="AD40699">
        <v>44194.935023148151</v>
      </c>
      <c r="AE40699">
        <v>2020</v>
      </c>
      <c r="AF40699">
        <v>12</v>
      </c>
      <c r="AG40699">
        <v>53</v>
      </c>
    </row>
    <row r="40700" spans="1:33" x14ac:dyDescent="0.35">
      <c r="A40700" s="1" t="s">
        <v>52852</v>
      </c>
      <c r="B40700">
        <v>73807</v>
      </c>
      <c r="C40700">
        <v>326828</v>
      </c>
      <c r="D40700">
        <v>828541</v>
      </c>
      <c r="E40700">
        <v>1.3440472060185349E+18</v>
      </c>
      <c r="F40700">
        <v>18</v>
      </c>
      <c r="G40700">
        <v>44194.935173611113</v>
      </c>
      <c r="H40700" s="1" t="s">
        <v>34</v>
      </c>
      <c r="I40700">
        <v>0</v>
      </c>
      <c r="J40700" s="1" t="s">
        <v>75528</v>
      </c>
      <c r="K40700" s="1" t="s">
        <v>34</v>
      </c>
      <c r="L40700" s="1" t="s">
        <v>34</v>
      </c>
      <c r="M40700" s="1" t="s">
        <v>36</v>
      </c>
      <c r="N40700">
        <v>3153009737</v>
      </c>
      <c r="O40700">
        <v>306</v>
      </c>
      <c r="P40700">
        <v>0</v>
      </c>
      <c r="Q40700">
        <v>1</v>
      </c>
      <c r="R40700">
        <v>0</v>
      </c>
      <c r="S40700">
        <v>0</v>
      </c>
      <c r="T40700" s="1" t="s">
        <v>34</v>
      </c>
      <c r="U40700">
        <v>0</v>
      </c>
      <c r="V40700" s="1" t="s">
        <v>34</v>
      </c>
      <c r="W40700" s="1" t="s">
        <v>75529</v>
      </c>
      <c r="X40700" s="1" t="s">
        <v>34</v>
      </c>
      <c r="Y40700" s="1" t="s">
        <v>34</v>
      </c>
      <c r="Z40700" s="1" t="s">
        <v>75530</v>
      </c>
      <c r="AA40700">
        <v>0</v>
      </c>
      <c r="AB40700" s="1" t="s">
        <v>34</v>
      </c>
      <c r="AC40700" s="1" t="s">
        <v>34</v>
      </c>
      <c r="AD40700">
        <v>44194.935173611113</v>
      </c>
      <c r="AE40700">
        <v>2020</v>
      </c>
      <c r="AF40700">
        <v>12</v>
      </c>
      <c r="AG40700">
        <v>53</v>
      </c>
    </row>
    <row r="40701" spans="1:33" x14ac:dyDescent="0.35">
      <c r="A40701" s="1" t="s">
        <v>52852</v>
      </c>
      <c r="B40701">
        <v>73808</v>
      </c>
      <c r="C40701">
        <v>326829</v>
      </c>
      <c r="D40701">
        <v>828542</v>
      </c>
      <c r="E40701">
        <v>1.3440472694111109E+18</v>
      </c>
      <c r="F40701">
        <v>18</v>
      </c>
      <c r="G40701">
        <v>44194.935347222221</v>
      </c>
      <c r="H40701" s="1" t="s">
        <v>34</v>
      </c>
      <c r="I40701">
        <v>0</v>
      </c>
      <c r="J40701" s="1" t="s">
        <v>5689</v>
      </c>
      <c r="K40701" s="1" t="s">
        <v>34</v>
      </c>
      <c r="L40701" s="1" t="s">
        <v>34</v>
      </c>
      <c r="M40701" s="1" t="s">
        <v>36</v>
      </c>
      <c r="N40701">
        <v>3287925368</v>
      </c>
      <c r="O40701">
        <v>306</v>
      </c>
      <c r="P40701">
        <v>306</v>
      </c>
      <c r="Q40701">
        <v>0</v>
      </c>
      <c r="R40701">
        <v>0</v>
      </c>
      <c r="S40701">
        <v>0</v>
      </c>
      <c r="T40701" s="1" t="s">
        <v>74733</v>
      </c>
      <c r="U40701">
        <v>0</v>
      </c>
      <c r="V40701" s="1" t="s">
        <v>34</v>
      </c>
      <c r="W40701" s="1" t="s">
        <v>34</v>
      </c>
      <c r="X40701" s="1" t="s">
        <v>34</v>
      </c>
      <c r="Y40701" s="1" t="s">
        <v>34</v>
      </c>
      <c r="Z40701" s="1" t="s">
        <v>5691</v>
      </c>
      <c r="AA40701">
        <v>0</v>
      </c>
      <c r="AB40701" s="1" t="s">
        <v>34</v>
      </c>
      <c r="AC40701" s="1" t="s">
        <v>34</v>
      </c>
      <c r="AD40701">
        <v>44194.935347222221</v>
      </c>
      <c r="AE40701">
        <v>2020</v>
      </c>
      <c r="AF40701">
        <v>12</v>
      </c>
      <c r="AG40701">
        <v>53</v>
      </c>
    </row>
    <row r="40702" spans="1:33" x14ac:dyDescent="0.35">
      <c r="A40702" s="1" t="s">
        <v>52852</v>
      </c>
      <c r="B40702">
        <v>73809</v>
      </c>
      <c r="C40702">
        <v>326830</v>
      </c>
      <c r="D40702">
        <v>828547</v>
      </c>
      <c r="E40702">
        <v>1.3440474969774039E+18</v>
      </c>
      <c r="F40702">
        <v>18</v>
      </c>
      <c r="G40702">
        <v>44194.935983796298</v>
      </c>
      <c r="H40702" s="1" t="s">
        <v>34</v>
      </c>
      <c r="I40702">
        <v>0</v>
      </c>
      <c r="J40702" s="1" t="s">
        <v>75531</v>
      </c>
      <c r="K40702" s="1" t="s">
        <v>34</v>
      </c>
      <c r="L40702" s="1" t="s">
        <v>34</v>
      </c>
      <c r="M40702" s="1" t="s">
        <v>40</v>
      </c>
      <c r="N40702">
        <v>3685993220</v>
      </c>
      <c r="O40702">
        <v>306</v>
      </c>
      <c r="P40702">
        <v>1</v>
      </c>
      <c r="Q40702">
        <v>1</v>
      </c>
      <c r="R40702">
        <v>0</v>
      </c>
      <c r="S40702">
        <v>0</v>
      </c>
      <c r="T40702" s="1" t="s">
        <v>34</v>
      </c>
      <c r="U40702">
        <v>0</v>
      </c>
      <c r="V40702" s="1" t="s">
        <v>75532</v>
      </c>
      <c r="W40702" s="1" t="s">
        <v>34</v>
      </c>
      <c r="X40702" s="1" t="s">
        <v>34</v>
      </c>
      <c r="Y40702" s="1" t="s">
        <v>34</v>
      </c>
      <c r="Z40702" s="1" t="s">
        <v>75533</v>
      </c>
      <c r="AA40702">
        <v>0</v>
      </c>
      <c r="AB40702" s="1" t="s">
        <v>34</v>
      </c>
      <c r="AC40702" s="1" t="s">
        <v>34</v>
      </c>
      <c r="AD40702">
        <v>44194.935983796298</v>
      </c>
      <c r="AE40702">
        <v>2020</v>
      </c>
      <c r="AF40702">
        <v>12</v>
      </c>
      <c r="AG40702">
        <v>53</v>
      </c>
    </row>
    <row r="40703" spans="1:33" x14ac:dyDescent="0.35">
      <c r="A40703" s="1" t="s">
        <v>52852</v>
      </c>
      <c r="B40703">
        <v>73810</v>
      </c>
      <c r="C40703">
        <v>326831</v>
      </c>
      <c r="D40703">
        <v>828548</v>
      </c>
      <c r="E40703">
        <v>1.3440474990283451E+18</v>
      </c>
      <c r="F40703">
        <v>18</v>
      </c>
      <c r="G40703">
        <v>44194.935983796298</v>
      </c>
      <c r="H40703" s="1" t="s">
        <v>34</v>
      </c>
      <c r="I40703">
        <v>0</v>
      </c>
      <c r="J40703" s="1" t="s">
        <v>75397</v>
      </c>
      <c r="K40703" s="1" t="s">
        <v>34</v>
      </c>
      <c r="L40703" s="1" t="s">
        <v>34</v>
      </c>
      <c r="M40703" s="1" t="s">
        <v>40</v>
      </c>
      <c r="N40703">
        <v>356341481</v>
      </c>
      <c r="O40703">
        <v>306</v>
      </c>
      <c r="P40703">
        <v>64</v>
      </c>
      <c r="Q40703">
        <v>0</v>
      </c>
      <c r="R40703">
        <v>0</v>
      </c>
      <c r="S40703">
        <v>0</v>
      </c>
      <c r="T40703" s="1" t="s">
        <v>75370</v>
      </c>
      <c r="U40703">
        <v>0</v>
      </c>
      <c r="V40703" s="1" t="s">
        <v>34</v>
      </c>
      <c r="W40703" s="1" t="s">
        <v>34</v>
      </c>
      <c r="X40703" s="1" t="s">
        <v>34</v>
      </c>
      <c r="Y40703" s="1" t="s">
        <v>34</v>
      </c>
      <c r="Z40703" s="1" t="s">
        <v>75398</v>
      </c>
      <c r="AA40703">
        <v>0</v>
      </c>
      <c r="AB40703" s="1" t="s">
        <v>34</v>
      </c>
      <c r="AC40703" s="1" t="s">
        <v>34</v>
      </c>
      <c r="AD40703">
        <v>44194.935983796298</v>
      </c>
      <c r="AE40703">
        <v>2020</v>
      </c>
      <c r="AF40703">
        <v>12</v>
      </c>
      <c r="AG40703">
        <v>53</v>
      </c>
    </row>
    <row r="40704" spans="1:33" x14ac:dyDescent="0.35">
      <c r="A40704" s="1" t="s">
        <v>52852</v>
      </c>
      <c r="B40704">
        <v>73811</v>
      </c>
      <c r="C40704">
        <v>326832</v>
      </c>
      <c r="D40704">
        <v>828553</v>
      </c>
      <c r="E40704">
        <v>1.3440481742272799E+18</v>
      </c>
      <c r="F40704">
        <v>18</v>
      </c>
      <c r="G40704">
        <v>44194.937847222223</v>
      </c>
      <c r="H40704" s="1" t="s">
        <v>34</v>
      </c>
      <c r="I40704">
        <v>0</v>
      </c>
      <c r="J40704" s="1" t="s">
        <v>75534</v>
      </c>
      <c r="K40704" s="1" t="s">
        <v>34</v>
      </c>
      <c r="L40704" s="1" t="s">
        <v>34</v>
      </c>
      <c r="M40704" s="1" t="s">
        <v>40</v>
      </c>
      <c r="N40704">
        <v>46303458</v>
      </c>
      <c r="O40704">
        <v>306</v>
      </c>
      <c r="P40704">
        <v>3</v>
      </c>
      <c r="Q40704">
        <v>3</v>
      </c>
      <c r="R40704">
        <v>0</v>
      </c>
      <c r="S40704">
        <v>0</v>
      </c>
      <c r="T40704" s="1" t="s">
        <v>34</v>
      </c>
      <c r="U40704">
        <v>0</v>
      </c>
      <c r="V40704" s="1" t="s">
        <v>34</v>
      </c>
      <c r="W40704" s="1" t="s">
        <v>34</v>
      </c>
      <c r="X40704" s="1" t="s">
        <v>34</v>
      </c>
      <c r="Y40704" s="1" t="s">
        <v>34</v>
      </c>
      <c r="Z40704" s="1" t="s">
        <v>75535</v>
      </c>
      <c r="AA40704">
        <v>0</v>
      </c>
      <c r="AB40704" s="1" t="s">
        <v>34</v>
      </c>
      <c r="AC40704" s="1" t="s">
        <v>34</v>
      </c>
      <c r="AD40704">
        <v>44194.937847222223</v>
      </c>
      <c r="AE40704">
        <v>2020</v>
      </c>
      <c r="AF40704">
        <v>12</v>
      </c>
      <c r="AG40704">
        <v>53</v>
      </c>
    </row>
    <row r="40705" spans="1:33" x14ac:dyDescent="0.35">
      <c r="A40705" s="1" t="s">
        <v>52852</v>
      </c>
      <c r="B40705">
        <v>73812</v>
      </c>
      <c r="C40705">
        <v>326833</v>
      </c>
      <c r="D40705">
        <v>828554</v>
      </c>
      <c r="E40705">
        <v>1.3440482889081411E+18</v>
      </c>
      <c r="F40705">
        <v>18</v>
      </c>
      <c r="G40705">
        <v>44194.938159722224</v>
      </c>
      <c r="H40705" s="1" t="s">
        <v>34</v>
      </c>
      <c r="I40705">
        <v>0</v>
      </c>
      <c r="J40705" s="1" t="s">
        <v>75536</v>
      </c>
      <c r="K40705" s="1" t="s">
        <v>34</v>
      </c>
      <c r="L40705" s="1" t="s">
        <v>34</v>
      </c>
      <c r="M40705" s="1" t="s">
        <v>40</v>
      </c>
      <c r="N40705">
        <v>29873671</v>
      </c>
      <c r="O40705">
        <v>306</v>
      </c>
      <c r="P40705">
        <v>3</v>
      </c>
      <c r="Q40705">
        <v>5</v>
      </c>
      <c r="R40705">
        <v>0</v>
      </c>
      <c r="S40705">
        <v>2</v>
      </c>
      <c r="T40705" s="1" t="s">
        <v>34</v>
      </c>
      <c r="U40705">
        <v>0</v>
      </c>
      <c r="V40705" s="1" t="s">
        <v>34</v>
      </c>
      <c r="W40705" s="1" t="s">
        <v>34</v>
      </c>
      <c r="X40705" s="1" t="s">
        <v>34</v>
      </c>
      <c r="Y40705" s="1" t="s">
        <v>34</v>
      </c>
      <c r="Z40705" s="1" t="s">
        <v>75537</v>
      </c>
      <c r="AA40705">
        <v>0</v>
      </c>
      <c r="AB40705" s="1" t="s">
        <v>34</v>
      </c>
      <c r="AC40705" s="1" t="s">
        <v>34</v>
      </c>
      <c r="AD40705">
        <v>44194.938159722224</v>
      </c>
      <c r="AE40705">
        <v>2020</v>
      </c>
      <c r="AF40705">
        <v>12</v>
      </c>
      <c r="AG40705">
        <v>53</v>
      </c>
    </row>
    <row r="40706" spans="1:33" x14ac:dyDescent="0.35">
      <c r="A40706" s="1" t="s">
        <v>52852</v>
      </c>
      <c r="B40706">
        <v>73813</v>
      </c>
      <c r="C40706">
        <v>326834</v>
      </c>
      <c r="D40706">
        <v>828555</v>
      </c>
      <c r="E40706">
        <v>1.344048377756054E+18</v>
      </c>
      <c r="F40706">
        <v>18</v>
      </c>
      <c r="G40706">
        <v>44194.938414351847</v>
      </c>
      <c r="H40706" s="1" t="s">
        <v>34</v>
      </c>
      <c r="I40706">
        <v>0</v>
      </c>
      <c r="J40706" s="1" t="s">
        <v>75538</v>
      </c>
      <c r="K40706" s="1" t="s">
        <v>34</v>
      </c>
      <c r="L40706" s="1" t="s">
        <v>34</v>
      </c>
      <c r="M40706" s="1" t="s">
        <v>36</v>
      </c>
      <c r="N40706">
        <v>2438744742</v>
      </c>
      <c r="O40706">
        <v>306</v>
      </c>
      <c r="P40706">
        <v>0</v>
      </c>
      <c r="Q40706">
        <v>0</v>
      </c>
      <c r="R40706">
        <v>0</v>
      </c>
      <c r="S40706">
        <v>0</v>
      </c>
      <c r="T40706" s="1" t="s">
        <v>34</v>
      </c>
      <c r="U40706">
        <v>0</v>
      </c>
      <c r="V40706" s="1" t="s">
        <v>34</v>
      </c>
      <c r="W40706" s="1" t="s">
        <v>34</v>
      </c>
      <c r="X40706" s="1" t="s">
        <v>34</v>
      </c>
      <c r="Y40706" s="1" t="s">
        <v>34</v>
      </c>
      <c r="Z40706" s="1" t="s">
        <v>75539</v>
      </c>
      <c r="AA40706">
        <v>0</v>
      </c>
      <c r="AB40706" s="1" t="s">
        <v>34</v>
      </c>
      <c r="AC40706" s="1" t="s">
        <v>34</v>
      </c>
      <c r="AD40706">
        <v>44194.938414351847</v>
      </c>
      <c r="AE40706">
        <v>2020</v>
      </c>
      <c r="AF40706">
        <v>12</v>
      </c>
      <c r="AG40706">
        <v>53</v>
      </c>
    </row>
    <row r="40707" spans="1:33" x14ac:dyDescent="0.35">
      <c r="A40707" s="1" t="s">
        <v>52852</v>
      </c>
      <c r="B40707">
        <v>73814</v>
      </c>
      <c r="C40707">
        <v>326835</v>
      </c>
      <c r="D40707">
        <v>828557</v>
      </c>
      <c r="E40707">
        <v>1.3440484244176361E+18</v>
      </c>
      <c r="F40707">
        <v>18</v>
      </c>
      <c r="G40707">
        <v>44194.93854166667</v>
      </c>
      <c r="H40707" s="1" t="s">
        <v>34</v>
      </c>
      <c r="I40707">
        <v>0</v>
      </c>
      <c r="J40707" s="1" t="s">
        <v>75540</v>
      </c>
      <c r="K40707" s="1" t="s">
        <v>34</v>
      </c>
      <c r="L40707" s="1" t="s">
        <v>34</v>
      </c>
      <c r="M40707" s="1" t="s">
        <v>40</v>
      </c>
      <c r="N40707">
        <v>16511208</v>
      </c>
      <c r="O40707">
        <v>306</v>
      </c>
      <c r="P40707">
        <v>0</v>
      </c>
      <c r="Q40707">
        <v>0</v>
      </c>
      <c r="R40707">
        <v>0</v>
      </c>
      <c r="S40707">
        <v>0</v>
      </c>
      <c r="T40707" s="1" t="s">
        <v>34</v>
      </c>
      <c r="U40707">
        <v>0</v>
      </c>
      <c r="V40707" s="1" t="s">
        <v>34</v>
      </c>
      <c r="W40707" s="1" t="s">
        <v>75541</v>
      </c>
      <c r="X40707" s="1" t="s">
        <v>34</v>
      </c>
      <c r="Y40707" s="1" t="s">
        <v>34</v>
      </c>
      <c r="Z40707" s="1" t="s">
        <v>75542</v>
      </c>
      <c r="AA40707">
        <v>0</v>
      </c>
      <c r="AB40707" s="1" t="s">
        <v>34</v>
      </c>
      <c r="AC40707" s="1" t="s">
        <v>34</v>
      </c>
      <c r="AD40707">
        <v>44194.93854166667</v>
      </c>
      <c r="AE40707">
        <v>2020</v>
      </c>
      <c r="AF40707">
        <v>12</v>
      </c>
      <c r="AG40707">
        <v>53</v>
      </c>
    </row>
    <row r="40708" spans="1:33" x14ac:dyDescent="0.35">
      <c r="A40708" s="1" t="s">
        <v>52852</v>
      </c>
      <c r="B40708">
        <v>73815</v>
      </c>
      <c r="C40708">
        <v>326836</v>
      </c>
      <c r="D40708">
        <v>828558</v>
      </c>
      <c r="E40708">
        <v>1.3440484282554701E+18</v>
      </c>
      <c r="F40708">
        <v>18</v>
      </c>
      <c r="G40708">
        <v>44194.93855324074</v>
      </c>
      <c r="H40708" s="1" t="s">
        <v>34</v>
      </c>
      <c r="I40708">
        <v>0</v>
      </c>
      <c r="J40708" s="1" t="s">
        <v>75543</v>
      </c>
      <c r="K40708" s="1" t="s">
        <v>34</v>
      </c>
      <c r="L40708" s="1" t="s">
        <v>34</v>
      </c>
      <c r="M40708" s="1" t="s">
        <v>36</v>
      </c>
      <c r="N40708">
        <v>2438744742</v>
      </c>
      <c r="O40708">
        <v>306</v>
      </c>
      <c r="P40708">
        <v>0</v>
      </c>
      <c r="Q40708">
        <v>0</v>
      </c>
      <c r="R40708">
        <v>0</v>
      </c>
      <c r="S40708">
        <v>0</v>
      </c>
      <c r="T40708" s="1" t="s">
        <v>34</v>
      </c>
      <c r="U40708">
        <v>0</v>
      </c>
      <c r="V40708" s="1" t="s">
        <v>34</v>
      </c>
      <c r="W40708" s="1" t="s">
        <v>34</v>
      </c>
      <c r="X40708" s="1" t="s">
        <v>34</v>
      </c>
      <c r="Y40708" s="1" t="s">
        <v>34</v>
      </c>
      <c r="Z40708" s="1" t="s">
        <v>75544</v>
      </c>
      <c r="AA40708">
        <v>0</v>
      </c>
      <c r="AB40708" s="1" t="s">
        <v>34</v>
      </c>
      <c r="AC40708" s="1" t="s">
        <v>34</v>
      </c>
      <c r="AD40708">
        <v>44194.93855324074</v>
      </c>
      <c r="AE40708">
        <v>2020</v>
      </c>
      <c r="AF40708">
        <v>12</v>
      </c>
      <c r="AG40708">
        <v>53</v>
      </c>
    </row>
    <row r="40709" spans="1:33" x14ac:dyDescent="0.35">
      <c r="A40709" s="1" t="s">
        <v>52852</v>
      </c>
      <c r="B40709">
        <v>73816</v>
      </c>
      <c r="C40709">
        <v>326837</v>
      </c>
      <c r="D40709">
        <v>828559</v>
      </c>
      <c r="E40709">
        <v>1.344048460664812E+18</v>
      </c>
      <c r="F40709">
        <v>18</v>
      </c>
      <c r="G40709">
        <v>44194.938634259262</v>
      </c>
      <c r="H40709" s="1" t="s">
        <v>34</v>
      </c>
      <c r="I40709">
        <v>0</v>
      </c>
      <c r="J40709" s="1" t="s">
        <v>75545</v>
      </c>
      <c r="K40709" s="1" t="s">
        <v>34</v>
      </c>
      <c r="L40709" s="1" t="s">
        <v>34</v>
      </c>
      <c r="M40709" s="1" t="s">
        <v>40</v>
      </c>
      <c r="N40709">
        <v>46981314</v>
      </c>
      <c r="O40709">
        <v>306</v>
      </c>
      <c r="P40709">
        <v>1</v>
      </c>
      <c r="Q40709">
        <v>0</v>
      </c>
      <c r="R40709">
        <v>0</v>
      </c>
      <c r="S40709">
        <v>0</v>
      </c>
      <c r="T40709" s="1" t="s">
        <v>75546</v>
      </c>
      <c r="U40709">
        <v>0</v>
      </c>
      <c r="V40709" s="1" t="s">
        <v>34</v>
      </c>
      <c r="W40709" s="1" t="s">
        <v>34</v>
      </c>
      <c r="X40709" s="1" t="s">
        <v>34</v>
      </c>
      <c r="Y40709" s="1" t="s">
        <v>34</v>
      </c>
      <c r="Z40709" s="1" t="s">
        <v>75547</v>
      </c>
      <c r="AA40709">
        <v>0</v>
      </c>
      <c r="AB40709" s="1" t="s">
        <v>34</v>
      </c>
      <c r="AC40709" s="1" t="s">
        <v>34</v>
      </c>
      <c r="AD40709">
        <v>44194.938634259262</v>
      </c>
      <c r="AE40709">
        <v>2020</v>
      </c>
      <c r="AF40709">
        <v>12</v>
      </c>
      <c r="AG40709">
        <v>53</v>
      </c>
    </row>
    <row r="40710" spans="1:33" x14ac:dyDescent="0.35">
      <c r="A40710" s="1" t="s">
        <v>52852</v>
      </c>
      <c r="B40710">
        <v>73817</v>
      </c>
      <c r="C40710">
        <v>326838</v>
      </c>
      <c r="D40710">
        <v>828560</v>
      </c>
      <c r="E40710">
        <v>1.344048486380151E+18</v>
      </c>
      <c r="F40710">
        <v>18</v>
      </c>
      <c r="G40710">
        <v>44194.938715277778</v>
      </c>
      <c r="H40710" s="1" t="s">
        <v>34</v>
      </c>
      <c r="I40710">
        <v>0</v>
      </c>
      <c r="J40710" s="1" t="s">
        <v>75548</v>
      </c>
      <c r="K40710" s="1" t="s">
        <v>34</v>
      </c>
      <c r="L40710" s="1" t="s">
        <v>34</v>
      </c>
      <c r="M40710" s="1" t="s">
        <v>40</v>
      </c>
      <c r="N40710">
        <v>19612749</v>
      </c>
      <c r="O40710">
        <v>306</v>
      </c>
      <c r="P40710">
        <v>3</v>
      </c>
      <c r="Q40710">
        <v>14</v>
      </c>
      <c r="R40710">
        <v>0</v>
      </c>
      <c r="S40710">
        <v>1</v>
      </c>
      <c r="T40710" s="1" t="s">
        <v>34</v>
      </c>
      <c r="U40710">
        <v>0</v>
      </c>
      <c r="V40710" s="1" t="s">
        <v>34</v>
      </c>
      <c r="W40710" s="1" t="s">
        <v>34</v>
      </c>
      <c r="X40710" s="1" t="s">
        <v>34</v>
      </c>
      <c r="Y40710" s="1" t="s">
        <v>34</v>
      </c>
      <c r="Z40710" s="1" t="s">
        <v>75549</v>
      </c>
      <c r="AA40710">
        <v>0</v>
      </c>
      <c r="AB40710" s="1" t="s">
        <v>34</v>
      </c>
      <c r="AC40710" s="1" t="s">
        <v>34</v>
      </c>
      <c r="AD40710">
        <v>44194.938715277778</v>
      </c>
      <c r="AE40710">
        <v>2020</v>
      </c>
      <c r="AF40710">
        <v>12</v>
      </c>
      <c r="AG40710">
        <v>53</v>
      </c>
    </row>
    <row r="40711" spans="1:33" x14ac:dyDescent="0.35">
      <c r="A40711" s="1" t="s">
        <v>52852</v>
      </c>
      <c r="B40711">
        <v>73818</v>
      </c>
      <c r="C40711">
        <v>326839</v>
      </c>
      <c r="D40711">
        <v>828562</v>
      </c>
      <c r="E40711">
        <v>1.3440486739452229E+18</v>
      </c>
      <c r="F40711">
        <v>18</v>
      </c>
      <c r="G40711">
        <v>44194.93922453704</v>
      </c>
      <c r="H40711" s="1" t="s">
        <v>34</v>
      </c>
      <c r="I40711">
        <v>0</v>
      </c>
      <c r="J40711" s="1" t="s">
        <v>75550</v>
      </c>
      <c r="K40711" s="1" t="s">
        <v>34</v>
      </c>
      <c r="L40711" s="1" t="s">
        <v>34</v>
      </c>
      <c r="M40711" s="1" t="s">
        <v>40</v>
      </c>
      <c r="N40711">
        <v>516990663</v>
      </c>
      <c r="O40711">
        <v>306</v>
      </c>
      <c r="P40711">
        <v>0</v>
      </c>
      <c r="Q40711">
        <v>0</v>
      </c>
      <c r="R40711">
        <v>0</v>
      </c>
      <c r="S40711">
        <v>0</v>
      </c>
      <c r="T40711" s="1" t="s">
        <v>34</v>
      </c>
      <c r="U40711">
        <v>0</v>
      </c>
      <c r="V40711" s="1" t="s">
        <v>34</v>
      </c>
      <c r="W40711" s="1" t="s">
        <v>34</v>
      </c>
      <c r="X40711" s="1" t="s">
        <v>34</v>
      </c>
      <c r="Y40711" s="1" t="s">
        <v>34</v>
      </c>
      <c r="Z40711" s="1" t="s">
        <v>75551</v>
      </c>
      <c r="AA40711">
        <v>0</v>
      </c>
      <c r="AB40711" s="1" t="s">
        <v>34</v>
      </c>
      <c r="AC40711" s="1" t="s">
        <v>34</v>
      </c>
      <c r="AD40711">
        <v>44194.93922453704</v>
      </c>
      <c r="AE40711">
        <v>2020</v>
      </c>
      <c r="AF40711">
        <v>12</v>
      </c>
      <c r="AG40711">
        <v>53</v>
      </c>
    </row>
    <row r="40712" spans="1:33" x14ac:dyDescent="0.35">
      <c r="A40712" s="1" t="s">
        <v>52852</v>
      </c>
      <c r="B40712">
        <v>73819</v>
      </c>
      <c r="C40712">
        <v>326840</v>
      </c>
      <c r="D40712">
        <v>828563</v>
      </c>
      <c r="E40712">
        <v>1.3440486833320881E+18</v>
      </c>
      <c r="F40712">
        <v>18</v>
      </c>
      <c r="G40712">
        <v>44194.939247685194</v>
      </c>
      <c r="H40712" s="1" t="s">
        <v>34</v>
      </c>
      <c r="I40712">
        <v>0</v>
      </c>
      <c r="J40712" s="1" t="s">
        <v>75552</v>
      </c>
      <c r="K40712" s="1" t="s">
        <v>34</v>
      </c>
      <c r="L40712" s="1" t="s">
        <v>34</v>
      </c>
      <c r="M40712" s="1" t="s">
        <v>36</v>
      </c>
      <c r="N40712">
        <v>18299467</v>
      </c>
      <c r="O40712">
        <v>306</v>
      </c>
      <c r="P40712">
        <v>0</v>
      </c>
      <c r="Q40712">
        <v>0</v>
      </c>
      <c r="R40712">
        <v>0</v>
      </c>
      <c r="S40712">
        <v>0</v>
      </c>
      <c r="T40712" s="1" t="s">
        <v>34</v>
      </c>
      <c r="U40712">
        <v>0</v>
      </c>
      <c r="V40712" s="1" t="s">
        <v>75553</v>
      </c>
      <c r="W40712" s="1" t="s">
        <v>34</v>
      </c>
      <c r="X40712" s="1" t="s">
        <v>34</v>
      </c>
      <c r="Y40712" s="1" t="s">
        <v>34</v>
      </c>
      <c r="Z40712" s="1" t="s">
        <v>75554</v>
      </c>
      <c r="AA40712">
        <v>0</v>
      </c>
      <c r="AB40712" s="1" t="s">
        <v>34</v>
      </c>
      <c r="AC40712" s="1" t="s">
        <v>34</v>
      </c>
      <c r="AD40712">
        <v>44194.939247685194</v>
      </c>
      <c r="AE40712">
        <v>2020</v>
      </c>
      <c r="AF40712">
        <v>12</v>
      </c>
      <c r="AG40712">
        <v>53</v>
      </c>
    </row>
    <row r="40713" spans="1:33" x14ac:dyDescent="0.35">
      <c r="A40713" s="1" t="s">
        <v>52852</v>
      </c>
      <c r="B40713">
        <v>73820</v>
      </c>
      <c r="C40713">
        <v>326841</v>
      </c>
      <c r="D40713">
        <v>828564</v>
      </c>
      <c r="E40713">
        <v>1.344048697613537E+18</v>
      </c>
      <c r="F40713">
        <v>18</v>
      </c>
      <c r="G40713">
        <v>44194.939293981479</v>
      </c>
      <c r="H40713" s="1" t="s">
        <v>34</v>
      </c>
      <c r="I40713">
        <v>0</v>
      </c>
      <c r="J40713" s="1" t="s">
        <v>75369</v>
      </c>
      <c r="K40713" s="1" t="s">
        <v>34</v>
      </c>
      <c r="L40713" s="1" t="s">
        <v>34</v>
      </c>
      <c r="M40713" s="1" t="s">
        <v>40</v>
      </c>
      <c r="N40713">
        <v>2815746422</v>
      </c>
      <c r="O40713">
        <v>306</v>
      </c>
      <c r="P40713">
        <v>64</v>
      </c>
      <c r="Q40713">
        <v>0</v>
      </c>
      <c r="R40713">
        <v>0</v>
      </c>
      <c r="S40713">
        <v>0</v>
      </c>
      <c r="T40713" s="1" t="s">
        <v>75370</v>
      </c>
      <c r="U40713">
        <v>0</v>
      </c>
      <c r="V40713" s="1" t="s">
        <v>34</v>
      </c>
      <c r="W40713" s="1" t="s">
        <v>34</v>
      </c>
      <c r="X40713" s="1" t="s">
        <v>34</v>
      </c>
      <c r="Y40713" s="1" t="s">
        <v>34</v>
      </c>
      <c r="Z40713" s="1" t="s">
        <v>75371</v>
      </c>
      <c r="AA40713">
        <v>0</v>
      </c>
      <c r="AB40713" s="1" t="s">
        <v>34</v>
      </c>
      <c r="AC40713" s="1" t="s">
        <v>34</v>
      </c>
      <c r="AD40713">
        <v>44194.939293981479</v>
      </c>
      <c r="AE40713">
        <v>2020</v>
      </c>
      <c r="AF40713">
        <v>12</v>
      </c>
      <c r="AG40713">
        <v>53</v>
      </c>
    </row>
    <row r="40714" spans="1:33" x14ac:dyDescent="0.35">
      <c r="A40714" s="1" t="s">
        <v>52852</v>
      </c>
      <c r="B40714">
        <v>73821</v>
      </c>
      <c r="C40714">
        <v>326842</v>
      </c>
      <c r="D40714">
        <v>828565</v>
      </c>
      <c r="E40714">
        <v>1.344048730912256E+18</v>
      </c>
      <c r="F40714">
        <v>18</v>
      </c>
      <c r="G40714">
        <v>44194.939386574071</v>
      </c>
      <c r="H40714" s="1" t="s">
        <v>34</v>
      </c>
      <c r="I40714">
        <v>0</v>
      </c>
      <c r="J40714" s="1" t="s">
        <v>75555</v>
      </c>
      <c r="K40714" s="1" t="s">
        <v>34</v>
      </c>
      <c r="L40714" s="1" t="s">
        <v>34</v>
      </c>
      <c r="M40714" s="1" t="s">
        <v>40</v>
      </c>
      <c r="N40714">
        <v>19923848</v>
      </c>
      <c r="O40714">
        <v>306</v>
      </c>
      <c r="P40714">
        <v>0</v>
      </c>
      <c r="Q40714">
        <v>1</v>
      </c>
      <c r="R40714">
        <v>0</v>
      </c>
      <c r="S40714">
        <v>0</v>
      </c>
      <c r="T40714" s="1" t="s">
        <v>34</v>
      </c>
      <c r="U40714">
        <v>0</v>
      </c>
      <c r="V40714" s="1" t="s">
        <v>34</v>
      </c>
      <c r="W40714" s="1" t="s">
        <v>75556</v>
      </c>
      <c r="X40714" s="1" t="s">
        <v>34</v>
      </c>
      <c r="Y40714" s="1" t="s">
        <v>34</v>
      </c>
      <c r="Z40714" s="1" t="s">
        <v>75557</v>
      </c>
      <c r="AA40714">
        <v>0</v>
      </c>
      <c r="AB40714" s="1" t="s">
        <v>34</v>
      </c>
      <c r="AC40714" s="1" t="s">
        <v>34</v>
      </c>
      <c r="AD40714">
        <v>44194.939386574071</v>
      </c>
      <c r="AE40714">
        <v>2020</v>
      </c>
      <c r="AF40714">
        <v>12</v>
      </c>
      <c r="AG40714">
        <v>53</v>
      </c>
    </row>
    <row r="40715" spans="1:33" x14ac:dyDescent="0.35">
      <c r="A40715" s="1" t="s">
        <v>52852</v>
      </c>
      <c r="B40715">
        <v>73822</v>
      </c>
      <c r="C40715">
        <v>326843</v>
      </c>
      <c r="D40715">
        <v>828566</v>
      </c>
      <c r="E40715">
        <v>1.344048761736212E+18</v>
      </c>
      <c r="F40715">
        <v>18</v>
      </c>
      <c r="G40715">
        <v>44194.939467592587</v>
      </c>
      <c r="H40715" s="1" t="s">
        <v>34</v>
      </c>
      <c r="I40715">
        <v>0</v>
      </c>
      <c r="J40715" s="1" t="s">
        <v>75397</v>
      </c>
      <c r="K40715" s="1" t="s">
        <v>34</v>
      </c>
      <c r="L40715" s="1" t="s">
        <v>34</v>
      </c>
      <c r="M40715" s="1" t="s">
        <v>40</v>
      </c>
      <c r="N40715">
        <v>783818443</v>
      </c>
      <c r="O40715">
        <v>306</v>
      </c>
      <c r="P40715">
        <v>64</v>
      </c>
      <c r="Q40715">
        <v>0</v>
      </c>
      <c r="R40715">
        <v>0</v>
      </c>
      <c r="S40715">
        <v>0</v>
      </c>
      <c r="T40715" s="1" t="s">
        <v>75370</v>
      </c>
      <c r="U40715">
        <v>0</v>
      </c>
      <c r="V40715" s="1" t="s">
        <v>34</v>
      </c>
      <c r="W40715" s="1" t="s">
        <v>34</v>
      </c>
      <c r="X40715" s="1" t="s">
        <v>34</v>
      </c>
      <c r="Y40715" s="1" t="s">
        <v>34</v>
      </c>
      <c r="Z40715" s="1" t="s">
        <v>75398</v>
      </c>
      <c r="AA40715">
        <v>0</v>
      </c>
      <c r="AB40715" s="1" t="s">
        <v>34</v>
      </c>
      <c r="AC40715" s="1" t="s">
        <v>34</v>
      </c>
      <c r="AD40715">
        <v>44194.939467592587</v>
      </c>
      <c r="AE40715">
        <v>2020</v>
      </c>
      <c r="AF40715">
        <v>12</v>
      </c>
      <c r="AG40715">
        <v>53</v>
      </c>
    </row>
    <row r="40716" spans="1:33" x14ac:dyDescent="0.35">
      <c r="A40716" s="1" t="s">
        <v>52852</v>
      </c>
      <c r="B40716">
        <v>73823</v>
      </c>
      <c r="C40716">
        <v>326844</v>
      </c>
      <c r="D40716">
        <v>828567</v>
      </c>
      <c r="E40716">
        <v>1.344048798327329E+18</v>
      </c>
      <c r="F40716">
        <v>18</v>
      </c>
      <c r="G40716">
        <v>44194.939571759263</v>
      </c>
      <c r="H40716" s="1" t="s">
        <v>34</v>
      </c>
      <c r="I40716">
        <v>0</v>
      </c>
      <c r="J40716" s="1" t="s">
        <v>75558</v>
      </c>
      <c r="K40716" s="1" t="s">
        <v>34</v>
      </c>
      <c r="L40716" s="1" t="s">
        <v>34</v>
      </c>
      <c r="M40716" s="1" t="s">
        <v>40</v>
      </c>
      <c r="N40716">
        <v>3799662317</v>
      </c>
      <c r="O40716">
        <v>306</v>
      </c>
      <c r="P40716">
        <v>0</v>
      </c>
      <c r="Q40716">
        <v>0</v>
      </c>
      <c r="R40716">
        <v>0</v>
      </c>
      <c r="S40716">
        <v>0</v>
      </c>
      <c r="T40716" s="1" t="s">
        <v>34</v>
      </c>
      <c r="U40716">
        <v>0</v>
      </c>
      <c r="V40716" s="1" t="s">
        <v>34</v>
      </c>
      <c r="W40716" s="1" t="s">
        <v>75559</v>
      </c>
      <c r="X40716" s="1" t="s">
        <v>34</v>
      </c>
      <c r="Y40716" s="1" t="s">
        <v>34</v>
      </c>
      <c r="Z40716" s="1" t="s">
        <v>75560</v>
      </c>
      <c r="AA40716">
        <v>0</v>
      </c>
      <c r="AB40716" s="1" t="s">
        <v>34</v>
      </c>
      <c r="AC40716" s="1" t="s">
        <v>34</v>
      </c>
      <c r="AD40716">
        <v>44194.939571759263</v>
      </c>
      <c r="AE40716">
        <v>2020</v>
      </c>
      <c r="AF40716">
        <v>12</v>
      </c>
      <c r="AG40716">
        <v>53</v>
      </c>
    </row>
    <row r="40717" spans="1:33" x14ac:dyDescent="0.35">
      <c r="A40717" s="1" t="s">
        <v>52852</v>
      </c>
      <c r="B40717">
        <v>73824</v>
      </c>
      <c r="C40717">
        <v>326845</v>
      </c>
      <c r="D40717">
        <v>828570</v>
      </c>
      <c r="E40717">
        <v>1.3440490539784719E+18</v>
      </c>
      <c r="F40717">
        <v>18</v>
      </c>
      <c r="G40717">
        <v>44194.94027777778</v>
      </c>
      <c r="H40717" s="1" t="s">
        <v>34</v>
      </c>
      <c r="I40717">
        <v>0</v>
      </c>
      <c r="J40717" s="1" t="s">
        <v>75561</v>
      </c>
      <c r="K40717" s="1" t="s">
        <v>34</v>
      </c>
      <c r="L40717" s="1" t="s">
        <v>34</v>
      </c>
      <c r="M40717" s="1" t="s">
        <v>40</v>
      </c>
      <c r="N40717">
        <v>389318167</v>
      </c>
      <c r="O40717">
        <v>306</v>
      </c>
      <c r="P40717">
        <v>3</v>
      </c>
      <c r="Q40717">
        <v>7</v>
      </c>
      <c r="R40717">
        <v>0</v>
      </c>
      <c r="S40717">
        <v>0</v>
      </c>
      <c r="T40717" s="1" t="s">
        <v>34</v>
      </c>
      <c r="U40717">
        <v>0</v>
      </c>
      <c r="V40717" s="1" t="s">
        <v>34</v>
      </c>
      <c r="W40717" s="1" t="s">
        <v>74753</v>
      </c>
      <c r="X40717" s="1" t="s">
        <v>34</v>
      </c>
      <c r="Y40717" s="1" t="s">
        <v>34</v>
      </c>
      <c r="Z40717" s="1" t="s">
        <v>75562</v>
      </c>
      <c r="AA40717">
        <v>0</v>
      </c>
      <c r="AB40717" s="1" t="s">
        <v>34</v>
      </c>
      <c r="AC40717" s="1" t="s">
        <v>34</v>
      </c>
      <c r="AD40717">
        <v>44194.94027777778</v>
      </c>
      <c r="AE40717">
        <v>2020</v>
      </c>
      <c r="AF40717">
        <v>12</v>
      </c>
      <c r="AG40717">
        <v>53</v>
      </c>
    </row>
    <row r="40718" spans="1:33" x14ac:dyDescent="0.35">
      <c r="A40718" s="1" t="s">
        <v>52852</v>
      </c>
      <c r="B40718">
        <v>73825</v>
      </c>
      <c r="C40718">
        <v>326846</v>
      </c>
      <c r="D40718">
        <v>828576</v>
      </c>
      <c r="E40718">
        <v>1.344049292269548E+18</v>
      </c>
      <c r="F40718">
        <v>18</v>
      </c>
      <c r="G40718">
        <v>44194.940937500003</v>
      </c>
      <c r="H40718" s="1" t="s">
        <v>34</v>
      </c>
      <c r="I40718">
        <v>0</v>
      </c>
      <c r="J40718" s="1" t="s">
        <v>53962</v>
      </c>
      <c r="K40718" s="1" t="s">
        <v>34</v>
      </c>
      <c r="L40718" s="1" t="s">
        <v>34</v>
      </c>
      <c r="M40718" s="1" t="s">
        <v>40</v>
      </c>
      <c r="N40718">
        <v>35467274</v>
      </c>
      <c r="O40718">
        <v>306</v>
      </c>
      <c r="P40718">
        <v>249</v>
      </c>
      <c r="Q40718">
        <v>0</v>
      </c>
      <c r="R40718">
        <v>0</v>
      </c>
      <c r="S40718">
        <v>0</v>
      </c>
      <c r="T40718" s="1" t="s">
        <v>53963</v>
      </c>
      <c r="U40718">
        <v>0</v>
      </c>
      <c r="V40718" s="1" t="s">
        <v>34</v>
      </c>
      <c r="W40718" s="1" t="s">
        <v>34</v>
      </c>
      <c r="X40718" s="1" t="s">
        <v>34</v>
      </c>
      <c r="Y40718" s="1" t="s">
        <v>34</v>
      </c>
      <c r="Z40718" s="1" t="s">
        <v>53964</v>
      </c>
      <c r="AA40718">
        <v>0</v>
      </c>
      <c r="AB40718" s="1" t="s">
        <v>34</v>
      </c>
      <c r="AC40718" s="1" t="s">
        <v>34</v>
      </c>
      <c r="AD40718">
        <v>44194.940937500003</v>
      </c>
      <c r="AE40718">
        <v>2020</v>
      </c>
      <c r="AF40718">
        <v>12</v>
      </c>
      <c r="AG40718">
        <v>53</v>
      </c>
    </row>
    <row r="40719" spans="1:33" x14ac:dyDescent="0.35">
      <c r="A40719" s="1" t="s">
        <v>52852</v>
      </c>
      <c r="B40719">
        <v>73826</v>
      </c>
      <c r="C40719">
        <v>326847</v>
      </c>
      <c r="D40719">
        <v>828581</v>
      </c>
      <c r="E40719">
        <v>1.3440496260396559E+18</v>
      </c>
      <c r="F40719">
        <v>18</v>
      </c>
      <c r="G40719">
        <v>44194.941851851851</v>
      </c>
      <c r="H40719" s="1" t="s">
        <v>34</v>
      </c>
      <c r="I40719">
        <v>0</v>
      </c>
      <c r="J40719" s="1" t="s">
        <v>75563</v>
      </c>
      <c r="K40719" s="1" t="s">
        <v>34</v>
      </c>
      <c r="L40719" s="1" t="s">
        <v>34</v>
      </c>
      <c r="M40719" s="1" t="s">
        <v>40</v>
      </c>
      <c r="N40719">
        <v>16912536</v>
      </c>
      <c r="O40719">
        <v>306</v>
      </c>
      <c r="P40719">
        <v>0</v>
      </c>
      <c r="Q40719">
        <v>0</v>
      </c>
      <c r="R40719">
        <v>0</v>
      </c>
      <c r="S40719">
        <v>0</v>
      </c>
      <c r="T40719" s="1" t="s">
        <v>34</v>
      </c>
      <c r="U40719">
        <v>0</v>
      </c>
      <c r="V40719" s="1" t="s">
        <v>34</v>
      </c>
      <c r="W40719" s="1" t="s">
        <v>75564</v>
      </c>
      <c r="X40719" s="1" t="s">
        <v>34</v>
      </c>
      <c r="Y40719" s="1" t="s">
        <v>34</v>
      </c>
      <c r="Z40719" s="1" t="s">
        <v>75565</v>
      </c>
      <c r="AA40719">
        <v>0</v>
      </c>
      <c r="AB40719" s="1" t="s">
        <v>34</v>
      </c>
      <c r="AC40719" s="1" t="s">
        <v>34</v>
      </c>
      <c r="AD40719">
        <v>44194.941851851851</v>
      </c>
      <c r="AE40719">
        <v>2020</v>
      </c>
      <c r="AF40719">
        <v>12</v>
      </c>
      <c r="AG40719">
        <v>53</v>
      </c>
    </row>
    <row r="40720" spans="1:33" x14ac:dyDescent="0.35">
      <c r="A40720" s="1" t="s">
        <v>52852</v>
      </c>
      <c r="B40720">
        <v>73827</v>
      </c>
      <c r="C40720">
        <v>326848</v>
      </c>
      <c r="D40720">
        <v>828582</v>
      </c>
      <c r="E40720">
        <v>1.3440496353298959E+18</v>
      </c>
      <c r="F40720">
        <v>18</v>
      </c>
      <c r="G40720">
        <v>44194.941874999997</v>
      </c>
      <c r="H40720" s="1" t="s">
        <v>34</v>
      </c>
      <c r="I40720">
        <v>0</v>
      </c>
      <c r="J40720" s="1" t="s">
        <v>75397</v>
      </c>
      <c r="K40720" s="1" t="s">
        <v>34</v>
      </c>
      <c r="L40720" s="1" t="s">
        <v>34</v>
      </c>
      <c r="M40720" s="1" t="s">
        <v>40</v>
      </c>
      <c r="N40720">
        <v>261736294</v>
      </c>
      <c r="O40720">
        <v>306</v>
      </c>
      <c r="P40720">
        <v>64</v>
      </c>
      <c r="Q40720">
        <v>0</v>
      </c>
      <c r="R40720">
        <v>0</v>
      </c>
      <c r="S40720">
        <v>0</v>
      </c>
      <c r="T40720" s="1" t="s">
        <v>75370</v>
      </c>
      <c r="U40720">
        <v>0</v>
      </c>
      <c r="V40720" s="1" t="s">
        <v>34</v>
      </c>
      <c r="W40720" s="1" t="s">
        <v>34</v>
      </c>
      <c r="X40720" s="1" t="s">
        <v>34</v>
      </c>
      <c r="Y40720" s="1" t="s">
        <v>34</v>
      </c>
      <c r="Z40720" s="1" t="s">
        <v>75398</v>
      </c>
      <c r="AA40720">
        <v>0</v>
      </c>
      <c r="AB40720" s="1" t="s">
        <v>34</v>
      </c>
      <c r="AC40720" s="1" t="s">
        <v>34</v>
      </c>
      <c r="AD40720">
        <v>44194.941874999997</v>
      </c>
      <c r="AE40720">
        <v>2020</v>
      </c>
      <c r="AF40720">
        <v>12</v>
      </c>
      <c r="AG40720">
        <v>53</v>
      </c>
    </row>
    <row r="40721" spans="1:33" x14ac:dyDescent="0.35">
      <c r="A40721" s="1" t="s">
        <v>52852</v>
      </c>
      <c r="B40721">
        <v>73828</v>
      </c>
      <c r="C40721">
        <v>326849</v>
      </c>
      <c r="D40721">
        <v>828584</v>
      </c>
      <c r="E40721">
        <v>1.3440497211832609E+18</v>
      </c>
      <c r="F40721">
        <v>18</v>
      </c>
      <c r="G40721">
        <v>44194.942118055558</v>
      </c>
      <c r="H40721" s="1" t="s">
        <v>34</v>
      </c>
      <c r="I40721">
        <v>0</v>
      </c>
      <c r="J40721" s="1" t="s">
        <v>75566</v>
      </c>
      <c r="K40721" s="1" t="s">
        <v>34</v>
      </c>
      <c r="L40721" s="1" t="s">
        <v>34</v>
      </c>
      <c r="M40721" s="1" t="s">
        <v>40</v>
      </c>
      <c r="N40721">
        <v>68536126</v>
      </c>
      <c r="O40721">
        <v>306</v>
      </c>
      <c r="P40721">
        <v>0</v>
      </c>
      <c r="Q40721">
        <v>0</v>
      </c>
      <c r="R40721">
        <v>0</v>
      </c>
      <c r="S40721">
        <v>0</v>
      </c>
      <c r="T40721" s="1" t="s">
        <v>34</v>
      </c>
      <c r="U40721">
        <v>0</v>
      </c>
      <c r="V40721" s="1" t="s">
        <v>74196</v>
      </c>
      <c r="W40721" s="1" t="s">
        <v>34</v>
      </c>
      <c r="X40721" s="1" t="s">
        <v>34</v>
      </c>
      <c r="Y40721" s="1" t="s">
        <v>34</v>
      </c>
      <c r="Z40721" s="1" t="s">
        <v>75567</v>
      </c>
      <c r="AA40721">
        <v>0</v>
      </c>
      <c r="AB40721" s="1" t="s">
        <v>34</v>
      </c>
      <c r="AC40721" s="1" t="s">
        <v>34</v>
      </c>
      <c r="AD40721">
        <v>44194.942118055558</v>
      </c>
      <c r="AE40721">
        <v>2020</v>
      </c>
      <c r="AF40721">
        <v>12</v>
      </c>
      <c r="AG40721">
        <v>53</v>
      </c>
    </row>
    <row r="40722" spans="1:33" x14ac:dyDescent="0.35">
      <c r="A40722" s="1" t="s">
        <v>52852</v>
      </c>
      <c r="B40722">
        <v>73829</v>
      </c>
      <c r="C40722">
        <v>326850</v>
      </c>
      <c r="D40722">
        <v>828590</v>
      </c>
      <c r="E40722">
        <v>1.344050149031465E+18</v>
      </c>
      <c r="F40722">
        <v>18</v>
      </c>
      <c r="G40722">
        <v>44194.943298611113</v>
      </c>
      <c r="H40722" s="1" t="s">
        <v>34</v>
      </c>
      <c r="I40722">
        <v>0</v>
      </c>
      <c r="J40722" s="1" t="s">
        <v>75568</v>
      </c>
      <c r="K40722" s="1" t="s">
        <v>34</v>
      </c>
      <c r="L40722" s="1" t="s">
        <v>34</v>
      </c>
      <c r="M40722" s="1" t="s">
        <v>40</v>
      </c>
      <c r="N40722">
        <v>311691936</v>
      </c>
      <c r="O40722">
        <v>306</v>
      </c>
      <c r="P40722">
        <v>0</v>
      </c>
      <c r="Q40722">
        <v>0</v>
      </c>
      <c r="R40722">
        <v>0</v>
      </c>
      <c r="S40722">
        <v>0</v>
      </c>
      <c r="T40722" s="1" t="s">
        <v>34</v>
      </c>
      <c r="U40722">
        <v>0</v>
      </c>
      <c r="V40722" s="1" t="s">
        <v>34</v>
      </c>
      <c r="W40722" s="1" t="s">
        <v>74320</v>
      </c>
      <c r="X40722" s="1" t="s">
        <v>34</v>
      </c>
      <c r="Y40722" s="1" t="s">
        <v>34</v>
      </c>
      <c r="Z40722" s="1" t="s">
        <v>75569</v>
      </c>
      <c r="AA40722">
        <v>0</v>
      </c>
      <c r="AB40722" s="1" t="s">
        <v>34</v>
      </c>
      <c r="AC40722" s="1" t="s">
        <v>34</v>
      </c>
      <c r="AD40722">
        <v>44194.943298611113</v>
      </c>
      <c r="AE40722">
        <v>2020</v>
      </c>
      <c r="AF40722">
        <v>12</v>
      </c>
      <c r="AG40722">
        <v>53</v>
      </c>
    </row>
    <row r="40723" spans="1:33" x14ac:dyDescent="0.35">
      <c r="A40723" s="1" t="s">
        <v>52852</v>
      </c>
      <c r="B40723">
        <v>73830</v>
      </c>
      <c r="C40723">
        <v>326851</v>
      </c>
      <c r="D40723">
        <v>828592</v>
      </c>
      <c r="E40723">
        <v>1.3440502344276421E+18</v>
      </c>
      <c r="F40723">
        <v>18</v>
      </c>
      <c r="G40723">
        <v>44194.943530092591</v>
      </c>
      <c r="H40723" s="1" t="s">
        <v>34</v>
      </c>
      <c r="I40723">
        <v>0</v>
      </c>
      <c r="J40723" s="1" t="s">
        <v>75570</v>
      </c>
      <c r="K40723" s="1" t="s">
        <v>34</v>
      </c>
      <c r="L40723" s="1" t="s">
        <v>34</v>
      </c>
      <c r="M40723" s="1" t="s">
        <v>40</v>
      </c>
      <c r="N40723">
        <v>225256656</v>
      </c>
      <c r="O40723">
        <v>306</v>
      </c>
      <c r="P40723">
        <v>0</v>
      </c>
      <c r="Q40723">
        <v>0</v>
      </c>
      <c r="R40723">
        <v>0</v>
      </c>
      <c r="S40723">
        <v>0</v>
      </c>
      <c r="T40723" s="1" t="s">
        <v>34</v>
      </c>
      <c r="U40723">
        <v>0</v>
      </c>
      <c r="V40723" s="1" t="s">
        <v>34</v>
      </c>
      <c r="W40723" s="1" t="s">
        <v>75571</v>
      </c>
      <c r="X40723" s="1" t="s">
        <v>34</v>
      </c>
      <c r="Y40723" s="1" t="s">
        <v>34</v>
      </c>
      <c r="Z40723" s="1" t="s">
        <v>75572</v>
      </c>
      <c r="AA40723">
        <v>0</v>
      </c>
      <c r="AB40723" s="1" t="s">
        <v>34</v>
      </c>
      <c r="AC40723" s="1" t="s">
        <v>34</v>
      </c>
      <c r="AD40723">
        <v>44194.943530092591</v>
      </c>
      <c r="AE40723">
        <v>2020</v>
      </c>
      <c r="AF40723">
        <v>12</v>
      </c>
      <c r="AG40723">
        <v>53</v>
      </c>
    </row>
    <row r="40724" spans="1:33" x14ac:dyDescent="0.35">
      <c r="A40724" s="1" t="s">
        <v>52852</v>
      </c>
      <c r="B40724">
        <v>73831</v>
      </c>
      <c r="C40724">
        <v>326852</v>
      </c>
      <c r="D40724">
        <v>828595</v>
      </c>
      <c r="E40724">
        <v>1.3440503667747269E+18</v>
      </c>
      <c r="F40724">
        <v>18</v>
      </c>
      <c r="G40724">
        <v>44194.94390046296</v>
      </c>
      <c r="H40724" s="1" t="s">
        <v>34</v>
      </c>
      <c r="I40724">
        <v>0</v>
      </c>
      <c r="J40724" s="1" t="s">
        <v>75573</v>
      </c>
      <c r="K40724" s="1" t="s">
        <v>34</v>
      </c>
      <c r="L40724" s="1" t="s">
        <v>34</v>
      </c>
      <c r="M40724" s="1" t="s">
        <v>40</v>
      </c>
      <c r="N40724">
        <v>1206073021</v>
      </c>
      <c r="O40724">
        <v>306</v>
      </c>
      <c r="P40724">
        <v>0</v>
      </c>
      <c r="Q40724">
        <v>1</v>
      </c>
      <c r="R40724">
        <v>0</v>
      </c>
      <c r="S40724">
        <v>0</v>
      </c>
      <c r="T40724" s="1" t="s">
        <v>34</v>
      </c>
      <c r="U40724">
        <v>0</v>
      </c>
      <c r="V40724" s="1" t="s">
        <v>34</v>
      </c>
      <c r="W40724" s="1" t="s">
        <v>34</v>
      </c>
      <c r="X40724" s="1" t="s">
        <v>34</v>
      </c>
      <c r="Y40724" s="1" t="s">
        <v>34</v>
      </c>
      <c r="Z40724" s="1" t="s">
        <v>75574</v>
      </c>
      <c r="AA40724">
        <v>0</v>
      </c>
      <c r="AB40724" s="1" t="s">
        <v>34</v>
      </c>
      <c r="AC40724" s="1" t="s">
        <v>34</v>
      </c>
      <c r="AD40724">
        <v>44194.94390046296</v>
      </c>
      <c r="AE40724">
        <v>2020</v>
      </c>
      <c r="AF40724">
        <v>12</v>
      </c>
      <c r="AG40724">
        <v>53</v>
      </c>
    </row>
    <row r="40725" spans="1:33" x14ac:dyDescent="0.35">
      <c r="A40725" s="1" t="s">
        <v>52852</v>
      </c>
      <c r="B40725">
        <v>73832</v>
      </c>
      <c r="C40725">
        <v>326853</v>
      </c>
      <c r="D40725">
        <v>828596</v>
      </c>
      <c r="E40725">
        <v>1.3440503763628931E+18</v>
      </c>
      <c r="F40725">
        <v>18</v>
      </c>
      <c r="G40725">
        <v>44194.943923611107</v>
      </c>
      <c r="H40725" s="1" t="s">
        <v>34</v>
      </c>
      <c r="I40725">
        <v>0</v>
      </c>
      <c r="J40725" s="1" t="s">
        <v>75575</v>
      </c>
      <c r="K40725" s="1" t="s">
        <v>34</v>
      </c>
      <c r="L40725" s="1" t="s">
        <v>34</v>
      </c>
      <c r="M40725" s="1" t="s">
        <v>36</v>
      </c>
      <c r="N40725">
        <v>128091413</v>
      </c>
      <c r="O40725">
        <v>306</v>
      </c>
      <c r="P40725">
        <v>0</v>
      </c>
      <c r="Q40725">
        <v>0</v>
      </c>
      <c r="R40725">
        <v>0</v>
      </c>
      <c r="S40725">
        <v>0</v>
      </c>
      <c r="T40725" s="1" t="s">
        <v>34</v>
      </c>
      <c r="U40725">
        <v>0</v>
      </c>
      <c r="V40725" s="1" t="s">
        <v>75576</v>
      </c>
      <c r="W40725" s="1" t="s">
        <v>34</v>
      </c>
      <c r="X40725" s="1" t="s">
        <v>34</v>
      </c>
      <c r="Y40725" s="1" t="s">
        <v>34</v>
      </c>
      <c r="Z40725" s="1" t="s">
        <v>75577</v>
      </c>
      <c r="AA40725">
        <v>0</v>
      </c>
      <c r="AB40725" s="1" t="s">
        <v>34</v>
      </c>
      <c r="AC40725" s="1" t="s">
        <v>34</v>
      </c>
      <c r="AD40725">
        <v>44194.943923611107</v>
      </c>
      <c r="AE40725">
        <v>2020</v>
      </c>
      <c r="AF40725">
        <v>12</v>
      </c>
      <c r="AG40725">
        <v>53</v>
      </c>
    </row>
    <row r="40726" spans="1:33" x14ac:dyDescent="0.35">
      <c r="A40726" s="1" t="s">
        <v>52852</v>
      </c>
      <c r="B40726">
        <v>73833</v>
      </c>
      <c r="C40726">
        <v>326854</v>
      </c>
      <c r="D40726">
        <v>828597</v>
      </c>
      <c r="E40726">
        <v>1.3440505187385431E+18</v>
      </c>
      <c r="F40726">
        <v>18</v>
      </c>
      <c r="G40726">
        <v>44194.94431712963</v>
      </c>
      <c r="H40726" s="1" t="s">
        <v>34</v>
      </c>
      <c r="I40726">
        <v>0</v>
      </c>
      <c r="J40726" s="1" t="s">
        <v>57027</v>
      </c>
      <c r="K40726" s="1" t="s">
        <v>34</v>
      </c>
      <c r="L40726" s="1" t="s">
        <v>34</v>
      </c>
      <c r="M40726" s="1" t="s">
        <v>40</v>
      </c>
      <c r="N40726">
        <v>19923848</v>
      </c>
      <c r="O40726">
        <v>306</v>
      </c>
      <c r="P40726">
        <v>10</v>
      </c>
      <c r="Q40726">
        <v>0</v>
      </c>
      <c r="R40726">
        <v>0</v>
      </c>
      <c r="S40726">
        <v>0</v>
      </c>
      <c r="T40726" s="1" t="s">
        <v>57028</v>
      </c>
      <c r="U40726">
        <v>0</v>
      </c>
      <c r="V40726" s="1" t="s">
        <v>34</v>
      </c>
      <c r="W40726" s="1" t="s">
        <v>34</v>
      </c>
      <c r="X40726" s="1" t="s">
        <v>34</v>
      </c>
      <c r="Y40726" s="1" t="s">
        <v>34</v>
      </c>
      <c r="Z40726" s="1" t="s">
        <v>57029</v>
      </c>
      <c r="AA40726">
        <v>0</v>
      </c>
      <c r="AB40726" s="1" t="s">
        <v>34</v>
      </c>
      <c r="AC40726" s="1" t="s">
        <v>34</v>
      </c>
      <c r="AD40726">
        <v>44194.94431712963</v>
      </c>
      <c r="AE40726">
        <v>2020</v>
      </c>
      <c r="AF40726">
        <v>12</v>
      </c>
      <c r="AG40726">
        <v>53</v>
      </c>
    </row>
    <row r="40727" spans="1:33" x14ac:dyDescent="0.35">
      <c r="A40727" s="1" t="s">
        <v>52852</v>
      </c>
      <c r="B40727">
        <v>73834</v>
      </c>
      <c r="C40727">
        <v>326855</v>
      </c>
      <c r="D40727">
        <v>828598</v>
      </c>
      <c r="E40727">
        <v>1.3440505415764211E+18</v>
      </c>
      <c r="F40727">
        <v>18</v>
      </c>
      <c r="G40727">
        <v>44194.944386574083</v>
      </c>
      <c r="H40727" s="1" t="s">
        <v>34</v>
      </c>
      <c r="I40727">
        <v>0</v>
      </c>
      <c r="J40727" s="1" t="s">
        <v>53962</v>
      </c>
      <c r="K40727" s="1" t="s">
        <v>34</v>
      </c>
      <c r="L40727" s="1" t="s">
        <v>34</v>
      </c>
      <c r="M40727" s="1" t="s">
        <v>40</v>
      </c>
      <c r="N40727">
        <v>179795939</v>
      </c>
      <c r="O40727">
        <v>306</v>
      </c>
      <c r="P40727">
        <v>249</v>
      </c>
      <c r="Q40727">
        <v>0</v>
      </c>
      <c r="R40727">
        <v>0</v>
      </c>
      <c r="S40727">
        <v>0</v>
      </c>
      <c r="T40727" s="1" t="s">
        <v>53963</v>
      </c>
      <c r="U40727">
        <v>0</v>
      </c>
      <c r="V40727" s="1" t="s">
        <v>34</v>
      </c>
      <c r="W40727" s="1" t="s">
        <v>34</v>
      </c>
      <c r="X40727" s="1" t="s">
        <v>34</v>
      </c>
      <c r="Y40727" s="1" t="s">
        <v>34</v>
      </c>
      <c r="Z40727" s="1" t="s">
        <v>53964</v>
      </c>
      <c r="AA40727">
        <v>0</v>
      </c>
      <c r="AB40727" s="1" t="s">
        <v>34</v>
      </c>
      <c r="AC40727" s="1" t="s">
        <v>34</v>
      </c>
      <c r="AD40727">
        <v>44194.944386574083</v>
      </c>
      <c r="AE40727">
        <v>2020</v>
      </c>
      <c r="AF40727">
        <v>12</v>
      </c>
      <c r="AG40727">
        <v>53</v>
      </c>
    </row>
    <row r="40728" spans="1:33" x14ac:dyDescent="0.35">
      <c r="A40728" s="1" t="s">
        <v>52852</v>
      </c>
      <c r="B40728">
        <v>73835</v>
      </c>
      <c r="C40728">
        <v>326856</v>
      </c>
      <c r="D40728">
        <v>828599</v>
      </c>
      <c r="E40728">
        <v>1.344050564150292E+18</v>
      </c>
      <c r="F40728">
        <v>18</v>
      </c>
      <c r="G40728">
        <v>44194.944444444453</v>
      </c>
      <c r="H40728" s="1" t="s">
        <v>34</v>
      </c>
      <c r="I40728">
        <v>0</v>
      </c>
      <c r="J40728" s="1" t="s">
        <v>5689</v>
      </c>
      <c r="K40728" s="1" t="s">
        <v>34</v>
      </c>
      <c r="L40728" s="1" t="s">
        <v>34</v>
      </c>
      <c r="M40728" s="1" t="s">
        <v>36</v>
      </c>
      <c r="N40728">
        <v>51104191</v>
      </c>
      <c r="O40728">
        <v>306</v>
      </c>
      <c r="P40728">
        <v>306</v>
      </c>
      <c r="Q40728">
        <v>0</v>
      </c>
      <c r="R40728">
        <v>0</v>
      </c>
      <c r="S40728">
        <v>0</v>
      </c>
      <c r="T40728" s="1" t="s">
        <v>74733</v>
      </c>
      <c r="U40728">
        <v>0</v>
      </c>
      <c r="V40728" s="1" t="s">
        <v>34</v>
      </c>
      <c r="W40728" s="1" t="s">
        <v>34</v>
      </c>
      <c r="X40728" s="1" t="s">
        <v>34</v>
      </c>
      <c r="Y40728" s="1" t="s">
        <v>34</v>
      </c>
      <c r="Z40728" s="1" t="s">
        <v>5691</v>
      </c>
      <c r="AA40728">
        <v>0</v>
      </c>
      <c r="AB40728" s="1" t="s">
        <v>34</v>
      </c>
      <c r="AC40728" s="1" t="s">
        <v>34</v>
      </c>
      <c r="AD40728">
        <v>44194.944444444453</v>
      </c>
      <c r="AE40728">
        <v>2020</v>
      </c>
      <c r="AF40728">
        <v>12</v>
      </c>
      <c r="AG40728">
        <v>53</v>
      </c>
    </row>
    <row r="40729" spans="1:33" x14ac:dyDescent="0.35">
      <c r="A40729" s="1" t="s">
        <v>52852</v>
      </c>
      <c r="B40729">
        <v>73836</v>
      </c>
      <c r="C40729">
        <v>326857</v>
      </c>
      <c r="D40729">
        <v>828601</v>
      </c>
      <c r="E40729">
        <v>1.344050821072384E+18</v>
      </c>
      <c r="F40729">
        <v>18</v>
      </c>
      <c r="G40729">
        <v>44194.945150462961</v>
      </c>
      <c r="H40729" s="1" t="s">
        <v>34</v>
      </c>
      <c r="I40729">
        <v>0</v>
      </c>
      <c r="J40729" s="1" t="s">
        <v>75578</v>
      </c>
      <c r="K40729" s="1" t="s">
        <v>34</v>
      </c>
      <c r="L40729" s="1" t="s">
        <v>34</v>
      </c>
      <c r="M40729" s="1" t="s">
        <v>40</v>
      </c>
      <c r="N40729">
        <v>25855148</v>
      </c>
      <c r="O40729">
        <v>306</v>
      </c>
      <c r="P40729">
        <v>0</v>
      </c>
      <c r="Q40729">
        <v>0</v>
      </c>
      <c r="R40729">
        <v>0</v>
      </c>
      <c r="S40729">
        <v>0</v>
      </c>
      <c r="T40729" s="1" t="s">
        <v>34</v>
      </c>
      <c r="U40729">
        <v>0</v>
      </c>
      <c r="V40729" s="1" t="s">
        <v>34</v>
      </c>
      <c r="W40729" s="1" t="s">
        <v>34</v>
      </c>
      <c r="X40729" s="1" t="s">
        <v>34</v>
      </c>
      <c r="Y40729" s="1" t="s">
        <v>34</v>
      </c>
      <c r="Z40729" s="1" t="s">
        <v>75579</v>
      </c>
      <c r="AA40729">
        <v>0</v>
      </c>
      <c r="AB40729" s="1" t="s">
        <v>34</v>
      </c>
      <c r="AC40729" s="1" t="s">
        <v>34</v>
      </c>
      <c r="AD40729">
        <v>44194.945150462961</v>
      </c>
      <c r="AE40729">
        <v>2020</v>
      </c>
      <c r="AF40729">
        <v>12</v>
      </c>
      <c r="AG40729">
        <v>53</v>
      </c>
    </row>
    <row r="40730" spans="1:33" x14ac:dyDescent="0.35">
      <c r="A40730" s="1" t="s">
        <v>52852</v>
      </c>
      <c r="B40730">
        <v>73837</v>
      </c>
      <c r="C40730">
        <v>326858</v>
      </c>
      <c r="D40730">
        <v>828602</v>
      </c>
      <c r="E40730">
        <v>1.3440508898547379E+18</v>
      </c>
      <c r="F40730">
        <v>18</v>
      </c>
      <c r="G40730">
        <v>44194.945347222223</v>
      </c>
      <c r="H40730" s="1" t="s">
        <v>34</v>
      </c>
      <c r="I40730">
        <v>0</v>
      </c>
      <c r="J40730" s="1" t="s">
        <v>75580</v>
      </c>
      <c r="K40730" s="1" t="s">
        <v>34</v>
      </c>
      <c r="L40730" s="1" t="s">
        <v>34</v>
      </c>
      <c r="M40730" s="1" t="s">
        <v>40</v>
      </c>
      <c r="N40730">
        <v>260949146</v>
      </c>
      <c r="O40730">
        <v>306</v>
      </c>
      <c r="P40730">
        <v>0</v>
      </c>
      <c r="Q40730">
        <v>0</v>
      </c>
      <c r="R40730">
        <v>0</v>
      </c>
      <c r="S40730">
        <v>0</v>
      </c>
      <c r="T40730" s="1" t="s">
        <v>34</v>
      </c>
      <c r="U40730">
        <v>0</v>
      </c>
      <c r="V40730" s="1" t="s">
        <v>72728</v>
      </c>
      <c r="W40730" s="1" t="s">
        <v>34</v>
      </c>
      <c r="X40730" s="1" t="s">
        <v>34</v>
      </c>
      <c r="Y40730" s="1" t="s">
        <v>34</v>
      </c>
      <c r="Z40730" s="1" t="s">
        <v>75581</v>
      </c>
      <c r="AA40730">
        <v>0</v>
      </c>
      <c r="AB40730" s="1" t="s">
        <v>34</v>
      </c>
      <c r="AC40730" s="1" t="s">
        <v>34</v>
      </c>
      <c r="AD40730">
        <v>44194.945347222223</v>
      </c>
      <c r="AE40730">
        <v>2020</v>
      </c>
      <c r="AF40730">
        <v>12</v>
      </c>
      <c r="AG40730">
        <v>53</v>
      </c>
    </row>
    <row r="40731" spans="1:33" x14ac:dyDescent="0.35">
      <c r="A40731" s="1" t="s">
        <v>52852</v>
      </c>
      <c r="B40731">
        <v>73838</v>
      </c>
      <c r="C40731">
        <v>326859</v>
      </c>
      <c r="D40731">
        <v>828604</v>
      </c>
      <c r="E40731">
        <v>1.3440509738960079E+18</v>
      </c>
      <c r="F40731">
        <v>18</v>
      </c>
      <c r="G40731">
        <v>44194.9455787037</v>
      </c>
      <c r="H40731" s="1" t="s">
        <v>34</v>
      </c>
      <c r="I40731">
        <v>0</v>
      </c>
      <c r="J40731" s="1" t="s">
        <v>75582</v>
      </c>
      <c r="K40731" s="1" t="s">
        <v>34</v>
      </c>
      <c r="L40731" s="1" t="s">
        <v>34</v>
      </c>
      <c r="M40731" s="1" t="s">
        <v>40</v>
      </c>
      <c r="N40731">
        <v>3592503441</v>
      </c>
      <c r="O40731">
        <v>306</v>
      </c>
      <c r="P40731">
        <v>0</v>
      </c>
      <c r="Q40731">
        <v>0</v>
      </c>
      <c r="R40731">
        <v>0</v>
      </c>
      <c r="S40731">
        <v>0</v>
      </c>
      <c r="T40731" s="1" t="s">
        <v>34</v>
      </c>
      <c r="U40731">
        <v>0</v>
      </c>
      <c r="V40731" s="1" t="s">
        <v>34</v>
      </c>
      <c r="W40731" s="1" t="s">
        <v>34</v>
      </c>
      <c r="X40731" s="1" t="s">
        <v>34</v>
      </c>
      <c r="Y40731" s="1" t="s">
        <v>34</v>
      </c>
      <c r="Z40731" s="1" t="s">
        <v>75583</v>
      </c>
      <c r="AA40731">
        <v>0</v>
      </c>
      <c r="AB40731" s="1" t="s">
        <v>34</v>
      </c>
      <c r="AC40731" s="1" t="s">
        <v>34</v>
      </c>
      <c r="AD40731">
        <v>44194.9455787037</v>
      </c>
      <c r="AE40731">
        <v>2020</v>
      </c>
      <c r="AF40731">
        <v>12</v>
      </c>
      <c r="AG40731">
        <v>53</v>
      </c>
    </row>
    <row r="40732" spans="1:33" x14ac:dyDescent="0.35">
      <c r="A40732" s="1" t="s">
        <v>52852</v>
      </c>
      <c r="B40732">
        <v>73839</v>
      </c>
      <c r="C40732">
        <v>326860</v>
      </c>
      <c r="D40732">
        <v>828605</v>
      </c>
      <c r="E40732">
        <v>1.3440510625006799E+18</v>
      </c>
      <c r="F40732">
        <v>18</v>
      </c>
      <c r="G40732">
        <v>44194.945821759262</v>
      </c>
      <c r="H40732" s="1" t="s">
        <v>34</v>
      </c>
      <c r="I40732">
        <v>0</v>
      </c>
      <c r="J40732" s="1" t="s">
        <v>75584</v>
      </c>
      <c r="K40732" s="1" t="s">
        <v>34</v>
      </c>
      <c r="L40732" s="1" t="s">
        <v>34</v>
      </c>
      <c r="M40732" s="1" t="s">
        <v>40</v>
      </c>
      <c r="N40732">
        <v>3115885525</v>
      </c>
      <c r="O40732">
        <v>306</v>
      </c>
      <c r="P40732">
        <v>0</v>
      </c>
      <c r="Q40732">
        <v>0</v>
      </c>
      <c r="R40732">
        <v>0</v>
      </c>
      <c r="S40732">
        <v>0</v>
      </c>
      <c r="T40732" s="1" t="s">
        <v>34</v>
      </c>
      <c r="U40732">
        <v>0</v>
      </c>
      <c r="V40732" s="1" t="s">
        <v>72728</v>
      </c>
      <c r="W40732" s="1" t="s">
        <v>34</v>
      </c>
      <c r="X40732" s="1" t="s">
        <v>34</v>
      </c>
      <c r="Y40732" s="1" t="s">
        <v>34</v>
      </c>
      <c r="Z40732" s="1" t="s">
        <v>75585</v>
      </c>
      <c r="AA40732">
        <v>0</v>
      </c>
      <c r="AB40732" s="1" t="s">
        <v>34</v>
      </c>
      <c r="AC40732" s="1" t="s">
        <v>34</v>
      </c>
      <c r="AD40732">
        <v>44194.945821759262</v>
      </c>
      <c r="AE40732">
        <v>2020</v>
      </c>
      <c r="AF40732">
        <v>12</v>
      </c>
      <c r="AG40732">
        <v>53</v>
      </c>
    </row>
    <row r="40733" spans="1:33" x14ac:dyDescent="0.35">
      <c r="A40733" s="1" t="s">
        <v>52852</v>
      </c>
      <c r="B40733">
        <v>73840</v>
      </c>
      <c r="C40733">
        <v>326861</v>
      </c>
      <c r="D40733">
        <v>828607</v>
      </c>
      <c r="E40733">
        <v>1.3440511556226501E+18</v>
      </c>
      <c r="F40733">
        <v>18</v>
      </c>
      <c r="G40733">
        <v>44194.946076388893</v>
      </c>
      <c r="H40733" s="1" t="s">
        <v>34</v>
      </c>
      <c r="I40733">
        <v>0</v>
      </c>
      <c r="J40733" s="1" t="s">
        <v>75586</v>
      </c>
      <c r="K40733" s="1" t="s">
        <v>34</v>
      </c>
      <c r="L40733" s="1" t="s">
        <v>34</v>
      </c>
      <c r="M40733" s="1" t="s">
        <v>40</v>
      </c>
      <c r="N40733">
        <v>14548529</v>
      </c>
      <c r="O40733">
        <v>306</v>
      </c>
      <c r="P40733">
        <v>0</v>
      </c>
      <c r="Q40733">
        <v>0</v>
      </c>
      <c r="R40733">
        <v>0</v>
      </c>
      <c r="S40733">
        <v>0</v>
      </c>
      <c r="T40733" s="1" t="s">
        <v>34</v>
      </c>
      <c r="U40733">
        <v>0</v>
      </c>
      <c r="V40733" s="1" t="s">
        <v>34</v>
      </c>
      <c r="W40733" s="1" t="s">
        <v>75138</v>
      </c>
      <c r="X40733" s="1" t="s">
        <v>34</v>
      </c>
      <c r="Y40733" s="1" t="s">
        <v>34</v>
      </c>
      <c r="Z40733" s="1" t="s">
        <v>75587</v>
      </c>
      <c r="AA40733">
        <v>0</v>
      </c>
      <c r="AB40733" s="1" t="s">
        <v>34</v>
      </c>
      <c r="AC40733" s="1" t="s">
        <v>34</v>
      </c>
      <c r="AD40733">
        <v>44194.946076388893</v>
      </c>
      <c r="AE40733">
        <v>2020</v>
      </c>
      <c r="AF40733">
        <v>12</v>
      </c>
      <c r="AG40733">
        <v>53</v>
      </c>
    </row>
    <row r="40734" spans="1:33" x14ac:dyDescent="0.35">
      <c r="A40734" s="1" t="s">
        <v>52852</v>
      </c>
      <c r="B40734">
        <v>73841</v>
      </c>
      <c r="C40734">
        <v>326862</v>
      </c>
      <c r="D40734">
        <v>828611</v>
      </c>
      <c r="E40734">
        <v>1.3440514889522181E+18</v>
      </c>
      <c r="F40734">
        <v>18</v>
      </c>
      <c r="G40734">
        <v>44194.94699074074</v>
      </c>
      <c r="H40734" s="1" t="s">
        <v>34</v>
      </c>
      <c r="I40734">
        <v>0</v>
      </c>
      <c r="J40734" s="1" t="s">
        <v>75588</v>
      </c>
      <c r="K40734" s="1" t="s">
        <v>34</v>
      </c>
      <c r="L40734" s="1" t="s">
        <v>34</v>
      </c>
      <c r="M40734" s="1" t="s">
        <v>40</v>
      </c>
      <c r="N40734">
        <v>311691936</v>
      </c>
      <c r="O40734">
        <v>306</v>
      </c>
      <c r="P40734">
        <v>0</v>
      </c>
      <c r="Q40734">
        <v>0</v>
      </c>
      <c r="R40734">
        <v>0</v>
      </c>
      <c r="S40734">
        <v>0</v>
      </c>
      <c r="T40734" s="1" t="s">
        <v>34</v>
      </c>
      <c r="U40734">
        <v>0</v>
      </c>
      <c r="V40734" s="1" t="s">
        <v>34</v>
      </c>
      <c r="W40734" s="1" t="s">
        <v>75589</v>
      </c>
      <c r="X40734" s="1" t="s">
        <v>34</v>
      </c>
      <c r="Y40734" s="1" t="s">
        <v>34</v>
      </c>
      <c r="Z40734" s="1" t="s">
        <v>75590</v>
      </c>
      <c r="AA40734">
        <v>0</v>
      </c>
      <c r="AB40734" s="1" t="s">
        <v>34</v>
      </c>
      <c r="AC40734" s="1" t="s">
        <v>34</v>
      </c>
      <c r="AD40734">
        <v>44194.94699074074</v>
      </c>
      <c r="AE40734">
        <v>2020</v>
      </c>
      <c r="AF40734">
        <v>12</v>
      </c>
      <c r="AG40734">
        <v>53</v>
      </c>
    </row>
    <row r="40735" spans="1:33" x14ac:dyDescent="0.35">
      <c r="A40735" s="1" t="s">
        <v>52852</v>
      </c>
      <c r="B40735">
        <v>73842</v>
      </c>
      <c r="C40735">
        <v>326863</v>
      </c>
      <c r="D40735">
        <v>828615</v>
      </c>
      <c r="E40735">
        <v>1.3440517947464699E+18</v>
      </c>
      <c r="F40735">
        <v>18</v>
      </c>
      <c r="G40735">
        <v>44194.947835648149</v>
      </c>
      <c r="H40735" s="1" t="s">
        <v>34</v>
      </c>
      <c r="I40735">
        <v>0</v>
      </c>
      <c r="J40735" s="1" t="s">
        <v>75591</v>
      </c>
      <c r="K40735" s="1" t="s">
        <v>34</v>
      </c>
      <c r="L40735" s="1" t="s">
        <v>34</v>
      </c>
      <c r="M40735" s="1" t="s">
        <v>36</v>
      </c>
      <c r="N40735">
        <v>338707904</v>
      </c>
      <c r="O40735">
        <v>306</v>
      </c>
      <c r="P40735">
        <v>0</v>
      </c>
      <c r="Q40735">
        <v>0</v>
      </c>
      <c r="R40735">
        <v>0</v>
      </c>
      <c r="S40735">
        <v>0</v>
      </c>
      <c r="T40735" s="1" t="s">
        <v>34</v>
      </c>
      <c r="U40735">
        <v>0</v>
      </c>
      <c r="V40735" s="1" t="s">
        <v>75032</v>
      </c>
      <c r="W40735" s="1" t="s">
        <v>34</v>
      </c>
      <c r="X40735" s="1" t="s">
        <v>34</v>
      </c>
      <c r="Y40735" s="1" t="s">
        <v>34</v>
      </c>
      <c r="Z40735" s="1" t="s">
        <v>75592</v>
      </c>
      <c r="AA40735">
        <v>0</v>
      </c>
      <c r="AB40735" s="1" t="s">
        <v>34</v>
      </c>
      <c r="AC40735" s="1" t="s">
        <v>34</v>
      </c>
      <c r="AD40735">
        <v>44194.947835648149</v>
      </c>
      <c r="AE40735">
        <v>2020</v>
      </c>
      <c r="AF40735">
        <v>12</v>
      </c>
      <c r="AG40735">
        <v>53</v>
      </c>
    </row>
    <row r="40736" spans="1:33" x14ac:dyDescent="0.35">
      <c r="A40736" s="1" t="s">
        <v>52852</v>
      </c>
      <c r="B40736">
        <v>73843</v>
      </c>
      <c r="C40736">
        <v>326864</v>
      </c>
      <c r="D40736">
        <v>828616</v>
      </c>
      <c r="E40736">
        <v>1.3440519820389381E+18</v>
      </c>
      <c r="F40736">
        <v>18</v>
      </c>
      <c r="G40736">
        <v>44194.94835648148</v>
      </c>
      <c r="H40736" s="1" t="s">
        <v>34</v>
      </c>
      <c r="I40736">
        <v>0</v>
      </c>
      <c r="J40736" s="1" t="s">
        <v>75593</v>
      </c>
      <c r="K40736" s="1" t="s">
        <v>34</v>
      </c>
      <c r="L40736" s="1" t="s">
        <v>34</v>
      </c>
      <c r="M40736" s="1" t="s">
        <v>36</v>
      </c>
      <c r="N40736">
        <v>851072629</v>
      </c>
      <c r="O40736">
        <v>306</v>
      </c>
      <c r="P40736">
        <v>0</v>
      </c>
      <c r="Q40736">
        <v>0</v>
      </c>
      <c r="R40736">
        <v>0</v>
      </c>
      <c r="S40736">
        <v>0</v>
      </c>
      <c r="T40736" s="1" t="s">
        <v>34</v>
      </c>
      <c r="U40736">
        <v>0</v>
      </c>
      <c r="V40736" s="1" t="s">
        <v>34</v>
      </c>
      <c r="W40736" s="1" t="s">
        <v>75594</v>
      </c>
      <c r="X40736" s="1" t="s">
        <v>34</v>
      </c>
      <c r="Y40736" s="1" t="s">
        <v>34</v>
      </c>
      <c r="Z40736" s="1" t="s">
        <v>75595</v>
      </c>
      <c r="AA40736">
        <v>0</v>
      </c>
      <c r="AB40736" s="1" t="s">
        <v>34</v>
      </c>
      <c r="AC40736" s="1" t="s">
        <v>34</v>
      </c>
      <c r="AD40736">
        <v>44194.94835648148</v>
      </c>
      <c r="AE40736">
        <v>2020</v>
      </c>
      <c r="AF40736">
        <v>12</v>
      </c>
      <c r="AG40736">
        <v>53</v>
      </c>
    </row>
    <row r="40737" spans="1:33" x14ac:dyDescent="0.35">
      <c r="A40737" s="1" t="s">
        <v>52852</v>
      </c>
      <c r="B40737">
        <v>73844</v>
      </c>
      <c r="C40737">
        <v>326865</v>
      </c>
      <c r="D40737">
        <v>828619</v>
      </c>
      <c r="E40737">
        <v>1.3440521807273001E+18</v>
      </c>
      <c r="F40737">
        <v>18</v>
      </c>
      <c r="G40737">
        <v>44194.948900462958</v>
      </c>
      <c r="H40737" s="1" t="s">
        <v>34</v>
      </c>
      <c r="I40737">
        <v>0</v>
      </c>
      <c r="J40737" s="1" t="s">
        <v>53962</v>
      </c>
      <c r="K40737" s="1" t="s">
        <v>34</v>
      </c>
      <c r="L40737" s="1" t="s">
        <v>34</v>
      </c>
      <c r="M40737" s="1" t="s">
        <v>40</v>
      </c>
      <c r="N40737">
        <v>783818443</v>
      </c>
      <c r="O40737">
        <v>306</v>
      </c>
      <c r="P40737">
        <v>249</v>
      </c>
      <c r="Q40737">
        <v>0</v>
      </c>
      <c r="R40737">
        <v>0</v>
      </c>
      <c r="S40737">
        <v>0</v>
      </c>
      <c r="T40737" s="1" t="s">
        <v>53963</v>
      </c>
      <c r="U40737">
        <v>0</v>
      </c>
      <c r="V40737" s="1" t="s">
        <v>34</v>
      </c>
      <c r="W40737" s="1" t="s">
        <v>34</v>
      </c>
      <c r="X40737" s="1" t="s">
        <v>34</v>
      </c>
      <c r="Y40737" s="1" t="s">
        <v>34</v>
      </c>
      <c r="Z40737" s="1" t="s">
        <v>53964</v>
      </c>
      <c r="AA40737">
        <v>0</v>
      </c>
      <c r="AB40737" s="1" t="s">
        <v>34</v>
      </c>
      <c r="AC40737" s="1" t="s">
        <v>34</v>
      </c>
      <c r="AD40737">
        <v>44194.948900462958</v>
      </c>
      <c r="AE40737">
        <v>2020</v>
      </c>
      <c r="AF40737">
        <v>12</v>
      </c>
      <c r="AG40737">
        <v>53</v>
      </c>
    </row>
    <row r="40738" spans="1:33" x14ac:dyDescent="0.35">
      <c r="A40738" s="1" t="s">
        <v>52852</v>
      </c>
      <c r="B40738">
        <v>73845</v>
      </c>
      <c r="C40738">
        <v>326866</v>
      </c>
      <c r="D40738">
        <v>828620</v>
      </c>
      <c r="E40738">
        <v>1.344052186062455E+18</v>
      </c>
      <c r="F40738">
        <v>18</v>
      </c>
      <c r="G40738">
        <v>44194.948923611111</v>
      </c>
      <c r="H40738" s="1" t="s">
        <v>34</v>
      </c>
      <c r="I40738">
        <v>0</v>
      </c>
      <c r="J40738" s="1" t="s">
        <v>75596</v>
      </c>
      <c r="K40738" s="1" t="s">
        <v>34</v>
      </c>
      <c r="L40738" s="1" t="s">
        <v>34</v>
      </c>
      <c r="M40738" s="1" t="s">
        <v>36</v>
      </c>
      <c r="N40738">
        <v>2438744742</v>
      </c>
      <c r="O40738">
        <v>306</v>
      </c>
      <c r="P40738">
        <v>0</v>
      </c>
      <c r="Q40738">
        <v>0</v>
      </c>
      <c r="R40738">
        <v>0</v>
      </c>
      <c r="S40738">
        <v>0</v>
      </c>
      <c r="T40738" s="1" t="s">
        <v>34</v>
      </c>
      <c r="U40738">
        <v>0</v>
      </c>
      <c r="V40738" s="1" t="s">
        <v>34</v>
      </c>
      <c r="W40738" s="1" t="s">
        <v>34</v>
      </c>
      <c r="X40738" s="1" t="s">
        <v>34</v>
      </c>
      <c r="Y40738" s="1" t="s">
        <v>34</v>
      </c>
      <c r="Z40738" s="1" t="s">
        <v>75597</v>
      </c>
      <c r="AA40738">
        <v>0</v>
      </c>
      <c r="AB40738" s="1" t="s">
        <v>34</v>
      </c>
      <c r="AC40738" s="1" t="s">
        <v>34</v>
      </c>
      <c r="AD40738">
        <v>44194.948923611111</v>
      </c>
      <c r="AE40738">
        <v>2020</v>
      </c>
      <c r="AF40738">
        <v>12</v>
      </c>
      <c r="AG40738">
        <v>53</v>
      </c>
    </row>
    <row r="40739" spans="1:33" x14ac:dyDescent="0.35">
      <c r="A40739" s="1" t="s">
        <v>52852</v>
      </c>
      <c r="B40739">
        <v>73846</v>
      </c>
      <c r="C40739">
        <v>326867</v>
      </c>
      <c r="D40739">
        <v>828622</v>
      </c>
      <c r="E40739">
        <v>1.344052531719262E+18</v>
      </c>
      <c r="F40739">
        <v>18</v>
      </c>
      <c r="G40739">
        <v>44194.949872685182</v>
      </c>
      <c r="H40739" s="1" t="s">
        <v>34</v>
      </c>
      <c r="I40739">
        <v>0</v>
      </c>
      <c r="J40739" s="1" t="s">
        <v>75598</v>
      </c>
      <c r="K40739" s="1" t="s">
        <v>34</v>
      </c>
      <c r="L40739" s="1" t="s">
        <v>34</v>
      </c>
      <c r="M40739" s="1" t="s">
        <v>36</v>
      </c>
      <c r="N40739">
        <v>4855581299</v>
      </c>
      <c r="O40739">
        <v>306</v>
      </c>
      <c r="P40739">
        <v>0</v>
      </c>
      <c r="Q40739">
        <v>1</v>
      </c>
      <c r="R40739">
        <v>0</v>
      </c>
      <c r="S40739">
        <v>0</v>
      </c>
      <c r="T40739" s="1" t="s">
        <v>34</v>
      </c>
      <c r="U40739">
        <v>0</v>
      </c>
      <c r="V40739" s="1" t="s">
        <v>34</v>
      </c>
      <c r="W40739" s="1" t="s">
        <v>75599</v>
      </c>
      <c r="X40739" s="1" t="s">
        <v>34</v>
      </c>
      <c r="Y40739" s="1" t="s">
        <v>34</v>
      </c>
      <c r="Z40739" s="1" t="s">
        <v>75600</v>
      </c>
      <c r="AA40739">
        <v>0</v>
      </c>
      <c r="AB40739" s="1" t="s">
        <v>34</v>
      </c>
      <c r="AC40739" s="1" t="s">
        <v>34</v>
      </c>
      <c r="AD40739">
        <v>44194.949872685182</v>
      </c>
      <c r="AE40739">
        <v>2020</v>
      </c>
      <c r="AF40739">
        <v>12</v>
      </c>
      <c r="AG40739">
        <v>53</v>
      </c>
    </row>
    <row r="40740" spans="1:33" x14ac:dyDescent="0.35">
      <c r="A40740" s="1" t="s">
        <v>52852</v>
      </c>
      <c r="B40740">
        <v>73847</v>
      </c>
      <c r="C40740">
        <v>326868</v>
      </c>
      <c r="D40740">
        <v>828623</v>
      </c>
      <c r="E40740">
        <v>1.3440527525911629E+18</v>
      </c>
      <c r="F40740">
        <v>18</v>
      </c>
      <c r="G40740">
        <v>44194.950486111113</v>
      </c>
      <c r="H40740" s="1" t="s">
        <v>34</v>
      </c>
      <c r="I40740">
        <v>0</v>
      </c>
      <c r="J40740" s="1" t="s">
        <v>75601</v>
      </c>
      <c r="K40740" s="1" t="s">
        <v>34</v>
      </c>
      <c r="L40740" s="1" t="s">
        <v>34</v>
      </c>
      <c r="M40740" s="1" t="s">
        <v>36</v>
      </c>
      <c r="N40740">
        <v>8754802</v>
      </c>
      <c r="O40740">
        <v>306</v>
      </c>
      <c r="P40740">
        <v>0</v>
      </c>
      <c r="Q40740">
        <v>0</v>
      </c>
      <c r="R40740">
        <v>0</v>
      </c>
      <c r="S40740">
        <v>0</v>
      </c>
      <c r="T40740" s="1" t="s">
        <v>34</v>
      </c>
      <c r="U40740">
        <v>0</v>
      </c>
      <c r="V40740" s="1" t="s">
        <v>75602</v>
      </c>
      <c r="W40740" s="1" t="s">
        <v>34</v>
      </c>
      <c r="X40740" s="1" t="s">
        <v>34</v>
      </c>
      <c r="Y40740" s="1" t="s">
        <v>34</v>
      </c>
      <c r="Z40740" s="1" t="s">
        <v>75603</v>
      </c>
      <c r="AA40740">
        <v>0</v>
      </c>
      <c r="AB40740" s="1" t="s">
        <v>34</v>
      </c>
      <c r="AC40740" s="1" t="s">
        <v>34</v>
      </c>
      <c r="AD40740">
        <v>44194.950486111113</v>
      </c>
      <c r="AE40740">
        <v>2020</v>
      </c>
      <c r="AF40740">
        <v>12</v>
      </c>
      <c r="AG40740">
        <v>53</v>
      </c>
    </row>
    <row r="40741" spans="1:33" x14ac:dyDescent="0.35">
      <c r="A40741" s="1" t="s">
        <v>52852</v>
      </c>
      <c r="B40741">
        <v>73848</v>
      </c>
      <c r="C40741">
        <v>326869</v>
      </c>
      <c r="D40741">
        <v>828625</v>
      </c>
      <c r="E40741">
        <v>1.3440533535427259E+18</v>
      </c>
      <c r="F40741">
        <v>18</v>
      </c>
      <c r="G40741">
        <v>44194.952141203707</v>
      </c>
      <c r="H40741" s="1" t="s">
        <v>34</v>
      </c>
      <c r="I40741">
        <v>0</v>
      </c>
      <c r="J40741" s="1" t="s">
        <v>75604</v>
      </c>
      <c r="K40741" s="1" t="s">
        <v>34</v>
      </c>
      <c r="L40741" s="1" t="s">
        <v>34</v>
      </c>
      <c r="M40741" s="1" t="s">
        <v>40</v>
      </c>
      <c r="N40741">
        <v>41543840</v>
      </c>
      <c r="O40741">
        <v>306</v>
      </c>
      <c r="P40741">
        <v>0</v>
      </c>
      <c r="Q40741">
        <v>3</v>
      </c>
      <c r="R40741">
        <v>0</v>
      </c>
      <c r="S40741">
        <v>1</v>
      </c>
      <c r="T40741" s="1" t="s">
        <v>34</v>
      </c>
      <c r="U40741">
        <v>0</v>
      </c>
      <c r="V40741" s="1" t="s">
        <v>34</v>
      </c>
      <c r="W40741" s="1" t="s">
        <v>34</v>
      </c>
      <c r="X40741" s="1" t="s">
        <v>34</v>
      </c>
      <c r="Y40741" s="1" t="s">
        <v>34</v>
      </c>
      <c r="Z40741" s="1" t="s">
        <v>75605</v>
      </c>
      <c r="AA40741">
        <v>0</v>
      </c>
      <c r="AB40741" s="1" t="s">
        <v>34</v>
      </c>
      <c r="AC40741" s="1" t="s">
        <v>34</v>
      </c>
      <c r="AD40741">
        <v>44194.952141203707</v>
      </c>
      <c r="AE40741">
        <v>2020</v>
      </c>
      <c r="AF40741">
        <v>12</v>
      </c>
      <c r="AG40741">
        <v>53</v>
      </c>
    </row>
    <row r="40742" spans="1:33" x14ac:dyDescent="0.35">
      <c r="A40742" s="1" t="s">
        <v>52852</v>
      </c>
      <c r="B40742">
        <v>73849</v>
      </c>
      <c r="C40742">
        <v>326870</v>
      </c>
      <c r="D40742">
        <v>828628</v>
      </c>
      <c r="E40742">
        <v>1.344053541103657E+18</v>
      </c>
      <c r="F40742">
        <v>18</v>
      </c>
      <c r="G40742">
        <v>44194.952662037038</v>
      </c>
      <c r="H40742" s="1" t="s">
        <v>34</v>
      </c>
      <c r="I40742">
        <v>0</v>
      </c>
      <c r="J40742" s="1" t="s">
        <v>75606</v>
      </c>
      <c r="K40742" s="1" t="s">
        <v>34</v>
      </c>
      <c r="L40742" s="1" t="s">
        <v>34</v>
      </c>
      <c r="M40742" s="1" t="s">
        <v>40</v>
      </c>
      <c r="N40742">
        <v>314696185</v>
      </c>
      <c r="O40742">
        <v>306</v>
      </c>
      <c r="P40742">
        <v>1</v>
      </c>
      <c r="Q40742">
        <v>0</v>
      </c>
      <c r="R40742">
        <v>0</v>
      </c>
      <c r="S40742">
        <v>0</v>
      </c>
      <c r="T40742" s="1" t="s">
        <v>34</v>
      </c>
      <c r="U40742">
        <v>0</v>
      </c>
      <c r="V40742" s="1" t="s">
        <v>34</v>
      </c>
      <c r="W40742" s="1" t="s">
        <v>34</v>
      </c>
      <c r="X40742" s="1" t="s">
        <v>34</v>
      </c>
      <c r="Y40742" s="1" t="s">
        <v>34</v>
      </c>
      <c r="Z40742" s="1" t="s">
        <v>75607</v>
      </c>
      <c r="AA40742">
        <v>0</v>
      </c>
      <c r="AB40742" s="1" t="s">
        <v>34</v>
      </c>
      <c r="AC40742" s="1" t="s">
        <v>34</v>
      </c>
      <c r="AD40742">
        <v>44194.952662037038</v>
      </c>
      <c r="AE40742">
        <v>2020</v>
      </c>
      <c r="AF40742">
        <v>12</v>
      </c>
      <c r="AG40742">
        <v>53</v>
      </c>
    </row>
    <row r="40743" spans="1:33" x14ac:dyDescent="0.35">
      <c r="A40743" s="1" t="s">
        <v>52852</v>
      </c>
      <c r="B40743">
        <v>73850</v>
      </c>
      <c r="C40743">
        <v>326871</v>
      </c>
      <c r="D40743">
        <v>828630</v>
      </c>
      <c r="E40743">
        <v>1.344053771697996E+18</v>
      </c>
      <c r="F40743">
        <v>18</v>
      </c>
      <c r="G40743">
        <v>44194.953298611108</v>
      </c>
      <c r="H40743" s="1" t="s">
        <v>34</v>
      </c>
      <c r="I40743">
        <v>0</v>
      </c>
      <c r="J40743" s="1" t="s">
        <v>75608</v>
      </c>
      <c r="K40743" s="1" t="s">
        <v>34</v>
      </c>
      <c r="L40743" s="1" t="s">
        <v>34</v>
      </c>
      <c r="M40743" s="1" t="s">
        <v>36</v>
      </c>
      <c r="N40743">
        <v>8754802</v>
      </c>
      <c r="O40743">
        <v>306</v>
      </c>
      <c r="P40743">
        <v>0</v>
      </c>
      <c r="Q40743">
        <v>0</v>
      </c>
      <c r="R40743">
        <v>0</v>
      </c>
      <c r="S40743">
        <v>0</v>
      </c>
      <c r="T40743" s="1" t="s">
        <v>34</v>
      </c>
      <c r="U40743">
        <v>0</v>
      </c>
      <c r="V40743" s="1" t="s">
        <v>75367</v>
      </c>
      <c r="W40743" s="1" t="s">
        <v>34</v>
      </c>
      <c r="X40743" s="1" t="s">
        <v>34</v>
      </c>
      <c r="Y40743" s="1" t="s">
        <v>34</v>
      </c>
      <c r="Z40743" s="1" t="s">
        <v>75609</v>
      </c>
      <c r="AA40743">
        <v>0</v>
      </c>
      <c r="AB40743" s="1" t="s">
        <v>34</v>
      </c>
      <c r="AC40743" s="1" t="s">
        <v>34</v>
      </c>
      <c r="AD40743">
        <v>44194.953298611108</v>
      </c>
      <c r="AE40743">
        <v>2020</v>
      </c>
      <c r="AF40743">
        <v>12</v>
      </c>
      <c r="AG40743">
        <v>53</v>
      </c>
    </row>
    <row r="40744" spans="1:33" x14ac:dyDescent="0.35">
      <c r="A40744" s="1" t="s">
        <v>52852</v>
      </c>
      <c r="B40744">
        <v>73851</v>
      </c>
      <c r="C40744">
        <v>326872</v>
      </c>
      <c r="D40744">
        <v>828635</v>
      </c>
      <c r="E40744">
        <v>1.344054051261047E+18</v>
      </c>
      <c r="F40744">
        <v>18</v>
      </c>
      <c r="G40744">
        <v>44194.954062500001</v>
      </c>
      <c r="H40744" s="1" t="s">
        <v>34</v>
      </c>
      <c r="I40744">
        <v>0</v>
      </c>
      <c r="J40744" s="1" t="s">
        <v>75610</v>
      </c>
      <c r="K40744" s="1" t="s">
        <v>34</v>
      </c>
      <c r="L40744" s="1" t="s">
        <v>34</v>
      </c>
      <c r="M40744" s="1" t="s">
        <v>36</v>
      </c>
      <c r="N40744">
        <v>2438744742</v>
      </c>
      <c r="O40744">
        <v>306</v>
      </c>
      <c r="P40744">
        <v>0</v>
      </c>
      <c r="Q40744">
        <v>0</v>
      </c>
      <c r="R40744">
        <v>0</v>
      </c>
      <c r="S40744">
        <v>0</v>
      </c>
      <c r="T40744" s="1" t="s">
        <v>34</v>
      </c>
      <c r="U40744">
        <v>0</v>
      </c>
      <c r="V40744" s="1" t="s">
        <v>75611</v>
      </c>
      <c r="W40744" s="1" t="s">
        <v>34</v>
      </c>
      <c r="X40744" s="1" t="s">
        <v>34</v>
      </c>
      <c r="Y40744" s="1" t="s">
        <v>34</v>
      </c>
      <c r="Z40744" s="1" t="s">
        <v>75612</v>
      </c>
      <c r="AA40744">
        <v>0</v>
      </c>
      <c r="AB40744" s="1" t="s">
        <v>34</v>
      </c>
      <c r="AC40744" s="1" t="s">
        <v>34</v>
      </c>
      <c r="AD40744">
        <v>44194.954062500001</v>
      </c>
      <c r="AE40744">
        <v>2020</v>
      </c>
      <c r="AF40744">
        <v>12</v>
      </c>
      <c r="AG40744">
        <v>53</v>
      </c>
    </row>
    <row r="40745" spans="1:33" x14ac:dyDescent="0.35">
      <c r="A40745" s="1" t="s">
        <v>52852</v>
      </c>
      <c r="B40745">
        <v>73852</v>
      </c>
      <c r="C40745">
        <v>326873</v>
      </c>
      <c r="D40745">
        <v>828638</v>
      </c>
      <c r="E40745">
        <v>1.3440541562487071E+18</v>
      </c>
      <c r="F40745">
        <v>18</v>
      </c>
      <c r="G40745">
        <v>44194.954351851848</v>
      </c>
      <c r="H40745" s="1" t="s">
        <v>34</v>
      </c>
      <c r="I40745">
        <v>0</v>
      </c>
      <c r="J40745" s="1" t="s">
        <v>75613</v>
      </c>
      <c r="K40745" s="1" t="s">
        <v>34</v>
      </c>
      <c r="L40745" s="1" t="s">
        <v>34</v>
      </c>
      <c r="M40745" s="1" t="s">
        <v>40</v>
      </c>
      <c r="N40745">
        <v>496471852</v>
      </c>
      <c r="O40745">
        <v>306</v>
      </c>
      <c r="P40745">
        <v>0</v>
      </c>
      <c r="Q40745">
        <v>0</v>
      </c>
      <c r="R40745">
        <v>0</v>
      </c>
      <c r="S40745">
        <v>0</v>
      </c>
      <c r="T40745" s="1" t="s">
        <v>34</v>
      </c>
      <c r="U40745">
        <v>0</v>
      </c>
      <c r="V40745" s="1" t="s">
        <v>34</v>
      </c>
      <c r="W40745" s="1" t="s">
        <v>34</v>
      </c>
      <c r="X40745" s="1" t="s">
        <v>34</v>
      </c>
      <c r="Y40745" s="1" t="s">
        <v>34</v>
      </c>
      <c r="Z40745" s="1" t="s">
        <v>75614</v>
      </c>
      <c r="AA40745">
        <v>0</v>
      </c>
      <c r="AB40745" s="1" t="s">
        <v>34</v>
      </c>
      <c r="AC40745" s="1" t="s">
        <v>34</v>
      </c>
      <c r="AD40745">
        <v>44194.954351851848</v>
      </c>
      <c r="AE40745">
        <v>2020</v>
      </c>
      <c r="AF40745">
        <v>12</v>
      </c>
      <c r="AG40745">
        <v>53</v>
      </c>
    </row>
    <row r="40746" spans="1:33" x14ac:dyDescent="0.35">
      <c r="A40746" s="1" t="s">
        <v>52852</v>
      </c>
      <c r="B40746">
        <v>73853</v>
      </c>
      <c r="C40746">
        <v>326874</v>
      </c>
      <c r="D40746">
        <v>828639</v>
      </c>
      <c r="E40746">
        <v>1.3440542156694039E+18</v>
      </c>
      <c r="F40746">
        <v>18</v>
      </c>
      <c r="G40746">
        <v>44194.954513888893</v>
      </c>
      <c r="H40746" s="1" t="s">
        <v>34</v>
      </c>
      <c r="I40746">
        <v>0</v>
      </c>
      <c r="J40746" s="1" t="s">
        <v>75615</v>
      </c>
      <c r="K40746" s="1" t="s">
        <v>34</v>
      </c>
      <c r="L40746" s="1" t="s">
        <v>34</v>
      </c>
      <c r="M40746" s="1" t="s">
        <v>40</v>
      </c>
      <c r="N40746">
        <v>14548529</v>
      </c>
      <c r="O40746">
        <v>306</v>
      </c>
      <c r="P40746">
        <v>0</v>
      </c>
      <c r="Q40746">
        <v>0</v>
      </c>
      <c r="R40746">
        <v>0</v>
      </c>
      <c r="S40746">
        <v>0</v>
      </c>
      <c r="T40746" s="1" t="s">
        <v>34</v>
      </c>
      <c r="U40746">
        <v>0</v>
      </c>
      <c r="V40746" s="1" t="s">
        <v>34</v>
      </c>
      <c r="W40746" s="1" t="s">
        <v>75616</v>
      </c>
      <c r="X40746" s="1" t="s">
        <v>34</v>
      </c>
      <c r="Y40746" s="1" t="s">
        <v>34</v>
      </c>
      <c r="Z40746" s="1" t="s">
        <v>75617</v>
      </c>
      <c r="AA40746">
        <v>0</v>
      </c>
      <c r="AB40746" s="1" t="s">
        <v>34</v>
      </c>
      <c r="AC40746" s="1" t="s">
        <v>34</v>
      </c>
      <c r="AD40746">
        <v>44194.954513888893</v>
      </c>
      <c r="AE40746">
        <v>2020</v>
      </c>
      <c r="AF40746">
        <v>12</v>
      </c>
      <c r="AG40746">
        <v>53</v>
      </c>
    </row>
    <row r="40747" spans="1:33" x14ac:dyDescent="0.35">
      <c r="A40747" s="1" t="s">
        <v>52852</v>
      </c>
      <c r="B40747">
        <v>73854</v>
      </c>
      <c r="C40747">
        <v>326875</v>
      </c>
      <c r="D40747">
        <v>828641</v>
      </c>
      <c r="E40747">
        <v>1.3440543229764769E+18</v>
      </c>
      <c r="F40747">
        <v>18</v>
      </c>
      <c r="G40747">
        <v>44194.954814814817</v>
      </c>
      <c r="H40747" s="1" t="s">
        <v>34</v>
      </c>
      <c r="I40747">
        <v>0</v>
      </c>
      <c r="J40747" s="1" t="s">
        <v>75618</v>
      </c>
      <c r="K40747" s="1" t="s">
        <v>34</v>
      </c>
      <c r="L40747" s="1" t="s">
        <v>34</v>
      </c>
      <c r="M40747" s="1" t="s">
        <v>36</v>
      </c>
      <c r="N40747">
        <v>2438744742</v>
      </c>
      <c r="O40747">
        <v>306</v>
      </c>
      <c r="P40747">
        <v>0</v>
      </c>
      <c r="Q40747">
        <v>0</v>
      </c>
      <c r="R40747">
        <v>0</v>
      </c>
      <c r="S40747">
        <v>0</v>
      </c>
      <c r="T40747" s="1" t="s">
        <v>34</v>
      </c>
      <c r="U40747">
        <v>0</v>
      </c>
      <c r="V40747" s="1" t="s">
        <v>75602</v>
      </c>
      <c r="W40747" s="1" t="s">
        <v>34</v>
      </c>
      <c r="X40747" s="1" t="s">
        <v>34</v>
      </c>
      <c r="Y40747" s="1" t="s">
        <v>34</v>
      </c>
      <c r="Z40747" s="1" t="s">
        <v>75619</v>
      </c>
      <c r="AA40747">
        <v>0</v>
      </c>
      <c r="AB40747" s="1" t="s">
        <v>34</v>
      </c>
      <c r="AC40747" s="1" t="s">
        <v>34</v>
      </c>
      <c r="AD40747">
        <v>44194.954814814817</v>
      </c>
      <c r="AE40747">
        <v>2020</v>
      </c>
      <c r="AF40747">
        <v>12</v>
      </c>
      <c r="AG40747">
        <v>53</v>
      </c>
    </row>
    <row r="40748" spans="1:33" x14ac:dyDescent="0.35">
      <c r="A40748" s="1" t="s">
        <v>52852</v>
      </c>
      <c r="B40748">
        <v>73855</v>
      </c>
      <c r="C40748">
        <v>326876</v>
      </c>
      <c r="D40748">
        <v>828642</v>
      </c>
      <c r="E40748">
        <v>1.344054330823999E+18</v>
      </c>
      <c r="F40748">
        <v>18</v>
      </c>
      <c r="G40748">
        <v>44194.954837962963</v>
      </c>
      <c r="H40748" s="1" t="s">
        <v>34</v>
      </c>
      <c r="I40748">
        <v>0</v>
      </c>
      <c r="J40748" s="1" t="s">
        <v>75620</v>
      </c>
      <c r="K40748" s="1" t="s">
        <v>34</v>
      </c>
      <c r="L40748" s="1" t="s">
        <v>34</v>
      </c>
      <c r="M40748" s="1" t="s">
        <v>36</v>
      </c>
      <c r="N40748">
        <v>293252372</v>
      </c>
      <c r="O40748">
        <v>306</v>
      </c>
      <c r="P40748">
        <v>0</v>
      </c>
      <c r="Q40748">
        <v>0</v>
      </c>
      <c r="R40748">
        <v>0</v>
      </c>
      <c r="S40748">
        <v>0</v>
      </c>
      <c r="T40748" s="1" t="s">
        <v>34</v>
      </c>
      <c r="U40748">
        <v>0</v>
      </c>
      <c r="V40748" s="1" t="s">
        <v>75621</v>
      </c>
      <c r="W40748" s="1" t="s">
        <v>34</v>
      </c>
      <c r="X40748" s="1" t="s">
        <v>34</v>
      </c>
      <c r="Y40748" s="1" t="s">
        <v>34</v>
      </c>
      <c r="Z40748" s="1" t="s">
        <v>75622</v>
      </c>
      <c r="AA40748">
        <v>0</v>
      </c>
      <c r="AB40748" s="1" t="s">
        <v>34</v>
      </c>
      <c r="AC40748" s="1" t="s">
        <v>34</v>
      </c>
      <c r="AD40748">
        <v>44194.954837962963</v>
      </c>
      <c r="AE40748">
        <v>2020</v>
      </c>
      <c r="AF40748">
        <v>12</v>
      </c>
      <c r="AG40748">
        <v>53</v>
      </c>
    </row>
    <row r="40749" spans="1:33" x14ac:dyDescent="0.35">
      <c r="A40749" s="1" t="s">
        <v>52852</v>
      </c>
      <c r="B40749">
        <v>73856</v>
      </c>
      <c r="C40749">
        <v>326877</v>
      </c>
      <c r="D40749">
        <v>828648</v>
      </c>
      <c r="E40749">
        <v>1.3440546111586959E+18</v>
      </c>
      <c r="F40749">
        <v>18</v>
      </c>
      <c r="G40749">
        <v>44194.955613425933</v>
      </c>
      <c r="H40749" s="1" t="s">
        <v>34</v>
      </c>
      <c r="I40749">
        <v>0</v>
      </c>
      <c r="J40749" s="1" t="s">
        <v>75623</v>
      </c>
      <c r="K40749" s="1" t="s">
        <v>34</v>
      </c>
      <c r="L40749" s="1" t="s">
        <v>34</v>
      </c>
      <c r="M40749" s="1" t="s">
        <v>40</v>
      </c>
      <c r="N40749">
        <v>77989913</v>
      </c>
      <c r="O40749">
        <v>306</v>
      </c>
      <c r="P40749">
        <v>0</v>
      </c>
      <c r="Q40749">
        <v>0</v>
      </c>
      <c r="R40749">
        <v>0</v>
      </c>
      <c r="S40749">
        <v>0</v>
      </c>
      <c r="T40749" s="1" t="s">
        <v>34</v>
      </c>
      <c r="U40749">
        <v>0</v>
      </c>
      <c r="V40749" s="1" t="s">
        <v>34</v>
      </c>
      <c r="W40749" s="1" t="s">
        <v>34</v>
      </c>
      <c r="X40749" s="1" t="s">
        <v>34</v>
      </c>
      <c r="Y40749" s="1" t="s">
        <v>34</v>
      </c>
      <c r="Z40749" s="1" t="s">
        <v>75624</v>
      </c>
      <c r="AA40749">
        <v>0</v>
      </c>
      <c r="AB40749" s="1" t="s">
        <v>34</v>
      </c>
      <c r="AC40749" s="1" t="s">
        <v>34</v>
      </c>
      <c r="AD40749">
        <v>44194.955613425933</v>
      </c>
      <c r="AE40749">
        <v>2020</v>
      </c>
      <c r="AF40749">
        <v>12</v>
      </c>
      <c r="AG40749">
        <v>53</v>
      </c>
    </row>
    <row r="40750" spans="1:33" x14ac:dyDescent="0.35">
      <c r="A40750" s="1" t="s">
        <v>52852</v>
      </c>
      <c r="B40750">
        <v>73857</v>
      </c>
      <c r="C40750">
        <v>326878</v>
      </c>
      <c r="D40750">
        <v>828649</v>
      </c>
      <c r="E40750">
        <v>1.344054631178134E+18</v>
      </c>
      <c r="F40750">
        <v>18</v>
      </c>
      <c r="G40750">
        <v>44194.955671296288</v>
      </c>
      <c r="H40750" s="1" t="s">
        <v>34</v>
      </c>
      <c r="I40750">
        <v>0</v>
      </c>
      <c r="J40750" s="1" t="s">
        <v>57027</v>
      </c>
      <c r="K40750" s="1" t="s">
        <v>34</v>
      </c>
      <c r="L40750" s="1" t="s">
        <v>34</v>
      </c>
      <c r="M40750" s="1" t="s">
        <v>40</v>
      </c>
      <c r="N40750">
        <v>30972665</v>
      </c>
      <c r="O40750">
        <v>306</v>
      </c>
      <c r="P40750">
        <v>10</v>
      </c>
      <c r="Q40750">
        <v>0</v>
      </c>
      <c r="R40750">
        <v>0</v>
      </c>
      <c r="S40750">
        <v>0</v>
      </c>
      <c r="T40750" s="1" t="s">
        <v>57028</v>
      </c>
      <c r="U40750">
        <v>0</v>
      </c>
      <c r="V40750" s="1" t="s">
        <v>34</v>
      </c>
      <c r="W40750" s="1" t="s">
        <v>34</v>
      </c>
      <c r="X40750" s="1" t="s">
        <v>34</v>
      </c>
      <c r="Y40750" s="1" t="s">
        <v>34</v>
      </c>
      <c r="Z40750" s="1" t="s">
        <v>57029</v>
      </c>
      <c r="AA40750">
        <v>0</v>
      </c>
      <c r="AB40750" s="1" t="s">
        <v>34</v>
      </c>
      <c r="AC40750" s="1" t="s">
        <v>34</v>
      </c>
      <c r="AD40750">
        <v>44194.955671296288</v>
      </c>
      <c r="AE40750">
        <v>2020</v>
      </c>
      <c r="AF40750">
        <v>12</v>
      </c>
      <c r="AG40750">
        <v>53</v>
      </c>
    </row>
    <row r="40751" spans="1:33" x14ac:dyDescent="0.35">
      <c r="A40751" s="1" t="s">
        <v>52852</v>
      </c>
      <c r="B40751">
        <v>73858</v>
      </c>
      <c r="C40751">
        <v>326879</v>
      </c>
      <c r="D40751">
        <v>828650</v>
      </c>
      <c r="E40751">
        <v>1.344054683032297E+18</v>
      </c>
      <c r="F40751">
        <v>18</v>
      </c>
      <c r="G40751">
        <v>44194.955810185187</v>
      </c>
      <c r="H40751" s="1" t="s">
        <v>34</v>
      </c>
      <c r="I40751">
        <v>0</v>
      </c>
      <c r="J40751" s="1" t="s">
        <v>75625</v>
      </c>
      <c r="K40751" s="1" t="s">
        <v>34</v>
      </c>
      <c r="L40751" s="1" t="s">
        <v>34</v>
      </c>
      <c r="M40751" s="1" t="s">
        <v>40</v>
      </c>
      <c r="N40751">
        <v>87846008</v>
      </c>
      <c r="O40751">
        <v>306</v>
      </c>
      <c r="P40751">
        <v>0</v>
      </c>
      <c r="Q40751">
        <v>0</v>
      </c>
      <c r="R40751">
        <v>0</v>
      </c>
      <c r="S40751">
        <v>0</v>
      </c>
      <c r="T40751" s="1" t="s">
        <v>34</v>
      </c>
      <c r="U40751">
        <v>0</v>
      </c>
      <c r="V40751" s="1" t="s">
        <v>75626</v>
      </c>
      <c r="W40751" s="1" t="s">
        <v>34</v>
      </c>
      <c r="X40751" s="1" t="s">
        <v>34</v>
      </c>
      <c r="Y40751" s="1" t="s">
        <v>34</v>
      </c>
      <c r="Z40751" s="1" t="s">
        <v>75627</v>
      </c>
      <c r="AA40751">
        <v>0</v>
      </c>
      <c r="AB40751" s="1" t="s">
        <v>34</v>
      </c>
      <c r="AC40751" s="1" t="s">
        <v>34</v>
      </c>
      <c r="AD40751">
        <v>44194.955810185187</v>
      </c>
      <c r="AE40751">
        <v>2020</v>
      </c>
      <c r="AF40751">
        <v>12</v>
      </c>
      <c r="AG40751">
        <v>53</v>
      </c>
    </row>
    <row r="40752" spans="1:33" x14ac:dyDescent="0.35">
      <c r="A40752" s="1" t="s">
        <v>52852</v>
      </c>
      <c r="B40752">
        <v>73859</v>
      </c>
      <c r="C40752">
        <v>326880</v>
      </c>
      <c r="D40752">
        <v>828653</v>
      </c>
      <c r="E40752">
        <v>1.344054828184588E+18</v>
      </c>
      <c r="F40752">
        <v>18</v>
      </c>
      <c r="G40752">
        <v>44194.95621527778</v>
      </c>
      <c r="H40752" s="1" t="s">
        <v>34</v>
      </c>
      <c r="I40752">
        <v>0</v>
      </c>
      <c r="J40752" s="1" t="s">
        <v>75628</v>
      </c>
      <c r="K40752" s="1" t="s">
        <v>34</v>
      </c>
      <c r="L40752" s="1" t="s">
        <v>34</v>
      </c>
      <c r="M40752" s="1" t="s">
        <v>36</v>
      </c>
      <c r="N40752">
        <v>2438744742</v>
      </c>
      <c r="O40752">
        <v>306</v>
      </c>
      <c r="P40752">
        <v>0</v>
      </c>
      <c r="Q40752">
        <v>0</v>
      </c>
      <c r="R40752">
        <v>0</v>
      </c>
      <c r="S40752">
        <v>0</v>
      </c>
      <c r="T40752" s="1" t="s">
        <v>34</v>
      </c>
      <c r="U40752">
        <v>0</v>
      </c>
      <c r="V40752" s="1" t="s">
        <v>34</v>
      </c>
      <c r="W40752" s="1" t="s">
        <v>34</v>
      </c>
      <c r="X40752" s="1" t="s">
        <v>34</v>
      </c>
      <c r="Y40752" s="1" t="s">
        <v>34</v>
      </c>
      <c r="Z40752" s="1" t="s">
        <v>75629</v>
      </c>
      <c r="AA40752">
        <v>0</v>
      </c>
      <c r="AB40752" s="1" t="s">
        <v>34</v>
      </c>
      <c r="AC40752" s="1" t="s">
        <v>34</v>
      </c>
      <c r="AD40752">
        <v>44194.95621527778</v>
      </c>
      <c r="AE40752">
        <v>2020</v>
      </c>
      <c r="AF40752">
        <v>12</v>
      </c>
      <c r="AG40752">
        <v>53</v>
      </c>
    </row>
    <row r="40753" spans="1:33" x14ac:dyDescent="0.35">
      <c r="A40753" s="1" t="s">
        <v>52852</v>
      </c>
      <c r="B40753">
        <v>73860</v>
      </c>
      <c r="C40753">
        <v>326881</v>
      </c>
      <c r="D40753">
        <v>828654</v>
      </c>
      <c r="E40753">
        <v>1.344054840284959E+18</v>
      </c>
      <c r="F40753">
        <v>18</v>
      </c>
      <c r="G40753">
        <v>44194.956238425933</v>
      </c>
      <c r="H40753" s="1" t="s">
        <v>34</v>
      </c>
      <c r="I40753">
        <v>0</v>
      </c>
      <c r="J40753" s="1" t="s">
        <v>75630</v>
      </c>
      <c r="K40753" s="1" t="s">
        <v>34</v>
      </c>
      <c r="L40753" s="1" t="s">
        <v>34</v>
      </c>
      <c r="M40753" s="1" t="s">
        <v>40</v>
      </c>
      <c r="N40753">
        <v>3308387550</v>
      </c>
      <c r="O40753">
        <v>306</v>
      </c>
      <c r="P40753">
        <v>0</v>
      </c>
      <c r="Q40753">
        <v>0</v>
      </c>
      <c r="R40753">
        <v>0</v>
      </c>
      <c r="S40753">
        <v>0</v>
      </c>
      <c r="T40753" s="1" t="s">
        <v>34</v>
      </c>
      <c r="U40753">
        <v>0</v>
      </c>
      <c r="V40753" s="1" t="s">
        <v>34</v>
      </c>
      <c r="W40753" s="1" t="s">
        <v>34</v>
      </c>
      <c r="X40753" s="1" t="s">
        <v>34</v>
      </c>
      <c r="Y40753" s="1" t="s">
        <v>34</v>
      </c>
      <c r="Z40753" s="1" t="s">
        <v>75631</v>
      </c>
      <c r="AA40753">
        <v>0</v>
      </c>
      <c r="AB40753" s="1" t="s">
        <v>34</v>
      </c>
      <c r="AC40753" s="1" t="s">
        <v>34</v>
      </c>
      <c r="AD40753">
        <v>44194.956238425933</v>
      </c>
      <c r="AE40753">
        <v>2020</v>
      </c>
      <c r="AF40753">
        <v>12</v>
      </c>
      <c r="AG40753">
        <v>53</v>
      </c>
    </row>
    <row r="40754" spans="1:33" x14ac:dyDescent="0.35">
      <c r="A40754" s="1" t="s">
        <v>52852</v>
      </c>
      <c r="B40754">
        <v>73861</v>
      </c>
      <c r="C40754">
        <v>326882</v>
      </c>
      <c r="D40754">
        <v>828656</v>
      </c>
      <c r="E40754">
        <v>1.344054954617663E+18</v>
      </c>
      <c r="F40754">
        <v>18</v>
      </c>
      <c r="G40754">
        <v>44194.956562500003</v>
      </c>
      <c r="H40754" s="1" t="s">
        <v>34</v>
      </c>
      <c r="I40754">
        <v>0</v>
      </c>
      <c r="J40754" s="1" t="s">
        <v>75632</v>
      </c>
      <c r="K40754" s="1" t="s">
        <v>34</v>
      </c>
      <c r="L40754" s="1" t="s">
        <v>34</v>
      </c>
      <c r="M40754" s="1" t="s">
        <v>40</v>
      </c>
      <c r="N40754">
        <v>17965351</v>
      </c>
      <c r="O40754">
        <v>306</v>
      </c>
      <c r="P40754">
        <v>0</v>
      </c>
      <c r="Q40754">
        <v>2</v>
      </c>
      <c r="R40754">
        <v>0</v>
      </c>
      <c r="S40754">
        <v>0</v>
      </c>
      <c r="T40754" s="1" t="s">
        <v>34</v>
      </c>
      <c r="U40754">
        <v>0</v>
      </c>
      <c r="V40754" s="1" t="s">
        <v>34</v>
      </c>
      <c r="W40754" s="1" t="s">
        <v>34</v>
      </c>
      <c r="X40754" s="1" t="s">
        <v>34</v>
      </c>
      <c r="Y40754" s="1" t="s">
        <v>34</v>
      </c>
      <c r="Z40754" s="1" t="s">
        <v>75633</v>
      </c>
      <c r="AA40754">
        <v>0</v>
      </c>
      <c r="AB40754" s="1" t="s">
        <v>34</v>
      </c>
      <c r="AC40754" s="1" t="s">
        <v>34</v>
      </c>
      <c r="AD40754">
        <v>44194.956562500003</v>
      </c>
      <c r="AE40754">
        <v>2020</v>
      </c>
      <c r="AF40754">
        <v>12</v>
      </c>
      <c r="AG40754">
        <v>53</v>
      </c>
    </row>
    <row r="40755" spans="1:33" x14ac:dyDescent="0.35">
      <c r="A40755" s="1" t="s">
        <v>52852</v>
      </c>
      <c r="B40755">
        <v>73862</v>
      </c>
      <c r="C40755">
        <v>326883</v>
      </c>
      <c r="D40755">
        <v>828657</v>
      </c>
      <c r="E40755">
        <v>1.344055335150113E+18</v>
      </c>
      <c r="F40755">
        <v>18</v>
      </c>
      <c r="G40755">
        <v>44194.957604166673</v>
      </c>
      <c r="H40755" s="1" t="s">
        <v>34</v>
      </c>
      <c r="I40755">
        <v>0</v>
      </c>
      <c r="J40755" s="1" t="s">
        <v>75634</v>
      </c>
      <c r="K40755" s="1" t="s">
        <v>34</v>
      </c>
      <c r="L40755" s="1" t="s">
        <v>34</v>
      </c>
      <c r="M40755" s="1" t="s">
        <v>36</v>
      </c>
      <c r="N40755">
        <v>14548529</v>
      </c>
      <c r="O40755">
        <v>306</v>
      </c>
      <c r="P40755">
        <v>0</v>
      </c>
      <c r="Q40755">
        <v>0</v>
      </c>
      <c r="R40755">
        <v>0</v>
      </c>
      <c r="S40755">
        <v>0</v>
      </c>
      <c r="T40755" s="1" t="s">
        <v>34</v>
      </c>
      <c r="U40755">
        <v>0</v>
      </c>
      <c r="V40755" s="1" t="s">
        <v>34</v>
      </c>
      <c r="W40755" s="1" t="s">
        <v>75635</v>
      </c>
      <c r="X40755" s="1" t="s">
        <v>34</v>
      </c>
      <c r="Y40755" s="1" t="s">
        <v>34</v>
      </c>
      <c r="Z40755" s="1" t="s">
        <v>75636</v>
      </c>
      <c r="AA40755">
        <v>0</v>
      </c>
      <c r="AB40755" s="1" t="s">
        <v>34</v>
      </c>
      <c r="AC40755" s="1" t="s">
        <v>34</v>
      </c>
      <c r="AD40755">
        <v>44194.957604166673</v>
      </c>
      <c r="AE40755">
        <v>2020</v>
      </c>
      <c r="AF40755">
        <v>12</v>
      </c>
      <c r="AG40755">
        <v>53</v>
      </c>
    </row>
    <row r="40756" spans="1:33" x14ac:dyDescent="0.35">
      <c r="A40756" s="1" t="s">
        <v>52852</v>
      </c>
      <c r="B40756">
        <v>73863</v>
      </c>
      <c r="C40756">
        <v>326884</v>
      </c>
      <c r="D40756">
        <v>828658</v>
      </c>
      <c r="E40756">
        <v>1.3440554722073559E+18</v>
      </c>
      <c r="F40756">
        <v>18</v>
      </c>
      <c r="G40756">
        <v>44194.957986111112</v>
      </c>
      <c r="H40756" s="1" t="s">
        <v>34</v>
      </c>
      <c r="I40756">
        <v>0</v>
      </c>
      <c r="J40756" s="1" t="s">
        <v>75637</v>
      </c>
      <c r="K40756" s="1" t="s">
        <v>34</v>
      </c>
      <c r="L40756" s="1" t="s">
        <v>34</v>
      </c>
      <c r="M40756" s="1" t="s">
        <v>40</v>
      </c>
      <c r="N40756">
        <v>2241717492</v>
      </c>
      <c r="O40756">
        <v>306</v>
      </c>
      <c r="P40756">
        <v>0</v>
      </c>
      <c r="Q40756">
        <v>0</v>
      </c>
      <c r="R40756">
        <v>0</v>
      </c>
      <c r="S40756">
        <v>0</v>
      </c>
      <c r="T40756" s="1" t="s">
        <v>34</v>
      </c>
      <c r="U40756">
        <v>0</v>
      </c>
      <c r="V40756" s="1" t="s">
        <v>75638</v>
      </c>
      <c r="W40756" s="1" t="s">
        <v>34</v>
      </c>
      <c r="X40756" s="1" t="s">
        <v>34</v>
      </c>
      <c r="Y40756" s="1" t="s">
        <v>34</v>
      </c>
      <c r="Z40756" s="1" t="s">
        <v>75639</v>
      </c>
      <c r="AA40756">
        <v>0</v>
      </c>
      <c r="AB40756" s="1" t="s">
        <v>34</v>
      </c>
      <c r="AC40756" s="1" t="s">
        <v>34</v>
      </c>
      <c r="AD40756">
        <v>44194.957986111112</v>
      </c>
      <c r="AE40756">
        <v>2020</v>
      </c>
      <c r="AF40756">
        <v>12</v>
      </c>
      <c r="AG40756">
        <v>53</v>
      </c>
    </row>
    <row r="40757" spans="1:33" x14ac:dyDescent="0.35">
      <c r="A40757" s="1" t="s">
        <v>52852</v>
      </c>
      <c r="B40757">
        <v>73864</v>
      </c>
      <c r="C40757">
        <v>326885</v>
      </c>
      <c r="D40757">
        <v>828660</v>
      </c>
      <c r="E40757">
        <v>1.3440555266492831E+18</v>
      </c>
      <c r="F40757">
        <v>18</v>
      </c>
      <c r="G40757">
        <v>44194.958136574067</v>
      </c>
      <c r="H40757" s="1" t="s">
        <v>34</v>
      </c>
      <c r="I40757">
        <v>0</v>
      </c>
      <c r="J40757" s="1" t="s">
        <v>75640</v>
      </c>
      <c r="K40757" s="1" t="s">
        <v>34</v>
      </c>
      <c r="L40757" s="1" t="s">
        <v>34</v>
      </c>
      <c r="M40757" s="1" t="s">
        <v>40</v>
      </c>
      <c r="N40757">
        <v>48622313</v>
      </c>
      <c r="O40757">
        <v>306</v>
      </c>
      <c r="P40757">
        <v>1</v>
      </c>
      <c r="Q40757">
        <v>0</v>
      </c>
      <c r="R40757">
        <v>0</v>
      </c>
      <c r="S40757">
        <v>0</v>
      </c>
      <c r="T40757" s="1" t="s">
        <v>34</v>
      </c>
      <c r="U40757">
        <v>0</v>
      </c>
      <c r="V40757" s="1" t="s">
        <v>34</v>
      </c>
      <c r="W40757" s="1" t="s">
        <v>75641</v>
      </c>
      <c r="X40757" s="1" t="s">
        <v>34</v>
      </c>
      <c r="Y40757" s="1" t="s">
        <v>34</v>
      </c>
      <c r="Z40757" s="1" t="s">
        <v>75642</v>
      </c>
      <c r="AA40757">
        <v>0</v>
      </c>
      <c r="AB40757" s="1" t="s">
        <v>34</v>
      </c>
      <c r="AC40757" s="1" t="s">
        <v>34</v>
      </c>
      <c r="AD40757">
        <v>44194.958136574067</v>
      </c>
      <c r="AE40757">
        <v>2020</v>
      </c>
      <c r="AF40757">
        <v>12</v>
      </c>
      <c r="AG40757">
        <v>53</v>
      </c>
    </row>
    <row r="40758" spans="1:33" x14ac:dyDescent="0.35">
      <c r="A40758" s="1" t="s">
        <v>52852</v>
      </c>
      <c r="B40758">
        <v>73865</v>
      </c>
      <c r="C40758">
        <v>326886</v>
      </c>
      <c r="D40758">
        <v>828661</v>
      </c>
      <c r="E40758">
        <v>1.344055775627518E+18</v>
      </c>
      <c r="F40758">
        <v>18</v>
      </c>
      <c r="G40758">
        <v>44194.958819444437</v>
      </c>
      <c r="H40758" s="1" t="s">
        <v>34</v>
      </c>
      <c r="I40758">
        <v>0</v>
      </c>
      <c r="J40758" s="1" t="s">
        <v>75643</v>
      </c>
      <c r="K40758" s="1" t="s">
        <v>34</v>
      </c>
      <c r="L40758" s="1" t="s">
        <v>34</v>
      </c>
      <c r="M40758" s="1" t="s">
        <v>40</v>
      </c>
      <c r="N40758">
        <v>3309305760</v>
      </c>
      <c r="O40758">
        <v>306</v>
      </c>
      <c r="P40758">
        <v>0</v>
      </c>
      <c r="Q40758">
        <v>0</v>
      </c>
      <c r="R40758">
        <v>0</v>
      </c>
      <c r="S40758">
        <v>0</v>
      </c>
      <c r="T40758" s="1" t="s">
        <v>34</v>
      </c>
      <c r="U40758">
        <v>0</v>
      </c>
      <c r="V40758" s="1" t="s">
        <v>75644</v>
      </c>
      <c r="W40758" s="1" t="s">
        <v>34</v>
      </c>
      <c r="X40758" s="1" t="s">
        <v>34</v>
      </c>
      <c r="Y40758" s="1" t="s">
        <v>34</v>
      </c>
      <c r="Z40758" s="1" t="s">
        <v>75645</v>
      </c>
      <c r="AA40758">
        <v>0</v>
      </c>
      <c r="AB40758" s="1" t="s">
        <v>34</v>
      </c>
      <c r="AC40758" s="1" t="s">
        <v>34</v>
      </c>
      <c r="AD40758">
        <v>44194.958819444437</v>
      </c>
      <c r="AE40758">
        <v>2020</v>
      </c>
      <c r="AF40758">
        <v>12</v>
      </c>
      <c r="AG40758">
        <v>53</v>
      </c>
    </row>
    <row r="40759" spans="1:33" x14ac:dyDescent="0.35">
      <c r="A40759" s="1" t="s">
        <v>52852</v>
      </c>
      <c r="B40759">
        <v>73866</v>
      </c>
      <c r="C40759">
        <v>326887</v>
      </c>
      <c r="D40759">
        <v>828664</v>
      </c>
      <c r="E40759">
        <v>1.344056307427394E+18</v>
      </c>
      <c r="F40759">
        <v>18</v>
      </c>
      <c r="G40759">
        <v>44194.960289351853</v>
      </c>
      <c r="H40759" s="1" t="s">
        <v>34</v>
      </c>
      <c r="I40759">
        <v>0</v>
      </c>
      <c r="J40759" s="1" t="s">
        <v>75646</v>
      </c>
      <c r="K40759" s="1" t="s">
        <v>34</v>
      </c>
      <c r="L40759" s="1" t="s">
        <v>34</v>
      </c>
      <c r="M40759" s="1" t="s">
        <v>40</v>
      </c>
      <c r="N40759">
        <v>48622313</v>
      </c>
      <c r="O40759">
        <v>306</v>
      </c>
      <c r="P40759">
        <v>1</v>
      </c>
      <c r="Q40759">
        <v>0</v>
      </c>
      <c r="R40759">
        <v>0</v>
      </c>
      <c r="S40759">
        <v>0</v>
      </c>
      <c r="T40759" s="1" t="s">
        <v>75647</v>
      </c>
      <c r="U40759">
        <v>0</v>
      </c>
      <c r="V40759" s="1" t="s">
        <v>34</v>
      </c>
      <c r="W40759" s="1" t="s">
        <v>34</v>
      </c>
      <c r="X40759" s="1" t="s">
        <v>34</v>
      </c>
      <c r="Y40759" s="1" t="s">
        <v>34</v>
      </c>
      <c r="Z40759" s="1" t="s">
        <v>75648</v>
      </c>
      <c r="AA40759">
        <v>0</v>
      </c>
      <c r="AB40759" s="1" t="s">
        <v>34</v>
      </c>
      <c r="AC40759" s="1" t="s">
        <v>34</v>
      </c>
      <c r="AD40759">
        <v>44194.960289351853</v>
      </c>
      <c r="AE40759">
        <v>2020</v>
      </c>
      <c r="AF40759">
        <v>12</v>
      </c>
      <c r="AG40759">
        <v>53</v>
      </c>
    </row>
    <row r="40760" spans="1:33" x14ac:dyDescent="0.35">
      <c r="A40760" s="1" t="s">
        <v>52852</v>
      </c>
      <c r="B40760">
        <v>73867</v>
      </c>
      <c r="C40760">
        <v>326888</v>
      </c>
      <c r="D40760">
        <v>828665</v>
      </c>
      <c r="E40760">
        <v>1.34405632653677E+18</v>
      </c>
      <c r="F40760">
        <v>18</v>
      </c>
      <c r="G40760">
        <v>44194.960347222222</v>
      </c>
      <c r="H40760" s="1" t="s">
        <v>34</v>
      </c>
      <c r="I40760">
        <v>0</v>
      </c>
      <c r="J40760" s="1" t="s">
        <v>75649</v>
      </c>
      <c r="K40760" s="1" t="s">
        <v>34</v>
      </c>
      <c r="L40760" s="1" t="s">
        <v>34</v>
      </c>
      <c r="M40760" s="1" t="s">
        <v>36</v>
      </c>
      <c r="N40760">
        <v>307942295</v>
      </c>
      <c r="O40760">
        <v>306</v>
      </c>
      <c r="P40760">
        <v>0</v>
      </c>
      <c r="Q40760">
        <v>0</v>
      </c>
      <c r="R40760">
        <v>0</v>
      </c>
      <c r="S40760">
        <v>0</v>
      </c>
      <c r="T40760" s="1" t="s">
        <v>34</v>
      </c>
      <c r="U40760">
        <v>0</v>
      </c>
      <c r="V40760" s="1" t="s">
        <v>34</v>
      </c>
      <c r="W40760" s="1" t="s">
        <v>75650</v>
      </c>
      <c r="X40760" s="1" t="s">
        <v>34</v>
      </c>
      <c r="Y40760" s="1" t="s">
        <v>34</v>
      </c>
      <c r="Z40760" s="1" t="s">
        <v>75651</v>
      </c>
      <c r="AA40760">
        <v>0</v>
      </c>
      <c r="AB40760" s="1" t="s">
        <v>34</v>
      </c>
      <c r="AC40760" s="1" t="s">
        <v>34</v>
      </c>
      <c r="AD40760">
        <v>44194.960347222222</v>
      </c>
      <c r="AE40760">
        <v>2020</v>
      </c>
      <c r="AF40760">
        <v>12</v>
      </c>
      <c r="AG40760">
        <v>53</v>
      </c>
    </row>
    <row r="40761" spans="1:33" x14ac:dyDescent="0.35">
      <c r="A40761" s="1" t="s">
        <v>52852</v>
      </c>
      <c r="B40761">
        <v>73868</v>
      </c>
      <c r="C40761">
        <v>326889</v>
      </c>
      <c r="D40761">
        <v>828668</v>
      </c>
      <c r="E40761">
        <v>1.3440564010317949E+18</v>
      </c>
      <c r="F40761">
        <v>18</v>
      </c>
      <c r="G40761">
        <v>44194.960555555554</v>
      </c>
      <c r="H40761" s="1" t="s">
        <v>34</v>
      </c>
      <c r="I40761">
        <v>0</v>
      </c>
      <c r="J40761" s="1" t="s">
        <v>75652</v>
      </c>
      <c r="K40761" s="1" t="s">
        <v>34</v>
      </c>
      <c r="L40761" s="1" t="s">
        <v>34</v>
      </c>
      <c r="M40761" s="1" t="s">
        <v>36</v>
      </c>
      <c r="N40761">
        <v>2367889791</v>
      </c>
      <c r="O40761">
        <v>306</v>
      </c>
      <c r="P40761">
        <v>0</v>
      </c>
      <c r="Q40761">
        <v>0</v>
      </c>
      <c r="R40761">
        <v>0</v>
      </c>
      <c r="S40761">
        <v>0</v>
      </c>
      <c r="T40761" s="1" t="s">
        <v>34</v>
      </c>
      <c r="U40761">
        <v>0</v>
      </c>
      <c r="V40761" s="1" t="s">
        <v>34</v>
      </c>
      <c r="W40761" s="1" t="s">
        <v>34</v>
      </c>
      <c r="X40761" s="1" t="s">
        <v>34</v>
      </c>
      <c r="Y40761" s="1" t="s">
        <v>34</v>
      </c>
      <c r="Z40761" s="1" t="s">
        <v>75653</v>
      </c>
      <c r="AA40761">
        <v>0</v>
      </c>
      <c r="AB40761" s="1" t="s">
        <v>34</v>
      </c>
      <c r="AC40761" s="1" t="s">
        <v>34</v>
      </c>
      <c r="AD40761">
        <v>44194.960555555554</v>
      </c>
      <c r="AE40761">
        <v>2020</v>
      </c>
      <c r="AF40761">
        <v>12</v>
      </c>
      <c r="AG40761">
        <v>53</v>
      </c>
    </row>
    <row r="40762" spans="1:33" x14ac:dyDescent="0.35">
      <c r="A40762" s="1" t="s">
        <v>52852</v>
      </c>
      <c r="B40762">
        <v>73869</v>
      </c>
      <c r="C40762">
        <v>326890</v>
      </c>
      <c r="D40762">
        <v>828672</v>
      </c>
      <c r="E40762">
        <v>1.344056619576009E+18</v>
      </c>
      <c r="F40762">
        <v>18</v>
      </c>
      <c r="G40762">
        <v>44194.961157407408</v>
      </c>
      <c r="H40762" s="1" t="s">
        <v>34</v>
      </c>
      <c r="I40762">
        <v>0</v>
      </c>
      <c r="J40762" s="1" t="s">
        <v>75654</v>
      </c>
      <c r="K40762" s="1" t="s">
        <v>34</v>
      </c>
      <c r="L40762" s="1" t="s">
        <v>34</v>
      </c>
      <c r="M40762" s="1" t="s">
        <v>36</v>
      </c>
      <c r="N40762">
        <v>2984742323</v>
      </c>
      <c r="O40762">
        <v>306</v>
      </c>
      <c r="P40762">
        <v>0</v>
      </c>
      <c r="Q40762">
        <v>0</v>
      </c>
      <c r="R40762">
        <v>0</v>
      </c>
      <c r="S40762">
        <v>0</v>
      </c>
      <c r="T40762" s="1" t="s">
        <v>34</v>
      </c>
      <c r="U40762">
        <v>0</v>
      </c>
      <c r="V40762" s="1" t="s">
        <v>34</v>
      </c>
      <c r="W40762" s="1" t="s">
        <v>34</v>
      </c>
      <c r="X40762" s="1" t="s">
        <v>34</v>
      </c>
      <c r="Y40762" s="1" t="s">
        <v>34</v>
      </c>
      <c r="Z40762" s="1" t="s">
        <v>75655</v>
      </c>
      <c r="AA40762">
        <v>0</v>
      </c>
      <c r="AB40762" s="1" t="s">
        <v>34</v>
      </c>
      <c r="AC40762" s="1" t="s">
        <v>34</v>
      </c>
      <c r="AD40762">
        <v>44194.961157407408</v>
      </c>
      <c r="AE40762">
        <v>2020</v>
      </c>
      <c r="AF40762">
        <v>12</v>
      </c>
      <c r="AG40762">
        <v>53</v>
      </c>
    </row>
    <row r="40763" spans="1:33" x14ac:dyDescent="0.35">
      <c r="A40763" s="1" t="s">
        <v>52852</v>
      </c>
      <c r="B40763">
        <v>73870</v>
      </c>
      <c r="C40763">
        <v>326891</v>
      </c>
      <c r="D40763">
        <v>828674</v>
      </c>
      <c r="E40763">
        <v>1.34405673623203E+18</v>
      </c>
      <c r="F40763">
        <v>18</v>
      </c>
      <c r="G40763">
        <v>44194.961469907408</v>
      </c>
      <c r="H40763" s="1" t="s">
        <v>34</v>
      </c>
      <c r="I40763">
        <v>0</v>
      </c>
      <c r="J40763" s="1" t="s">
        <v>75656</v>
      </c>
      <c r="K40763" s="1" t="s">
        <v>34</v>
      </c>
      <c r="L40763" s="1" t="s">
        <v>34</v>
      </c>
      <c r="M40763" s="1" t="s">
        <v>36</v>
      </c>
      <c r="N40763">
        <v>3195808710</v>
      </c>
      <c r="O40763">
        <v>306</v>
      </c>
      <c r="P40763">
        <v>0</v>
      </c>
      <c r="Q40763">
        <v>0</v>
      </c>
      <c r="R40763">
        <v>0</v>
      </c>
      <c r="S40763">
        <v>0</v>
      </c>
      <c r="T40763" s="1" t="s">
        <v>34</v>
      </c>
      <c r="U40763">
        <v>0</v>
      </c>
      <c r="V40763" s="1" t="s">
        <v>73990</v>
      </c>
      <c r="W40763" s="1" t="s">
        <v>34</v>
      </c>
      <c r="X40763" s="1" t="s">
        <v>34</v>
      </c>
      <c r="Y40763" s="1" t="s">
        <v>34</v>
      </c>
      <c r="Z40763" s="1" t="s">
        <v>75657</v>
      </c>
      <c r="AA40763">
        <v>0</v>
      </c>
      <c r="AB40763" s="1" t="s">
        <v>34</v>
      </c>
      <c r="AC40763" s="1" t="s">
        <v>34</v>
      </c>
      <c r="AD40763">
        <v>44194.961469907408</v>
      </c>
      <c r="AE40763">
        <v>2020</v>
      </c>
      <c r="AF40763">
        <v>12</v>
      </c>
      <c r="AG40763">
        <v>53</v>
      </c>
    </row>
    <row r="40764" spans="1:33" x14ac:dyDescent="0.35">
      <c r="A40764" s="1" t="s">
        <v>52852</v>
      </c>
      <c r="B40764">
        <v>73871</v>
      </c>
      <c r="C40764">
        <v>326892</v>
      </c>
      <c r="D40764">
        <v>828676</v>
      </c>
      <c r="E40764">
        <v>1.3440569833564001E+18</v>
      </c>
      <c r="F40764">
        <v>18</v>
      </c>
      <c r="G40764">
        <v>44194.962152777778</v>
      </c>
      <c r="H40764" s="1" t="s">
        <v>34</v>
      </c>
      <c r="I40764">
        <v>0</v>
      </c>
      <c r="J40764" s="1" t="s">
        <v>75658</v>
      </c>
      <c r="K40764" s="1" t="s">
        <v>34</v>
      </c>
      <c r="L40764" s="1" t="s">
        <v>34</v>
      </c>
      <c r="M40764" s="1" t="s">
        <v>40</v>
      </c>
      <c r="N40764">
        <v>34842246</v>
      </c>
      <c r="O40764">
        <v>306</v>
      </c>
      <c r="P40764">
        <v>0</v>
      </c>
      <c r="Q40764">
        <v>0</v>
      </c>
      <c r="R40764">
        <v>0</v>
      </c>
      <c r="S40764">
        <v>0</v>
      </c>
      <c r="T40764" s="1" t="s">
        <v>34</v>
      </c>
      <c r="U40764">
        <v>0</v>
      </c>
      <c r="V40764" s="1" t="s">
        <v>34</v>
      </c>
      <c r="W40764" s="1" t="s">
        <v>34</v>
      </c>
      <c r="X40764" s="1" t="s">
        <v>34</v>
      </c>
      <c r="Y40764" s="1" t="s">
        <v>34</v>
      </c>
      <c r="Z40764" s="1" t="s">
        <v>75659</v>
      </c>
      <c r="AA40764">
        <v>0</v>
      </c>
      <c r="AB40764" s="1" t="s">
        <v>34</v>
      </c>
      <c r="AC40764" s="1" t="s">
        <v>7578</v>
      </c>
      <c r="AD40764">
        <v>44194.962152777778</v>
      </c>
      <c r="AE40764">
        <v>2020</v>
      </c>
      <c r="AF40764">
        <v>12</v>
      </c>
      <c r="AG40764">
        <v>53</v>
      </c>
    </row>
    <row r="40765" spans="1:33" x14ac:dyDescent="0.35">
      <c r="A40765" s="1" t="s">
        <v>52852</v>
      </c>
      <c r="B40765">
        <v>73872</v>
      </c>
      <c r="C40765">
        <v>326893</v>
      </c>
      <c r="D40765">
        <v>828677</v>
      </c>
      <c r="E40765">
        <v>1.344057129414615E+18</v>
      </c>
      <c r="F40765">
        <v>18</v>
      </c>
      <c r="G40765">
        <v>44194.962557870371</v>
      </c>
      <c r="H40765" s="1" t="s">
        <v>34</v>
      </c>
      <c r="I40765">
        <v>0</v>
      </c>
      <c r="J40765" s="1" t="s">
        <v>5689</v>
      </c>
      <c r="K40765" s="1" t="s">
        <v>34</v>
      </c>
      <c r="L40765" s="1" t="s">
        <v>34</v>
      </c>
      <c r="M40765" s="1" t="s">
        <v>36</v>
      </c>
      <c r="N40765">
        <v>3616347075</v>
      </c>
      <c r="O40765">
        <v>306</v>
      </c>
      <c r="P40765">
        <v>306</v>
      </c>
      <c r="Q40765">
        <v>0</v>
      </c>
      <c r="R40765">
        <v>0</v>
      </c>
      <c r="S40765">
        <v>0</v>
      </c>
      <c r="T40765" s="1" t="s">
        <v>74733</v>
      </c>
      <c r="U40765">
        <v>0</v>
      </c>
      <c r="V40765" s="1" t="s">
        <v>34</v>
      </c>
      <c r="W40765" s="1" t="s">
        <v>34</v>
      </c>
      <c r="X40765" s="1" t="s">
        <v>34</v>
      </c>
      <c r="Y40765" s="1" t="s">
        <v>34</v>
      </c>
      <c r="Z40765" s="1" t="s">
        <v>5691</v>
      </c>
      <c r="AA40765">
        <v>0</v>
      </c>
      <c r="AB40765" s="1" t="s">
        <v>34</v>
      </c>
      <c r="AC40765" s="1" t="s">
        <v>34</v>
      </c>
      <c r="AD40765">
        <v>44194.962557870371</v>
      </c>
      <c r="AE40765">
        <v>2020</v>
      </c>
      <c r="AF40765">
        <v>12</v>
      </c>
      <c r="AG40765">
        <v>53</v>
      </c>
    </row>
    <row r="40766" spans="1:33" x14ac:dyDescent="0.35">
      <c r="A40766" s="1" t="s">
        <v>52852</v>
      </c>
      <c r="B40766">
        <v>73873</v>
      </c>
      <c r="C40766">
        <v>326894</v>
      </c>
      <c r="D40766">
        <v>828678</v>
      </c>
      <c r="E40766">
        <v>1.3440574177688371E+18</v>
      </c>
      <c r="F40766">
        <v>18</v>
      </c>
      <c r="G40766">
        <v>44194.963356481479</v>
      </c>
      <c r="H40766" s="1" t="s">
        <v>34</v>
      </c>
      <c r="I40766">
        <v>0</v>
      </c>
      <c r="J40766" s="1" t="s">
        <v>71580</v>
      </c>
      <c r="K40766" s="1" t="s">
        <v>34</v>
      </c>
      <c r="L40766" s="1" t="s">
        <v>34</v>
      </c>
      <c r="M40766" s="1" t="s">
        <v>40</v>
      </c>
      <c r="N40766">
        <v>15761882</v>
      </c>
      <c r="O40766">
        <v>306</v>
      </c>
      <c r="P40766">
        <v>425</v>
      </c>
      <c r="Q40766">
        <v>0</v>
      </c>
      <c r="R40766">
        <v>0</v>
      </c>
      <c r="S40766">
        <v>0</v>
      </c>
      <c r="T40766" s="1" t="s">
        <v>71581</v>
      </c>
      <c r="U40766">
        <v>0</v>
      </c>
      <c r="V40766" s="1" t="s">
        <v>34</v>
      </c>
      <c r="W40766" s="1" t="s">
        <v>34</v>
      </c>
      <c r="X40766" s="1" t="s">
        <v>34</v>
      </c>
      <c r="Y40766" s="1" t="s">
        <v>34</v>
      </c>
      <c r="Z40766" s="1" t="s">
        <v>71582</v>
      </c>
      <c r="AA40766">
        <v>0</v>
      </c>
      <c r="AB40766" s="1" t="s">
        <v>34</v>
      </c>
      <c r="AC40766" s="1" t="s">
        <v>34</v>
      </c>
      <c r="AD40766">
        <v>44194.963356481479</v>
      </c>
      <c r="AE40766">
        <v>2020</v>
      </c>
      <c r="AF40766">
        <v>12</v>
      </c>
      <c r="AG40766">
        <v>53</v>
      </c>
    </row>
    <row r="40767" spans="1:33" x14ac:dyDescent="0.35">
      <c r="A40767" s="1" t="s">
        <v>52852</v>
      </c>
      <c r="B40767">
        <v>73874</v>
      </c>
      <c r="C40767">
        <v>326895</v>
      </c>
      <c r="D40767">
        <v>828682</v>
      </c>
      <c r="E40767">
        <v>1.3440577731270369E+18</v>
      </c>
      <c r="F40767">
        <v>18</v>
      </c>
      <c r="G40767">
        <v>44194.96434027778</v>
      </c>
      <c r="H40767" s="1" t="s">
        <v>34</v>
      </c>
      <c r="I40767">
        <v>0</v>
      </c>
      <c r="J40767" s="1" t="s">
        <v>75660</v>
      </c>
      <c r="K40767" s="1" t="s">
        <v>34</v>
      </c>
      <c r="L40767" s="1" t="s">
        <v>34</v>
      </c>
      <c r="M40767" s="1" t="s">
        <v>36</v>
      </c>
      <c r="N40767">
        <v>307942295</v>
      </c>
      <c r="O40767">
        <v>306</v>
      </c>
      <c r="P40767">
        <v>0</v>
      </c>
      <c r="Q40767">
        <v>0</v>
      </c>
      <c r="R40767">
        <v>0</v>
      </c>
      <c r="S40767">
        <v>0</v>
      </c>
      <c r="T40767" s="1" t="s">
        <v>34</v>
      </c>
      <c r="U40767">
        <v>0</v>
      </c>
      <c r="V40767" s="1" t="s">
        <v>34</v>
      </c>
      <c r="W40767" s="1" t="s">
        <v>75661</v>
      </c>
      <c r="X40767" s="1" t="s">
        <v>34</v>
      </c>
      <c r="Y40767" s="1" t="s">
        <v>34</v>
      </c>
      <c r="Z40767" s="1" t="s">
        <v>75662</v>
      </c>
      <c r="AA40767">
        <v>0</v>
      </c>
      <c r="AB40767" s="1" t="s">
        <v>34</v>
      </c>
      <c r="AC40767" s="1" t="s">
        <v>34</v>
      </c>
      <c r="AD40767">
        <v>44194.96434027778</v>
      </c>
      <c r="AE40767">
        <v>2020</v>
      </c>
      <c r="AF40767">
        <v>12</v>
      </c>
      <c r="AG40767">
        <v>53</v>
      </c>
    </row>
    <row r="40768" spans="1:33" x14ac:dyDescent="0.35">
      <c r="A40768" s="1" t="s">
        <v>52852</v>
      </c>
      <c r="B40768">
        <v>73875</v>
      </c>
      <c r="C40768">
        <v>326896</v>
      </c>
      <c r="D40768">
        <v>828684</v>
      </c>
      <c r="E40768">
        <v>1.344058198492385E+18</v>
      </c>
      <c r="F40768">
        <v>18</v>
      </c>
      <c r="G40768">
        <v>44194.965509259258</v>
      </c>
      <c r="H40768" s="1" t="s">
        <v>34</v>
      </c>
      <c r="I40768">
        <v>0</v>
      </c>
      <c r="J40768" s="1" t="s">
        <v>75663</v>
      </c>
      <c r="K40768" s="1" t="s">
        <v>34</v>
      </c>
      <c r="L40768" s="1" t="s">
        <v>34</v>
      </c>
      <c r="M40768" s="1" t="s">
        <v>40</v>
      </c>
      <c r="N40768">
        <v>37343086</v>
      </c>
      <c r="O40768">
        <v>306</v>
      </c>
      <c r="P40768">
        <v>0</v>
      </c>
      <c r="Q40768">
        <v>1</v>
      </c>
      <c r="R40768">
        <v>0</v>
      </c>
      <c r="S40768">
        <v>0</v>
      </c>
      <c r="T40768" s="1" t="s">
        <v>34</v>
      </c>
      <c r="U40768">
        <v>0</v>
      </c>
      <c r="V40768" s="1" t="s">
        <v>34</v>
      </c>
      <c r="W40768" s="1" t="s">
        <v>34</v>
      </c>
      <c r="X40768" s="1" t="s">
        <v>34</v>
      </c>
      <c r="Y40768" s="1" t="s">
        <v>34</v>
      </c>
      <c r="Z40768" s="1" t="s">
        <v>75664</v>
      </c>
      <c r="AA40768">
        <v>0</v>
      </c>
      <c r="AB40768" s="1" t="s">
        <v>34</v>
      </c>
      <c r="AC40768" s="1" t="s">
        <v>34</v>
      </c>
      <c r="AD40768">
        <v>44194.965509259258</v>
      </c>
      <c r="AE40768">
        <v>2020</v>
      </c>
      <c r="AF40768">
        <v>12</v>
      </c>
      <c r="AG40768">
        <v>53</v>
      </c>
    </row>
    <row r="40769" spans="1:33" x14ac:dyDescent="0.35">
      <c r="A40769" s="1" t="s">
        <v>52852</v>
      </c>
      <c r="B40769">
        <v>73876</v>
      </c>
      <c r="C40769">
        <v>326897</v>
      </c>
      <c r="D40769">
        <v>828685</v>
      </c>
      <c r="E40769">
        <v>1.3440582882966359E+18</v>
      </c>
      <c r="F40769">
        <v>18</v>
      </c>
      <c r="G40769">
        <v>44194.965752314813</v>
      </c>
      <c r="H40769" s="1" t="s">
        <v>34</v>
      </c>
      <c r="I40769">
        <v>0</v>
      </c>
      <c r="J40769" s="1" t="s">
        <v>75665</v>
      </c>
      <c r="K40769" s="1" t="s">
        <v>34</v>
      </c>
      <c r="L40769" s="1" t="s">
        <v>34</v>
      </c>
      <c r="M40769" s="1" t="s">
        <v>36</v>
      </c>
      <c r="N40769">
        <v>202477453</v>
      </c>
      <c r="O40769">
        <v>306</v>
      </c>
      <c r="P40769">
        <v>0</v>
      </c>
      <c r="Q40769">
        <v>0</v>
      </c>
      <c r="R40769">
        <v>0</v>
      </c>
      <c r="S40769">
        <v>0</v>
      </c>
      <c r="T40769" s="1" t="s">
        <v>34</v>
      </c>
      <c r="U40769">
        <v>0</v>
      </c>
      <c r="V40769" s="1" t="s">
        <v>34</v>
      </c>
      <c r="W40769" s="1" t="s">
        <v>34</v>
      </c>
      <c r="X40769" s="1" t="s">
        <v>34</v>
      </c>
      <c r="Y40769" s="1" t="s">
        <v>34</v>
      </c>
      <c r="Z40769" s="1" t="s">
        <v>75666</v>
      </c>
      <c r="AA40769">
        <v>0</v>
      </c>
      <c r="AB40769" s="1" t="s">
        <v>34</v>
      </c>
      <c r="AC40769" s="1" t="s">
        <v>34</v>
      </c>
      <c r="AD40769">
        <v>44194.965752314813</v>
      </c>
      <c r="AE40769">
        <v>2020</v>
      </c>
      <c r="AF40769">
        <v>12</v>
      </c>
      <c r="AG40769">
        <v>53</v>
      </c>
    </row>
    <row r="40770" spans="1:33" x14ac:dyDescent="0.35">
      <c r="A40770" s="1" t="s">
        <v>52852</v>
      </c>
      <c r="B40770">
        <v>73877</v>
      </c>
      <c r="C40770">
        <v>326898</v>
      </c>
      <c r="D40770">
        <v>828686</v>
      </c>
      <c r="E40770">
        <v>1.3440584096588311E+18</v>
      </c>
      <c r="F40770">
        <v>18</v>
      </c>
      <c r="G40770">
        <v>44194.966087962966</v>
      </c>
      <c r="H40770" s="1" t="s">
        <v>34</v>
      </c>
      <c r="I40770">
        <v>0</v>
      </c>
      <c r="J40770" s="1" t="s">
        <v>75667</v>
      </c>
      <c r="K40770" s="1" t="s">
        <v>34</v>
      </c>
      <c r="L40770" s="1" t="s">
        <v>34</v>
      </c>
      <c r="M40770" s="1" t="s">
        <v>36</v>
      </c>
      <c r="N40770">
        <v>2438744742</v>
      </c>
      <c r="O40770">
        <v>306</v>
      </c>
      <c r="P40770">
        <v>0</v>
      </c>
      <c r="Q40770">
        <v>0</v>
      </c>
      <c r="R40770">
        <v>0</v>
      </c>
      <c r="S40770">
        <v>0</v>
      </c>
      <c r="T40770" s="1" t="s">
        <v>34</v>
      </c>
      <c r="U40770">
        <v>0</v>
      </c>
      <c r="V40770" s="1" t="s">
        <v>34</v>
      </c>
      <c r="W40770" s="1" t="s">
        <v>34</v>
      </c>
      <c r="X40770" s="1" t="s">
        <v>34</v>
      </c>
      <c r="Y40770" s="1" t="s">
        <v>34</v>
      </c>
      <c r="Z40770" s="1" t="s">
        <v>75668</v>
      </c>
      <c r="AA40770">
        <v>0</v>
      </c>
      <c r="AB40770" s="1" t="s">
        <v>34</v>
      </c>
      <c r="AC40770" s="1" t="s">
        <v>34</v>
      </c>
      <c r="AD40770">
        <v>44194.966087962966</v>
      </c>
      <c r="AE40770">
        <v>2020</v>
      </c>
      <c r="AF40770">
        <v>12</v>
      </c>
      <c r="AG40770">
        <v>53</v>
      </c>
    </row>
    <row r="40771" spans="1:33" x14ac:dyDescent="0.35">
      <c r="A40771" s="1" t="s">
        <v>52852</v>
      </c>
      <c r="B40771">
        <v>73878</v>
      </c>
      <c r="C40771">
        <v>326899</v>
      </c>
      <c r="D40771">
        <v>828688</v>
      </c>
      <c r="E40771">
        <v>1.3440585163954051E+18</v>
      </c>
      <c r="F40771">
        <v>18</v>
      </c>
      <c r="G40771">
        <v>44194.96638888889</v>
      </c>
      <c r="H40771" s="1" t="s">
        <v>34</v>
      </c>
      <c r="I40771">
        <v>0</v>
      </c>
      <c r="J40771" s="1" t="s">
        <v>64319</v>
      </c>
      <c r="K40771" s="1" t="s">
        <v>34</v>
      </c>
      <c r="L40771" s="1" t="s">
        <v>34</v>
      </c>
      <c r="M40771" s="1" t="s">
        <v>40</v>
      </c>
      <c r="N40771">
        <v>2534481467</v>
      </c>
      <c r="O40771">
        <v>306</v>
      </c>
      <c r="P40771">
        <v>17</v>
      </c>
      <c r="Q40771">
        <v>0</v>
      </c>
      <c r="R40771">
        <v>0</v>
      </c>
      <c r="S40771">
        <v>0</v>
      </c>
      <c r="T40771" s="1" t="s">
        <v>64320</v>
      </c>
      <c r="U40771">
        <v>0</v>
      </c>
      <c r="V40771" s="1" t="s">
        <v>34</v>
      </c>
      <c r="W40771" s="1" t="s">
        <v>34</v>
      </c>
      <c r="X40771" s="1" t="s">
        <v>34</v>
      </c>
      <c r="Y40771" s="1" t="s">
        <v>34</v>
      </c>
      <c r="Z40771" s="1" t="s">
        <v>64321</v>
      </c>
      <c r="AA40771">
        <v>0</v>
      </c>
      <c r="AB40771" s="1" t="s">
        <v>34</v>
      </c>
      <c r="AC40771" s="1" t="s">
        <v>34</v>
      </c>
      <c r="AD40771">
        <v>44194.96638888889</v>
      </c>
      <c r="AE40771">
        <v>2020</v>
      </c>
      <c r="AF40771">
        <v>12</v>
      </c>
      <c r="AG40771">
        <v>53</v>
      </c>
    </row>
    <row r="40772" spans="1:33" x14ac:dyDescent="0.35">
      <c r="A40772" s="1" t="s">
        <v>52852</v>
      </c>
      <c r="B40772">
        <v>73879</v>
      </c>
      <c r="C40772">
        <v>326900</v>
      </c>
      <c r="D40772">
        <v>828691</v>
      </c>
      <c r="E40772">
        <v>1.344058565565186E+18</v>
      </c>
      <c r="F40772">
        <v>18</v>
      </c>
      <c r="G40772">
        <v>44194.966527777768</v>
      </c>
      <c r="H40772" s="1" t="s">
        <v>34</v>
      </c>
      <c r="I40772">
        <v>0</v>
      </c>
      <c r="J40772" s="1" t="s">
        <v>75669</v>
      </c>
      <c r="K40772" s="1" t="s">
        <v>34</v>
      </c>
      <c r="L40772" s="1" t="s">
        <v>34</v>
      </c>
      <c r="M40772" s="1" t="s">
        <v>40</v>
      </c>
      <c r="N40772">
        <v>311691936</v>
      </c>
      <c r="O40772">
        <v>306</v>
      </c>
      <c r="P40772">
        <v>0</v>
      </c>
      <c r="Q40772">
        <v>0</v>
      </c>
      <c r="R40772">
        <v>0</v>
      </c>
      <c r="S40772">
        <v>0</v>
      </c>
      <c r="T40772" s="1" t="s">
        <v>34</v>
      </c>
      <c r="U40772">
        <v>0</v>
      </c>
      <c r="V40772" s="1" t="s">
        <v>34</v>
      </c>
      <c r="W40772" s="1" t="s">
        <v>75650</v>
      </c>
      <c r="X40772" s="1" t="s">
        <v>34</v>
      </c>
      <c r="Y40772" s="1" t="s">
        <v>34</v>
      </c>
      <c r="Z40772" s="1" t="s">
        <v>75670</v>
      </c>
      <c r="AA40772">
        <v>0</v>
      </c>
      <c r="AB40772" s="1" t="s">
        <v>34</v>
      </c>
      <c r="AC40772" s="1" t="s">
        <v>34</v>
      </c>
      <c r="AD40772">
        <v>44194.966527777768</v>
      </c>
      <c r="AE40772">
        <v>2020</v>
      </c>
      <c r="AF40772">
        <v>12</v>
      </c>
      <c r="AG40772">
        <v>53</v>
      </c>
    </row>
    <row r="40773" spans="1:33" x14ac:dyDescent="0.35">
      <c r="A40773" s="1" t="s">
        <v>52852</v>
      </c>
      <c r="B40773">
        <v>73880</v>
      </c>
      <c r="C40773">
        <v>326901</v>
      </c>
      <c r="D40773">
        <v>828694</v>
      </c>
      <c r="E40773">
        <v>1.3440588393526971E+18</v>
      </c>
      <c r="F40773">
        <v>18</v>
      </c>
      <c r="G40773">
        <v>44194.967280092591</v>
      </c>
      <c r="H40773" s="1" t="s">
        <v>34</v>
      </c>
      <c r="I40773">
        <v>0</v>
      </c>
      <c r="J40773" s="1" t="s">
        <v>75671</v>
      </c>
      <c r="K40773" s="1" t="s">
        <v>34</v>
      </c>
      <c r="L40773" s="1" t="s">
        <v>34</v>
      </c>
      <c r="M40773" s="1" t="s">
        <v>36</v>
      </c>
      <c r="N40773">
        <v>285321357</v>
      </c>
      <c r="O40773">
        <v>306</v>
      </c>
      <c r="P40773">
        <v>1</v>
      </c>
      <c r="Q40773">
        <v>0</v>
      </c>
      <c r="R40773">
        <v>0</v>
      </c>
      <c r="S40773">
        <v>0</v>
      </c>
      <c r="T40773" s="1" t="s">
        <v>75672</v>
      </c>
      <c r="U40773">
        <v>0</v>
      </c>
      <c r="V40773" s="1" t="s">
        <v>34</v>
      </c>
      <c r="W40773" s="1" t="s">
        <v>34</v>
      </c>
      <c r="X40773" s="1" t="s">
        <v>34</v>
      </c>
      <c r="Y40773" s="1" t="s">
        <v>34</v>
      </c>
      <c r="Z40773" s="1" t="s">
        <v>75673</v>
      </c>
      <c r="AA40773">
        <v>0</v>
      </c>
      <c r="AB40773" s="1" t="s">
        <v>34</v>
      </c>
      <c r="AC40773" s="1" t="s">
        <v>34</v>
      </c>
      <c r="AD40773">
        <v>44194.967280092591</v>
      </c>
      <c r="AE40773">
        <v>2020</v>
      </c>
      <c r="AF40773">
        <v>12</v>
      </c>
      <c r="AG40773">
        <v>53</v>
      </c>
    </row>
    <row r="40774" spans="1:33" x14ac:dyDescent="0.35">
      <c r="A40774" s="1" t="s">
        <v>52852</v>
      </c>
      <c r="B40774">
        <v>73881</v>
      </c>
      <c r="C40774">
        <v>326902</v>
      </c>
      <c r="D40774">
        <v>828695</v>
      </c>
      <c r="E40774">
        <v>1.34405890353793E+18</v>
      </c>
      <c r="F40774">
        <v>18</v>
      </c>
      <c r="G40774">
        <v>44194.967453703714</v>
      </c>
      <c r="H40774" s="1" t="s">
        <v>34</v>
      </c>
      <c r="I40774">
        <v>0</v>
      </c>
      <c r="J40774" s="1" t="s">
        <v>75674</v>
      </c>
      <c r="K40774" s="1" t="s">
        <v>34</v>
      </c>
      <c r="L40774" s="1" t="s">
        <v>34</v>
      </c>
      <c r="M40774" s="1" t="s">
        <v>40</v>
      </c>
      <c r="N40774">
        <v>1921958881</v>
      </c>
      <c r="O40774">
        <v>306</v>
      </c>
      <c r="P40774">
        <v>0</v>
      </c>
      <c r="Q40774">
        <v>0</v>
      </c>
      <c r="R40774">
        <v>0</v>
      </c>
      <c r="S40774">
        <v>0</v>
      </c>
      <c r="T40774" s="1" t="s">
        <v>34</v>
      </c>
      <c r="U40774">
        <v>0</v>
      </c>
      <c r="V40774" s="1" t="s">
        <v>34</v>
      </c>
      <c r="W40774" s="1" t="s">
        <v>75466</v>
      </c>
      <c r="X40774" s="1" t="s">
        <v>34</v>
      </c>
      <c r="Y40774" s="1" t="s">
        <v>34</v>
      </c>
      <c r="Z40774" s="1" t="s">
        <v>75675</v>
      </c>
      <c r="AA40774">
        <v>0</v>
      </c>
      <c r="AB40774" s="1" t="s">
        <v>34</v>
      </c>
      <c r="AC40774" s="1" t="s">
        <v>34</v>
      </c>
      <c r="AD40774">
        <v>44194.967453703714</v>
      </c>
      <c r="AE40774">
        <v>2020</v>
      </c>
      <c r="AF40774">
        <v>12</v>
      </c>
      <c r="AG40774">
        <v>53</v>
      </c>
    </row>
    <row r="40775" spans="1:33" x14ac:dyDescent="0.35">
      <c r="A40775" s="1" t="s">
        <v>52852</v>
      </c>
      <c r="B40775">
        <v>73882</v>
      </c>
      <c r="C40775">
        <v>326903</v>
      </c>
      <c r="D40775">
        <v>828698</v>
      </c>
      <c r="E40775">
        <v>1.344058991295541E+18</v>
      </c>
      <c r="F40775">
        <v>18</v>
      </c>
      <c r="G40775">
        <v>44194.96769675926</v>
      </c>
      <c r="H40775" s="1" t="s">
        <v>34</v>
      </c>
      <c r="I40775">
        <v>0</v>
      </c>
      <c r="J40775" s="1" t="s">
        <v>75676</v>
      </c>
      <c r="K40775" s="1" t="s">
        <v>34</v>
      </c>
      <c r="L40775" s="1" t="s">
        <v>34</v>
      </c>
      <c r="M40775" s="1" t="s">
        <v>40</v>
      </c>
      <c r="N40775">
        <v>249365664</v>
      </c>
      <c r="O40775">
        <v>306</v>
      </c>
      <c r="P40775">
        <v>0</v>
      </c>
      <c r="Q40775">
        <v>0</v>
      </c>
      <c r="R40775">
        <v>0</v>
      </c>
      <c r="S40775">
        <v>0</v>
      </c>
      <c r="T40775" s="1" t="s">
        <v>34</v>
      </c>
      <c r="U40775">
        <v>0</v>
      </c>
      <c r="V40775" s="1" t="s">
        <v>34</v>
      </c>
      <c r="W40775" s="1" t="s">
        <v>34</v>
      </c>
      <c r="X40775" s="1" t="s">
        <v>34</v>
      </c>
      <c r="Y40775" s="1" t="s">
        <v>34</v>
      </c>
      <c r="Z40775" s="1" t="s">
        <v>75677</v>
      </c>
      <c r="AA40775">
        <v>0</v>
      </c>
      <c r="AB40775" s="1" t="s">
        <v>34</v>
      </c>
      <c r="AC40775" s="1" t="s">
        <v>34</v>
      </c>
      <c r="AD40775">
        <v>44194.96769675926</v>
      </c>
      <c r="AE40775">
        <v>2020</v>
      </c>
      <c r="AF40775">
        <v>12</v>
      </c>
      <c r="AG40775">
        <v>53</v>
      </c>
    </row>
    <row r="40776" spans="1:33" x14ac:dyDescent="0.35">
      <c r="A40776" s="1" t="s">
        <v>52852</v>
      </c>
      <c r="B40776">
        <v>73883</v>
      </c>
      <c r="C40776">
        <v>326904</v>
      </c>
      <c r="D40776">
        <v>828699</v>
      </c>
      <c r="E40776">
        <v>1.3440590007872389E+18</v>
      </c>
      <c r="F40776">
        <v>18</v>
      </c>
      <c r="G40776">
        <v>44194.967719907407</v>
      </c>
      <c r="H40776" s="1" t="s">
        <v>34</v>
      </c>
      <c r="I40776">
        <v>0</v>
      </c>
      <c r="J40776" s="1" t="s">
        <v>75678</v>
      </c>
      <c r="K40776" s="1" t="s">
        <v>34</v>
      </c>
      <c r="L40776" s="1" t="s">
        <v>34</v>
      </c>
      <c r="M40776" s="1" t="s">
        <v>40</v>
      </c>
      <c r="N40776">
        <v>75191028</v>
      </c>
      <c r="O40776">
        <v>306</v>
      </c>
      <c r="P40776">
        <v>0</v>
      </c>
      <c r="Q40776">
        <v>0</v>
      </c>
      <c r="R40776">
        <v>0</v>
      </c>
      <c r="S40776">
        <v>0</v>
      </c>
      <c r="T40776" s="1" t="s">
        <v>34</v>
      </c>
      <c r="U40776">
        <v>0</v>
      </c>
      <c r="V40776" s="1" t="s">
        <v>75679</v>
      </c>
      <c r="W40776" s="1" t="s">
        <v>34</v>
      </c>
      <c r="X40776" s="1" t="s">
        <v>34</v>
      </c>
      <c r="Y40776" s="1" t="s">
        <v>34</v>
      </c>
      <c r="Z40776" s="1" t="s">
        <v>75680</v>
      </c>
      <c r="AA40776">
        <v>0</v>
      </c>
      <c r="AB40776" s="1" t="s">
        <v>34</v>
      </c>
      <c r="AC40776" s="1" t="s">
        <v>34</v>
      </c>
      <c r="AD40776">
        <v>44194.967719907407</v>
      </c>
      <c r="AE40776">
        <v>2020</v>
      </c>
      <c r="AF40776">
        <v>12</v>
      </c>
      <c r="AG40776">
        <v>53</v>
      </c>
    </row>
    <row r="40777" spans="1:33" x14ac:dyDescent="0.35">
      <c r="A40777" s="1" t="s">
        <v>52852</v>
      </c>
      <c r="B40777">
        <v>73884</v>
      </c>
      <c r="C40777">
        <v>326905</v>
      </c>
      <c r="D40777">
        <v>828701</v>
      </c>
      <c r="E40777">
        <v>1.3440590889557279E+18</v>
      </c>
      <c r="F40777">
        <v>18</v>
      </c>
      <c r="G40777">
        <v>44194.967962962961</v>
      </c>
      <c r="H40777" s="1" t="s">
        <v>34</v>
      </c>
      <c r="I40777">
        <v>0</v>
      </c>
      <c r="J40777" s="1" t="s">
        <v>75397</v>
      </c>
      <c r="K40777" s="1" t="s">
        <v>34</v>
      </c>
      <c r="L40777" s="1" t="s">
        <v>34</v>
      </c>
      <c r="M40777" s="1" t="s">
        <v>40</v>
      </c>
      <c r="N40777">
        <v>1615396364</v>
      </c>
      <c r="O40777">
        <v>306</v>
      </c>
      <c r="P40777">
        <v>64</v>
      </c>
      <c r="Q40777">
        <v>0</v>
      </c>
      <c r="R40777">
        <v>0</v>
      </c>
      <c r="S40777">
        <v>0</v>
      </c>
      <c r="T40777" s="1" t="s">
        <v>75370</v>
      </c>
      <c r="U40777">
        <v>0</v>
      </c>
      <c r="V40777" s="1" t="s">
        <v>34</v>
      </c>
      <c r="W40777" s="1" t="s">
        <v>34</v>
      </c>
      <c r="X40777" s="1" t="s">
        <v>34</v>
      </c>
      <c r="Y40777" s="1" t="s">
        <v>34</v>
      </c>
      <c r="Z40777" s="1" t="s">
        <v>75398</v>
      </c>
      <c r="AA40777">
        <v>0</v>
      </c>
      <c r="AB40777" s="1" t="s">
        <v>34</v>
      </c>
      <c r="AC40777" s="1" t="s">
        <v>34</v>
      </c>
      <c r="AD40777">
        <v>44194.967962962961</v>
      </c>
      <c r="AE40777">
        <v>2020</v>
      </c>
      <c r="AF40777">
        <v>12</v>
      </c>
      <c r="AG40777">
        <v>53</v>
      </c>
    </row>
    <row r="40778" spans="1:33" x14ac:dyDescent="0.35">
      <c r="A40778" s="1" t="s">
        <v>52852</v>
      </c>
      <c r="B40778">
        <v>73885</v>
      </c>
      <c r="C40778">
        <v>326906</v>
      </c>
      <c r="D40778">
        <v>828706</v>
      </c>
      <c r="E40778">
        <v>1.3440599347329019E+18</v>
      </c>
      <c r="F40778">
        <v>18</v>
      </c>
      <c r="G40778">
        <v>44194.970300925917</v>
      </c>
      <c r="H40778" s="1" t="s">
        <v>34</v>
      </c>
      <c r="I40778">
        <v>0</v>
      </c>
      <c r="J40778" s="1" t="s">
        <v>75681</v>
      </c>
      <c r="K40778" s="1" t="s">
        <v>34</v>
      </c>
      <c r="L40778" s="1" t="s">
        <v>34</v>
      </c>
      <c r="M40778" s="1" t="s">
        <v>40</v>
      </c>
      <c r="N40778">
        <v>191153828</v>
      </c>
      <c r="O40778">
        <v>306</v>
      </c>
      <c r="P40778">
        <v>0</v>
      </c>
      <c r="Q40778">
        <v>0</v>
      </c>
      <c r="R40778">
        <v>0</v>
      </c>
      <c r="S40778">
        <v>0</v>
      </c>
      <c r="T40778" s="1" t="s">
        <v>34</v>
      </c>
      <c r="U40778">
        <v>0</v>
      </c>
      <c r="V40778" s="1" t="s">
        <v>34</v>
      </c>
      <c r="W40778" s="1" t="s">
        <v>34</v>
      </c>
      <c r="X40778" s="1" t="s">
        <v>34</v>
      </c>
      <c r="Y40778" s="1" t="s">
        <v>34</v>
      </c>
      <c r="Z40778" s="1" t="s">
        <v>75682</v>
      </c>
      <c r="AA40778">
        <v>0</v>
      </c>
      <c r="AB40778" s="1" t="s">
        <v>34</v>
      </c>
      <c r="AC40778" s="1" t="s">
        <v>34</v>
      </c>
      <c r="AD40778">
        <v>44194.970300925917</v>
      </c>
      <c r="AE40778">
        <v>2020</v>
      </c>
      <c r="AF40778">
        <v>12</v>
      </c>
      <c r="AG40778">
        <v>53</v>
      </c>
    </row>
    <row r="40779" spans="1:33" x14ac:dyDescent="0.35">
      <c r="A40779" s="1" t="s">
        <v>52852</v>
      </c>
      <c r="B40779">
        <v>73886</v>
      </c>
      <c r="C40779">
        <v>326907</v>
      </c>
      <c r="D40779">
        <v>828707</v>
      </c>
      <c r="E40779">
        <v>1.344060080258494E+18</v>
      </c>
      <c r="F40779">
        <v>18</v>
      </c>
      <c r="G40779">
        <v>44194.970706018517</v>
      </c>
      <c r="H40779" s="1" t="s">
        <v>34</v>
      </c>
      <c r="I40779">
        <v>0</v>
      </c>
      <c r="J40779" s="1" t="s">
        <v>75683</v>
      </c>
      <c r="K40779" s="1" t="s">
        <v>34</v>
      </c>
      <c r="L40779" s="1" t="s">
        <v>34</v>
      </c>
      <c r="M40779" s="1" t="s">
        <v>40</v>
      </c>
      <c r="N40779">
        <v>191153828</v>
      </c>
      <c r="O40779">
        <v>306</v>
      </c>
      <c r="P40779">
        <v>0</v>
      </c>
      <c r="Q40779">
        <v>0</v>
      </c>
      <c r="R40779">
        <v>0</v>
      </c>
      <c r="S40779">
        <v>0</v>
      </c>
      <c r="T40779" s="1" t="s">
        <v>34</v>
      </c>
      <c r="U40779">
        <v>0</v>
      </c>
      <c r="V40779" s="1" t="s">
        <v>34</v>
      </c>
      <c r="W40779" s="1" t="s">
        <v>34</v>
      </c>
      <c r="X40779" s="1" t="s">
        <v>34</v>
      </c>
      <c r="Y40779" s="1" t="s">
        <v>34</v>
      </c>
      <c r="Z40779" s="1" t="s">
        <v>75684</v>
      </c>
      <c r="AA40779">
        <v>0</v>
      </c>
      <c r="AB40779" s="1" t="s">
        <v>34</v>
      </c>
      <c r="AC40779" s="1" t="s">
        <v>34</v>
      </c>
      <c r="AD40779">
        <v>44194.970706018517</v>
      </c>
      <c r="AE40779">
        <v>2020</v>
      </c>
      <c r="AF40779">
        <v>12</v>
      </c>
      <c r="AG40779">
        <v>53</v>
      </c>
    </row>
    <row r="40780" spans="1:33" x14ac:dyDescent="0.35">
      <c r="A40780" s="1" t="s">
        <v>52852</v>
      </c>
      <c r="B40780">
        <v>73887</v>
      </c>
      <c r="C40780">
        <v>326908</v>
      </c>
      <c r="D40780">
        <v>828708</v>
      </c>
      <c r="E40780">
        <v>1.344060163955831E+18</v>
      </c>
      <c r="F40780">
        <v>18</v>
      </c>
      <c r="G40780">
        <v>44194.970937500002</v>
      </c>
      <c r="H40780" s="1" t="s">
        <v>34</v>
      </c>
      <c r="I40780">
        <v>0</v>
      </c>
      <c r="J40780" s="1" t="s">
        <v>75685</v>
      </c>
      <c r="K40780" s="1" t="s">
        <v>34</v>
      </c>
      <c r="L40780" s="1" t="s">
        <v>34</v>
      </c>
      <c r="M40780" s="1" t="s">
        <v>40</v>
      </c>
      <c r="N40780">
        <v>3592503441</v>
      </c>
      <c r="O40780">
        <v>306</v>
      </c>
      <c r="P40780">
        <v>1</v>
      </c>
      <c r="Q40780">
        <v>3</v>
      </c>
      <c r="R40780">
        <v>0</v>
      </c>
      <c r="S40780">
        <v>0</v>
      </c>
      <c r="T40780" s="1" t="s">
        <v>34</v>
      </c>
      <c r="U40780">
        <v>0</v>
      </c>
      <c r="V40780" s="1" t="s">
        <v>34</v>
      </c>
      <c r="W40780" s="1" t="s">
        <v>34</v>
      </c>
      <c r="X40780" s="1" t="s">
        <v>34</v>
      </c>
      <c r="Y40780" s="1" t="s">
        <v>34</v>
      </c>
      <c r="Z40780" s="1" t="s">
        <v>75686</v>
      </c>
      <c r="AA40780">
        <v>0</v>
      </c>
      <c r="AB40780" s="1" t="s">
        <v>34</v>
      </c>
      <c r="AC40780" s="1" t="s">
        <v>34</v>
      </c>
      <c r="AD40780">
        <v>44194.970937500002</v>
      </c>
      <c r="AE40780">
        <v>2020</v>
      </c>
      <c r="AF40780">
        <v>12</v>
      </c>
      <c r="AG40780">
        <v>53</v>
      </c>
    </row>
    <row r="40781" spans="1:33" x14ac:dyDescent="0.35">
      <c r="A40781" s="1" t="s">
        <v>52852</v>
      </c>
      <c r="B40781">
        <v>73888</v>
      </c>
      <c r="C40781">
        <v>326909</v>
      </c>
      <c r="D40781">
        <v>828711</v>
      </c>
      <c r="E40781">
        <v>1.3440603485513359E+18</v>
      </c>
      <c r="F40781">
        <v>18</v>
      </c>
      <c r="G40781">
        <v>44194.971446759257</v>
      </c>
      <c r="H40781" s="1" t="s">
        <v>34</v>
      </c>
      <c r="I40781">
        <v>0</v>
      </c>
      <c r="J40781" s="1" t="s">
        <v>75687</v>
      </c>
      <c r="K40781" s="1" t="s">
        <v>34</v>
      </c>
      <c r="L40781" s="1" t="s">
        <v>34</v>
      </c>
      <c r="M40781" s="1" t="s">
        <v>40</v>
      </c>
      <c r="N40781">
        <v>24025768</v>
      </c>
      <c r="O40781">
        <v>306</v>
      </c>
      <c r="P40781">
        <v>0</v>
      </c>
      <c r="Q40781">
        <v>0</v>
      </c>
      <c r="R40781">
        <v>0</v>
      </c>
      <c r="S40781">
        <v>0</v>
      </c>
      <c r="T40781" s="1" t="s">
        <v>34</v>
      </c>
      <c r="U40781">
        <v>0</v>
      </c>
      <c r="V40781" s="1" t="s">
        <v>34</v>
      </c>
      <c r="W40781" s="1" t="s">
        <v>75688</v>
      </c>
      <c r="X40781" s="1" t="s">
        <v>34</v>
      </c>
      <c r="Y40781" s="1" t="s">
        <v>34</v>
      </c>
      <c r="Z40781" s="1" t="s">
        <v>75689</v>
      </c>
      <c r="AA40781">
        <v>0</v>
      </c>
      <c r="AB40781" s="1" t="s">
        <v>34</v>
      </c>
      <c r="AC40781" s="1" t="s">
        <v>34</v>
      </c>
      <c r="AD40781">
        <v>44194.971446759257</v>
      </c>
      <c r="AE40781">
        <v>2020</v>
      </c>
      <c r="AF40781">
        <v>12</v>
      </c>
      <c r="AG40781">
        <v>53</v>
      </c>
    </row>
    <row r="40782" spans="1:33" x14ac:dyDescent="0.35">
      <c r="A40782" s="1" t="s">
        <v>52852</v>
      </c>
      <c r="B40782">
        <v>73889</v>
      </c>
      <c r="C40782">
        <v>326910</v>
      </c>
      <c r="D40782">
        <v>828712</v>
      </c>
      <c r="E40782">
        <v>1.3440603616249731E+18</v>
      </c>
      <c r="F40782">
        <v>18</v>
      </c>
      <c r="G40782">
        <v>44194.97148148148</v>
      </c>
      <c r="H40782" s="1" t="s">
        <v>34</v>
      </c>
      <c r="I40782">
        <v>0</v>
      </c>
      <c r="J40782" s="1" t="s">
        <v>75397</v>
      </c>
      <c r="K40782" s="1" t="s">
        <v>34</v>
      </c>
      <c r="L40782" s="1" t="s">
        <v>34</v>
      </c>
      <c r="M40782" s="1" t="s">
        <v>40</v>
      </c>
      <c r="N40782">
        <v>29313455</v>
      </c>
      <c r="O40782">
        <v>306</v>
      </c>
      <c r="P40782">
        <v>64</v>
      </c>
      <c r="Q40782">
        <v>0</v>
      </c>
      <c r="R40782">
        <v>0</v>
      </c>
      <c r="S40782">
        <v>0</v>
      </c>
      <c r="T40782" s="1" t="s">
        <v>75370</v>
      </c>
      <c r="U40782">
        <v>0</v>
      </c>
      <c r="V40782" s="1" t="s">
        <v>34</v>
      </c>
      <c r="W40782" s="1" t="s">
        <v>34</v>
      </c>
      <c r="X40782" s="1" t="s">
        <v>34</v>
      </c>
      <c r="Y40782" s="1" t="s">
        <v>34</v>
      </c>
      <c r="Z40782" s="1" t="s">
        <v>75398</v>
      </c>
      <c r="AA40782">
        <v>0</v>
      </c>
      <c r="AB40782" s="1" t="s">
        <v>34</v>
      </c>
      <c r="AC40782" s="1" t="s">
        <v>34</v>
      </c>
      <c r="AD40782">
        <v>44194.97148148148</v>
      </c>
      <c r="AE40782">
        <v>2020</v>
      </c>
      <c r="AF40782">
        <v>12</v>
      </c>
      <c r="AG40782">
        <v>53</v>
      </c>
    </row>
    <row r="40783" spans="1:33" x14ac:dyDescent="0.35">
      <c r="A40783" s="1" t="s">
        <v>52852</v>
      </c>
      <c r="B40783">
        <v>73890</v>
      </c>
      <c r="C40783">
        <v>326911</v>
      </c>
      <c r="D40783">
        <v>828713</v>
      </c>
      <c r="E40783">
        <v>1.344060365911552E+18</v>
      </c>
      <c r="F40783">
        <v>18</v>
      </c>
      <c r="G40783">
        <v>44194.971493055556</v>
      </c>
      <c r="H40783" s="1" t="s">
        <v>34</v>
      </c>
      <c r="I40783">
        <v>0</v>
      </c>
      <c r="J40783" s="1" t="s">
        <v>75690</v>
      </c>
      <c r="K40783" s="1" t="s">
        <v>34</v>
      </c>
      <c r="L40783" s="1" t="s">
        <v>34</v>
      </c>
      <c r="M40783" s="1" t="s">
        <v>40</v>
      </c>
      <c r="N40783">
        <v>42906855</v>
      </c>
      <c r="O40783">
        <v>306</v>
      </c>
      <c r="P40783">
        <v>0</v>
      </c>
      <c r="Q40783">
        <v>3</v>
      </c>
      <c r="R40783">
        <v>0</v>
      </c>
      <c r="S40783">
        <v>1</v>
      </c>
      <c r="T40783" s="1" t="s">
        <v>34</v>
      </c>
      <c r="U40783">
        <v>0</v>
      </c>
      <c r="V40783" s="1" t="s">
        <v>34</v>
      </c>
      <c r="W40783" s="1" t="s">
        <v>75650</v>
      </c>
      <c r="X40783" s="1" t="s">
        <v>34</v>
      </c>
      <c r="Y40783" s="1" t="s">
        <v>34</v>
      </c>
      <c r="Z40783" s="1" t="s">
        <v>75691</v>
      </c>
      <c r="AA40783">
        <v>0</v>
      </c>
      <c r="AB40783" s="1" t="s">
        <v>34</v>
      </c>
      <c r="AC40783" s="1" t="s">
        <v>34</v>
      </c>
      <c r="AD40783">
        <v>44194.971493055556</v>
      </c>
      <c r="AE40783">
        <v>2020</v>
      </c>
      <c r="AF40783">
        <v>12</v>
      </c>
      <c r="AG40783">
        <v>53</v>
      </c>
    </row>
    <row r="40784" spans="1:33" x14ac:dyDescent="0.35">
      <c r="A40784" s="1" t="s">
        <v>52852</v>
      </c>
      <c r="B40784">
        <v>73891</v>
      </c>
      <c r="C40784">
        <v>326912</v>
      </c>
      <c r="D40784">
        <v>828715</v>
      </c>
      <c r="E40784">
        <v>1.344060531368407E+18</v>
      </c>
      <c r="F40784">
        <v>18</v>
      </c>
      <c r="G40784">
        <v>44194.971944444442</v>
      </c>
      <c r="H40784" s="1" t="s">
        <v>34</v>
      </c>
      <c r="I40784">
        <v>0</v>
      </c>
      <c r="J40784" s="1" t="s">
        <v>75692</v>
      </c>
      <c r="K40784" s="1" t="s">
        <v>34</v>
      </c>
      <c r="L40784" s="1" t="s">
        <v>34</v>
      </c>
      <c r="M40784" s="1" t="s">
        <v>40</v>
      </c>
      <c r="N40784">
        <v>80310716</v>
      </c>
      <c r="O40784">
        <v>306</v>
      </c>
      <c r="P40784">
        <v>0</v>
      </c>
      <c r="Q40784">
        <v>1</v>
      </c>
      <c r="R40784">
        <v>0</v>
      </c>
      <c r="S40784">
        <v>0</v>
      </c>
      <c r="T40784" s="1" t="s">
        <v>34</v>
      </c>
      <c r="U40784">
        <v>0</v>
      </c>
      <c r="V40784" s="1" t="s">
        <v>75693</v>
      </c>
      <c r="W40784" s="1" t="s">
        <v>34</v>
      </c>
      <c r="X40784" s="1" t="s">
        <v>34</v>
      </c>
      <c r="Y40784" s="1" t="s">
        <v>34</v>
      </c>
      <c r="Z40784" s="1" t="s">
        <v>75694</v>
      </c>
      <c r="AA40784">
        <v>0</v>
      </c>
      <c r="AB40784" s="1" t="s">
        <v>34</v>
      </c>
      <c r="AC40784" s="1" t="s">
        <v>34</v>
      </c>
      <c r="AD40784">
        <v>44194.971944444442</v>
      </c>
      <c r="AE40784">
        <v>2020</v>
      </c>
      <c r="AF40784">
        <v>12</v>
      </c>
      <c r="AG40784">
        <v>53</v>
      </c>
    </row>
    <row r="40785" spans="1:33" x14ac:dyDescent="0.35">
      <c r="A40785" s="1" t="s">
        <v>52852</v>
      </c>
      <c r="B40785">
        <v>73892</v>
      </c>
      <c r="C40785">
        <v>326913</v>
      </c>
      <c r="D40785">
        <v>828717</v>
      </c>
      <c r="E40785">
        <v>1.344060893429035E+18</v>
      </c>
      <c r="F40785">
        <v>18</v>
      </c>
      <c r="G40785">
        <v>44194.972951388889</v>
      </c>
      <c r="H40785" s="1" t="s">
        <v>34</v>
      </c>
      <c r="I40785">
        <v>0</v>
      </c>
      <c r="J40785" s="1" t="s">
        <v>75695</v>
      </c>
      <c r="K40785" s="1" t="s">
        <v>34</v>
      </c>
      <c r="L40785" s="1" t="s">
        <v>34</v>
      </c>
      <c r="M40785" s="1" t="s">
        <v>36</v>
      </c>
      <c r="N40785">
        <v>2163208946</v>
      </c>
      <c r="O40785">
        <v>306</v>
      </c>
      <c r="P40785">
        <v>0</v>
      </c>
      <c r="Q40785">
        <v>0</v>
      </c>
      <c r="R40785">
        <v>0</v>
      </c>
      <c r="S40785">
        <v>0</v>
      </c>
      <c r="T40785" s="1" t="s">
        <v>34</v>
      </c>
      <c r="U40785">
        <v>0</v>
      </c>
      <c r="V40785" s="1" t="s">
        <v>34</v>
      </c>
      <c r="W40785" s="1" t="s">
        <v>75696</v>
      </c>
      <c r="X40785" s="1" t="s">
        <v>34</v>
      </c>
      <c r="Y40785" s="1" t="s">
        <v>34</v>
      </c>
      <c r="Z40785" s="1" t="s">
        <v>75697</v>
      </c>
      <c r="AA40785">
        <v>0</v>
      </c>
      <c r="AB40785" s="1" t="s">
        <v>34</v>
      </c>
      <c r="AC40785" s="1" t="s">
        <v>34</v>
      </c>
      <c r="AD40785">
        <v>44194.972951388889</v>
      </c>
      <c r="AE40785">
        <v>2020</v>
      </c>
      <c r="AF40785">
        <v>12</v>
      </c>
      <c r="AG40785">
        <v>53</v>
      </c>
    </row>
    <row r="40786" spans="1:33" x14ac:dyDescent="0.35">
      <c r="A40786" s="1" t="s">
        <v>52852</v>
      </c>
      <c r="B40786">
        <v>73893</v>
      </c>
      <c r="C40786">
        <v>326914</v>
      </c>
      <c r="D40786">
        <v>828725</v>
      </c>
      <c r="E40786">
        <v>1.344061190134092E+18</v>
      </c>
      <c r="F40786">
        <v>18</v>
      </c>
      <c r="G40786">
        <v>44194.973761574067</v>
      </c>
      <c r="H40786" s="1" t="s">
        <v>34</v>
      </c>
      <c r="I40786">
        <v>0</v>
      </c>
      <c r="J40786" s="1" t="s">
        <v>75698</v>
      </c>
      <c r="K40786" s="1" t="s">
        <v>34</v>
      </c>
      <c r="L40786" s="1" t="s">
        <v>34</v>
      </c>
      <c r="M40786" s="1" t="s">
        <v>36</v>
      </c>
      <c r="N40786">
        <v>3859781662</v>
      </c>
      <c r="O40786">
        <v>306</v>
      </c>
      <c r="P40786">
        <v>2</v>
      </c>
      <c r="Q40786">
        <v>0</v>
      </c>
      <c r="R40786">
        <v>0</v>
      </c>
      <c r="S40786">
        <v>0</v>
      </c>
      <c r="T40786" s="1" t="s">
        <v>75699</v>
      </c>
      <c r="U40786">
        <v>0</v>
      </c>
      <c r="V40786" s="1" t="s">
        <v>34</v>
      </c>
      <c r="W40786" s="1" t="s">
        <v>34</v>
      </c>
      <c r="X40786" s="1" t="s">
        <v>34</v>
      </c>
      <c r="Y40786" s="1" t="s">
        <v>34</v>
      </c>
      <c r="Z40786" s="1" t="s">
        <v>75700</v>
      </c>
      <c r="AA40786">
        <v>0</v>
      </c>
      <c r="AB40786" s="1" t="s">
        <v>34</v>
      </c>
      <c r="AC40786" s="1" t="s">
        <v>34</v>
      </c>
      <c r="AD40786">
        <v>44194.973761574067</v>
      </c>
      <c r="AE40786">
        <v>2020</v>
      </c>
      <c r="AF40786">
        <v>12</v>
      </c>
      <c r="AG40786">
        <v>53</v>
      </c>
    </row>
    <row r="40787" spans="1:33" x14ac:dyDescent="0.35">
      <c r="A40787" s="1" t="s">
        <v>52852</v>
      </c>
      <c r="B40787">
        <v>73894</v>
      </c>
      <c r="C40787">
        <v>326915</v>
      </c>
      <c r="D40787">
        <v>828726</v>
      </c>
      <c r="E40787">
        <v>1.3440613848966269E+18</v>
      </c>
      <c r="F40787">
        <v>18</v>
      </c>
      <c r="G40787">
        <v>44194.974305555559</v>
      </c>
      <c r="H40787" s="1" t="s">
        <v>34</v>
      </c>
      <c r="I40787">
        <v>0</v>
      </c>
      <c r="J40787" s="1" t="s">
        <v>75701</v>
      </c>
      <c r="K40787" s="1" t="s">
        <v>34</v>
      </c>
      <c r="L40787" s="1" t="s">
        <v>34</v>
      </c>
      <c r="M40787" s="1" t="s">
        <v>40</v>
      </c>
      <c r="N40787">
        <v>18583827</v>
      </c>
      <c r="O40787">
        <v>306</v>
      </c>
      <c r="P40787">
        <v>0</v>
      </c>
      <c r="Q40787">
        <v>0</v>
      </c>
      <c r="R40787">
        <v>0</v>
      </c>
      <c r="S40787">
        <v>0</v>
      </c>
      <c r="T40787" s="1" t="s">
        <v>34</v>
      </c>
      <c r="U40787">
        <v>0</v>
      </c>
      <c r="V40787" s="1" t="s">
        <v>34</v>
      </c>
      <c r="W40787" s="1" t="s">
        <v>75702</v>
      </c>
      <c r="X40787" s="1" t="s">
        <v>34</v>
      </c>
      <c r="Y40787" s="1" t="s">
        <v>34</v>
      </c>
      <c r="Z40787" s="1" t="s">
        <v>75703</v>
      </c>
      <c r="AA40787">
        <v>0</v>
      </c>
      <c r="AB40787" s="1" t="s">
        <v>34</v>
      </c>
      <c r="AC40787" s="1" t="s">
        <v>34</v>
      </c>
      <c r="AD40787">
        <v>44194.974305555559</v>
      </c>
      <c r="AE40787">
        <v>2020</v>
      </c>
      <c r="AF40787">
        <v>12</v>
      </c>
      <c r="AG40787">
        <v>53</v>
      </c>
    </row>
    <row r="40788" spans="1:33" x14ac:dyDescent="0.35">
      <c r="A40788" s="1" t="s">
        <v>52852</v>
      </c>
      <c r="B40788">
        <v>73895</v>
      </c>
      <c r="C40788">
        <v>326916</v>
      </c>
      <c r="D40788">
        <v>828727</v>
      </c>
      <c r="E40788">
        <v>1.344061478282945E+18</v>
      </c>
      <c r="F40788">
        <v>18</v>
      </c>
      <c r="G40788">
        <v>44194.974560185183</v>
      </c>
      <c r="H40788" s="1" t="s">
        <v>34</v>
      </c>
      <c r="I40788">
        <v>0</v>
      </c>
      <c r="J40788" s="1" t="s">
        <v>75704</v>
      </c>
      <c r="K40788" s="1" t="s">
        <v>34</v>
      </c>
      <c r="L40788" s="1" t="s">
        <v>34</v>
      </c>
      <c r="M40788" s="1" t="s">
        <v>40</v>
      </c>
      <c r="N40788">
        <v>106826002</v>
      </c>
      <c r="O40788">
        <v>306</v>
      </c>
      <c r="P40788">
        <v>0</v>
      </c>
      <c r="Q40788">
        <v>1</v>
      </c>
      <c r="R40788">
        <v>0</v>
      </c>
      <c r="S40788">
        <v>0</v>
      </c>
      <c r="T40788" s="1" t="s">
        <v>34</v>
      </c>
      <c r="U40788">
        <v>0</v>
      </c>
      <c r="V40788" s="1" t="s">
        <v>34</v>
      </c>
      <c r="W40788" s="1" t="s">
        <v>75705</v>
      </c>
      <c r="X40788" s="1" t="s">
        <v>34</v>
      </c>
      <c r="Y40788" s="1" t="s">
        <v>34</v>
      </c>
      <c r="Z40788" s="1" t="s">
        <v>75706</v>
      </c>
      <c r="AA40788">
        <v>0</v>
      </c>
      <c r="AB40788" s="1" t="s">
        <v>34</v>
      </c>
      <c r="AC40788" s="1" t="s">
        <v>34</v>
      </c>
      <c r="AD40788">
        <v>44194.974560185183</v>
      </c>
      <c r="AE40788">
        <v>2020</v>
      </c>
      <c r="AF40788">
        <v>12</v>
      </c>
      <c r="AG40788">
        <v>53</v>
      </c>
    </row>
    <row r="40789" spans="1:33" x14ac:dyDescent="0.35">
      <c r="A40789" s="1" t="s">
        <v>52852</v>
      </c>
      <c r="B40789">
        <v>73896</v>
      </c>
      <c r="C40789">
        <v>326917</v>
      </c>
      <c r="D40789">
        <v>828728</v>
      </c>
      <c r="E40789">
        <v>1.3440615108013061E+18</v>
      </c>
      <c r="F40789">
        <v>18</v>
      </c>
      <c r="G40789">
        <v>44194.974652777782</v>
      </c>
      <c r="H40789" s="1" t="s">
        <v>34</v>
      </c>
      <c r="I40789">
        <v>0</v>
      </c>
      <c r="J40789" s="1" t="s">
        <v>73572</v>
      </c>
      <c r="K40789" s="1" t="s">
        <v>34</v>
      </c>
      <c r="L40789" s="1" t="s">
        <v>34</v>
      </c>
      <c r="M40789" s="1" t="s">
        <v>40</v>
      </c>
      <c r="N40789">
        <v>3122742878</v>
      </c>
      <c r="O40789">
        <v>306</v>
      </c>
      <c r="P40789">
        <v>100</v>
      </c>
      <c r="Q40789">
        <v>0</v>
      </c>
      <c r="R40789">
        <v>0</v>
      </c>
      <c r="S40789">
        <v>0</v>
      </c>
      <c r="T40789" s="1" t="s">
        <v>73573</v>
      </c>
      <c r="U40789">
        <v>0</v>
      </c>
      <c r="V40789" s="1" t="s">
        <v>34</v>
      </c>
      <c r="W40789" s="1" t="s">
        <v>34</v>
      </c>
      <c r="X40789" s="1" t="s">
        <v>34</v>
      </c>
      <c r="Y40789" s="1" t="s">
        <v>34</v>
      </c>
      <c r="Z40789" s="1" t="s">
        <v>73574</v>
      </c>
      <c r="AA40789">
        <v>0</v>
      </c>
      <c r="AB40789" s="1" t="s">
        <v>34</v>
      </c>
      <c r="AC40789" s="1" t="s">
        <v>34</v>
      </c>
      <c r="AD40789">
        <v>44194.974652777782</v>
      </c>
      <c r="AE40789">
        <v>2020</v>
      </c>
      <c r="AF40789">
        <v>12</v>
      </c>
      <c r="AG40789">
        <v>53</v>
      </c>
    </row>
    <row r="40790" spans="1:33" x14ac:dyDescent="0.35">
      <c r="A40790" s="1" t="s">
        <v>52852</v>
      </c>
      <c r="B40790">
        <v>73897</v>
      </c>
      <c r="C40790">
        <v>326918</v>
      </c>
      <c r="D40790">
        <v>828732</v>
      </c>
      <c r="E40790">
        <v>1.3440619350174879E+18</v>
      </c>
      <c r="F40790">
        <v>18</v>
      </c>
      <c r="G40790">
        <v>44194.975821759261</v>
      </c>
      <c r="H40790" s="1" t="s">
        <v>34</v>
      </c>
      <c r="I40790">
        <v>0</v>
      </c>
      <c r="J40790" s="1" t="s">
        <v>75707</v>
      </c>
      <c r="K40790" s="1" t="s">
        <v>34</v>
      </c>
      <c r="L40790" s="1" t="s">
        <v>34</v>
      </c>
      <c r="M40790" s="1" t="s">
        <v>36</v>
      </c>
      <c r="N40790">
        <v>189141459</v>
      </c>
      <c r="O40790">
        <v>306</v>
      </c>
      <c r="P40790">
        <v>0</v>
      </c>
      <c r="Q40790">
        <v>0</v>
      </c>
      <c r="R40790">
        <v>0</v>
      </c>
      <c r="S40790">
        <v>0</v>
      </c>
      <c r="T40790" s="1" t="s">
        <v>34</v>
      </c>
      <c r="U40790">
        <v>0</v>
      </c>
      <c r="V40790" s="1" t="s">
        <v>34</v>
      </c>
      <c r="W40790" s="1" t="s">
        <v>34</v>
      </c>
      <c r="X40790" s="1" t="s">
        <v>34</v>
      </c>
      <c r="Y40790" s="1" t="s">
        <v>34</v>
      </c>
      <c r="Z40790" s="1" t="s">
        <v>75708</v>
      </c>
      <c r="AA40790">
        <v>0</v>
      </c>
      <c r="AB40790" s="1" t="s">
        <v>34</v>
      </c>
      <c r="AC40790" s="1" t="s">
        <v>34</v>
      </c>
      <c r="AD40790">
        <v>44194.975821759261</v>
      </c>
      <c r="AE40790">
        <v>2020</v>
      </c>
      <c r="AF40790">
        <v>12</v>
      </c>
      <c r="AG40790">
        <v>53</v>
      </c>
    </row>
    <row r="40791" spans="1:33" x14ac:dyDescent="0.35">
      <c r="A40791" s="1" t="s">
        <v>52852</v>
      </c>
      <c r="B40791">
        <v>73898</v>
      </c>
      <c r="C40791">
        <v>326919</v>
      </c>
      <c r="D40791">
        <v>828734</v>
      </c>
      <c r="E40791">
        <v>1.3440619932679501E+18</v>
      </c>
      <c r="F40791">
        <v>18</v>
      </c>
      <c r="G40791">
        <v>44194.975983796299</v>
      </c>
      <c r="H40791" s="1" t="s">
        <v>34</v>
      </c>
      <c r="I40791">
        <v>0</v>
      </c>
      <c r="J40791" s="1" t="s">
        <v>41023</v>
      </c>
      <c r="K40791" s="1" t="s">
        <v>34</v>
      </c>
      <c r="L40791" s="1" t="s">
        <v>34</v>
      </c>
      <c r="M40791" s="1" t="s">
        <v>40</v>
      </c>
      <c r="N40791">
        <v>280201039</v>
      </c>
      <c r="O40791">
        <v>306</v>
      </c>
      <c r="P40791">
        <v>16</v>
      </c>
      <c r="Q40791">
        <v>0</v>
      </c>
      <c r="R40791">
        <v>0</v>
      </c>
      <c r="S40791">
        <v>0</v>
      </c>
      <c r="T40791" s="1" t="s">
        <v>41024</v>
      </c>
      <c r="U40791">
        <v>0</v>
      </c>
      <c r="V40791" s="1" t="s">
        <v>34</v>
      </c>
      <c r="W40791" s="1" t="s">
        <v>34</v>
      </c>
      <c r="X40791" s="1" t="s">
        <v>34</v>
      </c>
      <c r="Y40791" s="1" t="s">
        <v>34</v>
      </c>
      <c r="Z40791" s="1" t="s">
        <v>41025</v>
      </c>
      <c r="AA40791">
        <v>0</v>
      </c>
      <c r="AB40791" s="1" t="s">
        <v>34</v>
      </c>
      <c r="AC40791" s="1" t="s">
        <v>34</v>
      </c>
      <c r="AD40791">
        <v>44194.975983796299</v>
      </c>
      <c r="AE40791">
        <v>2020</v>
      </c>
      <c r="AF40791">
        <v>12</v>
      </c>
      <c r="AG40791">
        <v>53</v>
      </c>
    </row>
    <row r="40792" spans="1:33" x14ac:dyDescent="0.35">
      <c r="A40792" s="1" t="s">
        <v>52852</v>
      </c>
      <c r="B40792">
        <v>73899</v>
      </c>
      <c r="C40792">
        <v>326920</v>
      </c>
      <c r="D40792">
        <v>828737</v>
      </c>
      <c r="E40792">
        <v>1.34406216883313E+18</v>
      </c>
      <c r="F40792">
        <v>18</v>
      </c>
      <c r="G40792">
        <v>44194.976469907408</v>
      </c>
      <c r="H40792" s="1" t="s">
        <v>34</v>
      </c>
      <c r="I40792">
        <v>0</v>
      </c>
      <c r="J40792" s="1" t="s">
        <v>74999</v>
      </c>
      <c r="K40792" s="1" t="s">
        <v>34</v>
      </c>
      <c r="L40792" s="1" t="s">
        <v>34</v>
      </c>
      <c r="M40792" s="1" t="s">
        <v>40</v>
      </c>
      <c r="N40792">
        <v>46705928</v>
      </c>
      <c r="O40792">
        <v>306</v>
      </c>
      <c r="P40792">
        <v>2</v>
      </c>
      <c r="Q40792">
        <v>0</v>
      </c>
      <c r="R40792">
        <v>0</v>
      </c>
      <c r="S40792">
        <v>0</v>
      </c>
      <c r="T40792" s="1" t="s">
        <v>75000</v>
      </c>
      <c r="U40792">
        <v>0</v>
      </c>
      <c r="V40792" s="1" t="s">
        <v>34</v>
      </c>
      <c r="W40792" s="1" t="s">
        <v>34</v>
      </c>
      <c r="X40792" s="1" t="s">
        <v>34</v>
      </c>
      <c r="Y40792" s="1" t="s">
        <v>34</v>
      </c>
      <c r="Z40792" s="1" t="s">
        <v>75001</v>
      </c>
      <c r="AA40792">
        <v>0</v>
      </c>
      <c r="AB40792" s="1" t="s">
        <v>34</v>
      </c>
      <c r="AC40792" s="1" t="s">
        <v>34</v>
      </c>
      <c r="AD40792">
        <v>44194.976469907408</v>
      </c>
      <c r="AE40792">
        <v>2020</v>
      </c>
      <c r="AF40792">
        <v>12</v>
      </c>
      <c r="AG40792">
        <v>53</v>
      </c>
    </row>
    <row r="40793" spans="1:33" x14ac:dyDescent="0.35">
      <c r="A40793" s="1" t="s">
        <v>52852</v>
      </c>
      <c r="B40793">
        <v>73900</v>
      </c>
      <c r="C40793">
        <v>326921</v>
      </c>
      <c r="D40793">
        <v>828738</v>
      </c>
      <c r="E40793">
        <v>1.3440622071858419E+18</v>
      </c>
      <c r="F40793">
        <v>18</v>
      </c>
      <c r="G40793">
        <v>44194.976574074077</v>
      </c>
      <c r="H40793" s="1" t="s">
        <v>34</v>
      </c>
      <c r="I40793">
        <v>0</v>
      </c>
      <c r="J40793" s="1" t="s">
        <v>53962</v>
      </c>
      <c r="K40793" s="1" t="s">
        <v>34</v>
      </c>
      <c r="L40793" s="1" t="s">
        <v>34</v>
      </c>
      <c r="M40793" s="1" t="s">
        <v>40</v>
      </c>
      <c r="N40793">
        <v>454482148</v>
      </c>
      <c r="O40793">
        <v>306</v>
      </c>
      <c r="P40793">
        <v>249</v>
      </c>
      <c r="Q40793">
        <v>0</v>
      </c>
      <c r="R40793">
        <v>0</v>
      </c>
      <c r="S40793">
        <v>0</v>
      </c>
      <c r="T40793" s="1" t="s">
        <v>53963</v>
      </c>
      <c r="U40793">
        <v>0</v>
      </c>
      <c r="V40793" s="1" t="s">
        <v>34</v>
      </c>
      <c r="W40793" s="1" t="s">
        <v>34</v>
      </c>
      <c r="X40793" s="1" t="s">
        <v>34</v>
      </c>
      <c r="Y40793" s="1" t="s">
        <v>34</v>
      </c>
      <c r="Z40793" s="1" t="s">
        <v>53964</v>
      </c>
      <c r="AA40793">
        <v>0</v>
      </c>
      <c r="AB40793" s="1" t="s">
        <v>34</v>
      </c>
      <c r="AC40793" s="1" t="s">
        <v>34</v>
      </c>
      <c r="AD40793">
        <v>44194.976574074077</v>
      </c>
      <c r="AE40793">
        <v>2020</v>
      </c>
      <c r="AF40793">
        <v>12</v>
      </c>
      <c r="AG40793">
        <v>53</v>
      </c>
    </row>
    <row r="40794" spans="1:33" x14ac:dyDescent="0.35">
      <c r="A40794" s="1" t="s">
        <v>52852</v>
      </c>
      <c r="B40794">
        <v>73901</v>
      </c>
      <c r="C40794">
        <v>326922</v>
      </c>
      <c r="D40794">
        <v>828739</v>
      </c>
      <c r="E40794">
        <v>1.344062237531582E+18</v>
      </c>
      <c r="F40794">
        <v>18</v>
      </c>
      <c r="G40794">
        <v>44194.976655092592</v>
      </c>
      <c r="H40794" s="1" t="s">
        <v>34</v>
      </c>
      <c r="I40794">
        <v>0</v>
      </c>
      <c r="J40794" s="1" t="s">
        <v>75709</v>
      </c>
      <c r="K40794" s="1" t="s">
        <v>34</v>
      </c>
      <c r="L40794" s="1" t="s">
        <v>34</v>
      </c>
      <c r="M40794" s="1" t="s">
        <v>36</v>
      </c>
      <c r="N40794">
        <v>189141459</v>
      </c>
      <c r="O40794">
        <v>306</v>
      </c>
      <c r="P40794">
        <v>0</v>
      </c>
      <c r="Q40794">
        <v>0</v>
      </c>
      <c r="R40794">
        <v>0</v>
      </c>
      <c r="S40794">
        <v>0</v>
      </c>
      <c r="T40794" s="1" t="s">
        <v>34</v>
      </c>
      <c r="U40794">
        <v>0</v>
      </c>
      <c r="V40794" s="1" t="s">
        <v>75710</v>
      </c>
      <c r="W40794" s="1" t="s">
        <v>34</v>
      </c>
      <c r="X40794" s="1" t="s">
        <v>34</v>
      </c>
      <c r="Y40794" s="1" t="s">
        <v>34</v>
      </c>
      <c r="Z40794" s="1" t="s">
        <v>75711</v>
      </c>
      <c r="AA40794">
        <v>0</v>
      </c>
      <c r="AB40794" s="1" t="s">
        <v>34</v>
      </c>
      <c r="AC40794" s="1" t="s">
        <v>34</v>
      </c>
      <c r="AD40794">
        <v>44194.976655092592</v>
      </c>
      <c r="AE40794">
        <v>2020</v>
      </c>
      <c r="AF40794">
        <v>12</v>
      </c>
      <c r="AG40794">
        <v>53</v>
      </c>
    </row>
    <row r="40795" spans="1:33" x14ac:dyDescent="0.35">
      <c r="A40795" s="1" t="s">
        <v>52852</v>
      </c>
      <c r="B40795">
        <v>73902</v>
      </c>
      <c r="C40795">
        <v>326923</v>
      </c>
      <c r="D40795">
        <v>828740</v>
      </c>
      <c r="E40795">
        <v>1.344062596144574E+18</v>
      </c>
      <c r="F40795">
        <v>18</v>
      </c>
      <c r="G40795">
        <v>44194.977650462963</v>
      </c>
      <c r="H40795" s="1" t="s">
        <v>34</v>
      </c>
      <c r="I40795">
        <v>0</v>
      </c>
      <c r="J40795" s="1" t="s">
        <v>75712</v>
      </c>
      <c r="K40795" s="1" t="s">
        <v>34</v>
      </c>
      <c r="L40795" s="1" t="s">
        <v>34</v>
      </c>
      <c r="M40795" s="1" t="s">
        <v>36</v>
      </c>
      <c r="N40795">
        <v>189141459</v>
      </c>
      <c r="O40795">
        <v>306</v>
      </c>
      <c r="P40795">
        <v>0</v>
      </c>
      <c r="Q40795">
        <v>0</v>
      </c>
      <c r="R40795">
        <v>0</v>
      </c>
      <c r="S40795">
        <v>0</v>
      </c>
      <c r="T40795" s="1" t="s">
        <v>34</v>
      </c>
      <c r="U40795">
        <v>0</v>
      </c>
      <c r="V40795" s="1" t="s">
        <v>75713</v>
      </c>
      <c r="W40795" s="1" t="s">
        <v>34</v>
      </c>
      <c r="X40795" s="1" t="s">
        <v>34</v>
      </c>
      <c r="Y40795" s="1" t="s">
        <v>34</v>
      </c>
      <c r="Z40795" s="1" t="s">
        <v>75714</v>
      </c>
      <c r="AA40795">
        <v>0</v>
      </c>
      <c r="AB40795" s="1" t="s">
        <v>34</v>
      </c>
      <c r="AC40795" s="1" t="s">
        <v>34</v>
      </c>
      <c r="AD40795">
        <v>44194.977650462963</v>
      </c>
      <c r="AE40795">
        <v>2020</v>
      </c>
      <c r="AF40795">
        <v>12</v>
      </c>
      <c r="AG40795">
        <v>53</v>
      </c>
    </row>
    <row r="40796" spans="1:33" x14ac:dyDescent="0.35">
      <c r="A40796" s="1" t="s">
        <v>52852</v>
      </c>
      <c r="B40796">
        <v>73903</v>
      </c>
      <c r="C40796">
        <v>326924</v>
      </c>
      <c r="D40796">
        <v>828741</v>
      </c>
      <c r="E40796">
        <v>1.344062737199071E+18</v>
      </c>
      <c r="F40796">
        <v>18</v>
      </c>
      <c r="G40796">
        <v>44194.978032407409</v>
      </c>
      <c r="H40796" s="1" t="s">
        <v>34</v>
      </c>
      <c r="I40796">
        <v>0</v>
      </c>
      <c r="J40796" s="1" t="s">
        <v>75715</v>
      </c>
      <c r="K40796" s="1" t="s">
        <v>34</v>
      </c>
      <c r="L40796" s="1" t="s">
        <v>34</v>
      </c>
      <c r="M40796" s="1" t="s">
        <v>36</v>
      </c>
      <c r="N40796">
        <v>2209116703</v>
      </c>
      <c r="O40796">
        <v>306</v>
      </c>
      <c r="P40796">
        <v>0</v>
      </c>
      <c r="Q40796">
        <v>0</v>
      </c>
      <c r="R40796">
        <v>0</v>
      </c>
      <c r="S40796">
        <v>0</v>
      </c>
      <c r="T40796" s="1" t="s">
        <v>34</v>
      </c>
      <c r="U40796">
        <v>0</v>
      </c>
      <c r="V40796" s="1" t="s">
        <v>74031</v>
      </c>
      <c r="W40796" s="1" t="s">
        <v>34</v>
      </c>
      <c r="X40796" s="1" t="s">
        <v>34</v>
      </c>
      <c r="Y40796" s="1" t="s">
        <v>34</v>
      </c>
      <c r="Z40796" s="1" t="s">
        <v>75716</v>
      </c>
      <c r="AA40796">
        <v>0</v>
      </c>
      <c r="AB40796" s="1" t="s">
        <v>34</v>
      </c>
      <c r="AC40796" s="1" t="s">
        <v>34</v>
      </c>
      <c r="AD40796">
        <v>44194.978032407409</v>
      </c>
      <c r="AE40796">
        <v>2020</v>
      </c>
      <c r="AF40796">
        <v>12</v>
      </c>
      <c r="AG40796">
        <v>53</v>
      </c>
    </row>
    <row r="40797" spans="1:33" x14ac:dyDescent="0.35">
      <c r="A40797" s="1" t="s">
        <v>52852</v>
      </c>
      <c r="B40797">
        <v>73904</v>
      </c>
      <c r="C40797">
        <v>326925</v>
      </c>
      <c r="D40797">
        <v>828742</v>
      </c>
      <c r="E40797">
        <v>1.3440628377659059E+18</v>
      </c>
      <c r="F40797">
        <v>18</v>
      </c>
      <c r="G40797">
        <v>44194.978310185194</v>
      </c>
      <c r="H40797" s="1" t="s">
        <v>34</v>
      </c>
      <c r="I40797">
        <v>0</v>
      </c>
      <c r="J40797" s="1" t="s">
        <v>75717</v>
      </c>
      <c r="K40797" s="1" t="s">
        <v>34</v>
      </c>
      <c r="L40797" s="1" t="s">
        <v>34</v>
      </c>
      <c r="M40797" s="1" t="s">
        <v>36</v>
      </c>
      <c r="N40797">
        <v>189141459</v>
      </c>
      <c r="O40797">
        <v>306</v>
      </c>
      <c r="P40797">
        <v>0</v>
      </c>
      <c r="Q40797">
        <v>0</v>
      </c>
      <c r="R40797">
        <v>0</v>
      </c>
      <c r="S40797">
        <v>0</v>
      </c>
      <c r="T40797" s="1" t="s">
        <v>34</v>
      </c>
      <c r="U40797">
        <v>0</v>
      </c>
      <c r="V40797" s="1" t="s">
        <v>75718</v>
      </c>
      <c r="W40797" s="1" t="s">
        <v>34</v>
      </c>
      <c r="X40797" s="1" t="s">
        <v>34</v>
      </c>
      <c r="Y40797" s="1" t="s">
        <v>34</v>
      </c>
      <c r="Z40797" s="1" t="s">
        <v>75719</v>
      </c>
      <c r="AA40797">
        <v>0</v>
      </c>
      <c r="AB40797" s="1" t="s">
        <v>34</v>
      </c>
      <c r="AC40797" s="1" t="s">
        <v>34</v>
      </c>
      <c r="AD40797">
        <v>44194.978310185194</v>
      </c>
      <c r="AE40797">
        <v>2020</v>
      </c>
      <c r="AF40797">
        <v>12</v>
      </c>
      <c r="AG40797">
        <v>53</v>
      </c>
    </row>
    <row r="40798" spans="1:33" x14ac:dyDescent="0.35">
      <c r="A40798" s="1" t="s">
        <v>52852</v>
      </c>
      <c r="B40798">
        <v>73905</v>
      </c>
      <c r="C40798">
        <v>326926</v>
      </c>
      <c r="D40798">
        <v>828746</v>
      </c>
      <c r="E40798">
        <v>1.344063161666859E+18</v>
      </c>
      <c r="F40798">
        <v>18</v>
      </c>
      <c r="G40798">
        <v>44194.979201388887</v>
      </c>
      <c r="H40798" s="1" t="s">
        <v>34</v>
      </c>
      <c r="I40798">
        <v>0</v>
      </c>
      <c r="J40798" s="1" t="s">
        <v>75720</v>
      </c>
      <c r="K40798" s="1" t="s">
        <v>34</v>
      </c>
      <c r="L40798" s="1" t="s">
        <v>34</v>
      </c>
      <c r="M40798" s="1" t="s">
        <v>36</v>
      </c>
      <c r="N40798">
        <v>307942295</v>
      </c>
      <c r="O40798">
        <v>306</v>
      </c>
      <c r="P40798">
        <v>0</v>
      </c>
      <c r="Q40798">
        <v>0</v>
      </c>
      <c r="R40798">
        <v>0</v>
      </c>
      <c r="S40798">
        <v>0</v>
      </c>
      <c r="T40798" s="1" t="s">
        <v>34</v>
      </c>
      <c r="U40798">
        <v>0</v>
      </c>
      <c r="V40798" s="1" t="s">
        <v>34</v>
      </c>
      <c r="W40798" s="1" t="s">
        <v>75721</v>
      </c>
      <c r="X40798" s="1" t="s">
        <v>34</v>
      </c>
      <c r="Y40798" s="1" t="s">
        <v>34</v>
      </c>
      <c r="Z40798" s="1" t="s">
        <v>75722</v>
      </c>
      <c r="AA40798">
        <v>0</v>
      </c>
      <c r="AB40798" s="1" t="s">
        <v>34</v>
      </c>
      <c r="AC40798" s="1" t="s">
        <v>34</v>
      </c>
      <c r="AD40798">
        <v>44194.979201388887</v>
      </c>
      <c r="AE40798">
        <v>2020</v>
      </c>
      <c r="AF40798">
        <v>12</v>
      </c>
      <c r="AG40798">
        <v>53</v>
      </c>
    </row>
    <row r="40799" spans="1:33" x14ac:dyDescent="0.35">
      <c r="A40799" s="1" t="s">
        <v>52852</v>
      </c>
      <c r="B40799">
        <v>73906</v>
      </c>
      <c r="C40799">
        <v>326927</v>
      </c>
      <c r="D40799">
        <v>828747</v>
      </c>
      <c r="E40799">
        <v>1.3440632744097459E+18</v>
      </c>
      <c r="F40799">
        <v>18</v>
      </c>
      <c r="G40799">
        <v>44194.979513888888</v>
      </c>
      <c r="H40799" s="1" t="s">
        <v>34</v>
      </c>
      <c r="I40799">
        <v>0</v>
      </c>
      <c r="J40799" s="1" t="s">
        <v>75723</v>
      </c>
      <c r="K40799" s="1" t="s">
        <v>34</v>
      </c>
      <c r="L40799" s="1" t="s">
        <v>34</v>
      </c>
      <c r="M40799" s="1" t="s">
        <v>36</v>
      </c>
      <c r="N40799">
        <v>883767894</v>
      </c>
      <c r="O40799">
        <v>306</v>
      </c>
      <c r="P40799">
        <v>0</v>
      </c>
      <c r="Q40799">
        <v>0</v>
      </c>
      <c r="R40799">
        <v>0</v>
      </c>
      <c r="S40799">
        <v>0</v>
      </c>
      <c r="T40799" s="1" t="s">
        <v>34</v>
      </c>
      <c r="U40799">
        <v>0</v>
      </c>
      <c r="V40799" s="1" t="s">
        <v>34</v>
      </c>
      <c r="W40799" s="1" t="s">
        <v>75724</v>
      </c>
      <c r="X40799" s="1" t="s">
        <v>34</v>
      </c>
      <c r="Y40799" s="1" t="s">
        <v>34</v>
      </c>
      <c r="Z40799" s="1" t="s">
        <v>75725</v>
      </c>
      <c r="AA40799">
        <v>0</v>
      </c>
      <c r="AB40799" s="1" t="s">
        <v>34</v>
      </c>
      <c r="AC40799" s="1" t="s">
        <v>34</v>
      </c>
      <c r="AD40799">
        <v>44194.979513888888</v>
      </c>
      <c r="AE40799">
        <v>2020</v>
      </c>
      <c r="AF40799">
        <v>12</v>
      </c>
      <c r="AG40799">
        <v>53</v>
      </c>
    </row>
    <row r="40800" spans="1:33" x14ac:dyDescent="0.35">
      <c r="A40800" s="1" t="s">
        <v>52852</v>
      </c>
      <c r="B40800">
        <v>73907</v>
      </c>
      <c r="C40800">
        <v>326928</v>
      </c>
      <c r="D40800">
        <v>828750</v>
      </c>
      <c r="E40800">
        <v>1.3440633311712461E+18</v>
      </c>
      <c r="F40800">
        <v>18</v>
      </c>
      <c r="G40800">
        <v>44194.979675925933</v>
      </c>
      <c r="H40800" s="1" t="s">
        <v>34</v>
      </c>
      <c r="I40800">
        <v>0</v>
      </c>
      <c r="J40800" s="1" t="s">
        <v>75726</v>
      </c>
      <c r="K40800" s="1" t="s">
        <v>34</v>
      </c>
      <c r="L40800" s="1" t="s">
        <v>34</v>
      </c>
      <c r="M40800" s="1" t="s">
        <v>36</v>
      </c>
      <c r="N40800">
        <v>189141459</v>
      </c>
      <c r="O40800">
        <v>306</v>
      </c>
      <c r="P40800">
        <v>0</v>
      </c>
      <c r="Q40800">
        <v>0</v>
      </c>
      <c r="R40800">
        <v>0</v>
      </c>
      <c r="S40800">
        <v>0</v>
      </c>
      <c r="T40800" s="1" t="s">
        <v>34</v>
      </c>
      <c r="U40800">
        <v>0</v>
      </c>
      <c r="V40800" s="1" t="s">
        <v>34</v>
      </c>
      <c r="W40800" s="1" t="s">
        <v>34</v>
      </c>
      <c r="X40800" s="1" t="s">
        <v>34</v>
      </c>
      <c r="Y40800" s="1" t="s">
        <v>34</v>
      </c>
      <c r="Z40800" s="1" t="s">
        <v>75727</v>
      </c>
      <c r="AA40800">
        <v>0</v>
      </c>
      <c r="AB40800" s="1" t="s">
        <v>34</v>
      </c>
      <c r="AC40800" s="1" t="s">
        <v>34</v>
      </c>
      <c r="AD40800">
        <v>44194.979675925933</v>
      </c>
      <c r="AE40800">
        <v>2020</v>
      </c>
      <c r="AF40800">
        <v>12</v>
      </c>
      <c r="AG40800">
        <v>53</v>
      </c>
    </row>
    <row r="40801" spans="1:33" x14ac:dyDescent="0.35">
      <c r="A40801" s="1" t="s">
        <v>52852</v>
      </c>
      <c r="B40801">
        <v>73908</v>
      </c>
      <c r="C40801">
        <v>326929</v>
      </c>
      <c r="D40801">
        <v>828751</v>
      </c>
      <c r="E40801">
        <v>1.3440633509305999E+18</v>
      </c>
      <c r="F40801">
        <v>18</v>
      </c>
      <c r="G40801">
        <v>44194.979733796303</v>
      </c>
      <c r="H40801" s="1" t="s">
        <v>34</v>
      </c>
      <c r="I40801">
        <v>0</v>
      </c>
      <c r="J40801" s="1" t="s">
        <v>75728</v>
      </c>
      <c r="K40801" s="1" t="s">
        <v>34</v>
      </c>
      <c r="L40801" s="1" t="s">
        <v>34</v>
      </c>
      <c r="M40801" s="1" t="s">
        <v>40</v>
      </c>
      <c r="N40801">
        <v>306724690</v>
      </c>
      <c r="O40801">
        <v>306</v>
      </c>
      <c r="P40801">
        <v>0</v>
      </c>
      <c r="Q40801">
        <v>0</v>
      </c>
      <c r="R40801">
        <v>0</v>
      </c>
      <c r="S40801">
        <v>0</v>
      </c>
      <c r="T40801" s="1" t="s">
        <v>34</v>
      </c>
      <c r="U40801">
        <v>0</v>
      </c>
      <c r="V40801" s="1" t="s">
        <v>75729</v>
      </c>
      <c r="W40801" s="1" t="s">
        <v>34</v>
      </c>
      <c r="X40801" s="1" t="s">
        <v>34</v>
      </c>
      <c r="Y40801" s="1" t="s">
        <v>34</v>
      </c>
      <c r="Z40801" s="1" t="s">
        <v>75730</v>
      </c>
      <c r="AA40801">
        <v>0</v>
      </c>
      <c r="AB40801" s="1" t="s">
        <v>34</v>
      </c>
      <c r="AC40801" s="1" t="s">
        <v>34</v>
      </c>
      <c r="AD40801">
        <v>44194.979733796303</v>
      </c>
      <c r="AE40801">
        <v>2020</v>
      </c>
      <c r="AF40801">
        <v>12</v>
      </c>
      <c r="AG40801">
        <v>53</v>
      </c>
    </row>
    <row r="40802" spans="1:33" x14ac:dyDescent="0.35">
      <c r="A40802" s="1" t="s">
        <v>52852</v>
      </c>
      <c r="B40802">
        <v>73909</v>
      </c>
      <c r="C40802">
        <v>326930</v>
      </c>
      <c r="D40802">
        <v>828753</v>
      </c>
      <c r="E40802">
        <v>1.3440636591574431E+18</v>
      </c>
      <c r="F40802">
        <v>18</v>
      </c>
      <c r="G40802">
        <v>44194.980578703697</v>
      </c>
      <c r="H40802" s="1" t="s">
        <v>34</v>
      </c>
      <c r="I40802">
        <v>0</v>
      </c>
      <c r="J40802" s="1" t="s">
        <v>75731</v>
      </c>
      <c r="K40802" s="1" t="s">
        <v>34</v>
      </c>
      <c r="L40802" s="1" t="s">
        <v>34</v>
      </c>
      <c r="M40802" s="1" t="s">
        <v>36</v>
      </c>
      <c r="N40802">
        <v>2438744742</v>
      </c>
      <c r="O40802">
        <v>306</v>
      </c>
      <c r="P40802">
        <v>0</v>
      </c>
      <c r="Q40802">
        <v>0</v>
      </c>
      <c r="R40802">
        <v>0</v>
      </c>
      <c r="S40802">
        <v>0</v>
      </c>
      <c r="T40802" s="1" t="s">
        <v>34</v>
      </c>
      <c r="U40802">
        <v>0</v>
      </c>
      <c r="V40802" s="1" t="s">
        <v>34</v>
      </c>
      <c r="W40802" s="1" t="s">
        <v>34</v>
      </c>
      <c r="X40802" s="1" t="s">
        <v>34</v>
      </c>
      <c r="Y40802" s="1" t="s">
        <v>34</v>
      </c>
      <c r="Z40802" s="1" t="s">
        <v>75732</v>
      </c>
      <c r="AA40802">
        <v>0</v>
      </c>
      <c r="AB40802" s="1" t="s">
        <v>34</v>
      </c>
      <c r="AC40802" s="1" t="s">
        <v>34</v>
      </c>
      <c r="AD40802">
        <v>44194.980578703697</v>
      </c>
      <c r="AE40802">
        <v>2020</v>
      </c>
      <c r="AF40802">
        <v>12</v>
      </c>
      <c r="AG40802">
        <v>53</v>
      </c>
    </row>
    <row r="40803" spans="1:33" x14ac:dyDescent="0.35">
      <c r="A40803" s="1" t="s">
        <v>52852</v>
      </c>
      <c r="B40803">
        <v>73910</v>
      </c>
      <c r="C40803">
        <v>326931</v>
      </c>
      <c r="D40803">
        <v>828754</v>
      </c>
      <c r="E40803">
        <v>1.344063715839255E+18</v>
      </c>
      <c r="F40803">
        <v>18</v>
      </c>
      <c r="G40803">
        <v>44194.980740740742</v>
      </c>
      <c r="H40803" s="1" t="s">
        <v>34</v>
      </c>
      <c r="I40803">
        <v>0</v>
      </c>
      <c r="J40803" s="1" t="s">
        <v>75733</v>
      </c>
      <c r="K40803" s="1" t="s">
        <v>34</v>
      </c>
      <c r="L40803" s="1" t="s">
        <v>34</v>
      </c>
      <c r="M40803" s="1" t="s">
        <v>36</v>
      </c>
      <c r="N40803">
        <v>2438744742</v>
      </c>
      <c r="O40803">
        <v>306</v>
      </c>
      <c r="P40803">
        <v>0</v>
      </c>
      <c r="Q40803">
        <v>0</v>
      </c>
      <c r="R40803">
        <v>0</v>
      </c>
      <c r="S40803">
        <v>0</v>
      </c>
      <c r="T40803" s="1" t="s">
        <v>34</v>
      </c>
      <c r="U40803">
        <v>0</v>
      </c>
      <c r="V40803" s="1" t="s">
        <v>34</v>
      </c>
      <c r="W40803" s="1" t="s">
        <v>34</v>
      </c>
      <c r="X40803" s="1" t="s">
        <v>34</v>
      </c>
      <c r="Y40803" s="1" t="s">
        <v>34</v>
      </c>
      <c r="Z40803" s="1" t="s">
        <v>75734</v>
      </c>
      <c r="AA40803">
        <v>0</v>
      </c>
      <c r="AB40803" s="1" t="s">
        <v>34</v>
      </c>
      <c r="AC40803" s="1" t="s">
        <v>34</v>
      </c>
      <c r="AD40803">
        <v>44194.980740740742</v>
      </c>
      <c r="AE40803">
        <v>2020</v>
      </c>
      <c r="AF40803">
        <v>12</v>
      </c>
      <c r="AG40803">
        <v>53</v>
      </c>
    </row>
    <row r="40804" spans="1:33" x14ac:dyDescent="0.35">
      <c r="A40804" s="1" t="s">
        <v>52852</v>
      </c>
      <c r="B40804">
        <v>73911</v>
      </c>
      <c r="C40804">
        <v>326932</v>
      </c>
      <c r="D40804">
        <v>828755</v>
      </c>
      <c r="E40804">
        <v>1.3440637827928059E+18</v>
      </c>
      <c r="F40804">
        <v>18</v>
      </c>
      <c r="G40804">
        <v>44194.980914351851</v>
      </c>
      <c r="H40804" s="1" t="s">
        <v>34</v>
      </c>
      <c r="I40804">
        <v>0</v>
      </c>
      <c r="J40804" s="1" t="s">
        <v>75735</v>
      </c>
      <c r="K40804" s="1" t="s">
        <v>34</v>
      </c>
      <c r="L40804" s="1" t="s">
        <v>34</v>
      </c>
      <c r="M40804" s="1" t="s">
        <v>7241</v>
      </c>
      <c r="N40804">
        <v>2956530368</v>
      </c>
      <c r="O40804">
        <v>306</v>
      </c>
      <c r="P40804">
        <v>36</v>
      </c>
      <c r="Q40804">
        <v>0</v>
      </c>
      <c r="R40804">
        <v>0</v>
      </c>
      <c r="S40804">
        <v>0</v>
      </c>
      <c r="T40804" s="1" t="s">
        <v>75736</v>
      </c>
      <c r="U40804">
        <v>0</v>
      </c>
      <c r="V40804" s="1" t="s">
        <v>34</v>
      </c>
      <c r="W40804" s="1" t="s">
        <v>34</v>
      </c>
      <c r="X40804" s="1" t="s">
        <v>34</v>
      </c>
      <c r="Y40804" s="1" t="s">
        <v>34</v>
      </c>
      <c r="Z40804" s="1" t="s">
        <v>75737</v>
      </c>
      <c r="AA40804">
        <v>0</v>
      </c>
      <c r="AB40804" s="1" t="s">
        <v>34</v>
      </c>
      <c r="AC40804" s="1" t="s">
        <v>34</v>
      </c>
      <c r="AD40804">
        <v>44194.980914351851</v>
      </c>
      <c r="AE40804">
        <v>2020</v>
      </c>
      <c r="AF40804">
        <v>12</v>
      </c>
      <c r="AG40804">
        <v>53</v>
      </c>
    </row>
    <row r="40805" spans="1:33" x14ac:dyDescent="0.35">
      <c r="A40805" s="1" t="s">
        <v>52852</v>
      </c>
      <c r="B40805">
        <v>73912</v>
      </c>
      <c r="C40805">
        <v>326933</v>
      </c>
      <c r="D40805">
        <v>828756</v>
      </c>
      <c r="E40805">
        <v>1.344063874555904E+18</v>
      </c>
      <c r="F40805">
        <v>18</v>
      </c>
      <c r="G40805">
        <v>44194.981168981481</v>
      </c>
      <c r="H40805" s="1" t="s">
        <v>34</v>
      </c>
      <c r="I40805">
        <v>0</v>
      </c>
      <c r="J40805" s="1" t="s">
        <v>75738</v>
      </c>
      <c r="K40805" s="1" t="s">
        <v>34</v>
      </c>
      <c r="L40805" s="1" t="s">
        <v>34</v>
      </c>
      <c r="M40805" s="1" t="s">
        <v>40</v>
      </c>
      <c r="N40805">
        <v>389318167</v>
      </c>
      <c r="O40805">
        <v>306</v>
      </c>
      <c r="P40805">
        <v>0</v>
      </c>
      <c r="Q40805">
        <v>0</v>
      </c>
      <c r="R40805">
        <v>0</v>
      </c>
      <c r="S40805">
        <v>0</v>
      </c>
      <c r="T40805" s="1" t="s">
        <v>34</v>
      </c>
      <c r="U40805">
        <v>0</v>
      </c>
      <c r="V40805" s="1" t="s">
        <v>34</v>
      </c>
      <c r="W40805" s="1" t="s">
        <v>75739</v>
      </c>
      <c r="X40805" s="1" t="s">
        <v>34</v>
      </c>
      <c r="Y40805" s="1" t="s">
        <v>34</v>
      </c>
      <c r="Z40805" s="1" t="s">
        <v>75740</v>
      </c>
      <c r="AA40805">
        <v>0</v>
      </c>
      <c r="AB40805" s="1" t="s">
        <v>34</v>
      </c>
      <c r="AC40805" s="1" t="s">
        <v>34</v>
      </c>
      <c r="AD40805">
        <v>44194.981168981481</v>
      </c>
      <c r="AE40805">
        <v>2020</v>
      </c>
      <c r="AF40805">
        <v>12</v>
      </c>
      <c r="AG40805">
        <v>53</v>
      </c>
    </row>
    <row r="40806" spans="1:33" x14ac:dyDescent="0.35">
      <c r="A40806" s="1" t="s">
        <v>52852</v>
      </c>
      <c r="B40806">
        <v>73913</v>
      </c>
      <c r="C40806">
        <v>326934</v>
      </c>
      <c r="D40806">
        <v>828757</v>
      </c>
      <c r="E40806">
        <v>1.3440639858643351E+18</v>
      </c>
      <c r="F40806">
        <v>18</v>
      </c>
      <c r="G40806">
        <v>44194.981481481482</v>
      </c>
      <c r="H40806" s="1" t="s">
        <v>34</v>
      </c>
      <c r="I40806">
        <v>0</v>
      </c>
      <c r="J40806" s="1" t="s">
        <v>75741</v>
      </c>
      <c r="K40806" s="1" t="s">
        <v>34</v>
      </c>
      <c r="L40806" s="1" t="s">
        <v>34</v>
      </c>
      <c r="M40806" s="1" t="s">
        <v>40</v>
      </c>
      <c r="N40806">
        <v>45693003</v>
      </c>
      <c r="O40806">
        <v>306</v>
      </c>
      <c r="P40806">
        <v>0</v>
      </c>
      <c r="Q40806">
        <v>0</v>
      </c>
      <c r="R40806">
        <v>0</v>
      </c>
      <c r="S40806">
        <v>0</v>
      </c>
      <c r="T40806" s="1" t="s">
        <v>34</v>
      </c>
      <c r="U40806">
        <v>0</v>
      </c>
      <c r="V40806" s="1" t="s">
        <v>34</v>
      </c>
      <c r="W40806" s="1" t="s">
        <v>34</v>
      </c>
      <c r="X40806" s="1" t="s">
        <v>34</v>
      </c>
      <c r="Y40806" s="1" t="s">
        <v>34</v>
      </c>
      <c r="Z40806" s="1" t="s">
        <v>75742</v>
      </c>
      <c r="AA40806">
        <v>0</v>
      </c>
      <c r="AB40806" s="1" t="s">
        <v>34</v>
      </c>
      <c r="AC40806" s="1" t="s">
        <v>34</v>
      </c>
      <c r="AD40806">
        <v>44194.981481481482</v>
      </c>
      <c r="AE40806">
        <v>2020</v>
      </c>
      <c r="AF40806">
        <v>12</v>
      </c>
      <c r="AG40806">
        <v>53</v>
      </c>
    </row>
    <row r="40807" spans="1:33" x14ac:dyDescent="0.35">
      <c r="A40807" s="1" t="s">
        <v>52852</v>
      </c>
      <c r="B40807">
        <v>73914</v>
      </c>
      <c r="C40807">
        <v>326935</v>
      </c>
      <c r="D40807">
        <v>828763</v>
      </c>
      <c r="E40807">
        <v>1.3440640824843551E+18</v>
      </c>
      <c r="F40807">
        <v>18</v>
      </c>
      <c r="G40807">
        <v>44194.981747685182</v>
      </c>
      <c r="H40807" s="1" t="s">
        <v>34</v>
      </c>
      <c r="I40807">
        <v>0</v>
      </c>
      <c r="J40807" s="1" t="s">
        <v>75743</v>
      </c>
      <c r="K40807" s="1" t="s">
        <v>34</v>
      </c>
      <c r="L40807" s="1" t="s">
        <v>34</v>
      </c>
      <c r="M40807" s="1" t="s">
        <v>40</v>
      </c>
      <c r="N40807">
        <v>3331767952</v>
      </c>
      <c r="O40807">
        <v>306</v>
      </c>
      <c r="P40807">
        <v>0</v>
      </c>
      <c r="Q40807">
        <v>0</v>
      </c>
      <c r="R40807">
        <v>0</v>
      </c>
      <c r="S40807">
        <v>0</v>
      </c>
      <c r="T40807" s="1" t="s">
        <v>34</v>
      </c>
      <c r="U40807">
        <v>0</v>
      </c>
      <c r="V40807" s="1" t="s">
        <v>34</v>
      </c>
      <c r="W40807" s="1" t="s">
        <v>34</v>
      </c>
      <c r="X40807" s="1" t="s">
        <v>34</v>
      </c>
      <c r="Y40807" s="1" t="s">
        <v>34</v>
      </c>
      <c r="Z40807" s="1" t="s">
        <v>75744</v>
      </c>
      <c r="AA40807">
        <v>0</v>
      </c>
      <c r="AB40807" s="1" t="s">
        <v>34</v>
      </c>
      <c r="AC40807" s="1" t="s">
        <v>34</v>
      </c>
      <c r="AD40807">
        <v>44194.981747685182</v>
      </c>
      <c r="AE40807">
        <v>2020</v>
      </c>
      <c r="AF40807">
        <v>12</v>
      </c>
      <c r="AG40807">
        <v>53</v>
      </c>
    </row>
    <row r="40808" spans="1:33" x14ac:dyDescent="0.35">
      <c r="A40808" s="1" t="s">
        <v>52852</v>
      </c>
      <c r="B40808">
        <v>73915</v>
      </c>
      <c r="C40808">
        <v>326936</v>
      </c>
      <c r="D40808">
        <v>828767</v>
      </c>
      <c r="E40808">
        <v>1.3440643095891069E+18</v>
      </c>
      <c r="F40808">
        <v>18</v>
      </c>
      <c r="G40808">
        <v>44194.982372685183</v>
      </c>
      <c r="H40808" s="1" t="s">
        <v>34</v>
      </c>
      <c r="I40808">
        <v>0</v>
      </c>
      <c r="J40808" s="1" t="s">
        <v>75745</v>
      </c>
      <c r="K40808" s="1" t="s">
        <v>34</v>
      </c>
      <c r="L40808" s="1" t="s">
        <v>34</v>
      </c>
      <c r="M40808" s="1" t="s">
        <v>40</v>
      </c>
      <c r="N40808">
        <v>315436946</v>
      </c>
      <c r="O40808">
        <v>306</v>
      </c>
      <c r="P40808">
        <v>0</v>
      </c>
      <c r="Q40808">
        <v>1</v>
      </c>
      <c r="R40808">
        <v>0</v>
      </c>
      <c r="S40808">
        <v>0</v>
      </c>
      <c r="T40808" s="1" t="s">
        <v>34</v>
      </c>
      <c r="U40808">
        <v>0</v>
      </c>
      <c r="V40808" s="1" t="s">
        <v>34</v>
      </c>
      <c r="W40808" s="1" t="s">
        <v>34</v>
      </c>
      <c r="X40808" s="1" t="s">
        <v>34</v>
      </c>
      <c r="Y40808" s="1" t="s">
        <v>34</v>
      </c>
      <c r="Z40808" s="1" t="s">
        <v>75746</v>
      </c>
      <c r="AA40808">
        <v>0</v>
      </c>
      <c r="AB40808" s="1" t="s">
        <v>34</v>
      </c>
      <c r="AC40808" s="1" t="s">
        <v>34</v>
      </c>
      <c r="AD40808">
        <v>44194.982372685183</v>
      </c>
      <c r="AE40808">
        <v>2020</v>
      </c>
      <c r="AF40808">
        <v>12</v>
      </c>
      <c r="AG40808">
        <v>53</v>
      </c>
    </row>
    <row r="40809" spans="1:33" x14ac:dyDescent="0.35">
      <c r="A40809" s="1" t="s">
        <v>52852</v>
      </c>
      <c r="B40809">
        <v>73916</v>
      </c>
      <c r="C40809">
        <v>326937</v>
      </c>
      <c r="D40809">
        <v>828768</v>
      </c>
      <c r="E40809">
        <v>1.344064317071774E+18</v>
      </c>
      <c r="F40809">
        <v>18</v>
      </c>
      <c r="G40809">
        <v>44194.982395833344</v>
      </c>
      <c r="H40809" s="1" t="s">
        <v>34</v>
      </c>
      <c r="I40809">
        <v>0</v>
      </c>
      <c r="J40809" s="1" t="s">
        <v>75747</v>
      </c>
      <c r="K40809" s="1" t="s">
        <v>34</v>
      </c>
      <c r="L40809" s="1" t="s">
        <v>34</v>
      </c>
      <c r="M40809" s="1" t="s">
        <v>36</v>
      </c>
      <c r="N40809">
        <v>2438744742</v>
      </c>
      <c r="O40809">
        <v>306</v>
      </c>
      <c r="P40809">
        <v>0</v>
      </c>
      <c r="Q40809">
        <v>0</v>
      </c>
      <c r="R40809">
        <v>0</v>
      </c>
      <c r="S40809">
        <v>0</v>
      </c>
      <c r="T40809" s="1" t="s">
        <v>34</v>
      </c>
      <c r="U40809">
        <v>0</v>
      </c>
      <c r="V40809" s="1" t="s">
        <v>34</v>
      </c>
      <c r="W40809" s="1" t="s">
        <v>34</v>
      </c>
      <c r="X40809" s="1" t="s">
        <v>34</v>
      </c>
      <c r="Y40809" s="1" t="s">
        <v>34</v>
      </c>
      <c r="Z40809" s="1" t="s">
        <v>75748</v>
      </c>
      <c r="AA40809">
        <v>0</v>
      </c>
      <c r="AB40809" s="1" t="s">
        <v>34</v>
      </c>
      <c r="AC40809" s="1" t="s">
        <v>34</v>
      </c>
      <c r="AD40809">
        <v>44194.982395833344</v>
      </c>
      <c r="AE40809">
        <v>2020</v>
      </c>
      <c r="AF40809">
        <v>12</v>
      </c>
      <c r="AG40809">
        <v>53</v>
      </c>
    </row>
    <row r="40810" spans="1:33" x14ac:dyDescent="0.35">
      <c r="A40810" s="1" t="s">
        <v>52852</v>
      </c>
      <c r="B40810">
        <v>73917</v>
      </c>
      <c r="C40810">
        <v>326938</v>
      </c>
      <c r="D40810">
        <v>828769</v>
      </c>
      <c r="E40810">
        <v>1.3440644593215201E+18</v>
      </c>
      <c r="F40810">
        <v>18</v>
      </c>
      <c r="G40810">
        <v>44194.982789351852</v>
      </c>
      <c r="H40810" s="1" t="s">
        <v>34</v>
      </c>
      <c r="I40810">
        <v>0</v>
      </c>
      <c r="J40810" s="1" t="s">
        <v>75749</v>
      </c>
      <c r="K40810" s="1" t="s">
        <v>34</v>
      </c>
      <c r="L40810" s="1" t="s">
        <v>34</v>
      </c>
      <c r="M40810" s="1" t="s">
        <v>40</v>
      </c>
      <c r="N40810">
        <v>912656100</v>
      </c>
      <c r="O40810">
        <v>306</v>
      </c>
      <c r="P40810">
        <v>0</v>
      </c>
      <c r="Q40810">
        <v>1</v>
      </c>
      <c r="R40810">
        <v>0</v>
      </c>
      <c r="S40810">
        <v>0</v>
      </c>
      <c r="T40810" s="1" t="s">
        <v>34</v>
      </c>
      <c r="U40810">
        <v>0</v>
      </c>
      <c r="V40810" s="1" t="s">
        <v>34</v>
      </c>
      <c r="W40810" s="1" t="s">
        <v>34</v>
      </c>
      <c r="X40810" s="1" t="s">
        <v>34</v>
      </c>
      <c r="Y40810" s="1" t="s">
        <v>34</v>
      </c>
      <c r="Z40810" s="1" t="s">
        <v>75750</v>
      </c>
      <c r="AA40810">
        <v>0</v>
      </c>
      <c r="AB40810" s="1" t="s">
        <v>34</v>
      </c>
      <c r="AC40810" s="1" t="s">
        <v>34</v>
      </c>
      <c r="AD40810">
        <v>44194.982789351852</v>
      </c>
      <c r="AE40810">
        <v>2020</v>
      </c>
      <c r="AF40810">
        <v>12</v>
      </c>
      <c r="AG40810">
        <v>53</v>
      </c>
    </row>
    <row r="40811" spans="1:33" x14ac:dyDescent="0.35">
      <c r="A40811" s="1" t="s">
        <v>52852</v>
      </c>
      <c r="B40811">
        <v>73918</v>
      </c>
      <c r="C40811">
        <v>326939</v>
      </c>
      <c r="D40811">
        <v>828770</v>
      </c>
      <c r="E40811">
        <v>1.344064494473888E+18</v>
      </c>
      <c r="F40811">
        <v>18</v>
      </c>
      <c r="G40811">
        <v>44194.982881944437</v>
      </c>
      <c r="H40811" s="1" t="s">
        <v>34</v>
      </c>
      <c r="I40811">
        <v>0</v>
      </c>
      <c r="J40811" s="1" t="s">
        <v>68379</v>
      </c>
      <c r="K40811" s="1" t="s">
        <v>34</v>
      </c>
      <c r="L40811" s="1" t="s">
        <v>34</v>
      </c>
      <c r="M40811" s="1" t="s">
        <v>40</v>
      </c>
      <c r="N40811">
        <v>61298849</v>
      </c>
      <c r="O40811">
        <v>306</v>
      </c>
      <c r="P40811">
        <v>36</v>
      </c>
      <c r="Q40811">
        <v>0</v>
      </c>
      <c r="R40811">
        <v>0</v>
      </c>
      <c r="S40811">
        <v>0</v>
      </c>
      <c r="T40811" s="1" t="s">
        <v>68380</v>
      </c>
      <c r="U40811">
        <v>0</v>
      </c>
      <c r="V40811" s="1" t="s">
        <v>34</v>
      </c>
      <c r="W40811" s="1" t="s">
        <v>34</v>
      </c>
      <c r="X40811" s="1" t="s">
        <v>34</v>
      </c>
      <c r="Y40811" s="1" t="s">
        <v>34</v>
      </c>
      <c r="Z40811" s="1" t="s">
        <v>68381</v>
      </c>
      <c r="AA40811">
        <v>0</v>
      </c>
      <c r="AB40811" s="1" t="s">
        <v>34</v>
      </c>
      <c r="AC40811" s="1" t="s">
        <v>34</v>
      </c>
      <c r="AD40811">
        <v>44194.982881944437</v>
      </c>
      <c r="AE40811">
        <v>2020</v>
      </c>
      <c r="AF40811">
        <v>12</v>
      </c>
      <c r="AG40811">
        <v>53</v>
      </c>
    </row>
    <row r="40812" spans="1:33" x14ac:dyDescent="0.35">
      <c r="A40812" s="1" t="s">
        <v>52852</v>
      </c>
      <c r="B40812">
        <v>73919</v>
      </c>
      <c r="C40812">
        <v>326940</v>
      </c>
      <c r="D40812">
        <v>828771</v>
      </c>
      <c r="E40812">
        <v>1.3440647182317901E+18</v>
      </c>
      <c r="F40812">
        <v>18</v>
      </c>
      <c r="G40812">
        <v>44194.983495370368</v>
      </c>
      <c r="H40812" s="1" t="s">
        <v>34</v>
      </c>
      <c r="I40812">
        <v>0</v>
      </c>
      <c r="J40812" s="1" t="s">
        <v>75751</v>
      </c>
      <c r="K40812" s="1" t="s">
        <v>34</v>
      </c>
      <c r="L40812" s="1" t="s">
        <v>34</v>
      </c>
      <c r="M40812" s="1" t="s">
        <v>2481</v>
      </c>
      <c r="N40812">
        <v>231537603</v>
      </c>
      <c r="O40812">
        <v>306</v>
      </c>
      <c r="P40812">
        <v>0</v>
      </c>
      <c r="Q40812">
        <v>0</v>
      </c>
      <c r="R40812">
        <v>0</v>
      </c>
      <c r="S40812">
        <v>0</v>
      </c>
      <c r="T40812" s="1" t="s">
        <v>34</v>
      </c>
      <c r="U40812">
        <v>0</v>
      </c>
      <c r="V40812" s="1" t="s">
        <v>34</v>
      </c>
      <c r="W40812" s="1" t="s">
        <v>75752</v>
      </c>
      <c r="X40812" s="1" t="s">
        <v>34</v>
      </c>
      <c r="Y40812" s="1" t="s">
        <v>34</v>
      </c>
      <c r="Z40812" s="1" t="s">
        <v>75753</v>
      </c>
      <c r="AA40812">
        <v>0</v>
      </c>
      <c r="AB40812" s="1" t="s">
        <v>34</v>
      </c>
      <c r="AC40812" s="1" t="s">
        <v>34</v>
      </c>
      <c r="AD40812">
        <v>44194.983495370368</v>
      </c>
      <c r="AE40812">
        <v>2020</v>
      </c>
      <c r="AF40812">
        <v>12</v>
      </c>
      <c r="AG40812">
        <v>53</v>
      </c>
    </row>
    <row r="40813" spans="1:33" x14ac:dyDescent="0.35">
      <c r="A40813" s="1" t="s">
        <v>52852</v>
      </c>
      <c r="B40813">
        <v>73920</v>
      </c>
      <c r="C40813">
        <v>326941</v>
      </c>
      <c r="D40813">
        <v>828772</v>
      </c>
      <c r="E40813">
        <v>1.3440647544286001E+18</v>
      </c>
      <c r="F40813">
        <v>18</v>
      </c>
      <c r="G40813">
        <v>44194.983599537038</v>
      </c>
      <c r="H40813" s="1" t="s">
        <v>34</v>
      </c>
      <c r="I40813">
        <v>0</v>
      </c>
      <c r="J40813" s="1" t="s">
        <v>75754</v>
      </c>
      <c r="K40813" s="1" t="s">
        <v>34</v>
      </c>
      <c r="L40813" s="1" t="s">
        <v>34</v>
      </c>
      <c r="M40813" s="1" t="s">
        <v>40</v>
      </c>
      <c r="N40813">
        <v>3127854464</v>
      </c>
      <c r="O40813">
        <v>306</v>
      </c>
      <c r="P40813">
        <v>1</v>
      </c>
      <c r="Q40813">
        <v>2</v>
      </c>
      <c r="R40813">
        <v>0</v>
      </c>
      <c r="S40813">
        <v>0</v>
      </c>
      <c r="T40813" s="1" t="s">
        <v>34</v>
      </c>
      <c r="U40813">
        <v>0</v>
      </c>
      <c r="V40813" s="1" t="s">
        <v>34</v>
      </c>
      <c r="W40813" s="1" t="s">
        <v>34</v>
      </c>
      <c r="X40813" s="1" t="s">
        <v>34</v>
      </c>
      <c r="Y40813" s="1" t="s">
        <v>34</v>
      </c>
      <c r="Z40813" s="1" t="s">
        <v>75755</v>
      </c>
      <c r="AA40813">
        <v>0</v>
      </c>
      <c r="AB40813" s="1" t="s">
        <v>34</v>
      </c>
      <c r="AC40813" s="1" t="s">
        <v>34</v>
      </c>
      <c r="AD40813">
        <v>44194.983599537038</v>
      </c>
      <c r="AE40813">
        <v>2020</v>
      </c>
      <c r="AF40813">
        <v>12</v>
      </c>
      <c r="AG40813">
        <v>53</v>
      </c>
    </row>
    <row r="40814" spans="1:33" x14ac:dyDescent="0.35">
      <c r="A40814" s="1" t="s">
        <v>52852</v>
      </c>
      <c r="B40814">
        <v>73921</v>
      </c>
      <c r="C40814">
        <v>326942</v>
      </c>
      <c r="D40814">
        <v>828773</v>
      </c>
      <c r="E40814">
        <v>1.3440648200317089E+18</v>
      </c>
      <c r="F40814">
        <v>18</v>
      </c>
      <c r="G40814">
        <v>44194.983784722222</v>
      </c>
      <c r="H40814" s="1" t="s">
        <v>34</v>
      </c>
      <c r="I40814">
        <v>0</v>
      </c>
      <c r="J40814" s="1" t="s">
        <v>75756</v>
      </c>
      <c r="K40814" s="1" t="s">
        <v>34</v>
      </c>
      <c r="L40814" s="1" t="s">
        <v>34</v>
      </c>
      <c r="M40814" s="1" t="s">
        <v>36</v>
      </c>
      <c r="N40814">
        <v>968047699</v>
      </c>
      <c r="O40814">
        <v>306</v>
      </c>
      <c r="P40814">
        <v>0</v>
      </c>
      <c r="Q40814">
        <v>0</v>
      </c>
      <c r="R40814">
        <v>0</v>
      </c>
      <c r="S40814">
        <v>0</v>
      </c>
      <c r="T40814" s="1" t="s">
        <v>34</v>
      </c>
      <c r="U40814">
        <v>0</v>
      </c>
      <c r="V40814" s="1" t="s">
        <v>75032</v>
      </c>
      <c r="W40814" s="1" t="s">
        <v>34</v>
      </c>
      <c r="X40814" s="1" t="s">
        <v>34</v>
      </c>
      <c r="Y40814" s="1" t="s">
        <v>34</v>
      </c>
      <c r="Z40814" s="1" t="s">
        <v>75757</v>
      </c>
      <c r="AA40814">
        <v>0</v>
      </c>
      <c r="AB40814" s="1" t="s">
        <v>34</v>
      </c>
      <c r="AC40814" s="1" t="s">
        <v>34</v>
      </c>
      <c r="AD40814">
        <v>44194.983784722222</v>
      </c>
      <c r="AE40814">
        <v>2020</v>
      </c>
      <c r="AF40814">
        <v>12</v>
      </c>
      <c r="AG40814">
        <v>53</v>
      </c>
    </row>
    <row r="40815" spans="1:33" x14ac:dyDescent="0.35">
      <c r="A40815" s="1" t="s">
        <v>52852</v>
      </c>
      <c r="B40815">
        <v>73922</v>
      </c>
      <c r="C40815">
        <v>326943</v>
      </c>
      <c r="D40815">
        <v>828774</v>
      </c>
      <c r="E40815">
        <v>1.3440648989769321E+18</v>
      </c>
      <c r="F40815">
        <v>18</v>
      </c>
      <c r="G40815">
        <v>44194.98400462963</v>
      </c>
      <c r="H40815" s="1" t="s">
        <v>34</v>
      </c>
      <c r="I40815">
        <v>0</v>
      </c>
      <c r="J40815" s="1" t="s">
        <v>75758</v>
      </c>
      <c r="K40815" s="1" t="s">
        <v>34</v>
      </c>
      <c r="L40815" s="1" t="s">
        <v>34</v>
      </c>
      <c r="M40815" s="1" t="s">
        <v>40</v>
      </c>
      <c r="N40815">
        <v>16162664</v>
      </c>
      <c r="O40815">
        <v>306</v>
      </c>
      <c r="P40815">
        <v>0</v>
      </c>
      <c r="Q40815">
        <v>0</v>
      </c>
      <c r="R40815">
        <v>0</v>
      </c>
      <c r="S40815">
        <v>0</v>
      </c>
      <c r="T40815" s="1" t="s">
        <v>34</v>
      </c>
      <c r="U40815">
        <v>0</v>
      </c>
      <c r="V40815" s="1" t="s">
        <v>34</v>
      </c>
      <c r="W40815" s="1" t="s">
        <v>34</v>
      </c>
      <c r="X40815" s="1" t="s">
        <v>34</v>
      </c>
      <c r="Y40815" s="1" t="s">
        <v>34</v>
      </c>
      <c r="Z40815" s="1" t="s">
        <v>75759</v>
      </c>
      <c r="AA40815">
        <v>0</v>
      </c>
      <c r="AB40815" s="1" t="s">
        <v>34</v>
      </c>
      <c r="AC40815" s="1" t="s">
        <v>34</v>
      </c>
      <c r="AD40815">
        <v>44194.98400462963</v>
      </c>
      <c r="AE40815">
        <v>2020</v>
      </c>
      <c r="AF40815">
        <v>12</v>
      </c>
      <c r="AG40815">
        <v>53</v>
      </c>
    </row>
    <row r="40816" spans="1:33" x14ac:dyDescent="0.35">
      <c r="A40816" s="1" t="s">
        <v>52852</v>
      </c>
      <c r="B40816">
        <v>73923</v>
      </c>
      <c r="C40816">
        <v>326944</v>
      </c>
      <c r="D40816">
        <v>828776</v>
      </c>
      <c r="E40816">
        <v>1.3440651739889789E+18</v>
      </c>
      <c r="F40816">
        <v>18</v>
      </c>
      <c r="G40816">
        <v>44194.984756944446</v>
      </c>
      <c r="H40816" s="1" t="s">
        <v>34</v>
      </c>
      <c r="I40816">
        <v>0</v>
      </c>
      <c r="J40816" s="1" t="s">
        <v>75760</v>
      </c>
      <c r="K40816" s="1" t="s">
        <v>34</v>
      </c>
      <c r="L40816" s="1" t="s">
        <v>34</v>
      </c>
      <c r="M40816" s="1" t="s">
        <v>40</v>
      </c>
      <c r="N40816">
        <v>389318167</v>
      </c>
      <c r="O40816">
        <v>306</v>
      </c>
      <c r="P40816">
        <v>0</v>
      </c>
      <c r="Q40816">
        <v>0</v>
      </c>
      <c r="R40816">
        <v>0</v>
      </c>
      <c r="S40816">
        <v>0</v>
      </c>
      <c r="T40816" s="1" t="s">
        <v>34</v>
      </c>
      <c r="U40816">
        <v>0</v>
      </c>
      <c r="V40816" s="1" t="s">
        <v>34</v>
      </c>
      <c r="W40816" s="1" t="s">
        <v>75761</v>
      </c>
      <c r="X40816" s="1" t="s">
        <v>34</v>
      </c>
      <c r="Y40816" s="1" t="s">
        <v>34</v>
      </c>
      <c r="Z40816" s="1" t="s">
        <v>75762</v>
      </c>
      <c r="AA40816">
        <v>0</v>
      </c>
      <c r="AB40816" s="1" t="s">
        <v>34</v>
      </c>
      <c r="AC40816" s="1" t="s">
        <v>34</v>
      </c>
      <c r="AD40816">
        <v>44194.984756944446</v>
      </c>
      <c r="AE40816">
        <v>2020</v>
      </c>
      <c r="AF40816">
        <v>12</v>
      </c>
      <c r="AG40816">
        <v>53</v>
      </c>
    </row>
    <row r="40817" spans="1:33" x14ac:dyDescent="0.35">
      <c r="A40817" s="1" t="s">
        <v>52852</v>
      </c>
      <c r="B40817">
        <v>73924</v>
      </c>
      <c r="C40817">
        <v>326945</v>
      </c>
      <c r="D40817">
        <v>828779</v>
      </c>
      <c r="E40817">
        <v>1.3440654100863511E+18</v>
      </c>
      <c r="F40817">
        <v>18</v>
      </c>
      <c r="G40817">
        <v>44194.985405092593</v>
      </c>
      <c r="H40817" s="1" t="s">
        <v>34</v>
      </c>
      <c r="I40817">
        <v>0</v>
      </c>
      <c r="J40817" s="1" t="s">
        <v>75763</v>
      </c>
      <c r="K40817" s="1" t="s">
        <v>34</v>
      </c>
      <c r="L40817" s="1" t="s">
        <v>34</v>
      </c>
      <c r="M40817" s="1" t="s">
        <v>40</v>
      </c>
      <c r="N40817">
        <v>36097869</v>
      </c>
      <c r="O40817">
        <v>306</v>
      </c>
      <c r="P40817">
        <v>0</v>
      </c>
      <c r="Q40817">
        <v>2</v>
      </c>
      <c r="R40817">
        <v>0</v>
      </c>
      <c r="S40817">
        <v>1</v>
      </c>
      <c r="T40817" s="1" t="s">
        <v>34</v>
      </c>
      <c r="U40817">
        <v>0</v>
      </c>
      <c r="V40817" s="1" t="s">
        <v>34</v>
      </c>
      <c r="W40817" s="1" t="s">
        <v>34</v>
      </c>
      <c r="X40817" s="1" t="s">
        <v>34</v>
      </c>
      <c r="Y40817" s="1" t="s">
        <v>34</v>
      </c>
      <c r="Z40817" s="1" t="s">
        <v>75764</v>
      </c>
      <c r="AA40817">
        <v>0</v>
      </c>
      <c r="AB40817" s="1" t="s">
        <v>34</v>
      </c>
      <c r="AC40817" s="1" t="s">
        <v>34</v>
      </c>
      <c r="AD40817">
        <v>44194.985405092593</v>
      </c>
      <c r="AE40817">
        <v>2020</v>
      </c>
      <c r="AF40817">
        <v>12</v>
      </c>
      <c r="AG40817">
        <v>53</v>
      </c>
    </row>
    <row r="40818" spans="1:33" x14ac:dyDescent="0.35">
      <c r="A40818" s="1" t="s">
        <v>52852</v>
      </c>
      <c r="B40818">
        <v>73925</v>
      </c>
      <c r="C40818">
        <v>326946</v>
      </c>
      <c r="D40818">
        <v>828786</v>
      </c>
      <c r="E40818">
        <v>1.3440668746870249E+18</v>
      </c>
      <c r="F40818">
        <v>18</v>
      </c>
      <c r="G40818">
        <v>44194.98945601852</v>
      </c>
      <c r="H40818" s="1" t="s">
        <v>34</v>
      </c>
      <c r="I40818">
        <v>0</v>
      </c>
      <c r="J40818" s="1" t="s">
        <v>75765</v>
      </c>
      <c r="K40818" s="1" t="s">
        <v>34</v>
      </c>
      <c r="L40818" s="1" t="s">
        <v>34</v>
      </c>
      <c r="M40818" s="1" t="s">
        <v>40</v>
      </c>
      <c r="N40818">
        <v>36286459</v>
      </c>
      <c r="O40818">
        <v>306</v>
      </c>
      <c r="P40818">
        <v>1</v>
      </c>
      <c r="Q40818">
        <v>1</v>
      </c>
      <c r="R40818">
        <v>0</v>
      </c>
      <c r="S40818">
        <v>0</v>
      </c>
      <c r="T40818" s="1" t="s">
        <v>34</v>
      </c>
      <c r="U40818">
        <v>0</v>
      </c>
      <c r="V40818" s="1" t="s">
        <v>34</v>
      </c>
      <c r="W40818" s="1" t="s">
        <v>75766</v>
      </c>
      <c r="X40818" s="1" t="s">
        <v>34</v>
      </c>
      <c r="Y40818" s="1" t="s">
        <v>34</v>
      </c>
      <c r="Z40818" s="1" t="s">
        <v>75767</v>
      </c>
      <c r="AA40818">
        <v>0</v>
      </c>
      <c r="AB40818" s="1" t="s">
        <v>34</v>
      </c>
      <c r="AC40818" s="1" t="s">
        <v>34</v>
      </c>
      <c r="AD40818">
        <v>44194.98945601852</v>
      </c>
      <c r="AE40818">
        <v>2020</v>
      </c>
      <c r="AF40818">
        <v>12</v>
      </c>
      <c r="AG40818">
        <v>53</v>
      </c>
    </row>
    <row r="40819" spans="1:33" x14ac:dyDescent="0.35">
      <c r="A40819" s="1" t="s">
        <v>52852</v>
      </c>
      <c r="B40819">
        <v>73926</v>
      </c>
      <c r="C40819">
        <v>326947</v>
      </c>
      <c r="D40819">
        <v>828788</v>
      </c>
      <c r="E40819">
        <v>1.3440670806315461E+18</v>
      </c>
      <c r="F40819">
        <v>18</v>
      </c>
      <c r="G40819">
        <v>44194.990023148152</v>
      </c>
      <c r="H40819" s="1" t="s">
        <v>34</v>
      </c>
      <c r="I40819">
        <v>0</v>
      </c>
      <c r="J40819" s="1" t="s">
        <v>75768</v>
      </c>
      <c r="K40819" s="1" t="s">
        <v>34</v>
      </c>
      <c r="L40819" s="1" t="s">
        <v>34</v>
      </c>
      <c r="M40819" s="1" t="s">
        <v>40</v>
      </c>
      <c r="N40819">
        <v>4729714512</v>
      </c>
      <c r="O40819">
        <v>306</v>
      </c>
      <c r="P40819">
        <v>0</v>
      </c>
      <c r="Q40819">
        <v>0</v>
      </c>
      <c r="R40819">
        <v>0</v>
      </c>
      <c r="S40819">
        <v>0</v>
      </c>
      <c r="T40819" s="1" t="s">
        <v>34</v>
      </c>
      <c r="U40819">
        <v>0</v>
      </c>
      <c r="V40819" s="1" t="s">
        <v>34</v>
      </c>
      <c r="W40819" s="1" t="s">
        <v>34</v>
      </c>
      <c r="X40819" s="1" t="s">
        <v>34</v>
      </c>
      <c r="Y40819" s="1" t="s">
        <v>34</v>
      </c>
      <c r="Z40819" s="1" t="s">
        <v>75769</v>
      </c>
      <c r="AA40819">
        <v>0</v>
      </c>
      <c r="AB40819" s="1" t="s">
        <v>34</v>
      </c>
      <c r="AC40819" s="1" t="s">
        <v>34</v>
      </c>
      <c r="AD40819">
        <v>44194.990023148152</v>
      </c>
      <c r="AE40819">
        <v>2020</v>
      </c>
      <c r="AF40819">
        <v>12</v>
      </c>
      <c r="AG40819">
        <v>53</v>
      </c>
    </row>
    <row r="40820" spans="1:33" x14ac:dyDescent="0.35">
      <c r="A40820" s="1" t="s">
        <v>52852</v>
      </c>
      <c r="B40820">
        <v>73927</v>
      </c>
      <c r="C40820">
        <v>326948</v>
      </c>
      <c r="D40820">
        <v>828789</v>
      </c>
      <c r="E40820">
        <v>1.344067145953653E+18</v>
      </c>
      <c r="F40820">
        <v>18</v>
      </c>
      <c r="G40820">
        <v>44194.99019675926</v>
      </c>
      <c r="H40820" s="1" t="s">
        <v>34</v>
      </c>
      <c r="I40820">
        <v>0</v>
      </c>
      <c r="J40820" s="1" t="s">
        <v>75770</v>
      </c>
      <c r="K40820" s="1" t="s">
        <v>34</v>
      </c>
      <c r="L40820" s="1" t="s">
        <v>34</v>
      </c>
      <c r="M40820" s="1" t="s">
        <v>40</v>
      </c>
      <c r="N40820">
        <v>36286459</v>
      </c>
      <c r="O40820">
        <v>306</v>
      </c>
      <c r="P40820">
        <v>1</v>
      </c>
      <c r="Q40820">
        <v>1</v>
      </c>
      <c r="R40820">
        <v>0</v>
      </c>
      <c r="S40820">
        <v>0</v>
      </c>
      <c r="T40820" s="1" t="s">
        <v>34</v>
      </c>
      <c r="U40820">
        <v>0</v>
      </c>
      <c r="V40820" s="1" t="s">
        <v>34</v>
      </c>
      <c r="W40820" s="1" t="s">
        <v>75771</v>
      </c>
      <c r="X40820" s="1" t="s">
        <v>34</v>
      </c>
      <c r="Y40820" s="1" t="s">
        <v>34</v>
      </c>
      <c r="Z40820" s="1" t="s">
        <v>75772</v>
      </c>
      <c r="AA40820">
        <v>0</v>
      </c>
      <c r="AB40820" s="1" t="s">
        <v>34</v>
      </c>
      <c r="AC40820" s="1" t="s">
        <v>34</v>
      </c>
      <c r="AD40820">
        <v>44194.99019675926</v>
      </c>
      <c r="AE40820">
        <v>2020</v>
      </c>
      <c r="AF40820">
        <v>12</v>
      </c>
      <c r="AG40820">
        <v>53</v>
      </c>
    </row>
    <row r="40821" spans="1:33" x14ac:dyDescent="0.35">
      <c r="A40821" s="1" t="s">
        <v>52852</v>
      </c>
      <c r="B40821">
        <v>73928</v>
      </c>
      <c r="C40821">
        <v>326949</v>
      </c>
      <c r="D40821">
        <v>828791</v>
      </c>
      <c r="E40821">
        <v>1.344067388103422E+18</v>
      </c>
      <c r="F40821">
        <v>18</v>
      </c>
      <c r="G40821">
        <v>44194.990868055553</v>
      </c>
      <c r="H40821" s="1" t="s">
        <v>34</v>
      </c>
      <c r="I40821">
        <v>0</v>
      </c>
      <c r="J40821" s="1" t="s">
        <v>75773</v>
      </c>
      <c r="K40821" s="1" t="s">
        <v>34</v>
      </c>
      <c r="L40821" s="1" t="s">
        <v>34</v>
      </c>
      <c r="M40821" s="1" t="s">
        <v>40</v>
      </c>
      <c r="N40821">
        <v>534852565</v>
      </c>
      <c r="O40821">
        <v>306</v>
      </c>
      <c r="P40821">
        <v>0</v>
      </c>
      <c r="Q40821">
        <v>0</v>
      </c>
      <c r="R40821">
        <v>0</v>
      </c>
      <c r="S40821">
        <v>0</v>
      </c>
      <c r="T40821" s="1" t="s">
        <v>34</v>
      </c>
      <c r="U40821">
        <v>0</v>
      </c>
      <c r="V40821" s="1" t="s">
        <v>34</v>
      </c>
      <c r="W40821" s="1" t="s">
        <v>75774</v>
      </c>
      <c r="X40821" s="1" t="s">
        <v>34</v>
      </c>
      <c r="Y40821" s="1" t="s">
        <v>34</v>
      </c>
      <c r="Z40821" s="1" t="s">
        <v>75775</v>
      </c>
      <c r="AA40821">
        <v>0</v>
      </c>
      <c r="AB40821" s="1" t="s">
        <v>34</v>
      </c>
      <c r="AC40821" s="1" t="s">
        <v>34</v>
      </c>
      <c r="AD40821">
        <v>44194.990868055553</v>
      </c>
      <c r="AE40821">
        <v>2020</v>
      </c>
      <c r="AF40821">
        <v>12</v>
      </c>
      <c r="AG40821">
        <v>53</v>
      </c>
    </row>
    <row r="40822" spans="1:33" x14ac:dyDescent="0.35">
      <c r="A40822" s="1" t="s">
        <v>52852</v>
      </c>
      <c r="B40822">
        <v>73929</v>
      </c>
      <c r="C40822">
        <v>326950</v>
      </c>
      <c r="D40822">
        <v>828792</v>
      </c>
      <c r="E40822">
        <v>1.3440674588946839E+18</v>
      </c>
      <c r="F40822">
        <v>18</v>
      </c>
      <c r="G40822">
        <v>44194.991064814807</v>
      </c>
      <c r="H40822" s="1" t="s">
        <v>34</v>
      </c>
      <c r="I40822">
        <v>0</v>
      </c>
      <c r="J40822" s="1" t="s">
        <v>75776</v>
      </c>
      <c r="K40822" s="1" t="s">
        <v>34</v>
      </c>
      <c r="L40822" s="1" t="s">
        <v>34</v>
      </c>
      <c r="M40822" s="1" t="s">
        <v>36</v>
      </c>
      <c r="N40822">
        <v>205380477</v>
      </c>
      <c r="O40822">
        <v>306</v>
      </c>
      <c r="P40822">
        <v>0</v>
      </c>
      <c r="Q40822">
        <v>0</v>
      </c>
      <c r="R40822">
        <v>0</v>
      </c>
      <c r="S40822">
        <v>0</v>
      </c>
      <c r="T40822" s="1" t="s">
        <v>34</v>
      </c>
      <c r="U40822">
        <v>0</v>
      </c>
      <c r="V40822" s="1" t="s">
        <v>34</v>
      </c>
      <c r="W40822" s="1" t="s">
        <v>75777</v>
      </c>
      <c r="X40822" s="1" t="s">
        <v>34</v>
      </c>
      <c r="Y40822" s="1" t="s">
        <v>34</v>
      </c>
      <c r="Z40822" s="1" t="s">
        <v>75778</v>
      </c>
      <c r="AA40822">
        <v>0</v>
      </c>
      <c r="AB40822" s="1" t="s">
        <v>34</v>
      </c>
      <c r="AC40822" s="1" t="s">
        <v>34</v>
      </c>
      <c r="AD40822">
        <v>44194.991064814807</v>
      </c>
      <c r="AE40822">
        <v>2020</v>
      </c>
      <c r="AF40822">
        <v>12</v>
      </c>
      <c r="AG40822">
        <v>53</v>
      </c>
    </row>
    <row r="40823" spans="1:33" x14ac:dyDescent="0.35">
      <c r="A40823" s="1" t="s">
        <v>52852</v>
      </c>
      <c r="B40823">
        <v>73930</v>
      </c>
      <c r="C40823">
        <v>326951</v>
      </c>
      <c r="D40823">
        <v>828794</v>
      </c>
      <c r="E40823">
        <v>1.3440674893748631E+18</v>
      </c>
      <c r="F40823">
        <v>18</v>
      </c>
      <c r="G40823">
        <v>44194.99114583333</v>
      </c>
      <c r="H40823" s="1" t="s">
        <v>34</v>
      </c>
      <c r="I40823">
        <v>0</v>
      </c>
      <c r="J40823" s="1" t="s">
        <v>75779</v>
      </c>
      <c r="K40823" s="1" t="s">
        <v>34</v>
      </c>
      <c r="L40823" s="1" t="s">
        <v>34</v>
      </c>
      <c r="M40823" s="1" t="s">
        <v>40</v>
      </c>
      <c r="N40823">
        <v>225256656</v>
      </c>
      <c r="O40823">
        <v>306</v>
      </c>
      <c r="P40823">
        <v>0</v>
      </c>
      <c r="Q40823">
        <v>0</v>
      </c>
      <c r="R40823">
        <v>0</v>
      </c>
      <c r="S40823">
        <v>0</v>
      </c>
      <c r="T40823" s="1" t="s">
        <v>34</v>
      </c>
      <c r="U40823">
        <v>0</v>
      </c>
      <c r="V40823" s="1" t="s">
        <v>34</v>
      </c>
      <c r="W40823" s="1" t="s">
        <v>34</v>
      </c>
      <c r="X40823" s="1" t="s">
        <v>34</v>
      </c>
      <c r="Y40823" s="1" t="s">
        <v>34</v>
      </c>
      <c r="Z40823" s="1" t="s">
        <v>75780</v>
      </c>
      <c r="AA40823">
        <v>0</v>
      </c>
      <c r="AB40823" s="1" t="s">
        <v>34</v>
      </c>
      <c r="AC40823" s="1" t="s">
        <v>34</v>
      </c>
      <c r="AD40823">
        <v>44194.99114583333</v>
      </c>
      <c r="AE40823">
        <v>2020</v>
      </c>
      <c r="AF40823">
        <v>12</v>
      </c>
      <c r="AG40823">
        <v>53</v>
      </c>
    </row>
    <row r="40824" spans="1:33" x14ac:dyDescent="0.35">
      <c r="A40824" s="1" t="s">
        <v>52852</v>
      </c>
      <c r="B40824">
        <v>73931</v>
      </c>
      <c r="C40824">
        <v>326952</v>
      </c>
      <c r="D40824">
        <v>828797</v>
      </c>
      <c r="E40824">
        <v>1.344067648204767E+18</v>
      </c>
      <c r="F40824">
        <v>18</v>
      </c>
      <c r="G40824">
        <v>44194.991585648153</v>
      </c>
      <c r="H40824" s="1" t="s">
        <v>34</v>
      </c>
      <c r="I40824">
        <v>0</v>
      </c>
      <c r="J40824" s="1" t="s">
        <v>75781</v>
      </c>
      <c r="K40824" s="1" t="s">
        <v>34</v>
      </c>
      <c r="L40824" s="1" t="s">
        <v>34</v>
      </c>
      <c r="M40824" s="1" t="s">
        <v>40</v>
      </c>
      <c r="N40824">
        <v>36286459</v>
      </c>
      <c r="O40824">
        <v>306</v>
      </c>
      <c r="P40824">
        <v>4</v>
      </c>
      <c r="Q40824">
        <v>3</v>
      </c>
      <c r="R40824">
        <v>0</v>
      </c>
      <c r="S40824">
        <v>1</v>
      </c>
      <c r="T40824" s="1" t="s">
        <v>34</v>
      </c>
      <c r="U40824">
        <v>0</v>
      </c>
      <c r="V40824" s="1" t="s">
        <v>34</v>
      </c>
      <c r="W40824" s="1" t="s">
        <v>75782</v>
      </c>
      <c r="X40824" s="1" t="s">
        <v>34</v>
      </c>
      <c r="Y40824" s="1" t="s">
        <v>34</v>
      </c>
      <c r="Z40824" s="1" t="s">
        <v>75783</v>
      </c>
      <c r="AA40824">
        <v>0</v>
      </c>
      <c r="AB40824" s="1" t="s">
        <v>34</v>
      </c>
      <c r="AC40824" s="1" t="s">
        <v>34</v>
      </c>
      <c r="AD40824">
        <v>44194.991585648153</v>
      </c>
      <c r="AE40824">
        <v>2020</v>
      </c>
      <c r="AF40824">
        <v>12</v>
      </c>
      <c r="AG40824">
        <v>53</v>
      </c>
    </row>
    <row r="40825" spans="1:33" x14ac:dyDescent="0.35">
      <c r="A40825" s="1" t="s">
        <v>52852</v>
      </c>
      <c r="B40825">
        <v>73932</v>
      </c>
      <c r="C40825">
        <v>326953</v>
      </c>
      <c r="D40825">
        <v>828798</v>
      </c>
      <c r="E40825">
        <v>1.344067734729056E+18</v>
      </c>
      <c r="F40825">
        <v>18</v>
      </c>
      <c r="G40825">
        <v>44194.991828703707</v>
      </c>
      <c r="H40825" s="1" t="s">
        <v>34</v>
      </c>
      <c r="I40825">
        <v>0</v>
      </c>
      <c r="J40825" s="1" t="s">
        <v>75784</v>
      </c>
      <c r="K40825" s="1" t="s">
        <v>34</v>
      </c>
      <c r="L40825" s="1" t="s">
        <v>34</v>
      </c>
      <c r="M40825" s="1" t="s">
        <v>40</v>
      </c>
      <c r="N40825">
        <v>66598468</v>
      </c>
      <c r="O40825">
        <v>306</v>
      </c>
      <c r="P40825">
        <v>0</v>
      </c>
      <c r="Q40825">
        <v>1</v>
      </c>
      <c r="R40825">
        <v>0</v>
      </c>
      <c r="S40825">
        <v>0</v>
      </c>
      <c r="T40825" s="1" t="s">
        <v>34</v>
      </c>
      <c r="U40825">
        <v>0</v>
      </c>
      <c r="V40825" s="1" t="s">
        <v>34</v>
      </c>
      <c r="W40825" s="1" t="s">
        <v>34</v>
      </c>
      <c r="X40825" s="1" t="s">
        <v>34</v>
      </c>
      <c r="Y40825" s="1" t="s">
        <v>34</v>
      </c>
      <c r="Z40825" s="1" t="s">
        <v>75785</v>
      </c>
      <c r="AA40825">
        <v>0</v>
      </c>
      <c r="AB40825" s="1" t="s">
        <v>34</v>
      </c>
      <c r="AC40825" s="1" t="s">
        <v>34</v>
      </c>
      <c r="AD40825">
        <v>44194.991828703707</v>
      </c>
      <c r="AE40825">
        <v>2020</v>
      </c>
      <c r="AF40825">
        <v>12</v>
      </c>
      <c r="AG40825">
        <v>53</v>
      </c>
    </row>
    <row r="40826" spans="1:33" x14ac:dyDescent="0.35">
      <c r="A40826" s="1" t="s">
        <v>52852</v>
      </c>
      <c r="B40826">
        <v>73933</v>
      </c>
      <c r="C40826">
        <v>326954</v>
      </c>
      <c r="D40826">
        <v>828799</v>
      </c>
      <c r="E40826">
        <v>1.344067938215723E+18</v>
      </c>
      <c r="F40826">
        <v>18</v>
      </c>
      <c r="G40826">
        <v>44194.992384259262</v>
      </c>
      <c r="H40826" s="1" t="s">
        <v>34</v>
      </c>
      <c r="I40826">
        <v>0</v>
      </c>
      <c r="J40826" s="1" t="s">
        <v>75786</v>
      </c>
      <c r="K40826" s="1" t="s">
        <v>34</v>
      </c>
      <c r="L40826" s="1" t="s">
        <v>34</v>
      </c>
      <c r="M40826" s="1" t="s">
        <v>40</v>
      </c>
      <c r="N40826">
        <v>36286459</v>
      </c>
      <c r="O40826">
        <v>306</v>
      </c>
      <c r="P40826">
        <v>2</v>
      </c>
      <c r="Q40826">
        <v>1</v>
      </c>
      <c r="R40826">
        <v>0</v>
      </c>
      <c r="S40826">
        <v>0</v>
      </c>
      <c r="T40826" s="1" t="s">
        <v>34</v>
      </c>
      <c r="U40826">
        <v>0</v>
      </c>
      <c r="V40826" s="1" t="s">
        <v>34</v>
      </c>
      <c r="W40826" s="1" t="s">
        <v>75787</v>
      </c>
      <c r="X40826" s="1" t="s">
        <v>34</v>
      </c>
      <c r="Y40826" s="1" t="s">
        <v>34</v>
      </c>
      <c r="Z40826" s="1" t="s">
        <v>75788</v>
      </c>
      <c r="AA40826">
        <v>0</v>
      </c>
      <c r="AB40826" s="1" t="s">
        <v>34</v>
      </c>
      <c r="AC40826" s="1" t="s">
        <v>34</v>
      </c>
      <c r="AD40826">
        <v>44194.992384259262</v>
      </c>
      <c r="AE40826">
        <v>2020</v>
      </c>
      <c r="AF40826">
        <v>12</v>
      </c>
      <c r="AG40826">
        <v>53</v>
      </c>
    </row>
    <row r="40827" spans="1:33" x14ac:dyDescent="0.35">
      <c r="A40827" s="1" t="s">
        <v>52852</v>
      </c>
      <c r="B40827">
        <v>73934</v>
      </c>
      <c r="C40827">
        <v>326955</v>
      </c>
      <c r="D40827">
        <v>828800</v>
      </c>
      <c r="E40827">
        <v>1.344067940673577E+18</v>
      </c>
      <c r="F40827">
        <v>18</v>
      </c>
      <c r="G40827">
        <v>44194.992395833331</v>
      </c>
      <c r="H40827" s="1" t="s">
        <v>34</v>
      </c>
      <c r="I40827">
        <v>0</v>
      </c>
      <c r="J40827" s="1" t="s">
        <v>75789</v>
      </c>
      <c r="K40827" s="1" t="s">
        <v>34</v>
      </c>
      <c r="L40827" s="1" t="s">
        <v>34</v>
      </c>
      <c r="M40827" s="1" t="s">
        <v>36</v>
      </c>
      <c r="N40827">
        <v>328326519</v>
      </c>
      <c r="O40827">
        <v>306</v>
      </c>
      <c r="P40827">
        <v>0</v>
      </c>
      <c r="Q40827">
        <v>0</v>
      </c>
      <c r="R40827">
        <v>0</v>
      </c>
      <c r="S40827">
        <v>0</v>
      </c>
      <c r="T40827" s="1" t="s">
        <v>34</v>
      </c>
      <c r="U40827">
        <v>0</v>
      </c>
      <c r="V40827" s="1" t="s">
        <v>34</v>
      </c>
      <c r="W40827" s="1" t="s">
        <v>63393</v>
      </c>
      <c r="X40827" s="1" t="s">
        <v>34</v>
      </c>
      <c r="Y40827" s="1" t="s">
        <v>34</v>
      </c>
      <c r="Z40827" s="1" t="s">
        <v>75790</v>
      </c>
      <c r="AA40827">
        <v>0</v>
      </c>
      <c r="AB40827" s="1" t="s">
        <v>34</v>
      </c>
      <c r="AC40827" s="1" t="s">
        <v>34</v>
      </c>
      <c r="AD40827">
        <v>44194.992395833331</v>
      </c>
      <c r="AE40827">
        <v>2020</v>
      </c>
      <c r="AF40827">
        <v>12</v>
      </c>
      <c r="AG40827">
        <v>53</v>
      </c>
    </row>
    <row r="40828" spans="1:33" x14ac:dyDescent="0.35">
      <c r="A40828" s="1" t="s">
        <v>52852</v>
      </c>
      <c r="B40828">
        <v>73935</v>
      </c>
      <c r="C40828">
        <v>326956</v>
      </c>
      <c r="D40828">
        <v>828803</v>
      </c>
      <c r="E40828">
        <v>1.344068213588578E+18</v>
      </c>
      <c r="F40828">
        <v>18</v>
      </c>
      <c r="G40828">
        <v>44194.993148148147</v>
      </c>
      <c r="H40828" s="1" t="s">
        <v>34</v>
      </c>
      <c r="I40828">
        <v>0</v>
      </c>
      <c r="J40828" s="1" t="s">
        <v>75791</v>
      </c>
      <c r="K40828" s="1" t="s">
        <v>34</v>
      </c>
      <c r="L40828" s="1" t="s">
        <v>34</v>
      </c>
      <c r="M40828" s="1" t="s">
        <v>40</v>
      </c>
      <c r="N40828">
        <v>36286459</v>
      </c>
      <c r="O40828">
        <v>306</v>
      </c>
      <c r="P40828">
        <v>2</v>
      </c>
      <c r="Q40828">
        <v>3</v>
      </c>
      <c r="R40828">
        <v>0</v>
      </c>
      <c r="S40828">
        <v>0</v>
      </c>
      <c r="T40828" s="1" t="s">
        <v>34</v>
      </c>
      <c r="U40828">
        <v>0</v>
      </c>
      <c r="V40828" s="1" t="s">
        <v>34</v>
      </c>
      <c r="W40828" s="1" t="s">
        <v>75792</v>
      </c>
      <c r="X40828" s="1" t="s">
        <v>34</v>
      </c>
      <c r="Y40828" s="1" t="s">
        <v>34</v>
      </c>
      <c r="Z40828" s="1" t="s">
        <v>75793</v>
      </c>
      <c r="AA40828">
        <v>0</v>
      </c>
      <c r="AB40828" s="1" t="s">
        <v>34</v>
      </c>
      <c r="AC40828" s="1" t="s">
        <v>34</v>
      </c>
      <c r="AD40828">
        <v>44194.993148148147</v>
      </c>
      <c r="AE40828">
        <v>2020</v>
      </c>
      <c r="AF40828">
        <v>12</v>
      </c>
      <c r="AG40828">
        <v>53</v>
      </c>
    </row>
    <row r="40829" spans="1:33" x14ac:dyDescent="0.35">
      <c r="A40829" s="1" t="s">
        <v>52852</v>
      </c>
      <c r="B40829">
        <v>73936</v>
      </c>
      <c r="C40829">
        <v>326957</v>
      </c>
      <c r="D40829">
        <v>828804</v>
      </c>
      <c r="E40829">
        <v>1.34406823581839E+18</v>
      </c>
      <c r="F40829">
        <v>18</v>
      </c>
      <c r="G40829">
        <v>44194.993206018517</v>
      </c>
      <c r="H40829" s="1" t="s">
        <v>34</v>
      </c>
      <c r="I40829">
        <v>0</v>
      </c>
      <c r="J40829" s="1" t="s">
        <v>5689</v>
      </c>
      <c r="K40829" s="1" t="s">
        <v>34</v>
      </c>
      <c r="L40829" s="1" t="s">
        <v>34</v>
      </c>
      <c r="M40829" s="1" t="s">
        <v>36</v>
      </c>
      <c r="N40829">
        <v>294353964</v>
      </c>
      <c r="O40829">
        <v>306</v>
      </c>
      <c r="P40829">
        <v>306</v>
      </c>
      <c r="Q40829">
        <v>0</v>
      </c>
      <c r="R40829">
        <v>0</v>
      </c>
      <c r="S40829">
        <v>0</v>
      </c>
      <c r="T40829" s="1" t="s">
        <v>74733</v>
      </c>
      <c r="U40829">
        <v>0</v>
      </c>
      <c r="V40829" s="1" t="s">
        <v>34</v>
      </c>
      <c r="W40829" s="1" t="s">
        <v>34</v>
      </c>
      <c r="X40829" s="1" t="s">
        <v>34</v>
      </c>
      <c r="Y40829" s="1" t="s">
        <v>34</v>
      </c>
      <c r="Z40829" s="1" t="s">
        <v>5691</v>
      </c>
      <c r="AA40829">
        <v>0</v>
      </c>
      <c r="AB40829" s="1" t="s">
        <v>34</v>
      </c>
      <c r="AC40829" s="1" t="s">
        <v>34</v>
      </c>
      <c r="AD40829">
        <v>44194.993206018517</v>
      </c>
      <c r="AE40829">
        <v>2020</v>
      </c>
      <c r="AF40829">
        <v>12</v>
      </c>
      <c r="AG40829">
        <v>53</v>
      </c>
    </row>
    <row r="40830" spans="1:33" x14ac:dyDescent="0.35">
      <c r="A40830" s="1" t="s">
        <v>52852</v>
      </c>
      <c r="B40830">
        <v>73937</v>
      </c>
      <c r="C40830">
        <v>326958</v>
      </c>
      <c r="D40830">
        <v>828805</v>
      </c>
      <c r="E40830">
        <v>1.3440683704681101E+18</v>
      </c>
      <c r="F40830">
        <v>18</v>
      </c>
      <c r="G40830">
        <v>44194.993576388893</v>
      </c>
      <c r="H40830" s="1" t="s">
        <v>34</v>
      </c>
      <c r="I40830">
        <v>0</v>
      </c>
      <c r="J40830" s="1" t="s">
        <v>75794</v>
      </c>
      <c r="K40830" s="1" t="s">
        <v>34</v>
      </c>
      <c r="L40830" s="1" t="s">
        <v>34</v>
      </c>
      <c r="M40830" s="1" t="s">
        <v>36</v>
      </c>
      <c r="N40830">
        <v>49390811</v>
      </c>
      <c r="O40830">
        <v>306</v>
      </c>
      <c r="P40830">
        <v>0</v>
      </c>
      <c r="Q40830">
        <v>0</v>
      </c>
      <c r="R40830">
        <v>0</v>
      </c>
      <c r="S40830">
        <v>0</v>
      </c>
      <c r="T40830" s="1" t="s">
        <v>34</v>
      </c>
      <c r="U40830">
        <v>0</v>
      </c>
      <c r="V40830" s="1" t="s">
        <v>73426</v>
      </c>
      <c r="W40830" s="1" t="s">
        <v>34</v>
      </c>
      <c r="X40830" s="1" t="s">
        <v>34</v>
      </c>
      <c r="Y40830" s="1" t="s">
        <v>34</v>
      </c>
      <c r="Z40830" s="1" t="s">
        <v>75795</v>
      </c>
      <c r="AA40830">
        <v>0</v>
      </c>
      <c r="AB40830" s="1" t="s">
        <v>34</v>
      </c>
      <c r="AC40830" s="1" t="s">
        <v>34</v>
      </c>
      <c r="AD40830">
        <v>44194.993576388893</v>
      </c>
      <c r="AE40830">
        <v>2020</v>
      </c>
      <c r="AF40830">
        <v>12</v>
      </c>
      <c r="AG40830">
        <v>53</v>
      </c>
    </row>
    <row r="40831" spans="1:33" x14ac:dyDescent="0.35">
      <c r="A40831" s="1" t="s">
        <v>52852</v>
      </c>
      <c r="B40831">
        <v>73938</v>
      </c>
      <c r="C40831">
        <v>326959</v>
      </c>
      <c r="D40831">
        <v>828807</v>
      </c>
      <c r="E40831">
        <v>1.3440684254973911E+18</v>
      </c>
      <c r="F40831">
        <v>18</v>
      </c>
      <c r="G40831">
        <v>44194.993726851862</v>
      </c>
      <c r="H40831" s="1" t="s">
        <v>34</v>
      </c>
      <c r="I40831">
        <v>0</v>
      </c>
      <c r="J40831" s="1" t="s">
        <v>53962</v>
      </c>
      <c r="K40831" s="1" t="s">
        <v>34</v>
      </c>
      <c r="L40831" s="1" t="s">
        <v>34</v>
      </c>
      <c r="M40831" s="1" t="s">
        <v>40</v>
      </c>
      <c r="N40831">
        <v>3949211621</v>
      </c>
      <c r="O40831">
        <v>306</v>
      </c>
      <c r="P40831">
        <v>249</v>
      </c>
      <c r="Q40831">
        <v>0</v>
      </c>
      <c r="R40831">
        <v>0</v>
      </c>
      <c r="S40831">
        <v>0</v>
      </c>
      <c r="T40831" s="1" t="s">
        <v>53963</v>
      </c>
      <c r="U40831">
        <v>0</v>
      </c>
      <c r="V40831" s="1" t="s">
        <v>34</v>
      </c>
      <c r="W40831" s="1" t="s">
        <v>34</v>
      </c>
      <c r="X40831" s="1" t="s">
        <v>34</v>
      </c>
      <c r="Y40831" s="1" t="s">
        <v>34</v>
      </c>
      <c r="Z40831" s="1" t="s">
        <v>53964</v>
      </c>
      <c r="AA40831">
        <v>0</v>
      </c>
      <c r="AB40831" s="1" t="s">
        <v>34</v>
      </c>
      <c r="AC40831" s="1" t="s">
        <v>34</v>
      </c>
      <c r="AD40831">
        <v>44194.993726851862</v>
      </c>
      <c r="AE40831">
        <v>2020</v>
      </c>
      <c r="AF40831">
        <v>12</v>
      </c>
      <c r="AG40831">
        <v>53</v>
      </c>
    </row>
    <row r="40832" spans="1:33" x14ac:dyDescent="0.35">
      <c r="A40832" s="1" t="s">
        <v>52852</v>
      </c>
      <c r="B40832">
        <v>73939</v>
      </c>
      <c r="C40832">
        <v>326960</v>
      </c>
      <c r="D40832">
        <v>828810</v>
      </c>
      <c r="E40832">
        <v>1.344068685909152E+18</v>
      </c>
      <c r="F40832">
        <v>18</v>
      </c>
      <c r="G40832">
        <v>44194.994444444441</v>
      </c>
      <c r="H40832" s="1" t="s">
        <v>34</v>
      </c>
      <c r="I40832">
        <v>0</v>
      </c>
      <c r="J40832" s="1" t="s">
        <v>75796</v>
      </c>
      <c r="K40832" s="1" t="s">
        <v>34</v>
      </c>
      <c r="L40832" s="1" t="s">
        <v>34</v>
      </c>
      <c r="M40832" s="1" t="s">
        <v>40</v>
      </c>
      <c r="N40832">
        <v>36286459</v>
      </c>
      <c r="O40832">
        <v>306</v>
      </c>
      <c r="P40832">
        <v>1</v>
      </c>
      <c r="Q40832">
        <v>1</v>
      </c>
      <c r="R40832">
        <v>0</v>
      </c>
      <c r="S40832">
        <v>0</v>
      </c>
      <c r="T40832" s="1" t="s">
        <v>34</v>
      </c>
      <c r="U40832">
        <v>0</v>
      </c>
      <c r="V40832" s="1" t="s">
        <v>34</v>
      </c>
      <c r="W40832" s="1" t="s">
        <v>75797</v>
      </c>
      <c r="X40832" s="1" t="s">
        <v>34</v>
      </c>
      <c r="Y40832" s="1" t="s">
        <v>34</v>
      </c>
      <c r="Z40832" s="1" t="s">
        <v>75798</v>
      </c>
      <c r="AA40832">
        <v>0</v>
      </c>
      <c r="AB40832" s="1" t="s">
        <v>34</v>
      </c>
      <c r="AC40832" s="1" t="s">
        <v>34</v>
      </c>
      <c r="AD40832">
        <v>44194.994444444441</v>
      </c>
      <c r="AE40832">
        <v>2020</v>
      </c>
      <c r="AF40832">
        <v>12</v>
      </c>
      <c r="AG40832">
        <v>53</v>
      </c>
    </row>
    <row r="40833" spans="1:33" x14ac:dyDescent="0.35">
      <c r="A40833" s="1" t="s">
        <v>52852</v>
      </c>
      <c r="B40833">
        <v>73940</v>
      </c>
      <c r="C40833">
        <v>326961</v>
      </c>
      <c r="D40833">
        <v>828811</v>
      </c>
      <c r="E40833">
        <v>1.344068708747063E+18</v>
      </c>
      <c r="F40833">
        <v>18</v>
      </c>
      <c r="G40833">
        <v>44194.994513888887</v>
      </c>
      <c r="H40833" s="1" t="s">
        <v>34</v>
      </c>
      <c r="I40833">
        <v>0</v>
      </c>
      <c r="J40833" s="1" t="s">
        <v>75799</v>
      </c>
      <c r="K40833" s="1" t="s">
        <v>34</v>
      </c>
      <c r="L40833" s="1" t="s">
        <v>34</v>
      </c>
      <c r="M40833" s="1" t="s">
        <v>40</v>
      </c>
      <c r="N40833">
        <v>936789181</v>
      </c>
      <c r="O40833">
        <v>306</v>
      </c>
      <c r="P40833">
        <v>1</v>
      </c>
      <c r="Q40833">
        <v>1</v>
      </c>
      <c r="R40833">
        <v>0</v>
      </c>
      <c r="S40833">
        <v>0</v>
      </c>
      <c r="T40833" s="1" t="s">
        <v>34</v>
      </c>
      <c r="U40833">
        <v>0</v>
      </c>
      <c r="V40833" s="1" t="s">
        <v>34</v>
      </c>
      <c r="W40833" s="1" t="s">
        <v>34</v>
      </c>
      <c r="X40833" s="1" t="s">
        <v>34</v>
      </c>
      <c r="Y40833" s="1" t="s">
        <v>34</v>
      </c>
      <c r="Z40833" s="1" t="s">
        <v>75800</v>
      </c>
      <c r="AA40833">
        <v>0</v>
      </c>
      <c r="AB40833" s="1" t="s">
        <v>34</v>
      </c>
      <c r="AC40833" s="1" t="s">
        <v>34</v>
      </c>
      <c r="AD40833">
        <v>44194.994513888887</v>
      </c>
      <c r="AE40833">
        <v>2020</v>
      </c>
      <c r="AF40833">
        <v>12</v>
      </c>
      <c r="AG40833">
        <v>53</v>
      </c>
    </row>
    <row r="40834" spans="1:33" x14ac:dyDescent="0.35">
      <c r="A40834" s="1" t="s">
        <v>52852</v>
      </c>
      <c r="B40834">
        <v>73941</v>
      </c>
      <c r="C40834">
        <v>326962</v>
      </c>
      <c r="D40834">
        <v>828814</v>
      </c>
      <c r="E40834">
        <v>1.3440689611309629E+18</v>
      </c>
      <c r="F40834">
        <v>18</v>
      </c>
      <c r="G40834">
        <v>44194.995208333326</v>
      </c>
      <c r="H40834" s="1" t="s">
        <v>34</v>
      </c>
      <c r="I40834">
        <v>0</v>
      </c>
      <c r="J40834" s="1" t="s">
        <v>75801</v>
      </c>
      <c r="K40834" s="1" t="s">
        <v>34</v>
      </c>
      <c r="L40834" s="1" t="s">
        <v>34</v>
      </c>
      <c r="M40834" s="1" t="s">
        <v>40</v>
      </c>
      <c r="N40834">
        <v>48981836</v>
      </c>
      <c r="O40834">
        <v>306</v>
      </c>
      <c r="P40834">
        <v>0</v>
      </c>
      <c r="Q40834">
        <v>0</v>
      </c>
      <c r="R40834">
        <v>0</v>
      </c>
      <c r="S40834">
        <v>0</v>
      </c>
      <c r="T40834" s="1" t="s">
        <v>34</v>
      </c>
      <c r="U40834">
        <v>0</v>
      </c>
      <c r="V40834" s="1" t="s">
        <v>34</v>
      </c>
      <c r="W40834" s="1" t="s">
        <v>34</v>
      </c>
      <c r="X40834" s="1" t="s">
        <v>34</v>
      </c>
      <c r="Y40834" s="1" t="s">
        <v>34</v>
      </c>
      <c r="Z40834" s="1" t="s">
        <v>75802</v>
      </c>
      <c r="AA40834">
        <v>0</v>
      </c>
      <c r="AB40834" s="1" t="s">
        <v>34</v>
      </c>
      <c r="AC40834" s="1" t="s">
        <v>34</v>
      </c>
      <c r="AD40834">
        <v>44194.995208333326</v>
      </c>
      <c r="AE40834">
        <v>2020</v>
      </c>
      <c r="AF40834">
        <v>12</v>
      </c>
      <c r="AG40834">
        <v>53</v>
      </c>
    </row>
    <row r="40835" spans="1:33" x14ac:dyDescent="0.35">
      <c r="A40835" s="1" t="s">
        <v>52852</v>
      </c>
      <c r="B40835">
        <v>73942</v>
      </c>
      <c r="C40835">
        <v>326963</v>
      </c>
      <c r="D40835">
        <v>828816</v>
      </c>
      <c r="E40835">
        <v>1.3440692255692759E+18</v>
      </c>
      <c r="F40835">
        <v>18</v>
      </c>
      <c r="G40835">
        <v>44194.995937500003</v>
      </c>
      <c r="H40835" s="1" t="s">
        <v>34</v>
      </c>
      <c r="I40835">
        <v>0</v>
      </c>
      <c r="J40835" s="1" t="s">
        <v>75803</v>
      </c>
      <c r="K40835" s="1" t="s">
        <v>34</v>
      </c>
      <c r="L40835" s="1" t="s">
        <v>34</v>
      </c>
      <c r="M40835" s="1" t="s">
        <v>40</v>
      </c>
      <c r="N40835">
        <v>36097869</v>
      </c>
      <c r="O40835">
        <v>306</v>
      </c>
      <c r="P40835">
        <v>0</v>
      </c>
      <c r="Q40835">
        <v>0</v>
      </c>
      <c r="R40835">
        <v>0</v>
      </c>
      <c r="S40835">
        <v>0</v>
      </c>
      <c r="T40835" s="1" t="s">
        <v>34</v>
      </c>
      <c r="U40835">
        <v>0</v>
      </c>
      <c r="V40835" s="1" t="s">
        <v>34</v>
      </c>
      <c r="W40835" s="1" t="s">
        <v>34</v>
      </c>
      <c r="X40835" s="1" t="s">
        <v>34</v>
      </c>
      <c r="Y40835" s="1" t="s">
        <v>34</v>
      </c>
      <c r="Z40835" s="1" t="s">
        <v>75804</v>
      </c>
      <c r="AA40835">
        <v>0</v>
      </c>
      <c r="AB40835" s="1" t="s">
        <v>34</v>
      </c>
      <c r="AC40835" s="1" t="s">
        <v>34</v>
      </c>
      <c r="AD40835">
        <v>44194.995937500003</v>
      </c>
      <c r="AE40835">
        <v>2020</v>
      </c>
      <c r="AF40835">
        <v>12</v>
      </c>
      <c r="AG40835">
        <v>53</v>
      </c>
    </row>
    <row r="40836" spans="1:33" x14ac:dyDescent="0.35">
      <c r="A40836" s="1" t="s">
        <v>52852</v>
      </c>
      <c r="B40836">
        <v>73943</v>
      </c>
      <c r="C40836">
        <v>326964</v>
      </c>
      <c r="D40836">
        <v>828817</v>
      </c>
      <c r="E40836">
        <v>1.3440692835555159E+18</v>
      </c>
      <c r="F40836">
        <v>18</v>
      </c>
      <c r="G40836">
        <v>44194.996099537027</v>
      </c>
      <c r="H40836" s="1" t="s">
        <v>34</v>
      </c>
      <c r="I40836">
        <v>0</v>
      </c>
      <c r="J40836" s="1" t="s">
        <v>75805</v>
      </c>
      <c r="K40836" s="1" t="s">
        <v>34</v>
      </c>
      <c r="L40836" s="1" t="s">
        <v>34</v>
      </c>
      <c r="M40836" s="1" t="s">
        <v>40</v>
      </c>
      <c r="N40836">
        <v>3033154947</v>
      </c>
      <c r="O40836">
        <v>306</v>
      </c>
      <c r="P40836">
        <v>1</v>
      </c>
      <c r="Q40836">
        <v>0</v>
      </c>
      <c r="R40836">
        <v>0</v>
      </c>
      <c r="S40836">
        <v>0</v>
      </c>
      <c r="T40836" s="1" t="s">
        <v>75806</v>
      </c>
      <c r="U40836">
        <v>0</v>
      </c>
      <c r="V40836" s="1" t="s">
        <v>34</v>
      </c>
      <c r="W40836" s="1" t="s">
        <v>34</v>
      </c>
      <c r="X40836" s="1" t="s">
        <v>34</v>
      </c>
      <c r="Y40836" s="1" t="s">
        <v>34</v>
      </c>
      <c r="Z40836" s="1" t="s">
        <v>75807</v>
      </c>
      <c r="AA40836">
        <v>0</v>
      </c>
      <c r="AB40836" s="1" t="s">
        <v>34</v>
      </c>
      <c r="AC40836" s="1" t="s">
        <v>34</v>
      </c>
      <c r="AD40836">
        <v>44194.996099537027</v>
      </c>
      <c r="AE40836">
        <v>2020</v>
      </c>
      <c r="AF40836">
        <v>12</v>
      </c>
      <c r="AG40836">
        <v>53</v>
      </c>
    </row>
    <row r="40837" spans="1:33" x14ac:dyDescent="0.35">
      <c r="A40837" s="1" t="s">
        <v>52852</v>
      </c>
      <c r="B40837">
        <v>73944</v>
      </c>
      <c r="C40837">
        <v>326965</v>
      </c>
      <c r="D40837">
        <v>828821</v>
      </c>
      <c r="E40837">
        <v>1.3440695005142789E+18</v>
      </c>
      <c r="F40837">
        <v>18</v>
      </c>
      <c r="G40837">
        <v>44194.996701388889</v>
      </c>
      <c r="H40837" s="1" t="s">
        <v>34</v>
      </c>
      <c r="I40837">
        <v>0</v>
      </c>
      <c r="J40837" s="1" t="s">
        <v>75808</v>
      </c>
      <c r="K40837" s="1" t="s">
        <v>34</v>
      </c>
      <c r="L40837" s="1" t="s">
        <v>34</v>
      </c>
      <c r="M40837" s="1" t="s">
        <v>40</v>
      </c>
      <c r="N40837">
        <v>828031543</v>
      </c>
      <c r="O40837">
        <v>306</v>
      </c>
      <c r="P40837">
        <v>1</v>
      </c>
      <c r="Q40837">
        <v>1</v>
      </c>
      <c r="R40837">
        <v>0</v>
      </c>
      <c r="S40837">
        <v>1</v>
      </c>
      <c r="T40837" s="1" t="s">
        <v>34</v>
      </c>
      <c r="U40837">
        <v>0</v>
      </c>
      <c r="V40837" s="1" t="s">
        <v>34</v>
      </c>
      <c r="W40837" s="1" t="s">
        <v>34</v>
      </c>
      <c r="X40837" s="1" t="s">
        <v>34</v>
      </c>
      <c r="Y40837" s="1" t="s">
        <v>34</v>
      </c>
      <c r="Z40837" s="1" t="s">
        <v>75809</v>
      </c>
      <c r="AA40837">
        <v>0</v>
      </c>
      <c r="AB40837" s="1" t="s">
        <v>34</v>
      </c>
      <c r="AC40837" s="1" t="s">
        <v>34</v>
      </c>
      <c r="AD40837">
        <v>44194.996701388889</v>
      </c>
      <c r="AE40837">
        <v>2020</v>
      </c>
      <c r="AF40837">
        <v>12</v>
      </c>
      <c r="AG40837">
        <v>53</v>
      </c>
    </row>
    <row r="40838" spans="1:33" x14ac:dyDescent="0.35">
      <c r="A40838" s="1" t="s">
        <v>52852</v>
      </c>
      <c r="B40838">
        <v>73945</v>
      </c>
      <c r="C40838">
        <v>326966</v>
      </c>
      <c r="D40838">
        <v>828824</v>
      </c>
      <c r="E40838">
        <v>1.3440697001799109E+18</v>
      </c>
      <c r="F40838">
        <v>18</v>
      </c>
      <c r="G40838">
        <v>44194.997245370367</v>
      </c>
      <c r="H40838" s="1" t="s">
        <v>34</v>
      </c>
      <c r="I40838">
        <v>0</v>
      </c>
      <c r="J40838" s="1" t="s">
        <v>5689</v>
      </c>
      <c r="K40838" s="1" t="s">
        <v>34</v>
      </c>
      <c r="L40838" s="1" t="s">
        <v>34</v>
      </c>
      <c r="M40838" s="1" t="s">
        <v>36</v>
      </c>
      <c r="N40838">
        <v>27888421</v>
      </c>
      <c r="O40838">
        <v>306</v>
      </c>
      <c r="P40838">
        <v>306</v>
      </c>
      <c r="Q40838">
        <v>0</v>
      </c>
      <c r="R40838">
        <v>0</v>
      </c>
      <c r="S40838">
        <v>0</v>
      </c>
      <c r="T40838" s="1" t="s">
        <v>74733</v>
      </c>
      <c r="U40838">
        <v>0</v>
      </c>
      <c r="V40838" s="1" t="s">
        <v>34</v>
      </c>
      <c r="W40838" s="1" t="s">
        <v>34</v>
      </c>
      <c r="X40838" s="1" t="s">
        <v>34</v>
      </c>
      <c r="Y40838" s="1" t="s">
        <v>34</v>
      </c>
      <c r="Z40838" s="1" t="s">
        <v>5691</v>
      </c>
      <c r="AA40838">
        <v>0</v>
      </c>
      <c r="AB40838" s="1" t="s">
        <v>34</v>
      </c>
      <c r="AC40838" s="1" t="s">
        <v>34</v>
      </c>
      <c r="AD40838">
        <v>44194.997245370367</v>
      </c>
      <c r="AE40838">
        <v>2020</v>
      </c>
      <c r="AF40838">
        <v>12</v>
      </c>
      <c r="AG40838">
        <v>53</v>
      </c>
    </row>
    <row r="40839" spans="1:33" x14ac:dyDescent="0.35">
      <c r="A40839" s="1" t="s">
        <v>52852</v>
      </c>
      <c r="B40839">
        <v>73946</v>
      </c>
      <c r="C40839">
        <v>326967</v>
      </c>
      <c r="D40839">
        <v>828827</v>
      </c>
      <c r="E40839">
        <v>1.344070133061399E+18</v>
      </c>
      <c r="F40839">
        <v>18</v>
      </c>
      <c r="G40839">
        <v>44194.998437499999</v>
      </c>
      <c r="H40839" s="1" t="s">
        <v>34</v>
      </c>
      <c r="I40839">
        <v>0</v>
      </c>
      <c r="J40839" s="1" t="s">
        <v>75810</v>
      </c>
      <c r="K40839" s="1" t="s">
        <v>34</v>
      </c>
      <c r="L40839" s="1" t="s">
        <v>34</v>
      </c>
      <c r="M40839" s="1" t="s">
        <v>36</v>
      </c>
      <c r="N40839">
        <v>2654413790</v>
      </c>
      <c r="O40839">
        <v>306</v>
      </c>
      <c r="P40839">
        <v>1</v>
      </c>
      <c r="Q40839">
        <v>4</v>
      </c>
      <c r="R40839">
        <v>1</v>
      </c>
      <c r="S40839">
        <v>0</v>
      </c>
      <c r="T40839" s="1" t="s">
        <v>34</v>
      </c>
      <c r="U40839">
        <v>0</v>
      </c>
      <c r="V40839" s="1" t="s">
        <v>34</v>
      </c>
      <c r="W40839" s="1" t="s">
        <v>34</v>
      </c>
      <c r="X40839" s="1" t="s">
        <v>34</v>
      </c>
      <c r="Y40839" s="1" t="s">
        <v>34</v>
      </c>
      <c r="Z40839" s="1" t="s">
        <v>75811</v>
      </c>
      <c r="AA40839">
        <v>0</v>
      </c>
      <c r="AB40839" s="1" t="s">
        <v>34</v>
      </c>
      <c r="AC40839" s="1" t="s">
        <v>34</v>
      </c>
      <c r="AD40839">
        <v>44194.998437499999</v>
      </c>
      <c r="AE40839">
        <v>2020</v>
      </c>
      <c r="AF40839">
        <v>12</v>
      </c>
      <c r="AG40839">
        <v>53</v>
      </c>
    </row>
    <row r="40840" spans="1:33" x14ac:dyDescent="0.35">
      <c r="A40840" s="1" t="s">
        <v>52852</v>
      </c>
      <c r="B40840">
        <v>73947</v>
      </c>
      <c r="C40840">
        <v>326968</v>
      </c>
      <c r="D40840">
        <v>828829</v>
      </c>
      <c r="E40840">
        <v>1.344070189948809E+18</v>
      </c>
      <c r="F40840">
        <v>18</v>
      </c>
      <c r="G40840">
        <v>44194.998599537037</v>
      </c>
      <c r="H40840" s="1" t="s">
        <v>34</v>
      </c>
      <c r="I40840">
        <v>0</v>
      </c>
      <c r="J40840" s="1" t="s">
        <v>75812</v>
      </c>
      <c r="K40840" s="1" t="s">
        <v>34</v>
      </c>
      <c r="L40840" s="1" t="s">
        <v>34</v>
      </c>
      <c r="M40840" s="1" t="s">
        <v>40</v>
      </c>
      <c r="N40840">
        <v>883767894</v>
      </c>
      <c r="O40840">
        <v>306</v>
      </c>
      <c r="P40840">
        <v>0</v>
      </c>
      <c r="Q40840">
        <v>0</v>
      </c>
      <c r="R40840">
        <v>0</v>
      </c>
      <c r="S40840">
        <v>0</v>
      </c>
      <c r="T40840" s="1" t="s">
        <v>34</v>
      </c>
      <c r="U40840">
        <v>0</v>
      </c>
      <c r="V40840" s="1" t="s">
        <v>34</v>
      </c>
      <c r="W40840" s="1" t="s">
        <v>34</v>
      </c>
      <c r="X40840" s="1" t="s">
        <v>34</v>
      </c>
      <c r="Y40840" s="1" t="s">
        <v>34</v>
      </c>
      <c r="Z40840" s="1" t="s">
        <v>75813</v>
      </c>
      <c r="AA40840">
        <v>0</v>
      </c>
      <c r="AB40840" s="1" t="s">
        <v>34</v>
      </c>
      <c r="AC40840" s="1" t="s">
        <v>34</v>
      </c>
      <c r="AD40840">
        <v>44194.998599537037</v>
      </c>
      <c r="AE40840">
        <v>2020</v>
      </c>
      <c r="AF40840">
        <v>12</v>
      </c>
      <c r="AG40840">
        <v>53</v>
      </c>
    </row>
    <row r="40841" spans="1:33" x14ac:dyDescent="0.35">
      <c r="A40841" s="1" t="s">
        <v>52852</v>
      </c>
      <c r="B40841">
        <v>73948</v>
      </c>
      <c r="C40841">
        <v>326969</v>
      </c>
      <c r="D40841">
        <v>828832</v>
      </c>
      <c r="E40841">
        <v>1.344070636273066E+18</v>
      </c>
      <c r="F40841">
        <v>18</v>
      </c>
      <c r="G40841">
        <v>44194.999826388892</v>
      </c>
      <c r="H40841" s="1" t="s">
        <v>34</v>
      </c>
      <c r="I40841">
        <v>0</v>
      </c>
      <c r="J40841" s="1" t="s">
        <v>31645</v>
      </c>
      <c r="K40841" s="1" t="s">
        <v>34</v>
      </c>
      <c r="L40841" s="1" t="s">
        <v>34</v>
      </c>
      <c r="M40841" s="1" t="s">
        <v>40</v>
      </c>
      <c r="N40841">
        <v>339146915</v>
      </c>
      <c r="O40841">
        <v>306</v>
      </c>
      <c r="P40841">
        <v>0</v>
      </c>
      <c r="Q40841">
        <v>0</v>
      </c>
      <c r="R40841">
        <v>0</v>
      </c>
      <c r="S40841">
        <v>0</v>
      </c>
      <c r="T40841" s="1" t="s">
        <v>34</v>
      </c>
      <c r="U40841">
        <v>0</v>
      </c>
      <c r="V40841" s="1" t="s">
        <v>34</v>
      </c>
      <c r="W40841" s="1" t="s">
        <v>34</v>
      </c>
      <c r="X40841" s="1" t="s">
        <v>34</v>
      </c>
      <c r="Y40841" s="1" t="s">
        <v>34</v>
      </c>
      <c r="Z40841" s="1" t="s">
        <v>31646</v>
      </c>
      <c r="AA40841">
        <v>0</v>
      </c>
      <c r="AB40841" s="1" t="s">
        <v>34</v>
      </c>
      <c r="AC40841" s="1" t="s">
        <v>34</v>
      </c>
      <c r="AD40841">
        <v>44194.999826388892</v>
      </c>
      <c r="AE40841">
        <v>2020</v>
      </c>
      <c r="AF40841">
        <v>12</v>
      </c>
      <c r="AG40841">
        <v>53</v>
      </c>
    </row>
    <row r="40842" spans="1:33" x14ac:dyDescent="0.35">
      <c r="A40842" s="1" t="s">
        <v>52852</v>
      </c>
      <c r="B40842">
        <v>73949</v>
      </c>
      <c r="C40842">
        <v>326970</v>
      </c>
      <c r="D40842">
        <v>828833</v>
      </c>
      <c r="E40842">
        <v>1.344070789969097E+18</v>
      </c>
      <c r="F40842">
        <v>18</v>
      </c>
      <c r="G40842">
        <v>44195.000254629631</v>
      </c>
      <c r="H40842" s="1" t="s">
        <v>34</v>
      </c>
      <c r="I40842">
        <v>0</v>
      </c>
      <c r="J40842" s="1" t="s">
        <v>75814</v>
      </c>
      <c r="K40842" s="1" t="s">
        <v>34</v>
      </c>
      <c r="L40842" s="1" t="s">
        <v>34</v>
      </c>
      <c r="M40842" s="1" t="s">
        <v>40</v>
      </c>
      <c r="N40842">
        <v>44739231</v>
      </c>
      <c r="O40842">
        <v>306</v>
      </c>
      <c r="P40842">
        <v>0</v>
      </c>
      <c r="Q40842">
        <v>0</v>
      </c>
      <c r="R40842">
        <v>0</v>
      </c>
      <c r="S40842">
        <v>1</v>
      </c>
      <c r="T40842" s="1" t="s">
        <v>34</v>
      </c>
      <c r="U40842">
        <v>0</v>
      </c>
      <c r="V40842" s="1" t="s">
        <v>34</v>
      </c>
      <c r="W40842" s="1" t="s">
        <v>34</v>
      </c>
      <c r="X40842" s="1" t="s">
        <v>34</v>
      </c>
      <c r="Y40842" s="1" t="s">
        <v>34</v>
      </c>
      <c r="Z40842" s="1" t="s">
        <v>75815</v>
      </c>
      <c r="AA40842">
        <v>0</v>
      </c>
      <c r="AB40842" s="1" t="s">
        <v>34</v>
      </c>
      <c r="AC40842" s="1" t="s">
        <v>34</v>
      </c>
      <c r="AD40842">
        <v>44195.000254629631</v>
      </c>
      <c r="AE40842">
        <v>2020</v>
      </c>
      <c r="AF40842">
        <v>12</v>
      </c>
      <c r="AG40842">
        <v>53</v>
      </c>
    </row>
    <row r="40843" spans="1:33" x14ac:dyDescent="0.35">
      <c r="A40843" s="1" t="s">
        <v>52852</v>
      </c>
      <c r="B40843">
        <v>73950</v>
      </c>
      <c r="C40843">
        <v>326971</v>
      </c>
      <c r="D40843">
        <v>828838</v>
      </c>
      <c r="E40843">
        <v>1.3440709560593861E+18</v>
      </c>
      <c r="F40843">
        <v>18</v>
      </c>
      <c r="G40843">
        <v>44195.000717592593</v>
      </c>
      <c r="H40843" s="1" t="s">
        <v>34</v>
      </c>
      <c r="I40843">
        <v>0</v>
      </c>
      <c r="J40843" s="1" t="s">
        <v>75816</v>
      </c>
      <c r="K40843" s="1" t="s">
        <v>34</v>
      </c>
      <c r="L40843" s="1" t="s">
        <v>34</v>
      </c>
      <c r="M40843" s="1" t="s">
        <v>36</v>
      </c>
      <c r="N40843">
        <v>37787434</v>
      </c>
      <c r="O40843">
        <v>306</v>
      </c>
      <c r="P40843">
        <v>0</v>
      </c>
      <c r="Q40843">
        <v>0</v>
      </c>
      <c r="R40843">
        <v>0</v>
      </c>
      <c r="S40843">
        <v>0</v>
      </c>
      <c r="T40843" s="1" t="s">
        <v>34</v>
      </c>
      <c r="U40843">
        <v>0</v>
      </c>
      <c r="V40843" s="1" t="s">
        <v>73983</v>
      </c>
      <c r="W40843" s="1" t="s">
        <v>34</v>
      </c>
      <c r="X40843" s="1" t="s">
        <v>34</v>
      </c>
      <c r="Y40843" s="1" t="s">
        <v>34</v>
      </c>
      <c r="Z40843" s="1" t="s">
        <v>75817</v>
      </c>
      <c r="AA40843">
        <v>0</v>
      </c>
      <c r="AB40843" s="1" t="s">
        <v>34</v>
      </c>
      <c r="AC40843" s="1" t="s">
        <v>388</v>
      </c>
      <c r="AD40843">
        <v>44195.000717592593</v>
      </c>
      <c r="AE40843">
        <v>2020</v>
      </c>
      <c r="AF40843">
        <v>12</v>
      </c>
      <c r="AG40843">
        <v>53</v>
      </c>
    </row>
    <row r="40844" spans="1:33" x14ac:dyDescent="0.35">
      <c r="A40844" s="1" t="s">
        <v>52852</v>
      </c>
      <c r="B40844">
        <v>73951</v>
      </c>
      <c r="C40844">
        <v>326972</v>
      </c>
      <c r="D40844">
        <v>828844</v>
      </c>
      <c r="E40844">
        <v>1.3440715349027269E+18</v>
      </c>
      <c r="F40844">
        <v>18</v>
      </c>
      <c r="G40844">
        <v>44195.002314814818</v>
      </c>
      <c r="H40844" s="1" t="s">
        <v>34</v>
      </c>
      <c r="I40844">
        <v>0</v>
      </c>
      <c r="J40844" s="1" t="s">
        <v>75818</v>
      </c>
      <c r="K40844" s="1" t="s">
        <v>34</v>
      </c>
      <c r="L40844" s="1" t="s">
        <v>34</v>
      </c>
      <c r="M40844" s="1" t="s">
        <v>40</v>
      </c>
      <c r="N40844">
        <v>22526940</v>
      </c>
      <c r="O40844">
        <v>306</v>
      </c>
      <c r="P40844">
        <v>0</v>
      </c>
      <c r="Q40844">
        <v>0</v>
      </c>
      <c r="R40844">
        <v>0</v>
      </c>
      <c r="S40844">
        <v>0</v>
      </c>
      <c r="T40844" s="1" t="s">
        <v>34</v>
      </c>
      <c r="U40844">
        <v>0</v>
      </c>
      <c r="V40844" s="1" t="s">
        <v>75819</v>
      </c>
      <c r="W40844" s="1" t="s">
        <v>34</v>
      </c>
      <c r="X40844" s="1" t="s">
        <v>34</v>
      </c>
      <c r="Y40844" s="1" t="s">
        <v>34</v>
      </c>
      <c r="Z40844" s="1" t="s">
        <v>75820</v>
      </c>
      <c r="AA40844">
        <v>0</v>
      </c>
      <c r="AB40844" s="1" t="s">
        <v>34</v>
      </c>
      <c r="AC40844" s="1" t="s">
        <v>34</v>
      </c>
      <c r="AD40844">
        <v>44195.002314814818</v>
      </c>
      <c r="AE40844">
        <v>2020</v>
      </c>
      <c r="AF40844">
        <v>12</v>
      </c>
      <c r="AG40844">
        <v>53</v>
      </c>
    </row>
    <row r="40845" spans="1:33" x14ac:dyDescent="0.35">
      <c r="A40845" s="1" t="s">
        <v>52852</v>
      </c>
      <c r="B40845">
        <v>73952</v>
      </c>
      <c r="C40845">
        <v>326973</v>
      </c>
      <c r="D40845">
        <v>828845</v>
      </c>
      <c r="E40845">
        <v>1.344071541286466E+18</v>
      </c>
      <c r="F40845">
        <v>18</v>
      </c>
      <c r="G40845">
        <v>44195.002326388887</v>
      </c>
      <c r="H40845" s="1" t="s">
        <v>34</v>
      </c>
      <c r="I40845">
        <v>0</v>
      </c>
      <c r="J40845" s="1" t="s">
        <v>75821</v>
      </c>
      <c r="K40845" s="1" t="s">
        <v>34</v>
      </c>
      <c r="L40845" s="1" t="s">
        <v>34</v>
      </c>
      <c r="M40845" s="1" t="s">
        <v>36</v>
      </c>
      <c r="N40845">
        <v>2438744742</v>
      </c>
      <c r="O40845">
        <v>306</v>
      </c>
      <c r="P40845">
        <v>0</v>
      </c>
      <c r="Q40845">
        <v>0</v>
      </c>
      <c r="R40845">
        <v>0</v>
      </c>
      <c r="S40845">
        <v>0</v>
      </c>
      <c r="T40845" s="1" t="s">
        <v>34</v>
      </c>
      <c r="U40845">
        <v>0</v>
      </c>
      <c r="V40845" s="1" t="s">
        <v>34</v>
      </c>
      <c r="W40845" s="1" t="s">
        <v>34</v>
      </c>
      <c r="X40845" s="1" t="s">
        <v>34</v>
      </c>
      <c r="Y40845" s="1" t="s">
        <v>34</v>
      </c>
      <c r="Z40845" s="1" t="s">
        <v>75822</v>
      </c>
      <c r="AA40845">
        <v>0</v>
      </c>
      <c r="AB40845" s="1" t="s">
        <v>34</v>
      </c>
      <c r="AC40845" s="1" t="s">
        <v>34</v>
      </c>
      <c r="AD40845">
        <v>44195.002326388887</v>
      </c>
      <c r="AE40845">
        <v>2020</v>
      </c>
      <c r="AF40845">
        <v>12</v>
      </c>
      <c r="AG40845">
        <v>53</v>
      </c>
    </row>
    <row r="40846" spans="1:33" x14ac:dyDescent="0.35">
      <c r="A40846" s="1" t="s">
        <v>52852</v>
      </c>
      <c r="B40846">
        <v>73953</v>
      </c>
      <c r="C40846">
        <v>326974</v>
      </c>
      <c r="D40846">
        <v>828846</v>
      </c>
      <c r="E40846">
        <v>1.3440715631639549E+18</v>
      </c>
      <c r="F40846">
        <v>18</v>
      </c>
      <c r="G40846">
        <v>44195.002384259264</v>
      </c>
      <c r="H40846" s="1" t="s">
        <v>34</v>
      </c>
      <c r="I40846">
        <v>0</v>
      </c>
      <c r="J40846" s="1" t="s">
        <v>75823</v>
      </c>
      <c r="K40846" s="1" t="s">
        <v>34</v>
      </c>
      <c r="L40846" s="1" t="s">
        <v>34</v>
      </c>
      <c r="M40846" s="1" t="s">
        <v>40</v>
      </c>
      <c r="N40846">
        <v>1214069035</v>
      </c>
      <c r="O40846">
        <v>306</v>
      </c>
      <c r="P40846">
        <v>1</v>
      </c>
      <c r="Q40846">
        <v>0</v>
      </c>
      <c r="R40846">
        <v>0</v>
      </c>
      <c r="S40846">
        <v>0</v>
      </c>
      <c r="T40846" s="1" t="s">
        <v>75824</v>
      </c>
      <c r="U40846">
        <v>0</v>
      </c>
      <c r="V40846" s="1" t="s">
        <v>34</v>
      </c>
      <c r="W40846" s="1" t="s">
        <v>34</v>
      </c>
      <c r="X40846" s="1" t="s">
        <v>34</v>
      </c>
      <c r="Y40846" s="1" t="s">
        <v>34</v>
      </c>
      <c r="Z40846" s="1" t="s">
        <v>75825</v>
      </c>
      <c r="AA40846">
        <v>0</v>
      </c>
      <c r="AB40846" s="1" t="s">
        <v>34</v>
      </c>
      <c r="AC40846" s="1" t="s">
        <v>34</v>
      </c>
      <c r="AD40846">
        <v>44195.002384259264</v>
      </c>
      <c r="AE40846">
        <v>2020</v>
      </c>
      <c r="AF40846">
        <v>12</v>
      </c>
      <c r="AG40846">
        <v>53</v>
      </c>
    </row>
    <row r="40847" spans="1:33" x14ac:dyDescent="0.35">
      <c r="A40847" s="1" t="s">
        <v>52852</v>
      </c>
      <c r="B40847">
        <v>73954</v>
      </c>
      <c r="C40847">
        <v>326975</v>
      </c>
      <c r="D40847">
        <v>828848</v>
      </c>
      <c r="E40847">
        <v>1.344071670529716E+18</v>
      </c>
      <c r="F40847">
        <v>18</v>
      </c>
      <c r="G40847">
        <v>44195.002685185187</v>
      </c>
      <c r="H40847" s="1" t="s">
        <v>34</v>
      </c>
      <c r="I40847">
        <v>0</v>
      </c>
      <c r="J40847" s="1" t="s">
        <v>75826</v>
      </c>
      <c r="K40847" s="1" t="s">
        <v>34</v>
      </c>
      <c r="L40847" s="1" t="s">
        <v>34</v>
      </c>
      <c r="M40847" s="1" t="s">
        <v>36</v>
      </c>
      <c r="N40847">
        <v>37787434</v>
      </c>
      <c r="O40847">
        <v>306</v>
      </c>
      <c r="P40847">
        <v>0</v>
      </c>
      <c r="Q40847">
        <v>0</v>
      </c>
      <c r="R40847">
        <v>0</v>
      </c>
      <c r="S40847">
        <v>0</v>
      </c>
      <c r="T40847" s="1" t="s">
        <v>34</v>
      </c>
      <c r="U40847">
        <v>0</v>
      </c>
      <c r="V40847" s="1" t="s">
        <v>75827</v>
      </c>
      <c r="W40847" s="1" t="s">
        <v>34</v>
      </c>
      <c r="X40847" s="1" t="s">
        <v>34</v>
      </c>
      <c r="Y40847" s="1" t="s">
        <v>34</v>
      </c>
      <c r="Z40847" s="1" t="s">
        <v>75828</v>
      </c>
      <c r="AA40847">
        <v>0</v>
      </c>
      <c r="AB40847" s="1" t="s">
        <v>34</v>
      </c>
      <c r="AC40847" s="1" t="s">
        <v>388</v>
      </c>
      <c r="AD40847">
        <v>44195.002685185187</v>
      </c>
      <c r="AE40847">
        <v>2020</v>
      </c>
      <c r="AF40847">
        <v>12</v>
      </c>
      <c r="AG40847">
        <v>53</v>
      </c>
    </row>
    <row r="40848" spans="1:33" x14ac:dyDescent="0.35">
      <c r="A40848" s="1" t="s">
        <v>52852</v>
      </c>
      <c r="B40848">
        <v>73955</v>
      </c>
      <c r="C40848">
        <v>326976</v>
      </c>
      <c r="D40848">
        <v>828849</v>
      </c>
      <c r="E40848">
        <v>1.344071971437474E+18</v>
      </c>
      <c r="F40848">
        <v>18</v>
      </c>
      <c r="G40848">
        <v>44195.003518518519</v>
      </c>
      <c r="H40848" s="1" t="s">
        <v>34</v>
      </c>
      <c r="I40848">
        <v>0</v>
      </c>
      <c r="J40848" s="1" t="s">
        <v>75829</v>
      </c>
      <c r="K40848" s="1" t="s">
        <v>34</v>
      </c>
      <c r="L40848" s="1" t="s">
        <v>34</v>
      </c>
      <c r="M40848" s="1" t="s">
        <v>36</v>
      </c>
      <c r="N40848">
        <v>37787434</v>
      </c>
      <c r="O40848">
        <v>306</v>
      </c>
      <c r="P40848">
        <v>0</v>
      </c>
      <c r="Q40848">
        <v>0</v>
      </c>
      <c r="R40848">
        <v>0</v>
      </c>
      <c r="S40848">
        <v>0</v>
      </c>
      <c r="T40848" s="1" t="s">
        <v>34</v>
      </c>
      <c r="U40848">
        <v>0</v>
      </c>
      <c r="V40848" s="1" t="s">
        <v>34</v>
      </c>
      <c r="W40848" s="1" t="s">
        <v>34</v>
      </c>
      <c r="X40848" s="1" t="s">
        <v>34</v>
      </c>
      <c r="Y40848" s="1" t="s">
        <v>34</v>
      </c>
      <c r="Z40848" s="1" t="s">
        <v>75830</v>
      </c>
      <c r="AA40848">
        <v>0</v>
      </c>
      <c r="AB40848" s="1" t="s">
        <v>34</v>
      </c>
      <c r="AC40848" s="1" t="s">
        <v>388</v>
      </c>
      <c r="AD40848">
        <v>44195.003518518519</v>
      </c>
      <c r="AE40848">
        <v>2020</v>
      </c>
      <c r="AF40848">
        <v>12</v>
      </c>
      <c r="AG40848">
        <v>53</v>
      </c>
    </row>
    <row r="40849" spans="1:33" x14ac:dyDescent="0.35">
      <c r="A40849" s="1" t="s">
        <v>52852</v>
      </c>
      <c r="B40849">
        <v>73956</v>
      </c>
      <c r="C40849">
        <v>326977</v>
      </c>
      <c r="D40849">
        <v>828850</v>
      </c>
      <c r="E40849">
        <v>1.3440719938768279E+18</v>
      </c>
      <c r="F40849">
        <v>18</v>
      </c>
      <c r="G40849">
        <v>44195.003576388888</v>
      </c>
      <c r="H40849" s="1" t="s">
        <v>34</v>
      </c>
      <c r="I40849">
        <v>0</v>
      </c>
      <c r="J40849" s="1" t="s">
        <v>75369</v>
      </c>
      <c r="K40849" s="1" t="s">
        <v>34</v>
      </c>
      <c r="L40849" s="1" t="s">
        <v>34</v>
      </c>
      <c r="M40849" s="1" t="s">
        <v>40</v>
      </c>
      <c r="N40849">
        <v>173831487</v>
      </c>
      <c r="O40849">
        <v>306</v>
      </c>
      <c r="P40849">
        <v>64</v>
      </c>
      <c r="Q40849">
        <v>0</v>
      </c>
      <c r="R40849">
        <v>0</v>
      </c>
      <c r="S40849">
        <v>0</v>
      </c>
      <c r="T40849" s="1" t="s">
        <v>75370</v>
      </c>
      <c r="U40849">
        <v>0</v>
      </c>
      <c r="V40849" s="1" t="s">
        <v>34</v>
      </c>
      <c r="W40849" s="1" t="s">
        <v>34</v>
      </c>
      <c r="X40849" s="1" t="s">
        <v>34</v>
      </c>
      <c r="Y40849" s="1" t="s">
        <v>34</v>
      </c>
      <c r="Z40849" s="1" t="s">
        <v>75371</v>
      </c>
      <c r="AA40849">
        <v>0</v>
      </c>
      <c r="AB40849" s="1" t="s">
        <v>34</v>
      </c>
      <c r="AC40849" s="1" t="s">
        <v>34</v>
      </c>
      <c r="AD40849">
        <v>44195.003576388888</v>
      </c>
      <c r="AE40849">
        <v>2020</v>
      </c>
      <c r="AF40849">
        <v>12</v>
      </c>
      <c r="AG40849">
        <v>53</v>
      </c>
    </row>
    <row r="40850" spans="1:33" x14ac:dyDescent="0.35">
      <c r="A40850" s="1" t="s">
        <v>52852</v>
      </c>
      <c r="B40850">
        <v>73957</v>
      </c>
      <c r="C40850">
        <v>326978</v>
      </c>
      <c r="D40850">
        <v>828854</v>
      </c>
      <c r="E40850">
        <v>1.344072663749321E+18</v>
      </c>
      <c r="F40850">
        <v>18</v>
      </c>
      <c r="G40850">
        <v>44195.005428240744</v>
      </c>
      <c r="H40850" s="1" t="s">
        <v>34</v>
      </c>
      <c r="I40850">
        <v>0</v>
      </c>
      <c r="J40850" s="1" t="s">
        <v>75831</v>
      </c>
      <c r="K40850" s="1" t="s">
        <v>34</v>
      </c>
      <c r="L40850" s="1" t="s">
        <v>34</v>
      </c>
      <c r="M40850" s="1" t="s">
        <v>36</v>
      </c>
      <c r="N40850">
        <v>37787434</v>
      </c>
      <c r="O40850">
        <v>306</v>
      </c>
      <c r="P40850">
        <v>0</v>
      </c>
      <c r="Q40850">
        <v>0</v>
      </c>
      <c r="R40850">
        <v>0</v>
      </c>
      <c r="S40850">
        <v>0</v>
      </c>
      <c r="T40850" s="1" t="s">
        <v>34</v>
      </c>
      <c r="U40850">
        <v>0</v>
      </c>
      <c r="V40850" s="1" t="s">
        <v>75832</v>
      </c>
      <c r="W40850" s="1" t="s">
        <v>34</v>
      </c>
      <c r="X40850" s="1" t="s">
        <v>34</v>
      </c>
      <c r="Y40850" s="1" t="s">
        <v>34</v>
      </c>
      <c r="Z40850" s="1" t="s">
        <v>75833</v>
      </c>
      <c r="AA40850">
        <v>0</v>
      </c>
      <c r="AB40850" s="1" t="s">
        <v>34</v>
      </c>
      <c r="AC40850" s="1" t="s">
        <v>388</v>
      </c>
      <c r="AD40850">
        <v>44195.005428240744</v>
      </c>
      <c r="AE40850">
        <v>2020</v>
      </c>
      <c r="AF40850">
        <v>12</v>
      </c>
      <c r="AG40850">
        <v>53</v>
      </c>
    </row>
    <row r="40851" spans="1:33" x14ac:dyDescent="0.35">
      <c r="A40851" s="1" t="s">
        <v>52852</v>
      </c>
      <c r="B40851">
        <v>73958</v>
      </c>
      <c r="C40851">
        <v>326979</v>
      </c>
      <c r="D40851">
        <v>828855</v>
      </c>
      <c r="E40851">
        <v>1.344073002720354E+18</v>
      </c>
      <c r="F40851">
        <v>18</v>
      </c>
      <c r="G40851">
        <v>44195.006365740737</v>
      </c>
      <c r="H40851" s="1" t="s">
        <v>34</v>
      </c>
      <c r="I40851">
        <v>0</v>
      </c>
      <c r="J40851" s="1" t="s">
        <v>75834</v>
      </c>
      <c r="K40851" s="1" t="s">
        <v>34</v>
      </c>
      <c r="L40851" s="1" t="s">
        <v>34</v>
      </c>
      <c r="M40851" s="1" t="s">
        <v>40</v>
      </c>
      <c r="N40851">
        <v>201469741</v>
      </c>
      <c r="O40851">
        <v>306</v>
      </c>
      <c r="P40851">
        <v>0</v>
      </c>
      <c r="Q40851">
        <v>0</v>
      </c>
      <c r="R40851">
        <v>0</v>
      </c>
      <c r="S40851">
        <v>0</v>
      </c>
      <c r="T40851" s="1" t="s">
        <v>34</v>
      </c>
      <c r="U40851">
        <v>0</v>
      </c>
      <c r="V40851" s="1" t="s">
        <v>34</v>
      </c>
      <c r="W40851" s="1" t="s">
        <v>34</v>
      </c>
      <c r="X40851" s="1" t="s">
        <v>34</v>
      </c>
      <c r="Y40851" s="1" t="s">
        <v>34</v>
      </c>
      <c r="Z40851" s="1" t="s">
        <v>75835</v>
      </c>
      <c r="AA40851">
        <v>0</v>
      </c>
      <c r="AB40851" s="1" t="s">
        <v>34</v>
      </c>
      <c r="AC40851" s="1" t="s">
        <v>34</v>
      </c>
      <c r="AD40851">
        <v>44195.006365740737</v>
      </c>
      <c r="AE40851">
        <v>2020</v>
      </c>
      <c r="AF40851">
        <v>12</v>
      </c>
      <c r="AG40851">
        <v>53</v>
      </c>
    </row>
    <row r="40852" spans="1:33" x14ac:dyDescent="0.35">
      <c r="A40852" s="1" t="s">
        <v>52852</v>
      </c>
      <c r="B40852">
        <v>73959</v>
      </c>
      <c r="C40852">
        <v>326980</v>
      </c>
      <c r="D40852">
        <v>828856</v>
      </c>
      <c r="E40852">
        <v>1.344073067094561E+18</v>
      </c>
      <c r="F40852">
        <v>18</v>
      </c>
      <c r="G40852">
        <v>44195.006539351853</v>
      </c>
      <c r="H40852" s="1" t="s">
        <v>34</v>
      </c>
      <c r="I40852">
        <v>0</v>
      </c>
      <c r="J40852" s="1" t="s">
        <v>75836</v>
      </c>
      <c r="K40852" s="1" t="s">
        <v>34</v>
      </c>
      <c r="L40852" s="1" t="s">
        <v>34</v>
      </c>
      <c r="M40852" s="1" t="s">
        <v>36</v>
      </c>
      <c r="N40852">
        <v>154995534</v>
      </c>
      <c r="O40852">
        <v>306</v>
      </c>
      <c r="P40852">
        <v>0</v>
      </c>
      <c r="Q40852">
        <v>1</v>
      </c>
      <c r="R40852">
        <v>0</v>
      </c>
      <c r="S40852">
        <v>0</v>
      </c>
      <c r="T40852" s="1" t="s">
        <v>34</v>
      </c>
      <c r="U40852">
        <v>0</v>
      </c>
      <c r="V40852" s="1" t="s">
        <v>75367</v>
      </c>
      <c r="W40852" s="1" t="s">
        <v>34</v>
      </c>
      <c r="X40852" s="1" t="s">
        <v>34</v>
      </c>
      <c r="Y40852" s="1" t="s">
        <v>34</v>
      </c>
      <c r="Z40852" s="1" t="s">
        <v>75837</v>
      </c>
      <c r="AA40852">
        <v>0</v>
      </c>
      <c r="AB40852" s="1" t="s">
        <v>34</v>
      </c>
      <c r="AC40852" s="1" t="s">
        <v>34</v>
      </c>
      <c r="AD40852">
        <v>44195.006539351853</v>
      </c>
      <c r="AE40852">
        <v>2020</v>
      </c>
      <c r="AF40852">
        <v>12</v>
      </c>
      <c r="AG40852">
        <v>53</v>
      </c>
    </row>
    <row r="40853" spans="1:33" x14ac:dyDescent="0.35">
      <c r="A40853" s="1" t="s">
        <v>52852</v>
      </c>
      <c r="B40853">
        <v>73960</v>
      </c>
      <c r="C40853">
        <v>326981</v>
      </c>
      <c r="D40853">
        <v>828857</v>
      </c>
      <c r="E40853">
        <v>1.344073299689697E+18</v>
      </c>
      <c r="F40853">
        <v>18</v>
      </c>
      <c r="G40853">
        <v>44195.007175925923</v>
      </c>
      <c r="H40853" s="1" t="s">
        <v>34</v>
      </c>
      <c r="I40853">
        <v>0</v>
      </c>
      <c r="J40853" s="1" t="s">
        <v>75838</v>
      </c>
      <c r="K40853" s="1" t="s">
        <v>34</v>
      </c>
      <c r="L40853" s="1" t="s">
        <v>34</v>
      </c>
      <c r="M40853" s="1" t="s">
        <v>40</v>
      </c>
      <c r="N40853">
        <v>2945379116</v>
      </c>
      <c r="O40853">
        <v>306</v>
      </c>
      <c r="P40853">
        <v>0</v>
      </c>
      <c r="Q40853">
        <v>0</v>
      </c>
      <c r="R40853">
        <v>0</v>
      </c>
      <c r="S40853">
        <v>1</v>
      </c>
      <c r="T40853" s="1" t="s">
        <v>34</v>
      </c>
      <c r="U40853">
        <v>0</v>
      </c>
      <c r="V40853" s="1" t="s">
        <v>34</v>
      </c>
      <c r="W40853" s="1" t="s">
        <v>34</v>
      </c>
      <c r="X40853" s="1" t="s">
        <v>34</v>
      </c>
      <c r="Y40853" s="1" t="s">
        <v>34</v>
      </c>
      <c r="Z40853" s="1" t="s">
        <v>75839</v>
      </c>
      <c r="AA40853">
        <v>0</v>
      </c>
      <c r="AB40853" s="1" t="s">
        <v>34</v>
      </c>
      <c r="AC40853" s="1" t="s">
        <v>34</v>
      </c>
      <c r="AD40853">
        <v>44195.007175925923</v>
      </c>
      <c r="AE40853">
        <v>2020</v>
      </c>
      <c r="AF40853">
        <v>12</v>
      </c>
      <c r="AG40853">
        <v>53</v>
      </c>
    </row>
    <row r="40854" spans="1:33" x14ac:dyDescent="0.35">
      <c r="A40854" s="1" t="s">
        <v>52852</v>
      </c>
      <c r="B40854">
        <v>73961</v>
      </c>
      <c r="C40854">
        <v>326982</v>
      </c>
      <c r="D40854">
        <v>828858</v>
      </c>
      <c r="E40854">
        <v>1.344073304840098E+18</v>
      </c>
      <c r="F40854">
        <v>18</v>
      </c>
      <c r="G40854">
        <v>44195.007199074083</v>
      </c>
      <c r="H40854" s="1" t="s">
        <v>34</v>
      </c>
      <c r="I40854">
        <v>0</v>
      </c>
      <c r="J40854" s="1" t="s">
        <v>75840</v>
      </c>
      <c r="K40854" s="1" t="s">
        <v>34</v>
      </c>
      <c r="L40854" s="1" t="s">
        <v>34</v>
      </c>
      <c r="M40854" s="1" t="s">
        <v>36</v>
      </c>
      <c r="N40854">
        <v>49511290</v>
      </c>
      <c r="O40854">
        <v>306</v>
      </c>
      <c r="P40854">
        <v>0</v>
      </c>
      <c r="Q40854">
        <v>0</v>
      </c>
      <c r="R40854">
        <v>0</v>
      </c>
      <c r="S40854">
        <v>0</v>
      </c>
      <c r="T40854" s="1" t="s">
        <v>34</v>
      </c>
      <c r="U40854">
        <v>0</v>
      </c>
      <c r="V40854" s="1" t="s">
        <v>34</v>
      </c>
      <c r="W40854" s="1" t="s">
        <v>34</v>
      </c>
      <c r="X40854" s="1" t="s">
        <v>34</v>
      </c>
      <c r="Y40854" s="1" t="s">
        <v>34</v>
      </c>
      <c r="Z40854" s="1" t="s">
        <v>75841</v>
      </c>
      <c r="AA40854">
        <v>0</v>
      </c>
      <c r="AB40854" s="1" t="s">
        <v>34</v>
      </c>
      <c r="AC40854" s="1" t="s">
        <v>34</v>
      </c>
      <c r="AD40854">
        <v>44195.007199074083</v>
      </c>
      <c r="AE40854">
        <v>2020</v>
      </c>
      <c r="AF40854">
        <v>12</v>
      </c>
      <c r="AG40854">
        <v>53</v>
      </c>
    </row>
    <row r="40855" spans="1:33" x14ac:dyDescent="0.35">
      <c r="A40855" s="1" t="s">
        <v>52852</v>
      </c>
      <c r="B40855">
        <v>73962</v>
      </c>
      <c r="C40855">
        <v>326983</v>
      </c>
      <c r="D40855">
        <v>828859</v>
      </c>
      <c r="E40855">
        <v>1.3440734421324511E+18</v>
      </c>
      <c r="F40855">
        <v>18</v>
      </c>
      <c r="G40855">
        <v>44195.007569444453</v>
      </c>
      <c r="H40855" s="1" t="s">
        <v>34</v>
      </c>
      <c r="I40855">
        <v>0</v>
      </c>
      <c r="J40855" s="1" t="s">
        <v>75842</v>
      </c>
      <c r="K40855" s="1" t="s">
        <v>34</v>
      </c>
      <c r="L40855" s="1" t="s">
        <v>34</v>
      </c>
      <c r="M40855" s="1" t="s">
        <v>36</v>
      </c>
      <c r="N40855">
        <v>37787434</v>
      </c>
      <c r="O40855">
        <v>306</v>
      </c>
      <c r="P40855">
        <v>0</v>
      </c>
      <c r="Q40855">
        <v>0</v>
      </c>
      <c r="R40855">
        <v>0</v>
      </c>
      <c r="S40855">
        <v>0</v>
      </c>
      <c r="T40855" s="1" t="s">
        <v>34</v>
      </c>
      <c r="U40855">
        <v>0</v>
      </c>
      <c r="V40855" s="1" t="s">
        <v>34</v>
      </c>
      <c r="W40855" s="1" t="s">
        <v>34</v>
      </c>
      <c r="X40855" s="1" t="s">
        <v>34</v>
      </c>
      <c r="Y40855" s="1" t="s">
        <v>34</v>
      </c>
      <c r="Z40855" s="1" t="s">
        <v>75843</v>
      </c>
      <c r="AA40855">
        <v>0</v>
      </c>
      <c r="AB40855" s="1" t="s">
        <v>34</v>
      </c>
      <c r="AC40855" s="1" t="s">
        <v>388</v>
      </c>
      <c r="AD40855">
        <v>44195.007569444453</v>
      </c>
      <c r="AE40855">
        <v>2020</v>
      </c>
      <c r="AF40855">
        <v>12</v>
      </c>
      <c r="AG40855">
        <v>53</v>
      </c>
    </row>
    <row r="40856" spans="1:33" x14ac:dyDescent="0.35">
      <c r="A40856" s="1" t="s">
        <v>52852</v>
      </c>
      <c r="B40856">
        <v>73963</v>
      </c>
      <c r="C40856">
        <v>326984</v>
      </c>
      <c r="D40856">
        <v>828864</v>
      </c>
      <c r="E40856">
        <v>1.3440737550107241E+18</v>
      </c>
      <c r="F40856">
        <v>18</v>
      </c>
      <c r="G40856">
        <v>44195.008437500001</v>
      </c>
      <c r="H40856" s="1" t="s">
        <v>34</v>
      </c>
      <c r="I40856">
        <v>0</v>
      </c>
      <c r="J40856" s="1" t="s">
        <v>75844</v>
      </c>
      <c r="K40856" s="1" t="s">
        <v>34</v>
      </c>
      <c r="L40856" s="1" t="s">
        <v>34</v>
      </c>
      <c r="M40856" s="1" t="s">
        <v>36</v>
      </c>
      <c r="N40856">
        <v>154995534</v>
      </c>
      <c r="O40856">
        <v>306</v>
      </c>
      <c r="P40856">
        <v>0</v>
      </c>
      <c r="Q40856">
        <v>0</v>
      </c>
      <c r="R40856">
        <v>0</v>
      </c>
      <c r="S40856">
        <v>1</v>
      </c>
      <c r="T40856" s="1" t="s">
        <v>34</v>
      </c>
      <c r="U40856">
        <v>0</v>
      </c>
      <c r="V40856" s="1" t="s">
        <v>73609</v>
      </c>
      <c r="W40856" s="1" t="s">
        <v>34</v>
      </c>
      <c r="X40856" s="1" t="s">
        <v>34</v>
      </c>
      <c r="Y40856" s="1" t="s">
        <v>34</v>
      </c>
      <c r="Z40856" s="1" t="s">
        <v>75845</v>
      </c>
      <c r="AA40856">
        <v>0</v>
      </c>
      <c r="AB40856" s="1" t="s">
        <v>34</v>
      </c>
      <c r="AC40856" s="1" t="s">
        <v>34</v>
      </c>
      <c r="AD40856">
        <v>44195.008437500001</v>
      </c>
      <c r="AE40856">
        <v>2020</v>
      </c>
      <c r="AF40856">
        <v>12</v>
      </c>
      <c r="AG40856">
        <v>53</v>
      </c>
    </row>
    <row r="40857" spans="1:33" x14ac:dyDescent="0.35">
      <c r="A40857" s="1" t="s">
        <v>52852</v>
      </c>
      <c r="B40857">
        <v>73964</v>
      </c>
      <c r="C40857">
        <v>326985</v>
      </c>
      <c r="D40857">
        <v>828869</v>
      </c>
      <c r="E40857">
        <v>1.3440738832767429E+18</v>
      </c>
      <c r="F40857">
        <v>18</v>
      </c>
      <c r="G40857">
        <v>44195.008796296293</v>
      </c>
      <c r="H40857" s="1" t="s">
        <v>34</v>
      </c>
      <c r="I40857">
        <v>0</v>
      </c>
      <c r="J40857" s="1" t="s">
        <v>75846</v>
      </c>
      <c r="K40857" s="1" t="s">
        <v>34</v>
      </c>
      <c r="L40857" s="1" t="s">
        <v>34</v>
      </c>
      <c r="M40857" s="1" t="s">
        <v>40</v>
      </c>
      <c r="N40857">
        <v>1305091801</v>
      </c>
      <c r="O40857">
        <v>306</v>
      </c>
      <c r="P40857">
        <v>1</v>
      </c>
      <c r="Q40857">
        <v>0</v>
      </c>
      <c r="R40857">
        <v>0</v>
      </c>
      <c r="S40857">
        <v>0</v>
      </c>
      <c r="T40857" s="1" t="s">
        <v>75847</v>
      </c>
      <c r="U40857">
        <v>0</v>
      </c>
      <c r="V40857" s="1" t="s">
        <v>34</v>
      </c>
      <c r="W40857" s="1" t="s">
        <v>34</v>
      </c>
      <c r="X40857" s="1" t="s">
        <v>34</v>
      </c>
      <c r="Y40857" s="1" t="s">
        <v>34</v>
      </c>
      <c r="Z40857" s="1" t="s">
        <v>75848</v>
      </c>
      <c r="AA40857">
        <v>0</v>
      </c>
      <c r="AB40857" s="1" t="s">
        <v>34</v>
      </c>
      <c r="AC40857" s="1" t="s">
        <v>34</v>
      </c>
      <c r="AD40857">
        <v>44195.008796296293</v>
      </c>
      <c r="AE40857">
        <v>2020</v>
      </c>
      <c r="AF40857">
        <v>12</v>
      </c>
      <c r="AG40857">
        <v>53</v>
      </c>
    </row>
    <row r="40858" spans="1:33" x14ac:dyDescent="0.35">
      <c r="A40858" s="1" t="s">
        <v>52852</v>
      </c>
      <c r="B40858">
        <v>73965</v>
      </c>
      <c r="C40858">
        <v>326986</v>
      </c>
      <c r="D40858">
        <v>828870</v>
      </c>
      <c r="E40858">
        <v>1.344073890725708E+18</v>
      </c>
      <c r="F40858">
        <v>18</v>
      </c>
      <c r="G40858">
        <v>44195.00880787037</v>
      </c>
      <c r="H40858" s="1" t="s">
        <v>34</v>
      </c>
      <c r="I40858">
        <v>0</v>
      </c>
      <c r="J40858" s="1" t="s">
        <v>53962</v>
      </c>
      <c r="K40858" s="1" t="s">
        <v>34</v>
      </c>
      <c r="L40858" s="1" t="s">
        <v>34</v>
      </c>
      <c r="M40858" s="1" t="s">
        <v>40</v>
      </c>
      <c r="N40858">
        <v>18822612</v>
      </c>
      <c r="O40858">
        <v>306</v>
      </c>
      <c r="P40858">
        <v>249</v>
      </c>
      <c r="Q40858">
        <v>0</v>
      </c>
      <c r="R40858">
        <v>0</v>
      </c>
      <c r="S40858">
        <v>0</v>
      </c>
      <c r="T40858" s="1" t="s">
        <v>53963</v>
      </c>
      <c r="U40858">
        <v>0</v>
      </c>
      <c r="V40858" s="1" t="s">
        <v>34</v>
      </c>
      <c r="W40858" s="1" t="s">
        <v>34</v>
      </c>
      <c r="X40858" s="1" t="s">
        <v>34</v>
      </c>
      <c r="Y40858" s="1" t="s">
        <v>34</v>
      </c>
      <c r="Z40858" s="1" t="s">
        <v>53964</v>
      </c>
      <c r="AA40858">
        <v>0</v>
      </c>
      <c r="AB40858" s="1" t="s">
        <v>34</v>
      </c>
      <c r="AC40858" s="1" t="s">
        <v>34</v>
      </c>
      <c r="AD40858">
        <v>44195.00880787037</v>
      </c>
      <c r="AE40858">
        <v>2020</v>
      </c>
      <c r="AF40858">
        <v>12</v>
      </c>
      <c r="AG40858">
        <v>53</v>
      </c>
    </row>
    <row r="40859" spans="1:33" x14ac:dyDescent="0.35">
      <c r="A40859" s="1" t="s">
        <v>52852</v>
      </c>
      <c r="B40859">
        <v>73966</v>
      </c>
      <c r="C40859">
        <v>326987</v>
      </c>
      <c r="D40859">
        <v>828871</v>
      </c>
      <c r="E40859">
        <v>1.3440739451217761E+18</v>
      </c>
      <c r="F40859">
        <v>18</v>
      </c>
      <c r="G40859">
        <v>44195.008958333332</v>
      </c>
      <c r="H40859" s="1" t="s">
        <v>34</v>
      </c>
      <c r="I40859">
        <v>0</v>
      </c>
      <c r="J40859" s="1" t="s">
        <v>53962</v>
      </c>
      <c r="K40859" s="1" t="s">
        <v>34</v>
      </c>
      <c r="L40859" s="1" t="s">
        <v>34</v>
      </c>
      <c r="M40859" s="1" t="s">
        <v>40</v>
      </c>
      <c r="N40859">
        <v>2261926322</v>
      </c>
      <c r="O40859">
        <v>306</v>
      </c>
      <c r="P40859">
        <v>249</v>
      </c>
      <c r="Q40859">
        <v>0</v>
      </c>
      <c r="R40859">
        <v>0</v>
      </c>
      <c r="S40859">
        <v>0</v>
      </c>
      <c r="T40859" s="1" t="s">
        <v>53963</v>
      </c>
      <c r="U40859">
        <v>0</v>
      </c>
      <c r="V40859" s="1" t="s">
        <v>34</v>
      </c>
      <c r="W40859" s="1" t="s">
        <v>34</v>
      </c>
      <c r="X40859" s="1" t="s">
        <v>34</v>
      </c>
      <c r="Y40859" s="1" t="s">
        <v>34</v>
      </c>
      <c r="Z40859" s="1" t="s">
        <v>53964</v>
      </c>
      <c r="AA40859">
        <v>0</v>
      </c>
      <c r="AB40859" s="1" t="s">
        <v>34</v>
      </c>
      <c r="AC40859" s="1" t="s">
        <v>34</v>
      </c>
      <c r="AD40859">
        <v>44195.008958333332</v>
      </c>
      <c r="AE40859">
        <v>2020</v>
      </c>
      <c r="AF40859">
        <v>12</v>
      </c>
      <c r="AG40859">
        <v>53</v>
      </c>
    </row>
    <row r="40860" spans="1:33" x14ac:dyDescent="0.35">
      <c r="A40860" s="1" t="s">
        <v>52852</v>
      </c>
      <c r="B40860">
        <v>73967</v>
      </c>
      <c r="C40860">
        <v>326988</v>
      </c>
      <c r="D40860">
        <v>828872</v>
      </c>
      <c r="E40860">
        <v>1.3440739455831199E+18</v>
      </c>
      <c r="F40860">
        <v>18</v>
      </c>
      <c r="G40860">
        <v>44195.008958333332</v>
      </c>
      <c r="H40860" s="1" t="s">
        <v>34</v>
      </c>
      <c r="I40860">
        <v>0</v>
      </c>
      <c r="J40860" s="1" t="s">
        <v>53962</v>
      </c>
      <c r="K40860" s="1" t="s">
        <v>34</v>
      </c>
      <c r="L40860" s="1" t="s">
        <v>34</v>
      </c>
      <c r="M40860" s="1" t="s">
        <v>40</v>
      </c>
      <c r="N40860">
        <v>2873195714</v>
      </c>
      <c r="O40860">
        <v>306</v>
      </c>
      <c r="P40860">
        <v>249</v>
      </c>
      <c r="Q40860">
        <v>0</v>
      </c>
      <c r="R40860">
        <v>0</v>
      </c>
      <c r="S40860">
        <v>0</v>
      </c>
      <c r="T40860" s="1" t="s">
        <v>53963</v>
      </c>
      <c r="U40860">
        <v>0</v>
      </c>
      <c r="V40860" s="1" t="s">
        <v>34</v>
      </c>
      <c r="W40860" s="1" t="s">
        <v>34</v>
      </c>
      <c r="X40860" s="1" t="s">
        <v>34</v>
      </c>
      <c r="Y40860" s="1" t="s">
        <v>34</v>
      </c>
      <c r="Z40860" s="1" t="s">
        <v>53964</v>
      </c>
      <c r="AA40860">
        <v>0</v>
      </c>
      <c r="AB40860" s="1" t="s">
        <v>34</v>
      </c>
      <c r="AC40860" s="1" t="s">
        <v>34</v>
      </c>
      <c r="AD40860">
        <v>44195.008958333332</v>
      </c>
      <c r="AE40860">
        <v>2020</v>
      </c>
      <c r="AF40860">
        <v>12</v>
      </c>
      <c r="AG40860">
        <v>53</v>
      </c>
    </row>
    <row r="40861" spans="1:33" x14ac:dyDescent="0.35">
      <c r="A40861" s="1" t="s">
        <v>52852</v>
      </c>
      <c r="B40861">
        <v>73968</v>
      </c>
      <c r="C40861">
        <v>326989</v>
      </c>
      <c r="D40861">
        <v>828876</v>
      </c>
      <c r="E40861">
        <v>1.3440744024434401E+18</v>
      </c>
      <c r="F40861">
        <v>18</v>
      </c>
      <c r="G40861">
        <v>44195.01021990741</v>
      </c>
      <c r="H40861" s="1" t="s">
        <v>34</v>
      </c>
      <c r="I40861">
        <v>0</v>
      </c>
      <c r="J40861" s="1" t="s">
        <v>5689</v>
      </c>
      <c r="K40861" s="1" t="s">
        <v>34</v>
      </c>
      <c r="L40861" s="1" t="s">
        <v>34</v>
      </c>
      <c r="M40861" s="1" t="s">
        <v>36</v>
      </c>
      <c r="N40861">
        <v>520421064</v>
      </c>
      <c r="O40861">
        <v>306</v>
      </c>
      <c r="P40861">
        <v>306</v>
      </c>
      <c r="Q40861">
        <v>0</v>
      </c>
      <c r="R40861">
        <v>0</v>
      </c>
      <c r="S40861">
        <v>0</v>
      </c>
      <c r="T40861" s="1" t="s">
        <v>74733</v>
      </c>
      <c r="U40861">
        <v>0</v>
      </c>
      <c r="V40861" s="1" t="s">
        <v>34</v>
      </c>
      <c r="W40861" s="1" t="s">
        <v>34</v>
      </c>
      <c r="X40861" s="1" t="s">
        <v>34</v>
      </c>
      <c r="Y40861" s="1" t="s">
        <v>34</v>
      </c>
      <c r="Z40861" s="1" t="s">
        <v>5691</v>
      </c>
      <c r="AA40861">
        <v>0</v>
      </c>
      <c r="AB40861" s="1" t="s">
        <v>34</v>
      </c>
      <c r="AC40861" s="1" t="s">
        <v>34</v>
      </c>
      <c r="AD40861">
        <v>44195.01021990741</v>
      </c>
      <c r="AE40861">
        <v>2020</v>
      </c>
      <c r="AF40861">
        <v>12</v>
      </c>
      <c r="AG40861">
        <v>53</v>
      </c>
    </row>
    <row r="40862" spans="1:33" x14ac:dyDescent="0.35">
      <c r="A40862" s="1" t="s">
        <v>52852</v>
      </c>
      <c r="B40862">
        <v>73969</v>
      </c>
      <c r="C40862">
        <v>326990</v>
      </c>
      <c r="D40862">
        <v>828877</v>
      </c>
      <c r="E40862">
        <v>1.344074674179863E+18</v>
      </c>
      <c r="F40862">
        <v>18</v>
      </c>
      <c r="G40862">
        <v>44195.010972222219</v>
      </c>
      <c r="H40862" s="1" t="s">
        <v>34</v>
      </c>
      <c r="I40862">
        <v>0</v>
      </c>
      <c r="J40862" s="1" t="s">
        <v>75849</v>
      </c>
      <c r="K40862" s="1" t="s">
        <v>34</v>
      </c>
      <c r="L40862" s="1" t="s">
        <v>34</v>
      </c>
      <c r="M40862" s="1" t="s">
        <v>36</v>
      </c>
      <c r="N40862">
        <v>191153828</v>
      </c>
      <c r="O40862">
        <v>306</v>
      </c>
      <c r="P40862">
        <v>0</v>
      </c>
      <c r="Q40862">
        <v>0</v>
      </c>
      <c r="R40862">
        <v>0</v>
      </c>
      <c r="S40862">
        <v>0</v>
      </c>
      <c r="T40862" s="1" t="s">
        <v>34</v>
      </c>
      <c r="U40862">
        <v>0</v>
      </c>
      <c r="V40862" s="1" t="s">
        <v>34</v>
      </c>
      <c r="W40862" s="1" t="s">
        <v>34</v>
      </c>
      <c r="X40862" s="1" t="s">
        <v>34</v>
      </c>
      <c r="Y40862" s="1" t="s">
        <v>34</v>
      </c>
      <c r="Z40862" s="1" t="s">
        <v>75850</v>
      </c>
      <c r="AA40862">
        <v>0</v>
      </c>
      <c r="AB40862" s="1" t="s">
        <v>34</v>
      </c>
      <c r="AC40862" s="1" t="s">
        <v>34</v>
      </c>
      <c r="AD40862">
        <v>44195.010972222219</v>
      </c>
      <c r="AE40862">
        <v>2020</v>
      </c>
      <c r="AF40862">
        <v>12</v>
      </c>
      <c r="AG40862">
        <v>53</v>
      </c>
    </row>
    <row r="40863" spans="1:33" x14ac:dyDescent="0.35">
      <c r="A40863" s="1" t="s">
        <v>52852</v>
      </c>
      <c r="B40863">
        <v>73970</v>
      </c>
      <c r="C40863">
        <v>326991</v>
      </c>
      <c r="D40863">
        <v>828878</v>
      </c>
      <c r="E40863">
        <v>1.34407475827567E+18</v>
      </c>
      <c r="F40863">
        <v>18</v>
      </c>
      <c r="G40863">
        <v>44195.011203703703</v>
      </c>
      <c r="H40863" s="1" t="s">
        <v>34</v>
      </c>
      <c r="I40863">
        <v>0</v>
      </c>
      <c r="J40863" s="1" t="s">
        <v>53962</v>
      </c>
      <c r="K40863" s="1" t="s">
        <v>34</v>
      </c>
      <c r="L40863" s="1" t="s">
        <v>34</v>
      </c>
      <c r="M40863" s="1" t="s">
        <v>40</v>
      </c>
      <c r="N40863">
        <v>3166105459</v>
      </c>
      <c r="O40863">
        <v>306</v>
      </c>
      <c r="P40863">
        <v>249</v>
      </c>
      <c r="Q40863">
        <v>0</v>
      </c>
      <c r="R40863">
        <v>0</v>
      </c>
      <c r="S40863">
        <v>0</v>
      </c>
      <c r="T40863" s="1" t="s">
        <v>53963</v>
      </c>
      <c r="U40863">
        <v>0</v>
      </c>
      <c r="V40863" s="1" t="s">
        <v>34</v>
      </c>
      <c r="W40863" s="1" t="s">
        <v>34</v>
      </c>
      <c r="X40863" s="1" t="s">
        <v>34</v>
      </c>
      <c r="Y40863" s="1" t="s">
        <v>34</v>
      </c>
      <c r="Z40863" s="1" t="s">
        <v>53964</v>
      </c>
      <c r="AA40863">
        <v>0</v>
      </c>
      <c r="AB40863" s="1" t="s">
        <v>34</v>
      </c>
      <c r="AC40863" s="1" t="s">
        <v>34</v>
      </c>
      <c r="AD40863">
        <v>44195.011203703703</v>
      </c>
      <c r="AE40863">
        <v>2020</v>
      </c>
      <c r="AF40863">
        <v>12</v>
      </c>
      <c r="AG40863">
        <v>53</v>
      </c>
    </row>
    <row r="40864" spans="1:33" x14ac:dyDescent="0.35">
      <c r="A40864" s="1" t="s">
        <v>52852</v>
      </c>
      <c r="B40864">
        <v>73971</v>
      </c>
      <c r="C40864">
        <v>326992</v>
      </c>
      <c r="D40864">
        <v>828880</v>
      </c>
      <c r="E40864">
        <v>1.3440748984283379E+18</v>
      </c>
      <c r="F40864">
        <v>18</v>
      </c>
      <c r="G40864">
        <v>44195.011597222219</v>
      </c>
      <c r="H40864" s="1" t="s">
        <v>34</v>
      </c>
      <c r="I40864">
        <v>0</v>
      </c>
      <c r="J40864" s="1" t="s">
        <v>75851</v>
      </c>
      <c r="K40864" s="1" t="s">
        <v>34</v>
      </c>
      <c r="L40864" s="1" t="s">
        <v>34</v>
      </c>
      <c r="M40864" s="1" t="s">
        <v>36</v>
      </c>
      <c r="N40864">
        <v>2438744742</v>
      </c>
      <c r="O40864">
        <v>306</v>
      </c>
      <c r="P40864">
        <v>0</v>
      </c>
      <c r="Q40864">
        <v>0</v>
      </c>
      <c r="R40864">
        <v>0</v>
      </c>
      <c r="S40864">
        <v>0</v>
      </c>
      <c r="T40864" s="1" t="s">
        <v>34</v>
      </c>
      <c r="U40864">
        <v>0</v>
      </c>
      <c r="V40864" s="1" t="s">
        <v>34</v>
      </c>
      <c r="W40864" s="1" t="s">
        <v>34</v>
      </c>
      <c r="X40864" s="1" t="s">
        <v>34</v>
      </c>
      <c r="Y40864" s="1" t="s">
        <v>34</v>
      </c>
      <c r="Z40864" s="1" t="s">
        <v>75852</v>
      </c>
      <c r="AA40864">
        <v>0</v>
      </c>
      <c r="AB40864" s="1" t="s">
        <v>34</v>
      </c>
      <c r="AC40864" s="1" t="s">
        <v>34</v>
      </c>
      <c r="AD40864">
        <v>44195.011597222219</v>
      </c>
      <c r="AE40864">
        <v>2020</v>
      </c>
      <c r="AF40864">
        <v>12</v>
      </c>
      <c r="AG40864">
        <v>53</v>
      </c>
    </row>
    <row r="40865" spans="1:33" x14ac:dyDescent="0.35">
      <c r="A40865" s="1" t="s">
        <v>52852</v>
      </c>
      <c r="B40865">
        <v>73972</v>
      </c>
      <c r="C40865">
        <v>326993</v>
      </c>
      <c r="D40865">
        <v>828881</v>
      </c>
      <c r="E40865">
        <v>1.3440750028791071E+18</v>
      </c>
      <c r="F40865">
        <v>18</v>
      </c>
      <c r="G40865">
        <v>44195.011886574073</v>
      </c>
      <c r="H40865" s="1" t="s">
        <v>34</v>
      </c>
      <c r="I40865">
        <v>0</v>
      </c>
      <c r="J40865" s="1" t="s">
        <v>75853</v>
      </c>
      <c r="K40865" s="1" t="s">
        <v>34</v>
      </c>
      <c r="L40865" s="1" t="s">
        <v>34</v>
      </c>
      <c r="M40865" s="1" t="s">
        <v>36</v>
      </c>
      <c r="N40865">
        <v>191153828</v>
      </c>
      <c r="O40865">
        <v>306</v>
      </c>
      <c r="P40865">
        <v>0</v>
      </c>
      <c r="Q40865">
        <v>0</v>
      </c>
      <c r="R40865">
        <v>0</v>
      </c>
      <c r="S40865">
        <v>0</v>
      </c>
      <c r="T40865" s="1" t="s">
        <v>34</v>
      </c>
      <c r="U40865">
        <v>0</v>
      </c>
      <c r="V40865" s="1" t="s">
        <v>34</v>
      </c>
      <c r="W40865" s="1" t="s">
        <v>34</v>
      </c>
      <c r="X40865" s="1" t="s">
        <v>34</v>
      </c>
      <c r="Y40865" s="1" t="s">
        <v>34</v>
      </c>
      <c r="Z40865" s="1" t="s">
        <v>75854</v>
      </c>
      <c r="AA40865">
        <v>0</v>
      </c>
      <c r="AB40865" s="1" t="s">
        <v>34</v>
      </c>
      <c r="AC40865" s="1" t="s">
        <v>34</v>
      </c>
      <c r="AD40865">
        <v>44195.011886574073</v>
      </c>
      <c r="AE40865">
        <v>2020</v>
      </c>
      <c r="AF40865">
        <v>12</v>
      </c>
      <c r="AG40865">
        <v>53</v>
      </c>
    </row>
    <row r="40866" spans="1:33" x14ac:dyDescent="0.35">
      <c r="A40866" s="1" t="s">
        <v>52852</v>
      </c>
      <c r="B40866">
        <v>73973</v>
      </c>
      <c r="C40866">
        <v>326994</v>
      </c>
      <c r="D40866">
        <v>828882</v>
      </c>
      <c r="E40866">
        <v>1.3440750507822331E+18</v>
      </c>
      <c r="F40866">
        <v>18</v>
      </c>
      <c r="G40866">
        <v>44195.012013888889</v>
      </c>
      <c r="H40866" s="1" t="s">
        <v>34</v>
      </c>
      <c r="I40866">
        <v>0</v>
      </c>
      <c r="J40866" s="1" t="s">
        <v>75855</v>
      </c>
      <c r="K40866" s="1" t="s">
        <v>34</v>
      </c>
      <c r="L40866" s="1" t="s">
        <v>34</v>
      </c>
      <c r="M40866" s="1" t="s">
        <v>36</v>
      </c>
      <c r="N40866">
        <v>2438744742</v>
      </c>
      <c r="O40866">
        <v>306</v>
      </c>
      <c r="P40866">
        <v>0</v>
      </c>
      <c r="Q40866">
        <v>0</v>
      </c>
      <c r="R40866">
        <v>0</v>
      </c>
      <c r="S40866">
        <v>0</v>
      </c>
      <c r="T40866" s="1" t="s">
        <v>34</v>
      </c>
      <c r="U40866">
        <v>0</v>
      </c>
      <c r="V40866" s="1" t="s">
        <v>34</v>
      </c>
      <c r="W40866" s="1" t="s">
        <v>34</v>
      </c>
      <c r="X40866" s="1" t="s">
        <v>34</v>
      </c>
      <c r="Y40866" s="1" t="s">
        <v>34</v>
      </c>
      <c r="Z40866" s="1" t="s">
        <v>75856</v>
      </c>
      <c r="AA40866">
        <v>0</v>
      </c>
      <c r="AB40866" s="1" t="s">
        <v>34</v>
      </c>
      <c r="AC40866" s="1" t="s">
        <v>34</v>
      </c>
      <c r="AD40866">
        <v>44195.012013888889</v>
      </c>
      <c r="AE40866">
        <v>2020</v>
      </c>
      <c r="AF40866">
        <v>12</v>
      </c>
      <c r="AG40866">
        <v>53</v>
      </c>
    </row>
    <row r="40867" spans="1:33" x14ac:dyDescent="0.35">
      <c r="A40867" s="1" t="s">
        <v>52852</v>
      </c>
      <c r="B40867">
        <v>73974</v>
      </c>
      <c r="C40867">
        <v>326995</v>
      </c>
      <c r="D40867">
        <v>828883</v>
      </c>
      <c r="E40867">
        <v>1.3440750632057861E+18</v>
      </c>
      <c r="F40867">
        <v>18</v>
      </c>
      <c r="G40867">
        <v>44195.012048611112</v>
      </c>
      <c r="H40867" s="1" t="s">
        <v>34</v>
      </c>
      <c r="I40867">
        <v>0</v>
      </c>
      <c r="J40867" s="1" t="s">
        <v>75857</v>
      </c>
      <c r="K40867" s="1" t="s">
        <v>34</v>
      </c>
      <c r="L40867" s="1" t="s">
        <v>34</v>
      </c>
      <c r="M40867" s="1" t="s">
        <v>36</v>
      </c>
      <c r="N40867">
        <v>86643035</v>
      </c>
      <c r="O40867">
        <v>306</v>
      </c>
      <c r="P40867">
        <v>0</v>
      </c>
      <c r="Q40867">
        <v>0</v>
      </c>
      <c r="R40867">
        <v>0</v>
      </c>
      <c r="S40867">
        <v>0</v>
      </c>
      <c r="T40867" s="1" t="s">
        <v>34</v>
      </c>
      <c r="U40867">
        <v>0</v>
      </c>
      <c r="V40867" s="1" t="s">
        <v>34</v>
      </c>
      <c r="W40867" s="1" t="s">
        <v>34</v>
      </c>
      <c r="X40867" s="1" t="s">
        <v>34</v>
      </c>
      <c r="Y40867" s="1" t="s">
        <v>34</v>
      </c>
      <c r="Z40867" s="1" t="s">
        <v>75858</v>
      </c>
      <c r="AA40867">
        <v>0</v>
      </c>
      <c r="AB40867" s="1" t="s">
        <v>34</v>
      </c>
      <c r="AC40867" s="1" t="s">
        <v>34</v>
      </c>
      <c r="AD40867">
        <v>44195.012048611112</v>
      </c>
      <c r="AE40867">
        <v>2020</v>
      </c>
      <c r="AF40867">
        <v>12</v>
      </c>
      <c r="AG40867">
        <v>53</v>
      </c>
    </row>
    <row r="40868" spans="1:33" x14ac:dyDescent="0.35">
      <c r="A40868" s="1" t="s">
        <v>52852</v>
      </c>
      <c r="B40868">
        <v>73975</v>
      </c>
      <c r="C40868">
        <v>326996</v>
      </c>
      <c r="D40868">
        <v>828885</v>
      </c>
      <c r="E40868">
        <v>1.3440752389134871E+18</v>
      </c>
      <c r="F40868">
        <v>18</v>
      </c>
      <c r="G40868">
        <v>44195.01253472222</v>
      </c>
      <c r="H40868" s="1" t="s">
        <v>34</v>
      </c>
      <c r="I40868">
        <v>0</v>
      </c>
      <c r="J40868" s="1" t="s">
        <v>75859</v>
      </c>
      <c r="K40868" s="1" t="s">
        <v>34</v>
      </c>
      <c r="L40868" s="1" t="s">
        <v>34</v>
      </c>
      <c r="M40868" s="1" t="s">
        <v>36</v>
      </c>
      <c r="N40868">
        <v>2438744742</v>
      </c>
      <c r="O40868">
        <v>306</v>
      </c>
      <c r="P40868">
        <v>0</v>
      </c>
      <c r="Q40868">
        <v>0</v>
      </c>
      <c r="R40868">
        <v>0</v>
      </c>
      <c r="S40868">
        <v>0</v>
      </c>
      <c r="T40868" s="1" t="s">
        <v>34</v>
      </c>
      <c r="U40868">
        <v>0</v>
      </c>
      <c r="V40868" s="1" t="s">
        <v>34</v>
      </c>
      <c r="W40868" s="1" t="s">
        <v>34</v>
      </c>
      <c r="X40868" s="1" t="s">
        <v>34</v>
      </c>
      <c r="Y40868" s="1" t="s">
        <v>34</v>
      </c>
      <c r="Z40868" s="1" t="s">
        <v>75860</v>
      </c>
      <c r="AA40868">
        <v>0</v>
      </c>
      <c r="AB40868" s="1" t="s">
        <v>34</v>
      </c>
      <c r="AC40868" s="1" t="s">
        <v>34</v>
      </c>
      <c r="AD40868">
        <v>44195.01253472222</v>
      </c>
      <c r="AE40868">
        <v>2020</v>
      </c>
      <c r="AF40868">
        <v>12</v>
      </c>
      <c r="AG40868">
        <v>53</v>
      </c>
    </row>
    <row r="40869" spans="1:33" x14ac:dyDescent="0.35">
      <c r="A40869" s="1" t="s">
        <v>52852</v>
      </c>
      <c r="B40869">
        <v>73976</v>
      </c>
      <c r="C40869">
        <v>326997</v>
      </c>
      <c r="D40869">
        <v>828886</v>
      </c>
      <c r="E40869">
        <v>1.3440752832431429E+18</v>
      </c>
      <c r="F40869">
        <v>18</v>
      </c>
      <c r="G40869">
        <v>44195.012650462973</v>
      </c>
      <c r="H40869" s="1" t="s">
        <v>34</v>
      </c>
      <c r="I40869">
        <v>0</v>
      </c>
      <c r="J40869" s="1" t="s">
        <v>75861</v>
      </c>
      <c r="K40869" s="1" t="s">
        <v>34</v>
      </c>
      <c r="L40869" s="1" t="s">
        <v>34</v>
      </c>
      <c r="M40869" s="1" t="s">
        <v>40</v>
      </c>
      <c r="N40869">
        <v>185384962</v>
      </c>
      <c r="O40869">
        <v>306</v>
      </c>
      <c r="P40869">
        <v>0</v>
      </c>
      <c r="Q40869">
        <v>0</v>
      </c>
      <c r="R40869">
        <v>0</v>
      </c>
      <c r="S40869">
        <v>0</v>
      </c>
      <c r="T40869" s="1" t="s">
        <v>34</v>
      </c>
      <c r="U40869">
        <v>0</v>
      </c>
      <c r="V40869" s="1" t="s">
        <v>34</v>
      </c>
      <c r="W40869" s="1" t="s">
        <v>75626</v>
      </c>
      <c r="X40869" s="1" t="s">
        <v>34</v>
      </c>
      <c r="Y40869" s="1" t="s">
        <v>34</v>
      </c>
      <c r="Z40869" s="1" t="s">
        <v>75862</v>
      </c>
      <c r="AA40869">
        <v>0</v>
      </c>
      <c r="AB40869" s="1" t="s">
        <v>34</v>
      </c>
      <c r="AC40869" s="1" t="s">
        <v>34</v>
      </c>
      <c r="AD40869">
        <v>44195.012650462973</v>
      </c>
      <c r="AE40869">
        <v>2020</v>
      </c>
      <c r="AF40869">
        <v>12</v>
      </c>
      <c r="AG40869">
        <v>53</v>
      </c>
    </row>
    <row r="40870" spans="1:33" x14ac:dyDescent="0.35">
      <c r="A40870" s="1" t="s">
        <v>52852</v>
      </c>
      <c r="B40870">
        <v>73977</v>
      </c>
      <c r="C40870">
        <v>326998</v>
      </c>
      <c r="D40870">
        <v>828887</v>
      </c>
      <c r="E40870">
        <v>1.3440753072010281E+18</v>
      </c>
      <c r="F40870">
        <v>18</v>
      </c>
      <c r="G40870">
        <v>44195.012719907398</v>
      </c>
      <c r="H40870" s="1" t="s">
        <v>34</v>
      </c>
      <c r="I40870">
        <v>0</v>
      </c>
      <c r="J40870" s="1" t="s">
        <v>75863</v>
      </c>
      <c r="K40870" s="1" t="s">
        <v>34</v>
      </c>
      <c r="L40870" s="1" t="s">
        <v>34</v>
      </c>
      <c r="M40870" s="1" t="s">
        <v>36</v>
      </c>
      <c r="N40870">
        <v>2438744742</v>
      </c>
      <c r="O40870">
        <v>306</v>
      </c>
      <c r="P40870">
        <v>0</v>
      </c>
      <c r="Q40870">
        <v>0</v>
      </c>
      <c r="R40870">
        <v>0</v>
      </c>
      <c r="S40870">
        <v>0</v>
      </c>
      <c r="T40870" s="1" t="s">
        <v>34</v>
      </c>
      <c r="U40870">
        <v>0</v>
      </c>
      <c r="V40870" s="1" t="s">
        <v>34</v>
      </c>
      <c r="W40870" s="1" t="s">
        <v>34</v>
      </c>
      <c r="X40870" s="1" t="s">
        <v>34</v>
      </c>
      <c r="Y40870" s="1" t="s">
        <v>34</v>
      </c>
      <c r="Z40870" s="1" t="s">
        <v>75864</v>
      </c>
      <c r="AA40870">
        <v>0</v>
      </c>
      <c r="AB40870" s="1" t="s">
        <v>34</v>
      </c>
      <c r="AC40870" s="1" t="s">
        <v>34</v>
      </c>
      <c r="AD40870">
        <v>44195.012719907398</v>
      </c>
      <c r="AE40870">
        <v>2020</v>
      </c>
      <c r="AF40870">
        <v>12</v>
      </c>
      <c r="AG40870">
        <v>53</v>
      </c>
    </row>
    <row r="40871" spans="1:33" x14ac:dyDescent="0.35">
      <c r="A40871" s="1" t="s">
        <v>52852</v>
      </c>
      <c r="B40871">
        <v>73978</v>
      </c>
      <c r="C40871">
        <v>326999</v>
      </c>
      <c r="D40871">
        <v>828891</v>
      </c>
      <c r="E40871">
        <v>1.3440757338497111E+18</v>
      </c>
      <c r="F40871">
        <v>18</v>
      </c>
      <c r="G40871">
        <v>44195.01390046296</v>
      </c>
      <c r="H40871" s="1" t="s">
        <v>34</v>
      </c>
      <c r="I40871">
        <v>0</v>
      </c>
      <c r="J40871" s="1" t="s">
        <v>75865</v>
      </c>
      <c r="K40871" s="1" t="s">
        <v>34</v>
      </c>
      <c r="L40871" s="1" t="s">
        <v>34</v>
      </c>
      <c r="M40871" s="1" t="s">
        <v>40</v>
      </c>
      <c r="N40871">
        <v>23080473</v>
      </c>
      <c r="O40871">
        <v>306</v>
      </c>
      <c r="P40871">
        <v>0</v>
      </c>
      <c r="Q40871">
        <v>0</v>
      </c>
      <c r="R40871">
        <v>0</v>
      </c>
      <c r="S40871">
        <v>1</v>
      </c>
      <c r="T40871" s="1" t="s">
        <v>34</v>
      </c>
      <c r="U40871">
        <v>0</v>
      </c>
      <c r="V40871" s="1" t="s">
        <v>34</v>
      </c>
      <c r="W40871" s="1" t="s">
        <v>75866</v>
      </c>
      <c r="X40871" s="1" t="s">
        <v>34</v>
      </c>
      <c r="Y40871" s="1" t="s">
        <v>34</v>
      </c>
      <c r="Z40871" s="1" t="s">
        <v>75867</v>
      </c>
      <c r="AA40871">
        <v>0</v>
      </c>
      <c r="AB40871" s="1" t="s">
        <v>34</v>
      </c>
      <c r="AC40871" s="1" t="s">
        <v>34</v>
      </c>
      <c r="AD40871">
        <v>44195.01390046296</v>
      </c>
      <c r="AE40871">
        <v>2020</v>
      </c>
      <c r="AF40871">
        <v>12</v>
      </c>
      <c r="AG40871">
        <v>53</v>
      </c>
    </row>
    <row r="40872" spans="1:33" x14ac:dyDescent="0.35">
      <c r="A40872" s="1" t="s">
        <v>52852</v>
      </c>
      <c r="B40872">
        <v>73979</v>
      </c>
      <c r="C40872">
        <v>327000</v>
      </c>
      <c r="D40872">
        <v>828893</v>
      </c>
      <c r="E40872">
        <v>1.3440762645926669E+18</v>
      </c>
      <c r="F40872">
        <v>18</v>
      </c>
      <c r="G40872">
        <v>44195.0153587963</v>
      </c>
      <c r="H40872" s="1" t="s">
        <v>34</v>
      </c>
      <c r="I40872">
        <v>0</v>
      </c>
      <c r="J40872" s="1" t="s">
        <v>75868</v>
      </c>
      <c r="K40872" s="1" t="s">
        <v>34</v>
      </c>
      <c r="L40872" s="1" t="s">
        <v>34</v>
      </c>
      <c r="M40872" s="1" t="s">
        <v>40</v>
      </c>
      <c r="N40872">
        <v>738004658</v>
      </c>
      <c r="O40872">
        <v>306</v>
      </c>
      <c r="P40872">
        <v>1</v>
      </c>
      <c r="Q40872">
        <v>0</v>
      </c>
      <c r="R40872">
        <v>0</v>
      </c>
      <c r="S40872">
        <v>0</v>
      </c>
      <c r="T40872" s="1" t="s">
        <v>34</v>
      </c>
      <c r="U40872">
        <v>0</v>
      </c>
      <c r="V40872" s="1" t="s">
        <v>75367</v>
      </c>
      <c r="W40872" s="1" t="s">
        <v>34</v>
      </c>
      <c r="X40872" s="1" t="s">
        <v>34</v>
      </c>
      <c r="Y40872" s="1" t="s">
        <v>34</v>
      </c>
      <c r="Z40872" s="1" t="s">
        <v>75869</v>
      </c>
      <c r="AA40872">
        <v>0</v>
      </c>
      <c r="AB40872" s="1" t="s">
        <v>34</v>
      </c>
      <c r="AC40872" s="1" t="s">
        <v>34</v>
      </c>
      <c r="AD40872">
        <v>44195.0153587963</v>
      </c>
      <c r="AE40872">
        <v>2020</v>
      </c>
      <c r="AF40872">
        <v>12</v>
      </c>
      <c r="AG40872">
        <v>53</v>
      </c>
    </row>
    <row r="40873" spans="1:33" x14ac:dyDescent="0.35">
      <c r="A40873" s="1" t="s">
        <v>52852</v>
      </c>
      <c r="B40873">
        <v>73980</v>
      </c>
      <c r="C40873">
        <v>327001</v>
      </c>
      <c r="D40873">
        <v>828894</v>
      </c>
      <c r="E40873">
        <v>1.3440763019388641E+18</v>
      </c>
      <c r="F40873">
        <v>18</v>
      </c>
      <c r="G40873">
        <v>44195.015462962961</v>
      </c>
      <c r="H40873" s="1" t="s">
        <v>34</v>
      </c>
      <c r="I40873">
        <v>0</v>
      </c>
      <c r="J40873" s="1" t="s">
        <v>75870</v>
      </c>
      <c r="K40873" s="1" t="s">
        <v>34</v>
      </c>
      <c r="L40873" s="1" t="s">
        <v>34</v>
      </c>
      <c r="M40873" s="1" t="s">
        <v>40</v>
      </c>
      <c r="N40873">
        <v>33384077</v>
      </c>
      <c r="O40873">
        <v>306</v>
      </c>
      <c r="P40873">
        <v>0</v>
      </c>
      <c r="Q40873">
        <v>2</v>
      </c>
      <c r="R40873">
        <v>0</v>
      </c>
      <c r="S40873">
        <v>0</v>
      </c>
      <c r="T40873" s="1" t="s">
        <v>34</v>
      </c>
      <c r="U40873">
        <v>0</v>
      </c>
      <c r="V40873" s="1" t="s">
        <v>34</v>
      </c>
      <c r="W40873" s="1" t="s">
        <v>75871</v>
      </c>
      <c r="X40873" s="1" t="s">
        <v>34</v>
      </c>
      <c r="Y40873" s="1" t="s">
        <v>34</v>
      </c>
      <c r="Z40873" s="1" t="s">
        <v>75872</v>
      </c>
      <c r="AA40873">
        <v>0</v>
      </c>
      <c r="AB40873" s="1" t="s">
        <v>34</v>
      </c>
      <c r="AC40873" s="1" t="s">
        <v>34</v>
      </c>
      <c r="AD40873">
        <v>44195.015462962961</v>
      </c>
      <c r="AE40873">
        <v>2020</v>
      </c>
      <c r="AF40873">
        <v>12</v>
      </c>
      <c r="AG40873">
        <v>53</v>
      </c>
    </row>
    <row r="40874" spans="1:33" x14ac:dyDescent="0.35">
      <c r="A40874" s="1" t="s">
        <v>52852</v>
      </c>
      <c r="B40874">
        <v>73981</v>
      </c>
      <c r="C40874">
        <v>327002</v>
      </c>
      <c r="D40874">
        <v>828896</v>
      </c>
      <c r="E40874">
        <v>1.3440764180246159E+18</v>
      </c>
      <c r="F40874">
        <v>18</v>
      </c>
      <c r="G40874">
        <v>44195.015787037039</v>
      </c>
      <c r="H40874" s="1" t="s">
        <v>34</v>
      </c>
      <c r="I40874">
        <v>0</v>
      </c>
      <c r="J40874" s="1" t="s">
        <v>75873</v>
      </c>
      <c r="K40874" s="1" t="s">
        <v>34</v>
      </c>
      <c r="L40874" s="1" t="s">
        <v>34</v>
      </c>
      <c r="M40874" s="1" t="s">
        <v>36</v>
      </c>
      <c r="N40874">
        <v>2209116703</v>
      </c>
      <c r="O40874">
        <v>306</v>
      </c>
      <c r="P40874">
        <v>0</v>
      </c>
      <c r="Q40874">
        <v>0</v>
      </c>
      <c r="R40874">
        <v>0</v>
      </c>
      <c r="S40874">
        <v>0</v>
      </c>
      <c r="T40874" s="1" t="s">
        <v>34</v>
      </c>
      <c r="U40874">
        <v>0</v>
      </c>
      <c r="V40874" s="1" t="s">
        <v>34</v>
      </c>
      <c r="W40874" s="1" t="s">
        <v>34</v>
      </c>
      <c r="X40874" s="1" t="s">
        <v>34</v>
      </c>
      <c r="Y40874" s="1" t="s">
        <v>34</v>
      </c>
      <c r="Z40874" s="1" t="s">
        <v>75874</v>
      </c>
      <c r="AA40874">
        <v>0</v>
      </c>
      <c r="AB40874" s="1" t="s">
        <v>34</v>
      </c>
      <c r="AC40874" s="1" t="s">
        <v>34</v>
      </c>
      <c r="AD40874">
        <v>44195.015787037039</v>
      </c>
      <c r="AE40874">
        <v>2020</v>
      </c>
      <c r="AF40874">
        <v>12</v>
      </c>
      <c r="AG40874">
        <v>53</v>
      </c>
    </row>
    <row r="40875" spans="1:33" x14ac:dyDescent="0.35">
      <c r="A40875" s="1" t="s">
        <v>52852</v>
      </c>
      <c r="B40875">
        <v>73982</v>
      </c>
      <c r="C40875">
        <v>327003</v>
      </c>
      <c r="D40875">
        <v>828899</v>
      </c>
      <c r="E40875">
        <v>1.344076592109281E+18</v>
      </c>
      <c r="F40875">
        <v>18</v>
      </c>
      <c r="G40875">
        <v>44195.016261574077</v>
      </c>
      <c r="H40875" s="1" t="s">
        <v>34</v>
      </c>
      <c r="I40875">
        <v>0</v>
      </c>
      <c r="J40875" s="1" t="s">
        <v>75875</v>
      </c>
      <c r="K40875" s="1" t="s">
        <v>34</v>
      </c>
      <c r="L40875" s="1" t="s">
        <v>34</v>
      </c>
      <c r="M40875" s="1" t="s">
        <v>40</v>
      </c>
      <c r="N40875">
        <v>23816004</v>
      </c>
      <c r="O40875">
        <v>306</v>
      </c>
      <c r="P40875">
        <v>0</v>
      </c>
      <c r="Q40875">
        <v>0</v>
      </c>
      <c r="R40875">
        <v>0</v>
      </c>
      <c r="S40875">
        <v>0</v>
      </c>
      <c r="T40875" s="1" t="s">
        <v>34</v>
      </c>
      <c r="U40875">
        <v>0</v>
      </c>
      <c r="V40875" s="1" t="s">
        <v>34</v>
      </c>
      <c r="W40875" s="1" t="s">
        <v>34</v>
      </c>
      <c r="X40875" s="1" t="s">
        <v>34</v>
      </c>
      <c r="Y40875" s="1" t="s">
        <v>34</v>
      </c>
      <c r="Z40875" s="1" t="s">
        <v>75876</v>
      </c>
      <c r="AA40875">
        <v>0</v>
      </c>
      <c r="AB40875" s="1" t="s">
        <v>34</v>
      </c>
      <c r="AC40875" s="1" t="s">
        <v>34</v>
      </c>
      <c r="AD40875">
        <v>44195.016261574077</v>
      </c>
      <c r="AE40875">
        <v>2020</v>
      </c>
      <c r="AF40875">
        <v>12</v>
      </c>
      <c r="AG40875">
        <v>53</v>
      </c>
    </row>
    <row r="40876" spans="1:33" x14ac:dyDescent="0.35">
      <c r="A40876" s="1" t="s">
        <v>52852</v>
      </c>
      <c r="B40876">
        <v>73983</v>
      </c>
      <c r="C40876">
        <v>327004</v>
      </c>
      <c r="D40876">
        <v>828900</v>
      </c>
      <c r="E40876">
        <v>1.3440767457676081E+18</v>
      </c>
      <c r="F40876">
        <v>18</v>
      </c>
      <c r="G40876">
        <v>44195.016689814824</v>
      </c>
      <c r="H40876" s="1" t="s">
        <v>34</v>
      </c>
      <c r="I40876">
        <v>0</v>
      </c>
      <c r="J40876" s="1" t="s">
        <v>75877</v>
      </c>
      <c r="K40876" s="1" t="s">
        <v>34</v>
      </c>
      <c r="L40876" s="1" t="s">
        <v>34</v>
      </c>
      <c r="M40876" s="1" t="s">
        <v>36</v>
      </c>
      <c r="N40876">
        <v>191153828</v>
      </c>
      <c r="O40876">
        <v>306</v>
      </c>
      <c r="P40876">
        <v>0</v>
      </c>
      <c r="Q40876">
        <v>0</v>
      </c>
      <c r="R40876">
        <v>0</v>
      </c>
      <c r="S40876">
        <v>0</v>
      </c>
      <c r="T40876" s="1" t="s">
        <v>34</v>
      </c>
      <c r="U40876">
        <v>0</v>
      </c>
      <c r="V40876" s="1" t="s">
        <v>34</v>
      </c>
      <c r="W40876" s="1" t="s">
        <v>34</v>
      </c>
      <c r="X40876" s="1" t="s">
        <v>34</v>
      </c>
      <c r="Y40876" s="1" t="s">
        <v>34</v>
      </c>
      <c r="Z40876" s="1" t="s">
        <v>75878</v>
      </c>
      <c r="AA40876">
        <v>0</v>
      </c>
      <c r="AB40876" s="1" t="s">
        <v>34</v>
      </c>
      <c r="AC40876" s="1" t="s">
        <v>34</v>
      </c>
      <c r="AD40876">
        <v>44195.016689814824</v>
      </c>
      <c r="AE40876">
        <v>2020</v>
      </c>
      <c r="AF40876">
        <v>12</v>
      </c>
      <c r="AG40876">
        <v>53</v>
      </c>
    </row>
    <row r="40877" spans="1:33" x14ac:dyDescent="0.35">
      <c r="A40877" s="1" t="s">
        <v>52852</v>
      </c>
      <c r="B40877">
        <v>73984</v>
      </c>
      <c r="C40877">
        <v>327005</v>
      </c>
      <c r="D40877">
        <v>828901</v>
      </c>
      <c r="E40877">
        <v>1.3440768347036301E+18</v>
      </c>
      <c r="F40877">
        <v>18</v>
      </c>
      <c r="G40877">
        <v>44195.016932870371</v>
      </c>
      <c r="H40877" s="1" t="s">
        <v>34</v>
      </c>
      <c r="I40877">
        <v>0</v>
      </c>
      <c r="J40877" s="1" t="s">
        <v>75879</v>
      </c>
      <c r="K40877" s="1" t="s">
        <v>34</v>
      </c>
      <c r="L40877" s="1" t="s">
        <v>34</v>
      </c>
      <c r="M40877" s="1" t="s">
        <v>40</v>
      </c>
      <c r="N40877">
        <v>86643035</v>
      </c>
      <c r="O40877">
        <v>306</v>
      </c>
      <c r="P40877">
        <v>0</v>
      </c>
      <c r="Q40877">
        <v>0</v>
      </c>
      <c r="R40877">
        <v>0</v>
      </c>
      <c r="S40877">
        <v>0</v>
      </c>
      <c r="T40877" s="1" t="s">
        <v>34</v>
      </c>
      <c r="U40877">
        <v>0</v>
      </c>
      <c r="V40877" s="1" t="s">
        <v>34</v>
      </c>
      <c r="W40877" s="1" t="s">
        <v>34</v>
      </c>
      <c r="X40877" s="1" t="s">
        <v>34</v>
      </c>
      <c r="Y40877" s="1" t="s">
        <v>34</v>
      </c>
      <c r="Z40877" s="1" t="s">
        <v>75880</v>
      </c>
      <c r="AA40877">
        <v>0</v>
      </c>
      <c r="AB40877" s="1" t="s">
        <v>34</v>
      </c>
      <c r="AC40877" s="1" t="s">
        <v>34</v>
      </c>
      <c r="AD40877">
        <v>44195.016932870371</v>
      </c>
      <c r="AE40877">
        <v>2020</v>
      </c>
      <c r="AF40877">
        <v>12</v>
      </c>
      <c r="AG40877">
        <v>53</v>
      </c>
    </row>
    <row r="40878" spans="1:33" x14ac:dyDescent="0.35">
      <c r="A40878" s="1" t="s">
        <v>52852</v>
      </c>
      <c r="B40878">
        <v>73985</v>
      </c>
      <c r="C40878">
        <v>327006</v>
      </c>
      <c r="D40878">
        <v>828905</v>
      </c>
      <c r="E40878">
        <v>1.344077250547872E+18</v>
      </c>
      <c r="F40878">
        <v>18</v>
      </c>
      <c r="G40878">
        <v>44195.018078703702</v>
      </c>
      <c r="H40878" s="1" t="s">
        <v>34</v>
      </c>
      <c r="I40878">
        <v>0</v>
      </c>
      <c r="J40878" s="1" t="s">
        <v>75881</v>
      </c>
      <c r="K40878" s="1" t="s">
        <v>34</v>
      </c>
      <c r="L40878" s="1" t="s">
        <v>34</v>
      </c>
      <c r="M40878" s="1" t="s">
        <v>36</v>
      </c>
      <c r="N40878">
        <v>191153828</v>
      </c>
      <c r="O40878">
        <v>306</v>
      </c>
      <c r="P40878">
        <v>0</v>
      </c>
      <c r="Q40878">
        <v>0</v>
      </c>
      <c r="R40878">
        <v>0</v>
      </c>
      <c r="S40878">
        <v>0</v>
      </c>
      <c r="T40878" s="1" t="s">
        <v>34</v>
      </c>
      <c r="U40878">
        <v>0</v>
      </c>
      <c r="V40878" s="1" t="s">
        <v>34</v>
      </c>
      <c r="W40878" s="1" t="s">
        <v>34</v>
      </c>
      <c r="X40878" s="1" t="s">
        <v>34</v>
      </c>
      <c r="Y40878" s="1" t="s">
        <v>34</v>
      </c>
      <c r="Z40878" s="1" t="s">
        <v>75882</v>
      </c>
      <c r="AA40878">
        <v>0</v>
      </c>
      <c r="AB40878" s="1" t="s">
        <v>34</v>
      </c>
      <c r="AC40878" s="1" t="s">
        <v>34</v>
      </c>
      <c r="AD40878">
        <v>44195.018078703702</v>
      </c>
      <c r="AE40878">
        <v>2020</v>
      </c>
      <c r="AF40878">
        <v>12</v>
      </c>
      <c r="AG40878">
        <v>53</v>
      </c>
    </row>
    <row r="40879" spans="1:33" x14ac:dyDescent="0.35">
      <c r="A40879" s="1" t="s">
        <v>52852</v>
      </c>
      <c r="B40879">
        <v>73986</v>
      </c>
      <c r="C40879">
        <v>327007</v>
      </c>
      <c r="D40879">
        <v>828907</v>
      </c>
      <c r="E40879">
        <v>1.3440773556739069E+18</v>
      </c>
      <c r="F40879">
        <v>18</v>
      </c>
      <c r="G40879">
        <v>44195.018368055556</v>
      </c>
      <c r="H40879" s="1" t="s">
        <v>34</v>
      </c>
      <c r="I40879">
        <v>0</v>
      </c>
      <c r="J40879" s="1" t="s">
        <v>5689</v>
      </c>
      <c r="K40879" s="1" t="s">
        <v>34</v>
      </c>
      <c r="L40879" s="1" t="s">
        <v>34</v>
      </c>
      <c r="M40879" s="1" t="s">
        <v>36</v>
      </c>
      <c r="N40879">
        <v>253637278</v>
      </c>
      <c r="O40879">
        <v>306</v>
      </c>
      <c r="P40879">
        <v>306</v>
      </c>
      <c r="Q40879">
        <v>0</v>
      </c>
      <c r="R40879">
        <v>0</v>
      </c>
      <c r="S40879">
        <v>0</v>
      </c>
      <c r="T40879" s="1" t="s">
        <v>74733</v>
      </c>
      <c r="U40879">
        <v>0</v>
      </c>
      <c r="V40879" s="1" t="s">
        <v>34</v>
      </c>
      <c r="W40879" s="1" t="s">
        <v>34</v>
      </c>
      <c r="X40879" s="1" t="s">
        <v>34</v>
      </c>
      <c r="Y40879" s="1" t="s">
        <v>34</v>
      </c>
      <c r="Z40879" s="1" t="s">
        <v>5691</v>
      </c>
      <c r="AA40879">
        <v>0</v>
      </c>
      <c r="AB40879" s="1" t="s">
        <v>34</v>
      </c>
      <c r="AC40879" s="1" t="s">
        <v>34</v>
      </c>
      <c r="AD40879">
        <v>44195.018368055556</v>
      </c>
      <c r="AE40879">
        <v>2020</v>
      </c>
      <c r="AF40879">
        <v>12</v>
      </c>
      <c r="AG40879">
        <v>53</v>
      </c>
    </row>
    <row r="40880" spans="1:33" x14ac:dyDescent="0.35">
      <c r="A40880" s="1" t="s">
        <v>52852</v>
      </c>
      <c r="B40880">
        <v>73987</v>
      </c>
      <c r="C40880">
        <v>327008</v>
      </c>
      <c r="D40880">
        <v>828909</v>
      </c>
      <c r="E40880">
        <v>1.3440773901846689E+18</v>
      </c>
      <c r="F40880">
        <v>18</v>
      </c>
      <c r="G40880">
        <v>44195.018472222233</v>
      </c>
      <c r="H40880" s="1" t="s">
        <v>34</v>
      </c>
      <c r="I40880">
        <v>0</v>
      </c>
      <c r="J40880" s="1" t="s">
        <v>75883</v>
      </c>
      <c r="K40880" s="1" t="s">
        <v>34</v>
      </c>
      <c r="L40880" s="1" t="s">
        <v>34</v>
      </c>
      <c r="M40880" s="1" t="s">
        <v>40</v>
      </c>
      <c r="N40880">
        <v>21815317</v>
      </c>
      <c r="O40880">
        <v>306</v>
      </c>
      <c r="P40880">
        <v>0</v>
      </c>
      <c r="Q40880">
        <v>2</v>
      </c>
      <c r="R40880">
        <v>0</v>
      </c>
      <c r="S40880">
        <v>0</v>
      </c>
      <c r="T40880" s="1" t="s">
        <v>34</v>
      </c>
      <c r="U40880">
        <v>0</v>
      </c>
      <c r="V40880" s="1" t="s">
        <v>34</v>
      </c>
      <c r="W40880" s="1" t="s">
        <v>34</v>
      </c>
      <c r="X40880" s="1" t="s">
        <v>34</v>
      </c>
      <c r="Y40880" s="1" t="s">
        <v>34</v>
      </c>
      <c r="Z40880" s="1" t="s">
        <v>75884</v>
      </c>
      <c r="AA40880">
        <v>0</v>
      </c>
      <c r="AB40880" s="1" t="s">
        <v>34</v>
      </c>
      <c r="AC40880" s="1" t="s">
        <v>34</v>
      </c>
      <c r="AD40880">
        <v>44195.018472222233</v>
      </c>
      <c r="AE40880">
        <v>2020</v>
      </c>
      <c r="AF40880">
        <v>12</v>
      </c>
      <c r="AG40880">
        <v>53</v>
      </c>
    </row>
    <row r="40881" spans="1:33" x14ac:dyDescent="0.35">
      <c r="A40881" s="1" t="s">
        <v>52852</v>
      </c>
      <c r="B40881">
        <v>73988</v>
      </c>
      <c r="C40881">
        <v>327009</v>
      </c>
      <c r="D40881">
        <v>828910</v>
      </c>
      <c r="E40881">
        <v>1.3440776556253801E+18</v>
      </c>
      <c r="F40881">
        <v>18</v>
      </c>
      <c r="G40881">
        <v>44195.019201388888</v>
      </c>
      <c r="H40881" s="1" t="s">
        <v>34</v>
      </c>
      <c r="I40881">
        <v>0</v>
      </c>
      <c r="J40881" s="1" t="s">
        <v>75885</v>
      </c>
      <c r="K40881" s="1" t="s">
        <v>34</v>
      </c>
      <c r="L40881" s="1" t="s">
        <v>34</v>
      </c>
      <c r="M40881" s="1" t="s">
        <v>40</v>
      </c>
      <c r="N40881">
        <v>2846317246</v>
      </c>
      <c r="O40881">
        <v>306</v>
      </c>
      <c r="P40881">
        <v>0</v>
      </c>
      <c r="Q40881">
        <v>0</v>
      </c>
      <c r="R40881">
        <v>0</v>
      </c>
      <c r="S40881">
        <v>0</v>
      </c>
      <c r="T40881" s="1" t="s">
        <v>34</v>
      </c>
      <c r="U40881">
        <v>0</v>
      </c>
      <c r="V40881" s="1" t="s">
        <v>34</v>
      </c>
      <c r="W40881" s="1" t="s">
        <v>73990</v>
      </c>
      <c r="X40881" s="1" t="s">
        <v>34</v>
      </c>
      <c r="Y40881" s="1" t="s">
        <v>34</v>
      </c>
      <c r="Z40881" s="1" t="s">
        <v>75886</v>
      </c>
      <c r="AA40881">
        <v>0</v>
      </c>
      <c r="AB40881" s="1" t="s">
        <v>34</v>
      </c>
      <c r="AC40881" s="1" t="s">
        <v>34</v>
      </c>
      <c r="AD40881">
        <v>44195.019201388888</v>
      </c>
      <c r="AE40881">
        <v>2020</v>
      </c>
      <c r="AF40881">
        <v>12</v>
      </c>
      <c r="AG40881">
        <v>53</v>
      </c>
    </row>
    <row r="40882" spans="1:33" x14ac:dyDescent="0.35">
      <c r="A40882" s="1" t="s">
        <v>52852</v>
      </c>
      <c r="B40882">
        <v>73989</v>
      </c>
      <c r="C40882">
        <v>327010</v>
      </c>
      <c r="D40882">
        <v>828912</v>
      </c>
      <c r="E40882">
        <v>1.3440778624255219E+18</v>
      </c>
      <c r="F40882">
        <v>18</v>
      </c>
      <c r="G40882">
        <v>44195.019768518519</v>
      </c>
      <c r="H40882" s="1" t="s">
        <v>34</v>
      </c>
      <c r="I40882">
        <v>0</v>
      </c>
      <c r="J40882" s="1" t="s">
        <v>28743</v>
      </c>
      <c r="K40882" s="1" t="s">
        <v>34</v>
      </c>
      <c r="L40882" s="1" t="s">
        <v>34</v>
      </c>
      <c r="M40882" s="1" t="s">
        <v>36</v>
      </c>
      <c r="N40882">
        <v>865467282</v>
      </c>
      <c r="O40882">
        <v>306</v>
      </c>
      <c r="P40882">
        <v>0</v>
      </c>
      <c r="Q40882">
        <v>0</v>
      </c>
      <c r="R40882">
        <v>0</v>
      </c>
      <c r="S40882">
        <v>0</v>
      </c>
      <c r="T40882" s="1" t="s">
        <v>34</v>
      </c>
      <c r="U40882">
        <v>0</v>
      </c>
      <c r="V40882" s="1" t="s">
        <v>34</v>
      </c>
      <c r="W40882" s="1" t="s">
        <v>75887</v>
      </c>
      <c r="X40882" s="1" t="s">
        <v>34</v>
      </c>
      <c r="Y40882" s="1" t="s">
        <v>34</v>
      </c>
      <c r="Z40882" s="1" t="s">
        <v>28744</v>
      </c>
      <c r="AA40882">
        <v>0</v>
      </c>
      <c r="AB40882" s="1" t="s">
        <v>34</v>
      </c>
      <c r="AC40882" s="1" t="s">
        <v>34</v>
      </c>
      <c r="AD40882">
        <v>44195.019768518519</v>
      </c>
      <c r="AE40882">
        <v>2020</v>
      </c>
      <c r="AF40882">
        <v>12</v>
      </c>
      <c r="AG40882">
        <v>53</v>
      </c>
    </row>
    <row r="40883" spans="1:33" x14ac:dyDescent="0.35">
      <c r="A40883" s="1" t="s">
        <v>52852</v>
      </c>
      <c r="B40883">
        <v>73990</v>
      </c>
      <c r="C40883">
        <v>327011</v>
      </c>
      <c r="D40883">
        <v>828914</v>
      </c>
      <c r="E40883">
        <v>1.3440782241129549E+18</v>
      </c>
      <c r="F40883">
        <v>18</v>
      </c>
      <c r="G40883">
        <v>44195.020775462966</v>
      </c>
      <c r="H40883" s="1" t="s">
        <v>34</v>
      </c>
      <c r="I40883">
        <v>0</v>
      </c>
      <c r="J40883" s="1" t="s">
        <v>75888</v>
      </c>
      <c r="K40883" s="1" t="s">
        <v>34</v>
      </c>
      <c r="L40883" s="1" t="s">
        <v>34</v>
      </c>
      <c r="M40883" s="1" t="s">
        <v>36</v>
      </c>
      <c r="N40883">
        <v>33384077</v>
      </c>
      <c r="O40883">
        <v>306</v>
      </c>
      <c r="P40883">
        <v>0</v>
      </c>
      <c r="Q40883">
        <v>0</v>
      </c>
      <c r="R40883">
        <v>0</v>
      </c>
      <c r="S40883">
        <v>0</v>
      </c>
      <c r="T40883" s="1" t="s">
        <v>34</v>
      </c>
      <c r="U40883">
        <v>0</v>
      </c>
      <c r="V40883" s="1" t="s">
        <v>34</v>
      </c>
      <c r="W40883" s="1" t="s">
        <v>75889</v>
      </c>
      <c r="X40883" s="1" t="s">
        <v>34</v>
      </c>
      <c r="Y40883" s="1" t="s">
        <v>34</v>
      </c>
      <c r="Z40883" s="1" t="s">
        <v>75890</v>
      </c>
      <c r="AA40883">
        <v>0</v>
      </c>
      <c r="AB40883" s="1" t="s">
        <v>34</v>
      </c>
      <c r="AC40883" s="1" t="s">
        <v>34</v>
      </c>
      <c r="AD40883">
        <v>44195.020775462966</v>
      </c>
      <c r="AE40883">
        <v>2020</v>
      </c>
      <c r="AF40883">
        <v>12</v>
      </c>
      <c r="AG40883">
        <v>53</v>
      </c>
    </row>
    <row r="40884" spans="1:33" x14ac:dyDescent="0.35">
      <c r="A40884" s="1" t="s">
        <v>52852</v>
      </c>
      <c r="B40884">
        <v>73991</v>
      </c>
      <c r="C40884">
        <v>327012</v>
      </c>
      <c r="D40884">
        <v>828918</v>
      </c>
      <c r="E40884">
        <v>1.3440792909425751E+18</v>
      </c>
      <c r="F40884">
        <v>18</v>
      </c>
      <c r="G40884">
        <v>44195.023715277777</v>
      </c>
      <c r="H40884" s="1" t="s">
        <v>34</v>
      </c>
      <c r="I40884">
        <v>0</v>
      </c>
      <c r="J40884" s="1" t="s">
        <v>5689</v>
      </c>
      <c r="K40884" s="1" t="s">
        <v>34</v>
      </c>
      <c r="L40884" s="1" t="s">
        <v>34</v>
      </c>
      <c r="M40884" s="1" t="s">
        <v>36</v>
      </c>
      <c r="N40884">
        <v>887630095</v>
      </c>
      <c r="O40884">
        <v>306</v>
      </c>
      <c r="P40884">
        <v>306</v>
      </c>
      <c r="Q40884">
        <v>0</v>
      </c>
      <c r="R40884">
        <v>0</v>
      </c>
      <c r="S40884">
        <v>0</v>
      </c>
      <c r="T40884" s="1" t="s">
        <v>74733</v>
      </c>
      <c r="U40884">
        <v>0</v>
      </c>
      <c r="V40884" s="1" t="s">
        <v>34</v>
      </c>
      <c r="W40884" s="1" t="s">
        <v>34</v>
      </c>
      <c r="X40884" s="1" t="s">
        <v>34</v>
      </c>
      <c r="Y40884" s="1" t="s">
        <v>34</v>
      </c>
      <c r="Z40884" s="1" t="s">
        <v>5691</v>
      </c>
      <c r="AA40884">
        <v>0</v>
      </c>
      <c r="AB40884" s="1" t="s">
        <v>34</v>
      </c>
      <c r="AC40884" s="1" t="s">
        <v>34</v>
      </c>
      <c r="AD40884">
        <v>44195.023715277777</v>
      </c>
      <c r="AE40884">
        <v>2020</v>
      </c>
      <c r="AF40884">
        <v>12</v>
      </c>
      <c r="AG40884">
        <v>53</v>
      </c>
    </row>
    <row r="40885" spans="1:33" x14ac:dyDescent="0.35">
      <c r="A40885" s="1" t="s">
        <v>52852</v>
      </c>
      <c r="B40885">
        <v>73992</v>
      </c>
      <c r="C40885">
        <v>327013</v>
      </c>
      <c r="D40885">
        <v>828919</v>
      </c>
      <c r="E40885">
        <v>1.3440794195818821E+18</v>
      </c>
      <c r="F40885">
        <v>18</v>
      </c>
      <c r="G40885">
        <v>44195.024074074077</v>
      </c>
      <c r="H40885" s="1" t="s">
        <v>34</v>
      </c>
      <c r="I40885">
        <v>0</v>
      </c>
      <c r="J40885" s="1" t="s">
        <v>75891</v>
      </c>
      <c r="K40885" s="1" t="s">
        <v>34</v>
      </c>
      <c r="L40885" s="1" t="s">
        <v>34</v>
      </c>
      <c r="M40885" s="1" t="s">
        <v>40</v>
      </c>
      <c r="N40885">
        <v>87864112</v>
      </c>
      <c r="O40885">
        <v>306</v>
      </c>
      <c r="P40885">
        <v>22</v>
      </c>
      <c r="Q40885">
        <v>29</v>
      </c>
      <c r="R40885">
        <v>3</v>
      </c>
      <c r="S40885">
        <v>4</v>
      </c>
      <c r="T40885" s="1" t="s">
        <v>34</v>
      </c>
      <c r="U40885">
        <v>0</v>
      </c>
      <c r="V40885" s="1" t="s">
        <v>34</v>
      </c>
      <c r="W40885" s="1" t="s">
        <v>34</v>
      </c>
      <c r="X40885" s="1" t="s">
        <v>34</v>
      </c>
      <c r="Y40885" s="1" t="s">
        <v>34</v>
      </c>
      <c r="Z40885" s="1" t="s">
        <v>75892</v>
      </c>
      <c r="AA40885">
        <v>0</v>
      </c>
      <c r="AB40885" s="1" t="s">
        <v>34</v>
      </c>
      <c r="AC40885" s="1" t="s">
        <v>34</v>
      </c>
      <c r="AD40885">
        <v>44195.024074074077</v>
      </c>
      <c r="AE40885">
        <v>2020</v>
      </c>
      <c r="AF40885">
        <v>12</v>
      </c>
      <c r="AG40885">
        <v>53</v>
      </c>
    </row>
    <row r="40886" spans="1:33" x14ac:dyDescent="0.35">
      <c r="A40886" s="1" t="s">
        <v>52852</v>
      </c>
      <c r="B40886">
        <v>73993</v>
      </c>
      <c r="C40886">
        <v>327014</v>
      </c>
      <c r="D40886">
        <v>828921</v>
      </c>
      <c r="E40886">
        <v>1.344079486464233E+18</v>
      </c>
      <c r="F40886">
        <v>18</v>
      </c>
      <c r="G40886">
        <v>44195.024259259262</v>
      </c>
      <c r="H40886" s="1" t="s">
        <v>34</v>
      </c>
      <c r="I40886">
        <v>0</v>
      </c>
      <c r="J40886" s="1" t="s">
        <v>75893</v>
      </c>
      <c r="K40886" s="1" t="s">
        <v>34</v>
      </c>
      <c r="L40886" s="1" t="s">
        <v>34</v>
      </c>
      <c r="M40886" s="1" t="s">
        <v>36</v>
      </c>
      <c r="N40886">
        <v>16696943</v>
      </c>
      <c r="O40886">
        <v>306</v>
      </c>
      <c r="P40886">
        <v>0</v>
      </c>
      <c r="Q40886">
        <v>0</v>
      </c>
      <c r="R40886">
        <v>0</v>
      </c>
      <c r="S40886">
        <v>0</v>
      </c>
      <c r="T40886" s="1" t="s">
        <v>34</v>
      </c>
      <c r="U40886">
        <v>0</v>
      </c>
      <c r="V40886" s="1" t="s">
        <v>73426</v>
      </c>
      <c r="W40886" s="1" t="s">
        <v>34</v>
      </c>
      <c r="X40886" s="1" t="s">
        <v>34</v>
      </c>
      <c r="Y40886" s="1" t="s">
        <v>34</v>
      </c>
      <c r="Z40886" s="1" t="s">
        <v>75894</v>
      </c>
      <c r="AA40886">
        <v>0</v>
      </c>
      <c r="AB40886" s="1" t="s">
        <v>34</v>
      </c>
      <c r="AC40886" s="1" t="s">
        <v>34</v>
      </c>
      <c r="AD40886">
        <v>44195.024259259262</v>
      </c>
      <c r="AE40886">
        <v>2020</v>
      </c>
      <c r="AF40886">
        <v>12</v>
      </c>
      <c r="AG40886">
        <v>53</v>
      </c>
    </row>
    <row r="40887" spans="1:33" x14ac:dyDescent="0.35">
      <c r="A40887" s="1" t="s">
        <v>52852</v>
      </c>
      <c r="B40887">
        <v>73994</v>
      </c>
      <c r="C40887">
        <v>327015</v>
      </c>
      <c r="D40887">
        <v>828922</v>
      </c>
      <c r="E40887">
        <v>1.3440795616387441E+18</v>
      </c>
      <c r="F40887">
        <v>18</v>
      </c>
      <c r="G40887">
        <v>44195.024456018517</v>
      </c>
      <c r="H40887" s="1" t="s">
        <v>34</v>
      </c>
      <c r="I40887">
        <v>0</v>
      </c>
      <c r="J40887" s="1" t="s">
        <v>75895</v>
      </c>
      <c r="K40887" s="1" t="s">
        <v>34</v>
      </c>
      <c r="L40887" s="1" t="s">
        <v>34</v>
      </c>
      <c r="M40887" s="1" t="s">
        <v>40</v>
      </c>
      <c r="N40887">
        <v>308275855</v>
      </c>
      <c r="O40887">
        <v>306</v>
      </c>
      <c r="P40887">
        <v>0</v>
      </c>
      <c r="Q40887">
        <v>0</v>
      </c>
      <c r="R40887">
        <v>0</v>
      </c>
      <c r="S40887">
        <v>0</v>
      </c>
      <c r="T40887" s="1" t="s">
        <v>34</v>
      </c>
      <c r="U40887">
        <v>0</v>
      </c>
      <c r="V40887" s="1" t="s">
        <v>34</v>
      </c>
      <c r="W40887" s="1" t="s">
        <v>34</v>
      </c>
      <c r="X40887" s="1" t="s">
        <v>34</v>
      </c>
      <c r="Y40887" s="1" t="s">
        <v>34</v>
      </c>
      <c r="Z40887" s="1" t="s">
        <v>75896</v>
      </c>
      <c r="AA40887">
        <v>0</v>
      </c>
      <c r="AB40887" s="1" t="s">
        <v>34</v>
      </c>
      <c r="AC40887" s="1" t="s">
        <v>34</v>
      </c>
      <c r="AD40887">
        <v>44195.024456018517</v>
      </c>
      <c r="AE40887">
        <v>2020</v>
      </c>
      <c r="AF40887">
        <v>12</v>
      </c>
      <c r="AG40887">
        <v>53</v>
      </c>
    </row>
    <row r="40888" spans="1:33" x14ac:dyDescent="0.35">
      <c r="A40888" s="1" t="s">
        <v>52852</v>
      </c>
      <c r="B40888">
        <v>73995</v>
      </c>
      <c r="C40888">
        <v>327016</v>
      </c>
      <c r="D40888">
        <v>828925</v>
      </c>
      <c r="E40888">
        <v>1.3440799232464609E+18</v>
      </c>
      <c r="F40888">
        <v>18</v>
      </c>
      <c r="G40888">
        <v>44195.025462962964</v>
      </c>
      <c r="H40888" s="1" t="s">
        <v>34</v>
      </c>
      <c r="I40888">
        <v>0</v>
      </c>
      <c r="J40888" s="1" t="s">
        <v>75897</v>
      </c>
      <c r="K40888" s="1" t="s">
        <v>34</v>
      </c>
      <c r="L40888" s="1" t="s">
        <v>34</v>
      </c>
      <c r="M40888" s="1" t="s">
        <v>36</v>
      </c>
      <c r="N40888">
        <v>2438744742</v>
      </c>
      <c r="O40888">
        <v>306</v>
      </c>
      <c r="P40888">
        <v>0</v>
      </c>
      <c r="Q40888">
        <v>0</v>
      </c>
      <c r="R40888">
        <v>0</v>
      </c>
      <c r="S40888">
        <v>0</v>
      </c>
      <c r="T40888" s="1" t="s">
        <v>34</v>
      </c>
      <c r="U40888">
        <v>0</v>
      </c>
      <c r="V40888" s="1" t="s">
        <v>34</v>
      </c>
      <c r="W40888" s="1" t="s">
        <v>34</v>
      </c>
      <c r="X40888" s="1" t="s">
        <v>34</v>
      </c>
      <c r="Y40888" s="1" t="s">
        <v>34</v>
      </c>
      <c r="Z40888" s="1" t="s">
        <v>75898</v>
      </c>
      <c r="AA40888">
        <v>0</v>
      </c>
      <c r="AB40888" s="1" t="s">
        <v>34</v>
      </c>
      <c r="AC40888" s="1" t="s">
        <v>34</v>
      </c>
      <c r="AD40888">
        <v>44195.025462962964</v>
      </c>
      <c r="AE40888">
        <v>2020</v>
      </c>
      <c r="AF40888">
        <v>12</v>
      </c>
      <c r="AG40888">
        <v>53</v>
      </c>
    </row>
    <row r="40889" spans="1:33" x14ac:dyDescent="0.35">
      <c r="A40889" s="1" t="s">
        <v>52852</v>
      </c>
      <c r="B40889">
        <v>73996</v>
      </c>
      <c r="C40889">
        <v>327017</v>
      </c>
      <c r="D40889">
        <v>828928</v>
      </c>
      <c r="E40889">
        <v>1.3440801214943849E+18</v>
      </c>
      <c r="F40889">
        <v>18</v>
      </c>
      <c r="G40889">
        <v>44195.026006944441</v>
      </c>
      <c r="H40889" s="1" t="s">
        <v>34</v>
      </c>
      <c r="I40889">
        <v>0</v>
      </c>
      <c r="J40889" s="1" t="s">
        <v>75899</v>
      </c>
      <c r="K40889" s="1" t="s">
        <v>34</v>
      </c>
      <c r="L40889" s="1" t="s">
        <v>34</v>
      </c>
      <c r="M40889" s="1" t="s">
        <v>36</v>
      </c>
      <c r="N40889">
        <v>128091413</v>
      </c>
      <c r="O40889">
        <v>306</v>
      </c>
      <c r="P40889">
        <v>0</v>
      </c>
      <c r="Q40889">
        <v>0</v>
      </c>
      <c r="R40889">
        <v>0</v>
      </c>
      <c r="S40889">
        <v>0</v>
      </c>
      <c r="T40889" s="1" t="s">
        <v>34</v>
      </c>
      <c r="U40889">
        <v>0</v>
      </c>
      <c r="V40889" s="1" t="s">
        <v>75900</v>
      </c>
      <c r="W40889" s="1" t="s">
        <v>34</v>
      </c>
      <c r="X40889" s="1" t="s">
        <v>34</v>
      </c>
      <c r="Y40889" s="1" t="s">
        <v>34</v>
      </c>
      <c r="Z40889" s="1" t="s">
        <v>75901</v>
      </c>
      <c r="AA40889">
        <v>0</v>
      </c>
      <c r="AB40889" s="1" t="s">
        <v>34</v>
      </c>
      <c r="AC40889" s="1" t="s">
        <v>34</v>
      </c>
      <c r="AD40889">
        <v>44195.026006944441</v>
      </c>
      <c r="AE40889">
        <v>2020</v>
      </c>
      <c r="AF40889">
        <v>12</v>
      </c>
      <c r="AG40889">
        <v>53</v>
      </c>
    </row>
    <row r="40890" spans="1:33" x14ac:dyDescent="0.35">
      <c r="A40890" s="1" t="s">
        <v>52852</v>
      </c>
      <c r="B40890">
        <v>73997</v>
      </c>
      <c r="C40890">
        <v>327018</v>
      </c>
      <c r="D40890">
        <v>828929</v>
      </c>
      <c r="E40890">
        <v>1.3440804533309891E+18</v>
      </c>
      <c r="F40890">
        <v>18</v>
      </c>
      <c r="G40890">
        <v>44195.026921296303</v>
      </c>
      <c r="H40890" s="1" t="s">
        <v>34</v>
      </c>
      <c r="I40890">
        <v>0</v>
      </c>
      <c r="J40890" s="1" t="s">
        <v>75902</v>
      </c>
      <c r="K40890" s="1" t="s">
        <v>34</v>
      </c>
      <c r="L40890" s="1" t="s">
        <v>34</v>
      </c>
      <c r="M40890" s="1" t="s">
        <v>40</v>
      </c>
      <c r="N40890">
        <v>1116011809</v>
      </c>
      <c r="O40890">
        <v>306</v>
      </c>
      <c r="P40890">
        <v>0</v>
      </c>
      <c r="Q40890">
        <v>0</v>
      </c>
      <c r="R40890">
        <v>0</v>
      </c>
      <c r="S40890">
        <v>0</v>
      </c>
      <c r="T40890" s="1" t="s">
        <v>34</v>
      </c>
      <c r="U40890">
        <v>0</v>
      </c>
      <c r="V40890" s="1" t="s">
        <v>34</v>
      </c>
      <c r="W40890" s="1" t="s">
        <v>74579</v>
      </c>
      <c r="X40890" s="1" t="s">
        <v>34</v>
      </c>
      <c r="Y40890" s="1" t="s">
        <v>34</v>
      </c>
      <c r="Z40890" s="1" t="s">
        <v>75903</v>
      </c>
      <c r="AA40890">
        <v>0</v>
      </c>
      <c r="AB40890" s="1" t="s">
        <v>34</v>
      </c>
      <c r="AC40890" s="1" t="s">
        <v>34</v>
      </c>
      <c r="AD40890">
        <v>44195.026921296303</v>
      </c>
      <c r="AE40890">
        <v>2020</v>
      </c>
      <c r="AF40890">
        <v>12</v>
      </c>
      <c r="AG40890">
        <v>53</v>
      </c>
    </row>
    <row r="40891" spans="1:33" x14ac:dyDescent="0.35">
      <c r="A40891" s="1" t="s">
        <v>52852</v>
      </c>
      <c r="B40891">
        <v>73998</v>
      </c>
      <c r="C40891">
        <v>327019</v>
      </c>
      <c r="D40891">
        <v>828931</v>
      </c>
      <c r="E40891">
        <v>1.344080607446508E+18</v>
      </c>
      <c r="F40891">
        <v>18</v>
      </c>
      <c r="G40891">
        <v>44195.027349537027</v>
      </c>
      <c r="H40891" s="1" t="s">
        <v>34</v>
      </c>
      <c r="I40891">
        <v>0</v>
      </c>
      <c r="J40891" s="1" t="s">
        <v>75904</v>
      </c>
      <c r="K40891" s="1" t="s">
        <v>34</v>
      </c>
      <c r="L40891" s="1" t="s">
        <v>34</v>
      </c>
      <c r="M40891" s="1" t="s">
        <v>36</v>
      </c>
      <c r="N40891">
        <v>2438744742</v>
      </c>
      <c r="O40891">
        <v>306</v>
      </c>
      <c r="P40891">
        <v>0</v>
      </c>
      <c r="Q40891">
        <v>0</v>
      </c>
      <c r="R40891">
        <v>0</v>
      </c>
      <c r="S40891">
        <v>0</v>
      </c>
      <c r="T40891" s="1" t="s">
        <v>34</v>
      </c>
      <c r="U40891">
        <v>0</v>
      </c>
      <c r="V40891" s="1" t="s">
        <v>75905</v>
      </c>
      <c r="W40891" s="1" t="s">
        <v>34</v>
      </c>
      <c r="X40891" s="1" t="s">
        <v>34</v>
      </c>
      <c r="Y40891" s="1" t="s">
        <v>34</v>
      </c>
      <c r="Z40891" s="1" t="s">
        <v>75906</v>
      </c>
      <c r="AA40891">
        <v>0</v>
      </c>
      <c r="AB40891" s="1" t="s">
        <v>34</v>
      </c>
      <c r="AC40891" s="1" t="s">
        <v>34</v>
      </c>
      <c r="AD40891">
        <v>44195.027349537027</v>
      </c>
      <c r="AE40891">
        <v>2020</v>
      </c>
      <c r="AF40891">
        <v>12</v>
      </c>
      <c r="AG40891">
        <v>53</v>
      </c>
    </row>
    <row r="40892" spans="1:33" x14ac:dyDescent="0.35">
      <c r="A40892" s="1" t="s">
        <v>52852</v>
      </c>
      <c r="B40892">
        <v>73999</v>
      </c>
      <c r="C40892">
        <v>327020</v>
      </c>
      <c r="D40892">
        <v>828932</v>
      </c>
      <c r="E40892">
        <v>1.3440809130937669E+18</v>
      </c>
      <c r="F40892">
        <v>18</v>
      </c>
      <c r="G40892">
        <v>44195.028194444443</v>
      </c>
      <c r="H40892" s="1" t="s">
        <v>34</v>
      </c>
      <c r="I40892">
        <v>0</v>
      </c>
      <c r="J40892" s="1" t="s">
        <v>5689</v>
      </c>
      <c r="K40892" s="1" t="s">
        <v>34</v>
      </c>
      <c r="L40892" s="1" t="s">
        <v>34</v>
      </c>
      <c r="M40892" s="1" t="s">
        <v>36</v>
      </c>
      <c r="N40892">
        <v>17759133</v>
      </c>
      <c r="O40892">
        <v>306</v>
      </c>
      <c r="P40892">
        <v>306</v>
      </c>
      <c r="Q40892">
        <v>0</v>
      </c>
      <c r="R40892">
        <v>0</v>
      </c>
      <c r="S40892">
        <v>0</v>
      </c>
      <c r="T40892" s="1" t="s">
        <v>74733</v>
      </c>
      <c r="U40892">
        <v>0</v>
      </c>
      <c r="V40892" s="1" t="s">
        <v>34</v>
      </c>
      <c r="W40892" s="1" t="s">
        <v>34</v>
      </c>
      <c r="X40892" s="1" t="s">
        <v>34</v>
      </c>
      <c r="Y40892" s="1" t="s">
        <v>34</v>
      </c>
      <c r="Z40892" s="1" t="s">
        <v>5691</v>
      </c>
      <c r="AA40892">
        <v>0</v>
      </c>
      <c r="AB40892" s="1" t="s">
        <v>34</v>
      </c>
      <c r="AC40892" s="1" t="s">
        <v>34</v>
      </c>
      <c r="AD40892">
        <v>44195.028194444443</v>
      </c>
      <c r="AE40892">
        <v>2020</v>
      </c>
      <c r="AF40892">
        <v>12</v>
      </c>
      <c r="AG40892">
        <v>53</v>
      </c>
    </row>
    <row r="40893" spans="1:33" x14ac:dyDescent="0.35">
      <c r="A40893" s="1" t="s">
        <v>52852</v>
      </c>
      <c r="B40893">
        <v>74000</v>
      </c>
      <c r="C40893">
        <v>327021</v>
      </c>
      <c r="D40893">
        <v>828936</v>
      </c>
      <c r="E40893">
        <v>1.3440812012383309E+18</v>
      </c>
      <c r="F40893">
        <v>18</v>
      </c>
      <c r="G40893">
        <v>44195.028981481482</v>
      </c>
      <c r="H40893" s="1" t="s">
        <v>34</v>
      </c>
      <c r="I40893">
        <v>0</v>
      </c>
      <c r="J40893" s="1" t="s">
        <v>75907</v>
      </c>
      <c r="K40893" s="1" t="s">
        <v>34</v>
      </c>
      <c r="L40893" s="1" t="s">
        <v>34</v>
      </c>
      <c r="M40893" s="1" t="s">
        <v>40</v>
      </c>
      <c r="N40893">
        <v>474322142</v>
      </c>
      <c r="O40893">
        <v>306</v>
      </c>
      <c r="P40893">
        <v>0</v>
      </c>
      <c r="Q40893">
        <v>0</v>
      </c>
      <c r="R40893">
        <v>0</v>
      </c>
      <c r="S40893">
        <v>0</v>
      </c>
      <c r="T40893" s="1" t="s">
        <v>34</v>
      </c>
      <c r="U40893">
        <v>0</v>
      </c>
      <c r="V40893" s="1" t="s">
        <v>34</v>
      </c>
      <c r="W40893" s="1" t="s">
        <v>75718</v>
      </c>
      <c r="X40893" s="1" t="s">
        <v>34</v>
      </c>
      <c r="Y40893" s="1" t="s">
        <v>34</v>
      </c>
      <c r="Z40893" s="1" t="s">
        <v>75908</v>
      </c>
      <c r="AA40893">
        <v>0</v>
      </c>
      <c r="AB40893" s="1" t="s">
        <v>34</v>
      </c>
      <c r="AC40893" s="1" t="s">
        <v>34</v>
      </c>
      <c r="AD40893">
        <v>44195.028981481482</v>
      </c>
      <c r="AE40893">
        <v>2020</v>
      </c>
      <c r="AF40893">
        <v>12</v>
      </c>
      <c r="AG40893">
        <v>53</v>
      </c>
    </row>
    <row r="40894" spans="1:33" x14ac:dyDescent="0.35">
      <c r="A40894" s="1" t="s">
        <v>52852</v>
      </c>
      <c r="B40894">
        <v>74001</v>
      </c>
      <c r="C40894">
        <v>327022</v>
      </c>
      <c r="D40894">
        <v>828938</v>
      </c>
      <c r="E40894">
        <v>1.3440814239516669E+18</v>
      </c>
      <c r="F40894">
        <v>18</v>
      </c>
      <c r="G40894">
        <v>44195.029594907413</v>
      </c>
      <c r="H40894" s="1" t="s">
        <v>34</v>
      </c>
      <c r="I40894">
        <v>0</v>
      </c>
      <c r="J40894" s="1" t="s">
        <v>53962</v>
      </c>
      <c r="K40894" s="1" t="s">
        <v>34</v>
      </c>
      <c r="L40894" s="1" t="s">
        <v>34</v>
      </c>
      <c r="M40894" s="1" t="s">
        <v>40</v>
      </c>
      <c r="N40894">
        <v>2938928403</v>
      </c>
      <c r="O40894">
        <v>306</v>
      </c>
      <c r="P40894">
        <v>249</v>
      </c>
      <c r="Q40894">
        <v>0</v>
      </c>
      <c r="R40894">
        <v>0</v>
      </c>
      <c r="S40894">
        <v>0</v>
      </c>
      <c r="T40894" s="1" t="s">
        <v>53963</v>
      </c>
      <c r="U40894">
        <v>0</v>
      </c>
      <c r="V40894" s="1" t="s">
        <v>34</v>
      </c>
      <c r="W40894" s="1" t="s">
        <v>34</v>
      </c>
      <c r="X40894" s="1" t="s">
        <v>34</v>
      </c>
      <c r="Y40894" s="1" t="s">
        <v>34</v>
      </c>
      <c r="Z40894" s="1" t="s">
        <v>53964</v>
      </c>
      <c r="AA40894">
        <v>0</v>
      </c>
      <c r="AB40894" s="1" t="s">
        <v>34</v>
      </c>
      <c r="AC40894" s="1" t="s">
        <v>34</v>
      </c>
      <c r="AD40894">
        <v>44195.029594907413</v>
      </c>
      <c r="AE40894">
        <v>2020</v>
      </c>
      <c r="AF40894">
        <v>12</v>
      </c>
      <c r="AG40894">
        <v>53</v>
      </c>
    </row>
    <row r="40895" spans="1:33" x14ac:dyDescent="0.35">
      <c r="A40895" s="1" t="s">
        <v>52852</v>
      </c>
      <c r="B40895">
        <v>74002</v>
      </c>
      <c r="C40895">
        <v>327023</v>
      </c>
      <c r="D40895">
        <v>828939</v>
      </c>
      <c r="E40895">
        <v>1.3440815307344361E+18</v>
      </c>
      <c r="F40895">
        <v>18</v>
      </c>
      <c r="G40895">
        <v>44195.029895833337</v>
      </c>
      <c r="H40895" s="1" t="s">
        <v>34</v>
      </c>
      <c r="I40895">
        <v>0</v>
      </c>
      <c r="J40895" s="1" t="s">
        <v>75909</v>
      </c>
      <c r="K40895" s="1" t="s">
        <v>34</v>
      </c>
      <c r="L40895" s="1" t="s">
        <v>34</v>
      </c>
      <c r="M40895" s="1" t="s">
        <v>36</v>
      </c>
      <c r="N40895">
        <v>128091413</v>
      </c>
      <c r="O40895">
        <v>306</v>
      </c>
      <c r="P40895">
        <v>0</v>
      </c>
      <c r="Q40895">
        <v>0</v>
      </c>
      <c r="R40895">
        <v>0</v>
      </c>
      <c r="S40895">
        <v>0</v>
      </c>
      <c r="T40895" s="1" t="s">
        <v>34</v>
      </c>
      <c r="U40895">
        <v>0</v>
      </c>
      <c r="V40895" s="1" t="s">
        <v>75910</v>
      </c>
      <c r="W40895" s="1" t="s">
        <v>34</v>
      </c>
      <c r="X40895" s="1" t="s">
        <v>34</v>
      </c>
      <c r="Y40895" s="1" t="s">
        <v>34</v>
      </c>
      <c r="Z40895" s="1" t="s">
        <v>75911</v>
      </c>
      <c r="AA40895">
        <v>0</v>
      </c>
      <c r="AB40895" s="1" t="s">
        <v>34</v>
      </c>
      <c r="AC40895" s="1" t="s">
        <v>34</v>
      </c>
      <c r="AD40895">
        <v>44195.029895833337</v>
      </c>
      <c r="AE40895">
        <v>2020</v>
      </c>
      <c r="AF40895">
        <v>12</v>
      </c>
      <c r="AG40895">
        <v>53</v>
      </c>
    </row>
    <row r="40896" spans="1:33" x14ac:dyDescent="0.35">
      <c r="A40896" s="1" t="s">
        <v>52852</v>
      </c>
      <c r="B40896">
        <v>74003</v>
      </c>
      <c r="C40896">
        <v>327024</v>
      </c>
      <c r="D40896">
        <v>828940</v>
      </c>
      <c r="E40896">
        <v>1.3440816231391759E+18</v>
      </c>
      <c r="F40896">
        <v>18</v>
      </c>
      <c r="G40896">
        <v>44195.030150462961</v>
      </c>
      <c r="H40896" s="1" t="s">
        <v>34</v>
      </c>
      <c r="I40896">
        <v>0</v>
      </c>
      <c r="J40896" s="1" t="s">
        <v>75912</v>
      </c>
      <c r="K40896" s="1" t="s">
        <v>34</v>
      </c>
      <c r="L40896" s="1" t="s">
        <v>34</v>
      </c>
      <c r="M40896" s="1" t="s">
        <v>2381</v>
      </c>
      <c r="N40896">
        <v>86643035</v>
      </c>
      <c r="O40896">
        <v>306</v>
      </c>
      <c r="P40896">
        <v>0</v>
      </c>
      <c r="Q40896">
        <v>0</v>
      </c>
      <c r="R40896">
        <v>0</v>
      </c>
      <c r="S40896">
        <v>0</v>
      </c>
      <c r="T40896" s="1" t="s">
        <v>34</v>
      </c>
      <c r="U40896">
        <v>0</v>
      </c>
      <c r="V40896" s="1" t="s">
        <v>75913</v>
      </c>
      <c r="W40896" s="1" t="s">
        <v>34</v>
      </c>
      <c r="X40896" s="1" t="s">
        <v>34</v>
      </c>
      <c r="Y40896" s="1" t="s">
        <v>34</v>
      </c>
      <c r="Z40896" s="1" t="s">
        <v>75914</v>
      </c>
      <c r="AA40896">
        <v>0</v>
      </c>
      <c r="AB40896" s="1" t="s">
        <v>34</v>
      </c>
      <c r="AC40896" s="1" t="s">
        <v>34</v>
      </c>
      <c r="AD40896">
        <v>44195.030150462961</v>
      </c>
      <c r="AE40896">
        <v>2020</v>
      </c>
      <c r="AF40896">
        <v>12</v>
      </c>
      <c r="AG40896">
        <v>53</v>
      </c>
    </row>
    <row r="40897" spans="1:33" x14ac:dyDescent="0.35">
      <c r="A40897" s="1" t="s">
        <v>52852</v>
      </c>
      <c r="B40897">
        <v>74004</v>
      </c>
      <c r="C40897">
        <v>327025</v>
      </c>
      <c r="D40897">
        <v>828941</v>
      </c>
      <c r="E40897">
        <v>1.3440816288308549E+18</v>
      </c>
      <c r="F40897">
        <v>18</v>
      </c>
      <c r="G40897">
        <v>44195.030162037037</v>
      </c>
      <c r="H40897" s="1" t="s">
        <v>34</v>
      </c>
      <c r="I40897">
        <v>0</v>
      </c>
      <c r="J40897" s="1" t="s">
        <v>75915</v>
      </c>
      <c r="K40897" s="1" t="s">
        <v>34</v>
      </c>
      <c r="L40897" s="1" t="s">
        <v>34</v>
      </c>
      <c r="M40897" s="1" t="s">
        <v>40</v>
      </c>
      <c r="N40897">
        <v>23260313</v>
      </c>
      <c r="O40897">
        <v>306</v>
      </c>
      <c r="P40897">
        <v>1</v>
      </c>
      <c r="Q40897">
        <v>2</v>
      </c>
      <c r="R40897">
        <v>0</v>
      </c>
      <c r="S40897">
        <v>2</v>
      </c>
      <c r="T40897" s="1" t="s">
        <v>34</v>
      </c>
      <c r="U40897">
        <v>0</v>
      </c>
      <c r="V40897" s="1" t="s">
        <v>34</v>
      </c>
      <c r="W40897" s="1" t="s">
        <v>75916</v>
      </c>
      <c r="X40897" s="1" t="s">
        <v>34</v>
      </c>
      <c r="Y40897" s="1" t="s">
        <v>34</v>
      </c>
      <c r="Z40897" s="1" t="s">
        <v>75917</v>
      </c>
      <c r="AA40897">
        <v>0</v>
      </c>
      <c r="AB40897" s="1" t="s">
        <v>34</v>
      </c>
      <c r="AC40897" s="1" t="s">
        <v>34</v>
      </c>
      <c r="AD40897">
        <v>44195.030162037037</v>
      </c>
      <c r="AE40897">
        <v>2020</v>
      </c>
      <c r="AF40897">
        <v>12</v>
      </c>
      <c r="AG40897">
        <v>53</v>
      </c>
    </row>
    <row r="40898" spans="1:33" x14ac:dyDescent="0.35">
      <c r="A40898" s="1" t="s">
        <v>52852</v>
      </c>
      <c r="B40898">
        <v>74005</v>
      </c>
      <c r="C40898">
        <v>327026</v>
      </c>
      <c r="D40898">
        <v>828945</v>
      </c>
      <c r="E40898">
        <v>1.3440819170256691E+18</v>
      </c>
      <c r="F40898">
        <v>18</v>
      </c>
      <c r="G40898">
        <v>44195.030960648153</v>
      </c>
      <c r="H40898" s="1" t="s">
        <v>34</v>
      </c>
      <c r="I40898">
        <v>0</v>
      </c>
      <c r="J40898" s="1" t="s">
        <v>75918</v>
      </c>
      <c r="K40898" s="1" t="s">
        <v>34</v>
      </c>
      <c r="L40898" s="1" t="s">
        <v>34</v>
      </c>
      <c r="M40898" s="1" t="s">
        <v>40</v>
      </c>
      <c r="N40898">
        <v>21532452</v>
      </c>
      <c r="O40898">
        <v>306</v>
      </c>
      <c r="P40898">
        <v>0</v>
      </c>
      <c r="Q40898">
        <v>0</v>
      </c>
      <c r="R40898">
        <v>0</v>
      </c>
      <c r="S40898">
        <v>0</v>
      </c>
      <c r="T40898" s="1" t="s">
        <v>34</v>
      </c>
      <c r="U40898">
        <v>0</v>
      </c>
      <c r="V40898" s="1" t="s">
        <v>34</v>
      </c>
      <c r="W40898" s="1" t="s">
        <v>75919</v>
      </c>
      <c r="X40898" s="1" t="s">
        <v>34</v>
      </c>
      <c r="Y40898" s="1" t="s">
        <v>34</v>
      </c>
      <c r="Z40898" s="1" t="s">
        <v>75920</v>
      </c>
      <c r="AA40898">
        <v>0</v>
      </c>
      <c r="AB40898" s="1" t="s">
        <v>34</v>
      </c>
      <c r="AC40898" s="1" t="s">
        <v>34</v>
      </c>
      <c r="AD40898">
        <v>44195.030960648153</v>
      </c>
      <c r="AE40898">
        <v>2020</v>
      </c>
      <c r="AF40898">
        <v>12</v>
      </c>
      <c r="AG40898">
        <v>53</v>
      </c>
    </row>
    <row r="40899" spans="1:33" x14ac:dyDescent="0.35">
      <c r="A40899" s="1" t="s">
        <v>52852</v>
      </c>
      <c r="B40899">
        <v>74006</v>
      </c>
      <c r="C40899">
        <v>327027</v>
      </c>
      <c r="D40899">
        <v>828946</v>
      </c>
      <c r="E40899">
        <v>1.3440819595809221E+18</v>
      </c>
      <c r="F40899">
        <v>18</v>
      </c>
      <c r="G40899">
        <v>44195.031076388892</v>
      </c>
      <c r="H40899" s="1" t="s">
        <v>34</v>
      </c>
      <c r="I40899">
        <v>0</v>
      </c>
      <c r="J40899" s="1" t="s">
        <v>75921</v>
      </c>
      <c r="K40899" s="1" t="s">
        <v>34</v>
      </c>
      <c r="L40899" s="1" t="s">
        <v>34</v>
      </c>
      <c r="M40899" s="1" t="s">
        <v>40</v>
      </c>
      <c r="N40899">
        <v>118787314</v>
      </c>
      <c r="O40899">
        <v>306</v>
      </c>
      <c r="P40899">
        <v>0</v>
      </c>
      <c r="Q40899">
        <v>0</v>
      </c>
      <c r="R40899">
        <v>0</v>
      </c>
      <c r="S40899">
        <v>0</v>
      </c>
      <c r="T40899" s="1" t="s">
        <v>34</v>
      </c>
      <c r="U40899">
        <v>0</v>
      </c>
      <c r="V40899" s="1" t="s">
        <v>34</v>
      </c>
      <c r="W40899" s="1" t="s">
        <v>73630</v>
      </c>
      <c r="X40899" s="1" t="s">
        <v>34</v>
      </c>
      <c r="Y40899" s="1" t="s">
        <v>34</v>
      </c>
      <c r="Z40899" s="1" t="s">
        <v>75922</v>
      </c>
      <c r="AA40899">
        <v>0</v>
      </c>
      <c r="AB40899" s="1" t="s">
        <v>34</v>
      </c>
      <c r="AC40899" s="1" t="s">
        <v>34</v>
      </c>
      <c r="AD40899">
        <v>44195.031076388892</v>
      </c>
      <c r="AE40899">
        <v>2020</v>
      </c>
      <c r="AF40899">
        <v>12</v>
      </c>
      <c r="AG40899">
        <v>53</v>
      </c>
    </row>
    <row r="40900" spans="1:33" x14ac:dyDescent="0.35">
      <c r="A40900" s="1" t="s">
        <v>52852</v>
      </c>
      <c r="B40900">
        <v>74007</v>
      </c>
      <c r="C40900">
        <v>327028</v>
      </c>
      <c r="D40900">
        <v>828947</v>
      </c>
      <c r="E40900">
        <v>1.3440820065572659E+18</v>
      </c>
      <c r="F40900">
        <v>18</v>
      </c>
      <c r="G40900">
        <v>44195.0312037037</v>
      </c>
      <c r="H40900" s="1" t="s">
        <v>34</v>
      </c>
      <c r="I40900">
        <v>0</v>
      </c>
      <c r="J40900" s="1" t="s">
        <v>75923</v>
      </c>
      <c r="K40900" s="1" t="s">
        <v>34</v>
      </c>
      <c r="L40900" s="1" t="s">
        <v>34</v>
      </c>
      <c r="M40900" s="1" t="s">
        <v>40</v>
      </c>
      <c r="N40900">
        <v>3257082997</v>
      </c>
      <c r="O40900">
        <v>306</v>
      </c>
      <c r="P40900">
        <v>0</v>
      </c>
      <c r="Q40900">
        <v>0</v>
      </c>
      <c r="R40900">
        <v>0</v>
      </c>
      <c r="S40900">
        <v>0</v>
      </c>
      <c r="T40900" s="1" t="s">
        <v>34</v>
      </c>
      <c r="U40900">
        <v>0</v>
      </c>
      <c r="V40900" s="1" t="s">
        <v>75866</v>
      </c>
      <c r="W40900" s="1" t="s">
        <v>34</v>
      </c>
      <c r="X40900" s="1" t="s">
        <v>34</v>
      </c>
      <c r="Y40900" s="1" t="s">
        <v>34</v>
      </c>
      <c r="Z40900" s="1" t="s">
        <v>75924</v>
      </c>
      <c r="AA40900">
        <v>0</v>
      </c>
      <c r="AB40900" s="1" t="s">
        <v>34</v>
      </c>
      <c r="AC40900" s="1" t="s">
        <v>34</v>
      </c>
      <c r="AD40900">
        <v>44195.0312037037</v>
      </c>
      <c r="AE40900">
        <v>2020</v>
      </c>
      <c r="AF40900">
        <v>12</v>
      </c>
      <c r="AG40900">
        <v>53</v>
      </c>
    </row>
    <row r="40901" spans="1:33" x14ac:dyDescent="0.35">
      <c r="A40901" s="1" t="s">
        <v>52852</v>
      </c>
      <c r="B40901">
        <v>74008</v>
      </c>
      <c r="C40901">
        <v>327029</v>
      </c>
      <c r="D40901">
        <v>828948</v>
      </c>
      <c r="E40901">
        <v>1.3440821742707141E+18</v>
      </c>
      <c r="F40901">
        <v>18</v>
      </c>
      <c r="G40901">
        <v>44195.031666666669</v>
      </c>
      <c r="H40901" s="1" t="s">
        <v>34</v>
      </c>
      <c r="I40901">
        <v>0</v>
      </c>
      <c r="J40901" s="1" t="s">
        <v>75925</v>
      </c>
      <c r="K40901" s="1" t="s">
        <v>34</v>
      </c>
      <c r="L40901" s="1" t="s">
        <v>34</v>
      </c>
      <c r="M40901" s="1" t="s">
        <v>36</v>
      </c>
      <c r="N40901">
        <v>3153009737</v>
      </c>
      <c r="O40901">
        <v>306</v>
      </c>
      <c r="P40901">
        <v>1</v>
      </c>
      <c r="Q40901">
        <v>1</v>
      </c>
      <c r="R40901">
        <v>0</v>
      </c>
      <c r="S40901">
        <v>0</v>
      </c>
      <c r="T40901" s="1" t="s">
        <v>34</v>
      </c>
      <c r="U40901">
        <v>0</v>
      </c>
      <c r="V40901" s="1" t="s">
        <v>34</v>
      </c>
      <c r="W40901" s="1" t="s">
        <v>74904</v>
      </c>
      <c r="X40901" s="1" t="s">
        <v>34</v>
      </c>
      <c r="Y40901" s="1" t="s">
        <v>34</v>
      </c>
      <c r="Z40901" s="1" t="s">
        <v>75926</v>
      </c>
      <c r="AA40901">
        <v>0</v>
      </c>
      <c r="AB40901" s="1" t="s">
        <v>34</v>
      </c>
      <c r="AC40901" s="1" t="s">
        <v>34</v>
      </c>
      <c r="AD40901">
        <v>44195.031666666669</v>
      </c>
      <c r="AE40901">
        <v>2020</v>
      </c>
      <c r="AF40901">
        <v>12</v>
      </c>
      <c r="AG40901">
        <v>53</v>
      </c>
    </row>
    <row r="40902" spans="1:33" x14ac:dyDescent="0.35">
      <c r="A40902" s="1" t="s">
        <v>52852</v>
      </c>
      <c r="B40902">
        <v>74009</v>
      </c>
      <c r="C40902">
        <v>327030</v>
      </c>
      <c r="D40902">
        <v>828949</v>
      </c>
      <c r="E40902">
        <v>1.344082198845153E+18</v>
      </c>
      <c r="F40902">
        <v>18</v>
      </c>
      <c r="G40902">
        <v>44195.031736111108</v>
      </c>
      <c r="H40902" s="1" t="s">
        <v>34</v>
      </c>
      <c r="I40902">
        <v>0</v>
      </c>
      <c r="J40902" s="1" t="s">
        <v>75927</v>
      </c>
      <c r="K40902" s="1" t="s">
        <v>34</v>
      </c>
      <c r="L40902" s="1" t="s">
        <v>34</v>
      </c>
      <c r="M40902" s="1" t="s">
        <v>36</v>
      </c>
      <c r="N40902">
        <v>3153009737</v>
      </c>
      <c r="O40902">
        <v>306</v>
      </c>
      <c r="P40902">
        <v>1</v>
      </c>
      <c r="Q40902">
        <v>0</v>
      </c>
      <c r="R40902">
        <v>0</v>
      </c>
      <c r="S40902">
        <v>0</v>
      </c>
      <c r="T40902" s="1" t="s">
        <v>75928</v>
      </c>
      <c r="U40902">
        <v>0</v>
      </c>
      <c r="V40902" s="1" t="s">
        <v>34</v>
      </c>
      <c r="W40902" s="1" t="s">
        <v>34</v>
      </c>
      <c r="X40902" s="1" t="s">
        <v>34</v>
      </c>
      <c r="Y40902" s="1" t="s">
        <v>34</v>
      </c>
      <c r="Z40902" s="1" t="s">
        <v>75929</v>
      </c>
      <c r="AA40902">
        <v>0</v>
      </c>
      <c r="AB40902" s="1" t="s">
        <v>34</v>
      </c>
      <c r="AC40902" s="1" t="s">
        <v>34</v>
      </c>
      <c r="AD40902">
        <v>44195.031736111108</v>
      </c>
      <c r="AE40902">
        <v>2020</v>
      </c>
      <c r="AF40902">
        <v>12</v>
      </c>
      <c r="AG40902">
        <v>53</v>
      </c>
    </row>
    <row r="40903" spans="1:33" x14ac:dyDescent="0.35">
      <c r="A40903" s="1" t="s">
        <v>52852</v>
      </c>
      <c r="B40903">
        <v>74010</v>
      </c>
      <c r="C40903">
        <v>327031</v>
      </c>
      <c r="D40903">
        <v>828952</v>
      </c>
      <c r="E40903">
        <v>1.344082428571361E+18</v>
      </c>
      <c r="F40903">
        <v>18</v>
      </c>
      <c r="G40903">
        <v>44195.032372685193</v>
      </c>
      <c r="H40903" s="1" t="s">
        <v>34</v>
      </c>
      <c r="I40903">
        <v>0</v>
      </c>
      <c r="J40903" s="1" t="s">
        <v>64319</v>
      </c>
      <c r="K40903" s="1" t="s">
        <v>34</v>
      </c>
      <c r="L40903" s="1" t="s">
        <v>34</v>
      </c>
      <c r="M40903" s="1" t="s">
        <v>40</v>
      </c>
      <c r="N40903">
        <v>35819529</v>
      </c>
      <c r="O40903">
        <v>306</v>
      </c>
      <c r="P40903">
        <v>17</v>
      </c>
      <c r="Q40903">
        <v>0</v>
      </c>
      <c r="R40903">
        <v>0</v>
      </c>
      <c r="S40903">
        <v>0</v>
      </c>
      <c r="T40903" s="1" t="s">
        <v>64320</v>
      </c>
      <c r="U40903">
        <v>0</v>
      </c>
      <c r="V40903" s="1" t="s">
        <v>34</v>
      </c>
      <c r="W40903" s="1" t="s">
        <v>34</v>
      </c>
      <c r="X40903" s="1" t="s">
        <v>34</v>
      </c>
      <c r="Y40903" s="1" t="s">
        <v>34</v>
      </c>
      <c r="Z40903" s="1" t="s">
        <v>64321</v>
      </c>
      <c r="AA40903">
        <v>0</v>
      </c>
      <c r="AB40903" s="1" t="s">
        <v>34</v>
      </c>
      <c r="AC40903" s="1" t="s">
        <v>34</v>
      </c>
      <c r="AD40903">
        <v>44195.032372685193</v>
      </c>
      <c r="AE40903">
        <v>2020</v>
      </c>
      <c r="AF40903">
        <v>12</v>
      </c>
      <c r="AG40903">
        <v>53</v>
      </c>
    </row>
    <row r="40904" spans="1:33" x14ac:dyDescent="0.35">
      <c r="A40904" s="1" t="s">
        <v>52852</v>
      </c>
      <c r="B40904">
        <v>74011</v>
      </c>
      <c r="C40904">
        <v>327032</v>
      </c>
      <c r="D40904">
        <v>828954</v>
      </c>
      <c r="E40904">
        <v>1.34408247452398E+18</v>
      </c>
      <c r="F40904">
        <v>18</v>
      </c>
      <c r="G40904">
        <v>44195.032500000001</v>
      </c>
      <c r="H40904" s="1" t="s">
        <v>34</v>
      </c>
      <c r="I40904">
        <v>0</v>
      </c>
      <c r="J40904" s="1" t="s">
        <v>75930</v>
      </c>
      <c r="K40904" s="1" t="s">
        <v>34</v>
      </c>
      <c r="L40904" s="1" t="s">
        <v>34</v>
      </c>
      <c r="M40904" s="1" t="s">
        <v>40</v>
      </c>
      <c r="N40904">
        <v>738004658</v>
      </c>
      <c r="O40904">
        <v>306</v>
      </c>
      <c r="P40904">
        <v>1</v>
      </c>
      <c r="Q40904">
        <v>0</v>
      </c>
      <c r="R40904">
        <v>0</v>
      </c>
      <c r="S40904">
        <v>0</v>
      </c>
      <c r="T40904" s="1" t="s">
        <v>34</v>
      </c>
      <c r="U40904">
        <v>0</v>
      </c>
      <c r="V40904" s="1" t="s">
        <v>75466</v>
      </c>
      <c r="W40904" s="1" t="s">
        <v>34</v>
      </c>
      <c r="X40904" s="1" t="s">
        <v>34</v>
      </c>
      <c r="Y40904" s="1" t="s">
        <v>34</v>
      </c>
      <c r="Z40904" s="1" t="s">
        <v>75931</v>
      </c>
      <c r="AA40904">
        <v>0</v>
      </c>
      <c r="AB40904" s="1" t="s">
        <v>34</v>
      </c>
      <c r="AC40904" s="1" t="s">
        <v>34</v>
      </c>
      <c r="AD40904">
        <v>44195.032500000001</v>
      </c>
      <c r="AE40904">
        <v>2020</v>
      </c>
      <c r="AF40904">
        <v>12</v>
      </c>
      <c r="AG40904">
        <v>53</v>
      </c>
    </row>
    <row r="40905" spans="1:33" x14ac:dyDescent="0.35">
      <c r="A40905" s="1" t="s">
        <v>52852</v>
      </c>
      <c r="B40905">
        <v>74012</v>
      </c>
      <c r="C40905">
        <v>327033</v>
      </c>
      <c r="D40905">
        <v>828959</v>
      </c>
      <c r="E40905">
        <v>1.344083193423679E+18</v>
      </c>
      <c r="F40905">
        <v>18</v>
      </c>
      <c r="G40905">
        <v>44195.034479166658</v>
      </c>
      <c r="H40905" s="1" t="s">
        <v>34</v>
      </c>
      <c r="I40905">
        <v>0</v>
      </c>
      <c r="J40905" s="1" t="s">
        <v>75932</v>
      </c>
      <c r="K40905" s="1" t="s">
        <v>34</v>
      </c>
      <c r="L40905" s="1" t="s">
        <v>34</v>
      </c>
      <c r="M40905" s="1" t="s">
        <v>40</v>
      </c>
      <c r="N40905">
        <v>202910151</v>
      </c>
      <c r="O40905">
        <v>306</v>
      </c>
      <c r="P40905">
        <v>0</v>
      </c>
      <c r="Q40905">
        <v>0</v>
      </c>
      <c r="R40905">
        <v>0</v>
      </c>
      <c r="S40905">
        <v>0</v>
      </c>
      <c r="T40905" s="1" t="s">
        <v>34</v>
      </c>
      <c r="U40905">
        <v>0</v>
      </c>
      <c r="V40905" s="1" t="s">
        <v>34</v>
      </c>
      <c r="W40905" s="1" t="s">
        <v>73720</v>
      </c>
      <c r="X40905" s="1" t="s">
        <v>34</v>
      </c>
      <c r="Y40905" s="1" t="s">
        <v>34</v>
      </c>
      <c r="Z40905" s="1" t="s">
        <v>75933</v>
      </c>
      <c r="AA40905">
        <v>0</v>
      </c>
      <c r="AB40905" s="1" t="s">
        <v>34</v>
      </c>
      <c r="AC40905" s="1" t="s">
        <v>34</v>
      </c>
      <c r="AD40905">
        <v>44195.034479166658</v>
      </c>
      <c r="AE40905">
        <v>2020</v>
      </c>
      <c r="AF40905">
        <v>12</v>
      </c>
      <c r="AG40905">
        <v>53</v>
      </c>
    </row>
    <row r="40906" spans="1:33" x14ac:dyDescent="0.35">
      <c r="A40906" s="1" t="s">
        <v>52852</v>
      </c>
      <c r="B40906">
        <v>74013</v>
      </c>
      <c r="C40906">
        <v>327034</v>
      </c>
      <c r="D40906">
        <v>828962</v>
      </c>
      <c r="E40906">
        <v>1.344083388379124E+18</v>
      </c>
      <c r="F40906">
        <v>18</v>
      </c>
      <c r="G40906">
        <v>44195.03502314815</v>
      </c>
      <c r="H40906" s="1" t="s">
        <v>34</v>
      </c>
      <c r="I40906">
        <v>0</v>
      </c>
      <c r="J40906" s="1" t="s">
        <v>75934</v>
      </c>
      <c r="K40906" s="1" t="s">
        <v>34</v>
      </c>
      <c r="L40906" s="1" t="s">
        <v>34</v>
      </c>
      <c r="M40906" s="1" t="s">
        <v>40</v>
      </c>
      <c r="N40906">
        <v>316678256</v>
      </c>
      <c r="O40906">
        <v>306</v>
      </c>
      <c r="P40906">
        <v>0</v>
      </c>
      <c r="Q40906">
        <v>0</v>
      </c>
      <c r="R40906">
        <v>0</v>
      </c>
      <c r="S40906">
        <v>0</v>
      </c>
      <c r="T40906" s="1" t="s">
        <v>34</v>
      </c>
      <c r="U40906">
        <v>0</v>
      </c>
      <c r="V40906" s="1" t="s">
        <v>75032</v>
      </c>
      <c r="W40906" s="1" t="s">
        <v>34</v>
      </c>
      <c r="X40906" s="1" t="s">
        <v>34</v>
      </c>
      <c r="Y40906" s="1" t="s">
        <v>34</v>
      </c>
      <c r="Z40906" s="1" t="s">
        <v>75935</v>
      </c>
      <c r="AA40906">
        <v>0</v>
      </c>
      <c r="AB40906" s="1" t="s">
        <v>34</v>
      </c>
      <c r="AC40906" s="1" t="s">
        <v>34</v>
      </c>
      <c r="AD40906">
        <v>44195.03502314815</v>
      </c>
      <c r="AE40906">
        <v>2020</v>
      </c>
      <c r="AF40906">
        <v>12</v>
      </c>
      <c r="AG40906">
        <v>53</v>
      </c>
    </row>
    <row r="40907" spans="1:33" x14ac:dyDescent="0.35">
      <c r="A40907" s="1" t="s">
        <v>52852</v>
      </c>
      <c r="B40907">
        <v>74014</v>
      </c>
      <c r="C40907">
        <v>327035</v>
      </c>
      <c r="D40907">
        <v>828963</v>
      </c>
      <c r="E40907">
        <v>1.3440836587691131E+18</v>
      </c>
      <c r="F40907">
        <v>18</v>
      </c>
      <c r="G40907">
        <v>44195.035763888889</v>
      </c>
      <c r="H40907" s="1" t="s">
        <v>34</v>
      </c>
      <c r="I40907">
        <v>0</v>
      </c>
      <c r="J40907" s="1" t="s">
        <v>75936</v>
      </c>
      <c r="K40907" s="1" t="s">
        <v>34</v>
      </c>
      <c r="L40907" s="1" t="s">
        <v>34</v>
      </c>
      <c r="M40907" s="1" t="s">
        <v>40</v>
      </c>
      <c r="N40907">
        <v>23816004</v>
      </c>
      <c r="O40907">
        <v>306</v>
      </c>
      <c r="P40907">
        <v>0</v>
      </c>
      <c r="Q40907">
        <v>0</v>
      </c>
      <c r="R40907">
        <v>0</v>
      </c>
      <c r="S40907">
        <v>0</v>
      </c>
      <c r="T40907" s="1" t="s">
        <v>34</v>
      </c>
      <c r="U40907">
        <v>0</v>
      </c>
      <c r="V40907" s="1" t="s">
        <v>34</v>
      </c>
      <c r="W40907" s="1" t="s">
        <v>34</v>
      </c>
      <c r="X40907" s="1" t="s">
        <v>34</v>
      </c>
      <c r="Y40907" s="1" t="s">
        <v>34</v>
      </c>
      <c r="Z40907" s="1" t="s">
        <v>75937</v>
      </c>
      <c r="AA40907">
        <v>0</v>
      </c>
      <c r="AB40907" s="1" t="s">
        <v>34</v>
      </c>
      <c r="AC40907" s="1" t="s">
        <v>34</v>
      </c>
      <c r="AD40907">
        <v>44195.035763888889</v>
      </c>
      <c r="AE40907">
        <v>2020</v>
      </c>
      <c r="AF40907">
        <v>12</v>
      </c>
      <c r="AG40907">
        <v>53</v>
      </c>
    </row>
    <row r="40908" spans="1:33" x14ac:dyDescent="0.35">
      <c r="A40908" s="1" t="s">
        <v>52852</v>
      </c>
      <c r="B40908">
        <v>74015</v>
      </c>
      <c r="C40908">
        <v>327036</v>
      </c>
      <c r="D40908">
        <v>828978</v>
      </c>
      <c r="E40908">
        <v>1.344084783178068E+18</v>
      </c>
      <c r="F40908">
        <v>18</v>
      </c>
      <c r="G40908">
        <v>44195.038865740738</v>
      </c>
      <c r="H40908" s="1" t="s">
        <v>34</v>
      </c>
      <c r="I40908">
        <v>0</v>
      </c>
      <c r="J40908" s="1" t="s">
        <v>75938</v>
      </c>
      <c r="K40908" s="1" t="s">
        <v>34</v>
      </c>
      <c r="L40908" s="1" t="s">
        <v>34</v>
      </c>
      <c r="M40908" s="1" t="s">
        <v>40</v>
      </c>
      <c r="N40908">
        <v>2358462794</v>
      </c>
      <c r="O40908">
        <v>306</v>
      </c>
      <c r="P40908">
        <v>0</v>
      </c>
      <c r="Q40908">
        <v>0</v>
      </c>
      <c r="R40908">
        <v>0</v>
      </c>
      <c r="S40908">
        <v>0</v>
      </c>
      <c r="T40908" s="1" t="s">
        <v>34</v>
      </c>
      <c r="U40908">
        <v>0</v>
      </c>
      <c r="V40908" s="1" t="s">
        <v>34</v>
      </c>
      <c r="W40908" s="1" t="s">
        <v>75939</v>
      </c>
      <c r="X40908" s="1" t="s">
        <v>34</v>
      </c>
      <c r="Y40908" s="1" t="s">
        <v>34</v>
      </c>
      <c r="Z40908" s="1" t="s">
        <v>75940</v>
      </c>
      <c r="AA40908">
        <v>0</v>
      </c>
      <c r="AB40908" s="1" t="s">
        <v>34</v>
      </c>
      <c r="AC40908" s="1" t="s">
        <v>34</v>
      </c>
      <c r="AD40908">
        <v>44195.038865740738</v>
      </c>
      <c r="AE40908">
        <v>2020</v>
      </c>
      <c r="AF40908">
        <v>12</v>
      </c>
      <c r="AG40908">
        <v>53</v>
      </c>
    </row>
    <row r="40909" spans="1:33" x14ac:dyDescent="0.35">
      <c r="A40909" s="1" t="s">
        <v>52852</v>
      </c>
      <c r="B40909">
        <v>74016</v>
      </c>
      <c r="C40909">
        <v>327037</v>
      </c>
      <c r="D40909">
        <v>828981</v>
      </c>
      <c r="E40909">
        <v>1.344084946789536E+18</v>
      </c>
      <c r="F40909">
        <v>18</v>
      </c>
      <c r="G40909">
        <v>44195.039317129631</v>
      </c>
      <c r="H40909" s="1" t="s">
        <v>34</v>
      </c>
      <c r="I40909">
        <v>0</v>
      </c>
      <c r="J40909" s="1" t="s">
        <v>5689</v>
      </c>
      <c r="K40909" s="1" t="s">
        <v>34</v>
      </c>
      <c r="L40909" s="1" t="s">
        <v>34</v>
      </c>
      <c r="M40909" s="1" t="s">
        <v>36</v>
      </c>
      <c r="N40909">
        <v>363214094</v>
      </c>
      <c r="O40909">
        <v>306</v>
      </c>
      <c r="P40909">
        <v>306</v>
      </c>
      <c r="Q40909">
        <v>0</v>
      </c>
      <c r="R40909">
        <v>0</v>
      </c>
      <c r="S40909">
        <v>0</v>
      </c>
      <c r="T40909" s="1" t="s">
        <v>74733</v>
      </c>
      <c r="U40909">
        <v>0</v>
      </c>
      <c r="V40909" s="1" t="s">
        <v>34</v>
      </c>
      <c r="W40909" s="1" t="s">
        <v>34</v>
      </c>
      <c r="X40909" s="1" t="s">
        <v>34</v>
      </c>
      <c r="Y40909" s="1" t="s">
        <v>34</v>
      </c>
      <c r="Z40909" s="1" t="s">
        <v>5691</v>
      </c>
      <c r="AA40909">
        <v>0</v>
      </c>
      <c r="AB40909" s="1" t="s">
        <v>34</v>
      </c>
      <c r="AC40909" s="1" t="s">
        <v>34</v>
      </c>
      <c r="AD40909">
        <v>44195.039317129631</v>
      </c>
      <c r="AE40909">
        <v>2020</v>
      </c>
      <c r="AF40909">
        <v>12</v>
      </c>
      <c r="AG40909">
        <v>53</v>
      </c>
    </row>
    <row r="40910" spans="1:33" x14ac:dyDescent="0.35">
      <c r="A40910" s="1" t="s">
        <v>52852</v>
      </c>
      <c r="B40910">
        <v>74017</v>
      </c>
      <c r="C40910">
        <v>327038</v>
      </c>
      <c r="D40910">
        <v>828982</v>
      </c>
      <c r="E40910">
        <v>1.344085047637279E+18</v>
      </c>
      <c r="F40910">
        <v>18</v>
      </c>
      <c r="G40910">
        <v>44195.039594907408</v>
      </c>
      <c r="H40910" s="1" t="s">
        <v>34</v>
      </c>
      <c r="I40910">
        <v>0</v>
      </c>
      <c r="J40910" s="1" t="s">
        <v>75941</v>
      </c>
      <c r="K40910" s="1" t="s">
        <v>34</v>
      </c>
      <c r="L40910" s="1" t="s">
        <v>34</v>
      </c>
      <c r="M40910" s="1" t="s">
        <v>40</v>
      </c>
      <c r="N40910">
        <v>257097577</v>
      </c>
      <c r="O40910">
        <v>306</v>
      </c>
      <c r="P40910">
        <v>2</v>
      </c>
      <c r="Q40910">
        <v>4</v>
      </c>
      <c r="R40910">
        <v>0</v>
      </c>
      <c r="S40910">
        <v>0</v>
      </c>
      <c r="T40910" s="1" t="s">
        <v>34</v>
      </c>
      <c r="U40910">
        <v>0</v>
      </c>
      <c r="V40910" s="1" t="s">
        <v>34</v>
      </c>
      <c r="W40910" s="1" t="s">
        <v>34</v>
      </c>
      <c r="X40910" s="1" t="s">
        <v>34</v>
      </c>
      <c r="Y40910" s="1" t="s">
        <v>34</v>
      </c>
      <c r="Z40910" s="1" t="s">
        <v>75942</v>
      </c>
      <c r="AA40910">
        <v>0</v>
      </c>
      <c r="AB40910" s="1" t="s">
        <v>34</v>
      </c>
      <c r="AC40910" s="1" t="s">
        <v>34</v>
      </c>
      <c r="AD40910">
        <v>44195.039594907408</v>
      </c>
      <c r="AE40910">
        <v>2020</v>
      </c>
      <c r="AF40910">
        <v>12</v>
      </c>
      <c r="AG40910">
        <v>53</v>
      </c>
    </row>
    <row r="40911" spans="1:33" x14ac:dyDescent="0.35">
      <c r="A40911" s="1" t="s">
        <v>52852</v>
      </c>
      <c r="B40911">
        <v>74018</v>
      </c>
      <c r="C40911">
        <v>327039</v>
      </c>
      <c r="D40911">
        <v>828983</v>
      </c>
      <c r="E40911">
        <v>1.3440850541258299E+18</v>
      </c>
      <c r="F40911">
        <v>18</v>
      </c>
      <c r="G40911">
        <v>44195.039618055547</v>
      </c>
      <c r="H40911" s="1" t="s">
        <v>34</v>
      </c>
      <c r="I40911">
        <v>0</v>
      </c>
      <c r="J40911" s="1" t="s">
        <v>75943</v>
      </c>
      <c r="K40911" s="1" t="s">
        <v>34</v>
      </c>
      <c r="L40911" s="1" t="s">
        <v>34</v>
      </c>
      <c r="M40911" s="1" t="s">
        <v>40</v>
      </c>
      <c r="N40911">
        <v>25560093</v>
      </c>
      <c r="O40911">
        <v>306</v>
      </c>
      <c r="P40911">
        <v>3</v>
      </c>
      <c r="Q40911">
        <v>21</v>
      </c>
      <c r="R40911">
        <v>1</v>
      </c>
      <c r="S40911">
        <v>3</v>
      </c>
      <c r="T40911" s="1" t="s">
        <v>34</v>
      </c>
      <c r="U40911">
        <v>0</v>
      </c>
      <c r="V40911" s="1" t="s">
        <v>34</v>
      </c>
      <c r="W40911" s="1" t="s">
        <v>71639</v>
      </c>
      <c r="X40911" s="1" t="s">
        <v>34</v>
      </c>
      <c r="Y40911" s="1" t="s">
        <v>34</v>
      </c>
      <c r="Z40911" s="1" t="s">
        <v>75944</v>
      </c>
      <c r="AA40911">
        <v>0</v>
      </c>
      <c r="AB40911" s="1" t="s">
        <v>34</v>
      </c>
      <c r="AC40911" s="1" t="s">
        <v>34</v>
      </c>
      <c r="AD40911">
        <v>44195.039618055547</v>
      </c>
      <c r="AE40911">
        <v>2020</v>
      </c>
      <c r="AF40911">
        <v>12</v>
      </c>
      <c r="AG40911">
        <v>53</v>
      </c>
    </row>
    <row r="40912" spans="1:33" x14ac:dyDescent="0.35">
      <c r="A40912" s="1" t="s">
        <v>52852</v>
      </c>
      <c r="B40912">
        <v>74019</v>
      </c>
      <c r="C40912">
        <v>327040</v>
      </c>
      <c r="D40912">
        <v>828985</v>
      </c>
      <c r="E40912">
        <v>1.3440852470470001E+18</v>
      </c>
      <c r="F40912">
        <v>18</v>
      </c>
      <c r="G40912">
        <v>44195.040150462963</v>
      </c>
      <c r="H40912" s="1" t="s">
        <v>34</v>
      </c>
      <c r="I40912">
        <v>0</v>
      </c>
      <c r="J40912" s="1" t="s">
        <v>75945</v>
      </c>
      <c r="K40912" s="1" t="s">
        <v>34</v>
      </c>
      <c r="L40912" s="1" t="s">
        <v>34</v>
      </c>
      <c r="M40912" s="1" t="s">
        <v>40</v>
      </c>
      <c r="N40912">
        <v>48790588</v>
      </c>
      <c r="O40912">
        <v>306</v>
      </c>
      <c r="P40912">
        <v>0</v>
      </c>
      <c r="Q40912">
        <v>3</v>
      </c>
      <c r="R40912">
        <v>0</v>
      </c>
      <c r="S40912">
        <v>0</v>
      </c>
      <c r="T40912" s="1" t="s">
        <v>34</v>
      </c>
      <c r="U40912">
        <v>0</v>
      </c>
      <c r="V40912" s="1" t="s">
        <v>34</v>
      </c>
      <c r="W40912" s="1" t="s">
        <v>34</v>
      </c>
      <c r="X40912" s="1" t="s">
        <v>34</v>
      </c>
      <c r="Y40912" s="1" t="s">
        <v>34</v>
      </c>
      <c r="Z40912" s="1" t="s">
        <v>75946</v>
      </c>
      <c r="AA40912">
        <v>0</v>
      </c>
      <c r="AB40912" s="1" t="s">
        <v>34</v>
      </c>
      <c r="AC40912" s="1" t="s">
        <v>34</v>
      </c>
      <c r="AD40912">
        <v>44195.040150462963</v>
      </c>
      <c r="AE40912">
        <v>2020</v>
      </c>
      <c r="AF40912">
        <v>12</v>
      </c>
      <c r="AG40912">
        <v>53</v>
      </c>
    </row>
    <row r="40913" spans="1:33" x14ac:dyDescent="0.35">
      <c r="A40913" s="1" t="s">
        <v>52852</v>
      </c>
      <c r="B40913">
        <v>74020</v>
      </c>
      <c r="C40913">
        <v>327041</v>
      </c>
      <c r="D40913">
        <v>828986</v>
      </c>
      <c r="E40913">
        <v>1.3440853101672571E+18</v>
      </c>
      <c r="F40913">
        <v>18</v>
      </c>
      <c r="G40913">
        <v>44195.040324074071</v>
      </c>
      <c r="H40913" s="1" t="s">
        <v>34</v>
      </c>
      <c r="I40913">
        <v>0</v>
      </c>
      <c r="J40913" s="1" t="s">
        <v>75947</v>
      </c>
      <c r="K40913" s="1" t="s">
        <v>34</v>
      </c>
      <c r="L40913" s="1" t="s">
        <v>34</v>
      </c>
      <c r="M40913" s="1" t="s">
        <v>40</v>
      </c>
      <c r="N40913">
        <v>27995030</v>
      </c>
      <c r="O40913">
        <v>306</v>
      </c>
      <c r="P40913">
        <v>1</v>
      </c>
      <c r="Q40913">
        <v>2</v>
      </c>
      <c r="R40913">
        <v>0</v>
      </c>
      <c r="S40913">
        <v>0</v>
      </c>
      <c r="T40913" s="1" t="s">
        <v>34</v>
      </c>
      <c r="U40913">
        <v>0</v>
      </c>
      <c r="V40913" s="1" t="s">
        <v>34</v>
      </c>
      <c r="W40913" s="1" t="s">
        <v>75948</v>
      </c>
      <c r="X40913" s="1" t="s">
        <v>34</v>
      </c>
      <c r="Y40913" s="1" t="s">
        <v>34</v>
      </c>
      <c r="Z40913" s="1" t="s">
        <v>75949</v>
      </c>
      <c r="AA40913">
        <v>0</v>
      </c>
      <c r="AB40913" s="1" t="s">
        <v>34</v>
      </c>
      <c r="AC40913" s="1" t="s">
        <v>34</v>
      </c>
      <c r="AD40913">
        <v>44195.040324074071</v>
      </c>
      <c r="AE40913">
        <v>2020</v>
      </c>
      <c r="AF40913">
        <v>12</v>
      </c>
      <c r="AG40913">
        <v>53</v>
      </c>
    </row>
    <row r="40914" spans="1:33" x14ac:dyDescent="0.35">
      <c r="A40914" s="1" t="s">
        <v>52852</v>
      </c>
      <c r="B40914">
        <v>74021</v>
      </c>
      <c r="C40914">
        <v>327042</v>
      </c>
      <c r="D40914">
        <v>828990</v>
      </c>
      <c r="E40914">
        <v>1.34408550496752E+18</v>
      </c>
      <c r="F40914">
        <v>18</v>
      </c>
      <c r="G40914">
        <v>44195.040856481479</v>
      </c>
      <c r="H40914" s="1" t="s">
        <v>34</v>
      </c>
      <c r="I40914">
        <v>0</v>
      </c>
      <c r="J40914" s="1" t="s">
        <v>75950</v>
      </c>
      <c r="K40914" s="1" t="s">
        <v>34</v>
      </c>
      <c r="L40914" s="1" t="s">
        <v>34</v>
      </c>
      <c r="M40914" s="1" t="s">
        <v>40</v>
      </c>
      <c r="N40914">
        <v>16511208</v>
      </c>
      <c r="O40914">
        <v>306</v>
      </c>
      <c r="P40914">
        <v>0</v>
      </c>
      <c r="Q40914">
        <v>0</v>
      </c>
      <c r="R40914">
        <v>0</v>
      </c>
      <c r="S40914">
        <v>0</v>
      </c>
      <c r="T40914" s="1" t="s">
        <v>34</v>
      </c>
      <c r="U40914">
        <v>0</v>
      </c>
      <c r="V40914" s="1" t="s">
        <v>34</v>
      </c>
      <c r="W40914" s="1" t="s">
        <v>75069</v>
      </c>
      <c r="X40914" s="1" t="s">
        <v>34</v>
      </c>
      <c r="Y40914" s="1" t="s">
        <v>34</v>
      </c>
      <c r="Z40914" s="1" t="s">
        <v>75951</v>
      </c>
      <c r="AA40914">
        <v>0</v>
      </c>
      <c r="AB40914" s="1" t="s">
        <v>34</v>
      </c>
      <c r="AC40914" s="1" t="s">
        <v>34</v>
      </c>
      <c r="AD40914">
        <v>44195.040856481479</v>
      </c>
      <c r="AE40914">
        <v>2020</v>
      </c>
      <c r="AF40914">
        <v>12</v>
      </c>
      <c r="AG40914">
        <v>53</v>
      </c>
    </row>
    <row r="40915" spans="1:33" x14ac:dyDescent="0.35">
      <c r="A40915" s="1" t="s">
        <v>52852</v>
      </c>
      <c r="B40915">
        <v>74022</v>
      </c>
      <c r="C40915">
        <v>327043</v>
      </c>
      <c r="D40915">
        <v>828992</v>
      </c>
      <c r="E40915">
        <v>1.3440856690025469E+18</v>
      </c>
      <c r="F40915">
        <v>18</v>
      </c>
      <c r="G40915">
        <v>44195.041319444441</v>
      </c>
      <c r="H40915" s="1" t="s">
        <v>34</v>
      </c>
      <c r="I40915">
        <v>0</v>
      </c>
      <c r="J40915" s="1" t="s">
        <v>75952</v>
      </c>
      <c r="K40915" s="1" t="s">
        <v>34</v>
      </c>
      <c r="L40915" s="1" t="s">
        <v>34</v>
      </c>
      <c r="M40915" s="1" t="s">
        <v>40</v>
      </c>
      <c r="N40915">
        <v>3702234197</v>
      </c>
      <c r="O40915">
        <v>306</v>
      </c>
      <c r="P40915">
        <v>0</v>
      </c>
      <c r="Q40915">
        <v>0</v>
      </c>
      <c r="R40915">
        <v>0</v>
      </c>
      <c r="S40915">
        <v>0</v>
      </c>
      <c r="T40915" s="1" t="s">
        <v>34</v>
      </c>
      <c r="U40915">
        <v>0</v>
      </c>
      <c r="V40915" s="1" t="s">
        <v>34</v>
      </c>
      <c r="W40915" s="1" t="s">
        <v>34</v>
      </c>
      <c r="X40915" s="1" t="s">
        <v>34</v>
      </c>
      <c r="Y40915" s="1" t="s">
        <v>34</v>
      </c>
      <c r="Z40915" s="1" t="s">
        <v>75953</v>
      </c>
      <c r="AA40915">
        <v>0</v>
      </c>
      <c r="AB40915" s="1" t="s">
        <v>34</v>
      </c>
      <c r="AC40915" s="1" t="s">
        <v>34</v>
      </c>
      <c r="AD40915">
        <v>44195.041319444441</v>
      </c>
      <c r="AE40915">
        <v>2020</v>
      </c>
      <c r="AF40915">
        <v>12</v>
      </c>
      <c r="AG40915">
        <v>53</v>
      </c>
    </row>
    <row r="40916" spans="1:33" x14ac:dyDescent="0.35">
      <c r="A40916" s="1" t="s">
        <v>52852</v>
      </c>
      <c r="B40916">
        <v>74023</v>
      </c>
      <c r="C40916">
        <v>327044</v>
      </c>
      <c r="D40916">
        <v>828995</v>
      </c>
      <c r="E40916">
        <v>1.3440860229263071E+18</v>
      </c>
      <c r="F40916">
        <v>18</v>
      </c>
      <c r="G40916">
        <v>44195.042291666658</v>
      </c>
      <c r="H40916" s="1" t="s">
        <v>34</v>
      </c>
      <c r="I40916">
        <v>0</v>
      </c>
      <c r="J40916" s="1" t="s">
        <v>74954</v>
      </c>
      <c r="K40916" s="1" t="s">
        <v>34</v>
      </c>
      <c r="L40916" s="1" t="s">
        <v>34</v>
      </c>
      <c r="M40916" s="1" t="s">
        <v>40</v>
      </c>
      <c r="N40916">
        <v>3247965726</v>
      </c>
      <c r="O40916">
        <v>306</v>
      </c>
      <c r="P40916">
        <v>20</v>
      </c>
      <c r="Q40916">
        <v>0</v>
      </c>
      <c r="R40916">
        <v>0</v>
      </c>
      <c r="S40916">
        <v>0</v>
      </c>
      <c r="T40916" s="1" t="s">
        <v>74955</v>
      </c>
      <c r="U40916">
        <v>0</v>
      </c>
      <c r="V40916" s="1" t="s">
        <v>34</v>
      </c>
      <c r="W40916" s="1" t="s">
        <v>34</v>
      </c>
      <c r="X40916" s="1" t="s">
        <v>34</v>
      </c>
      <c r="Y40916" s="1" t="s">
        <v>34</v>
      </c>
      <c r="Z40916" s="1" t="s">
        <v>74956</v>
      </c>
      <c r="AA40916">
        <v>0</v>
      </c>
      <c r="AB40916" s="1" t="s">
        <v>34</v>
      </c>
      <c r="AC40916" s="1" t="s">
        <v>34</v>
      </c>
      <c r="AD40916">
        <v>44195.042291666658</v>
      </c>
      <c r="AE40916">
        <v>2020</v>
      </c>
      <c r="AF40916">
        <v>12</v>
      </c>
      <c r="AG40916">
        <v>53</v>
      </c>
    </row>
    <row r="40917" spans="1:33" x14ac:dyDescent="0.35">
      <c r="A40917" s="1" t="s">
        <v>52852</v>
      </c>
      <c r="B40917">
        <v>74024</v>
      </c>
      <c r="C40917">
        <v>327045</v>
      </c>
      <c r="D40917">
        <v>829002</v>
      </c>
      <c r="E40917">
        <v>1.344086508828033E+18</v>
      </c>
      <c r="F40917">
        <v>18</v>
      </c>
      <c r="G40917">
        <v>44195.043634259258</v>
      </c>
      <c r="H40917" s="1" t="s">
        <v>34</v>
      </c>
      <c r="I40917">
        <v>0</v>
      </c>
      <c r="J40917" s="1" t="s">
        <v>75954</v>
      </c>
      <c r="K40917" s="1" t="s">
        <v>34</v>
      </c>
      <c r="L40917" s="1" t="s">
        <v>34</v>
      </c>
      <c r="M40917" s="1" t="s">
        <v>40</v>
      </c>
      <c r="N40917">
        <v>2358462794</v>
      </c>
      <c r="O40917">
        <v>306</v>
      </c>
      <c r="P40917">
        <v>0</v>
      </c>
      <c r="Q40917">
        <v>0</v>
      </c>
      <c r="R40917">
        <v>0</v>
      </c>
      <c r="S40917">
        <v>0</v>
      </c>
      <c r="T40917" s="1" t="s">
        <v>34</v>
      </c>
      <c r="U40917">
        <v>0</v>
      </c>
      <c r="V40917" s="1" t="s">
        <v>34</v>
      </c>
      <c r="W40917" s="1" t="s">
        <v>75955</v>
      </c>
      <c r="X40917" s="1" t="s">
        <v>34</v>
      </c>
      <c r="Y40917" s="1" t="s">
        <v>34</v>
      </c>
      <c r="Z40917" s="1" t="s">
        <v>75956</v>
      </c>
      <c r="AA40917">
        <v>0</v>
      </c>
      <c r="AB40917" s="1" t="s">
        <v>34</v>
      </c>
      <c r="AC40917" s="1" t="s">
        <v>34</v>
      </c>
      <c r="AD40917">
        <v>44195.043634259258</v>
      </c>
      <c r="AE40917">
        <v>2020</v>
      </c>
      <c r="AF40917">
        <v>12</v>
      </c>
      <c r="AG40917">
        <v>53</v>
      </c>
    </row>
    <row r="40918" spans="1:33" x14ac:dyDescent="0.35">
      <c r="A40918" s="1" t="s">
        <v>52852</v>
      </c>
      <c r="B40918">
        <v>74025</v>
      </c>
      <c r="C40918">
        <v>327046</v>
      </c>
      <c r="D40918">
        <v>829007</v>
      </c>
      <c r="E40918">
        <v>1.34408689984623E+18</v>
      </c>
      <c r="F40918">
        <v>18</v>
      </c>
      <c r="G40918">
        <v>44195.044710648152</v>
      </c>
      <c r="H40918" s="1" t="s">
        <v>34</v>
      </c>
      <c r="I40918">
        <v>0</v>
      </c>
      <c r="J40918" s="1" t="s">
        <v>53962</v>
      </c>
      <c r="K40918" s="1" t="s">
        <v>34</v>
      </c>
      <c r="L40918" s="1" t="s">
        <v>34</v>
      </c>
      <c r="M40918" s="1" t="s">
        <v>40</v>
      </c>
      <c r="N40918">
        <v>50441120</v>
      </c>
      <c r="O40918">
        <v>306</v>
      </c>
      <c r="P40918">
        <v>249</v>
      </c>
      <c r="Q40918">
        <v>0</v>
      </c>
      <c r="R40918">
        <v>0</v>
      </c>
      <c r="S40918">
        <v>0</v>
      </c>
      <c r="T40918" s="1" t="s">
        <v>53963</v>
      </c>
      <c r="U40918">
        <v>0</v>
      </c>
      <c r="V40918" s="1" t="s">
        <v>34</v>
      </c>
      <c r="W40918" s="1" t="s">
        <v>34</v>
      </c>
      <c r="X40918" s="1" t="s">
        <v>34</v>
      </c>
      <c r="Y40918" s="1" t="s">
        <v>34</v>
      </c>
      <c r="Z40918" s="1" t="s">
        <v>53964</v>
      </c>
      <c r="AA40918">
        <v>0</v>
      </c>
      <c r="AB40918" s="1" t="s">
        <v>34</v>
      </c>
      <c r="AC40918" s="1" t="s">
        <v>34</v>
      </c>
      <c r="AD40918">
        <v>44195.044710648152</v>
      </c>
      <c r="AE40918">
        <v>2020</v>
      </c>
      <c r="AF40918">
        <v>12</v>
      </c>
      <c r="AG40918">
        <v>53</v>
      </c>
    </row>
    <row r="40919" spans="1:33" x14ac:dyDescent="0.35">
      <c r="A40919" s="1" t="s">
        <v>52852</v>
      </c>
      <c r="B40919">
        <v>74026</v>
      </c>
      <c r="C40919">
        <v>327047</v>
      </c>
      <c r="D40919">
        <v>829013</v>
      </c>
      <c r="E40919">
        <v>1.3440871025653189E+18</v>
      </c>
      <c r="F40919">
        <v>18</v>
      </c>
      <c r="G40919">
        <v>44195.045266203713</v>
      </c>
      <c r="H40919" s="1" t="s">
        <v>34</v>
      </c>
      <c r="I40919">
        <v>0</v>
      </c>
      <c r="J40919" s="1" t="s">
        <v>75957</v>
      </c>
      <c r="K40919" s="1" t="s">
        <v>34</v>
      </c>
      <c r="L40919" s="1" t="s">
        <v>34</v>
      </c>
      <c r="M40919" s="1" t="s">
        <v>36</v>
      </c>
      <c r="N40919">
        <v>17368164</v>
      </c>
      <c r="O40919">
        <v>306</v>
      </c>
      <c r="P40919">
        <v>0</v>
      </c>
      <c r="Q40919">
        <v>0</v>
      </c>
      <c r="R40919">
        <v>0</v>
      </c>
      <c r="S40919">
        <v>0</v>
      </c>
      <c r="T40919" s="1" t="s">
        <v>34</v>
      </c>
      <c r="U40919">
        <v>0</v>
      </c>
      <c r="V40919" s="1" t="s">
        <v>34</v>
      </c>
      <c r="W40919" s="1" t="s">
        <v>34</v>
      </c>
      <c r="X40919" s="1" t="s">
        <v>34</v>
      </c>
      <c r="Y40919" s="1" t="s">
        <v>34</v>
      </c>
      <c r="Z40919" s="1" t="s">
        <v>75958</v>
      </c>
      <c r="AA40919">
        <v>0</v>
      </c>
      <c r="AB40919" s="1" t="s">
        <v>34</v>
      </c>
      <c r="AC40919" s="1" t="s">
        <v>34</v>
      </c>
      <c r="AD40919">
        <v>44195.045266203713</v>
      </c>
      <c r="AE40919">
        <v>2020</v>
      </c>
      <c r="AF40919">
        <v>12</v>
      </c>
      <c r="AG40919">
        <v>53</v>
      </c>
    </row>
    <row r="40920" spans="1:33" x14ac:dyDescent="0.35">
      <c r="A40920" s="1" t="s">
        <v>52852</v>
      </c>
      <c r="B40920">
        <v>74027</v>
      </c>
      <c r="C40920">
        <v>327048</v>
      </c>
      <c r="D40920">
        <v>829017</v>
      </c>
      <c r="E40920">
        <v>1.3440875658722801E+18</v>
      </c>
      <c r="F40920">
        <v>18</v>
      </c>
      <c r="G40920">
        <v>44195.046550925923</v>
      </c>
      <c r="H40920" s="1" t="s">
        <v>34</v>
      </c>
      <c r="I40920">
        <v>0</v>
      </c>
      <c r="J40920" s="1" t="s">
        <v>75959</v>
      </c>
      <c r="K40920" s="1" t="s">
        <v>34</v>
      </c>
      <c r="L40920" s="1" t="s">
        <v>34</v>
      </c>
      <c r="M40920" s="1" t="s">
        <v>36</v>
      </c>
      <c r="N40920">
        <v>17368164</v>
      </c>
      <c r="O40920">
        <v>306</v>
      </c>
      <c r="P40920">
        <v>0</v>
      </c>
      <c r="Q40920">
        <v>0</v>
      </c>
      <c r="R40920">
        <v>0</v>
      </c>
      <c r="S40920">
        <v>0</v>
      </c>
      <c r="T40920" s="1" t="s">
        <v>34</v>
      </c>
      <c r="U40920">
        <v>0</v>
      </c>
      <c r="V40920" s="1" t="s">
        <v>34</v>
      </c>
      <c r="W40920" s="1" t="s">
        <v>34</v>
      </c>
      <c r="X40920" s="1" t="s">
        <v>34</v>
      </c>
      <c r="Y40920" s="1" t="s">
        <v>34</v>
      </c>
      <c r="Z40920" s="1" t="s">
        <v>75960</v>
      </c>
      <c r="AA40920">
        <v>0</v>
      </c>
      <c r="AB40920" s="1" t="s">
        <v>34</v>
      </c>
      <c r="AC40920" s="1" t="s">
        <v>34</v>
      </c>
      <c r="AD40920">
        <v>44195.046550925923</v>
      </c>
      <c r="AE40920">
        <v>2020</v>
      </c>
      <c r="AF40920">
        <v>12</v>
      </c>
      <c r="AG40920">
        <v>53</v>
      </c>
    </row>
    <row r="40921" spans="1:33" x14ac:dyDescent="0.35">
      <c r="A40921" s="1" t="s">
        <v>52852</v>
      </c>
      <c r="B40921">
        <v>74028</v>
      </c>
      <c r="C40921">
        <v>327049</v>
      </c>
      <c r="D40921">
        <v>829018</v>
      </c>
      <c r="E40921">
        <v>1.344087732612641E+18</v>
      </c>
      <c r="F40921">
        <v>18</v>
      </c>
      <c r="G40921">
        <v>44195.047013888892</v>
      </c>
      <c r="H40921" s="1" t="s">
        <v>34</v>
      </c>
      <c r="I40921">
        <v>0</v>
      </c>
      <c r="J40921" s="1" t="s">
        <v>75961</v>
      </c>
      <c r="K40921" s="1" t="s">
        <v>34</v>
      </c>
      <c r="L40921" s="1" t="s">
        <v>34</v>
      </c>
      <c r="M40921" s="1" t="s">
        <v>36</v>
      </c>
      <c r="N40921">
        <v>77115456</v>
      </c>
      <c r="O40921">
        <v>306</v>
      </c>
      <c r="P40921">
        <v>0</v>
      </c>
      <c r="Q40921">
        <v>0</v>
      </c>
      <c r="R40921">
        <v>0</v>
      </c>
      <c r="S40921">
        <v>0</v>
      </c>
      <c r="T40921" s="1" t="s">
        <v>34</v>
      </c>
      <c r="U40921">
        <v>0</v>
      </c>
      <c r="V40921" s="1" t="s">
        <v>34</v>
      </c>
      <c r="W40921" s="1" t="s">
        <v>34</v>
      </c>
      <c r="X40921" s="1" t="s">
        <v>34</v>
      </c>
      <c r="Y40921" s="1" t="s">
        <v>34</v>
      </c>
      <c r="Z40921" s="1" t="s">
        <v>75962</v>
      </c>
      <c r="AA40921">
        <v>0</v>
      </c>
      <c r="AB40921" s="1" t="s">
        <v>34</v>
      </c>
      <c r="AC40921" s="1" t="s">
        <v>34</v>
      </c>
      <c r="AD40921">
        <v>44195.047013888892</v>
      </c>
      <c r="AE40921">
        <v>2020</v>
      </c>
      <c r="AF40921">
        <v>12</v>
      </c>
      <c r="AG40921">
        <v>53</v>
      </c>
    </row>
    <row r="40922" spans="1:33" x14ac:dyDescent="0.35">
      <c r="A40922" s="1" t="s">
        <v>52852</v>
      </c>
      <c r="B40922">
        <v>74029</v>
      </c>
      <c r="C40922">
        <v>327050</v>
      </c>
      <c r="D40922">
        <v>829020</v>
      </c>
      <c r="E40922">
        <v>1.344087951408574E+18</v>
      </c>
      <c r="F40922">
        <v>18</v>
      </c>
      <c r="G40922">
        <v>44195.047615740739</v>
      </c>
      <c r="H40922" s="1" t="s">
        <v>34</v>
      </c>
      <c r="I40922">
        <v>0</v>
      </c>
      <c r="J40922" s="1" t="s">
        <v>75963</v>
      </c>
      <c r="K40922" s="1" t="s">
        <v>34</v>
      </c>
      <c r="L40922" s="1" t="s">
        <v>34</v>
      </c>
      <c r="M40922" s="1" t="s">
        <v>40</v>
      </c>
      <c r="N40922">
        <v>2358462794</v>
      </c>
      <c r="O40922">
        <v>306</v>
      </c>
      <c r="P40922">
        <v>0</v>
      </c>
      <c r="Q40922">
        <v>0</v>
      </c>
      <c r="R40922">
        <v>0</v>
      </c>
      <c r="S40922">
        <v>0</v>
      </c>
      <c r="T40922" s="1" t="s">
        <v>34</v>
      </c>
      <c r="U40922">
        <v>0</v>
      </c>
      <c r="V40922" s="1" t="s">
        <v>34</v>
      </c>
      <c r="W40922" s="1" t="s">
        <v>75964</v>
      </c>
      <c r="X40922" s="1" t="s">
        <v>34</v>
      </c>
      <c r="Y40922" s="1" t="s">
        <v>34</v>
      </c>
      <c r="Z40922" s="1" t="s">
        <v>75965</v>
      </c>
      <c r="AA40922">
        <v>0</v>
      </c>
      <c r="AB40922" s="1" t="s">
        <v>34</v>
      </c>
      <c r="AC40922" s="1" t="s">
        <v>34</v>
      </c>
      <c r="AD40922">
        <v>44195.047615740739</v>
      </c>
      <c r="AE40922">
        <v>2020</v>
      </c>
      <c r="AF40922">
        <v>12</v>
      </c>
      <c r="AG40922">
        <v>53</v>
      </c>
    </row>
    <row r="40923" spans="1:33" x14ac:dyDescent="0.35">
      <c r="A40923" s="1" t="s">
        <v>52852</v>
      </c>
      <c r="B40923">
        <v>74030</v>
      </c>
      <c r="C40923">
        <v>327051</v>
      </c>
      <c r="D40923">
        <v>829025</v>
      </c>
      <c r="E40923">
        <v>1.344088218292011E+18</v>
      </c>
      <c r="F40923">
        <v>18</v>
      </c>
      <c r="G40923">
        <v>44195.048344907409</v>
      </c>
      <c r="H40923" s="1" t="s">
        <v>34</v>
      </c>
      <c r="I40923">
        <v>0</v>
      </c>
      <c r="J40923" s="1" t="s">
        <v>75966</v>
      </c>
      <c r="K40923" s="1" t="s">
        <v>34</v>
      </c>
      <c r="L40923" s="1" t="s">
        <v>34</v>
      </c>
      <c r="M40923" s="1" t="s">
        <v>40</v>
      </c>
      <c r="N40923">
        <v>3024612006</v>
      </c>
      <c r="O40923">
        <v>306</v>
      </c>
      <c r="P40923">
        <v>0</v>
      </c>
      <c r="Q40923">
        <v>6</v>
      </c>
      <c r="R40923">
        <v>0</v>
      </c>
      <c r="S40923">
        <v>1</v>
      </c>
      <c r="T40923" s="1" t="s">
        <v>34</v>
      </c>
      <c r="U40923">
        <v>0</v>
      </c>
      <c r="V40923" s="1" t="s">
        <v>34</v>
      </c>
      <c r="W40923" s="1" t="s">
        <v>75967</v>
      </c>
      <c r="X40923" s="1" t="s">
        <v>34</v>
      </c>
      <c r="Y40923" s="1" t="s">
        <v>34</v>
      </c>
      <c r="Z40923" s="1" t="s">
        <v>75968</v>
      </c>
      <c r="AA40923">
        <v>0</v>
      </c>
      <c r="AB40923" s="1" t="s">
        <v>34</v>
      </c>
      <c r="AC40923" s="1" t="s">
        <v>34</v>
      </c>
      <c r="AD40923">
        <v>44195.048344907409</v>
      </c>
      <c r="AE40923">
        <v>2020</v>
      </c>
      <c r="AF40923">
        <v>12</v>
      </c>
      <c r="AG40923">
        <v>53</v>
      </c>
    </row>
    <row r="40924" spans="1:33" x14ac:dyDescent="0.35">
      <c r="A40924" s="1" t="s">
        <v>52852</v>
      </c>
      <c r="B40924">
        <v>74031</v>
      </c>
      <c r="C40924">
        <v>327052</v>
      </c>
      <c r="D40924">
        <v>829026</v>
      </c>
      <c r="E40924">
        <v>1.344088408138793E+18</v>
      </c>
      <c r="F40924">
        <v>18</v>
      </c>
      <c r="G40924">
        <v>44195.048877314817</v>
      </c>
      <c r="H40924" s="1" t="s">
        <v>34</v>
      </c>
      <c r="I40924">
        <v>0</v>
      </c>
      <c r="J40924" s="1" t="s">
        <v>75969</v>
      </c>
      <c r="K40924" s="1" t="s">
        <v>34</v>
      </c>
      <c r="L40924" s="1" t="s">
        <v>34</v>
      </c>
      <c r="M40924" s="1" t="s">
        <v>40</v>
      </c>
      <c r="N40924">
        <v>23137121</v>
      </c>
      <c r="O40924">
        <v>306</v>
      </c>
      <c r="P40924">
        <v>0</v>
      </c>
      <c r="Q40924">
        <v>0</v>
      </c>
      <c r="R40924">
        <v>0</v>
      </c>
      <c r="S40924">
        <v>0</v>
      </c>
      <c r="T40924" s="1" t="s">
        <v>34</v>
      </c>
      <c r="U40924">
        <v>0</v>
      </c>
      <c r="V40924" s="1" t="s">
        <v>34</v>
      </c>
      <c r="W40924" s="1" t="s">
        <v>75970</v>
      </c>
      <c r="X40924" s="1" t="s">
        <v>34</v>
      </c>
      <c r="Y40924" s="1" t="s">
        <v>34</v>
      </c>
      <c r="Z40924" s="1" t="s">
        <v>75971</v>
      </c>
      <c r="AA40924">
        <v>0</v>
      </c>
      <c r="AB40924" s="1" t="s">
        <v>34</v>
      </c>
      <c r="AC40924" s="1" t="s">
        <v>34</v>
      </c>
      <c r="AD40924">
        <v>44195.048877314817</v>
      </c>
      <c r="AE40924">
        <v>2020</v>
      </c>
      <c r="AF40924">
        <v>12</v>
      </c>
      <c r="AG40924">
        <v>53</v>
      </c>
    </row>
    <row r="40925" spans="1:33" x14ac:dyDescent="0.35">
      <c r="A40925" s="1" t="s">
        <v>52852</v>
      </c>
      <c r="B40925">
        <v>74032</v>
      </c>
      <c r="C40925">
        <v>327053</v>
      </c>
      <c r="D40925">
        <v>829028</v>
      </c>
      <c r="E40925">
        <v>1.3440884481566641E+18</v>
      </c>
      <c r="F40925">
        <v>18</v>
      </c>
      <c r="G40925">
        <v>44195.048981481479</v>
      </c>
      <c r="H40925" s="1" t="s">
        <v>34</v>
      </c>
      <c r="I40925">
        <v>0</v>
      </c>
      <c r="J40925" s="1" t="s">
        <v>75972</v>
      </c>
      <c r="K40925" s="1" t="s">
        <v>34</v>
      </c>
      <c r="L40925" s="1" t="s">
        <v>34</v>
      </c>
      <c r="M40925" s="1" t="s">
        <v>40</v>
      </c>
      <c r="N40925">
        <v>31818142</v>
      </c>
      <c r="O40925">
        <v>306</v>
      </c>
      <c r="P40925">
        <v>0</v>
      </c>
      <c r="Q40925">
        <v>0</v>
      </c>
      <c r="R40925">
        <v>0</v>
      </c>
      <c r="S40925">
        <v>0</v>
      </c>
      <c r="T40925" s="1" t="s">
        <v>34</v>
      </c>
      <c r="U40925">
        <v>0</v>
      </c>
      <c r="V40925" s="1" t="s">
        <v>34</v>
      </c>
      <c r="W40925" s="1" t="s">
        <v>75973</v>
      </c>
      <c r="X40925" s="1" t="s">
        <v>34</v>
      </c>
      <c r="Y40925" s="1" t="s">
        <v>34</v>
      </c>
      <c r="Z40925" s="1" t="s">
        <v>75974</v>
      </c>
      <c r="AA40925">
        <v>0</v>
      </c>
      <c r="AB40925" s="1" t="s">
        <v>34</v>
      </c>
      <c r="AC40925" s="1" t="s">
        <v>34</v>
      </c>
      <c r="AD40925">
        <v>44195.048981481479</v>
      </c>
      <c r="AE40925">
        <v>2020</v>
      </c>
      <c r="AF40925">
        <v>12</v>
      </c>
      <c r="AG40925">
        <v>53</v>
      </c>
    </row>
    <row r="40926" spans="1:33" x14ac:dyDescent="0.35">
      <c r="A40926" s="1" t="s">
        <v>52852</v>
      </c>
      <c r="B40926">
        <v>74033</v>
      </c>
      <c r="C40926">
        <v>327054</v>
      </c>
      <c r="D40926">
        <v>829029</v>
      </c>
      <c r="E40926">
        <v>1.344088502506455E+18</v>
      </c>
      <c r="F40926">
        <v>18</v>
      </c>
      <c r="G40926">
        <v>44195.049131944441</v>
      </c>
      <c r="H40926" s="1" t="s">
        <v>34</v>
      </c>
      <c r="I40926">
        <v>0</v>
      </c>
      <c r="J40926" s="1" t="s">
        <v>75975</v>
      </c>
      <c r="K40926" s="1" t="s">
        <v>34</v>
      </c>
      <c r="L40926" s="1" t="s">
        <v>34</v>
      </c>
      <c r="M40926" s="1" t="s">
        <v>40</v>
      </c>
      <c r="N40926">
        <v>748477502</v>
      </c>
      <c r="O40926">
        <v>306</v>
      </c>
      <c r="P40926">
        <v>0</v>
      </c>
      <c r="Q40926">
        <v>0</v>
      </c>
      <c r="R40926">
        <v>1</v>
      </c>
      <c r="S40926">
        <v>0</v>
      </c>
      <c r="T40926" s="1" t="s">
        <v>34</v>
      </c>
      <c r="U40926">
        <v>0</v>
      </c>
      <c r="V40926" s="1" t="s">
        <v>75367</v>
      </c>
      <c r="W40926" s="1" t="s">
        <v>34</v>
      </c>
      <c r="X40926" s="1" t="s">
        <v>34</v>
      </c>
      <c r="Y40926" s="1" t="s">
        <v>34</v>
      </c>
      <c r="Z40926" s="1" t="s">
        <v>75976</v>
      </c>
      <c r="AA40926">
        <v>0</v>
      </c>
      <c r="AB40926" s="1" t="s">
        <v>34</v>
      </c>
      <c r="AC40926" s="1" t="s">
        <v>34</v>
      </c>
      <c r="AD40926">
        <v>44195.049131944441</v>
      </c>
      <c r="AE40926">
        <v>2020</v>
      </c>
      <c r="AF40926">
        <v>12</v>
      </c>
      <c r="AG40926">
        <v>53</v>
      </c>
    </row>
    <row r="40927" spans="1:33" x14ac:dyDescent="0.35">
      <c r="A40927" s="1" t="s">
        <v>52852</v>
      </c>
      <c r="B40927">
        <v>74034</v>
      </c>
      <c r="C40927">
        <v>327055</v>
      </c>
      <c r="D40927">
        <v>829039</v>
      </c>
      <c r="E40927">
        <v>1.3440890975189361E+18</v>
      </c>
      <c r="F40927">
        <v>18</v>
      </c>
      <c r="G40927">
        <v>44195.050775462973</v>
      </c>
      <c r="H40927" s="1" t="s">
        <v>34</v>
      </c>
      <c r="I40927">
        <v>0</v>
      </c>
      <c r="J40927" s="1" t="s">
        <v>75977</v>
      </c>
      <c r="K40927" s="1" t="s">
        <v>34</v>
      </c>
      <c r="L40927" s="1" t="s">
        <v>34</v>
      </c>
      <c r="M40927" s="1" t="s">
        <v>36</v>
      </c>
      <c r="N40927">
        <v>381665506</v>
      </c>
      <c r="O40927">
        <v>306</v>
      </c>
      <c r="P40927">
        <v>0</v>
      </c>
      <c r="Q40927">
        <v>0</v>
      </c>
      <c r="R40927">
        <v>0</v>
      </c>
      <c r="S40927">
        <v>0</v>
      </c>
      <c r="T40927" s="1" t="s">
        <v>34</v>
      </c>
      <c r="U40927">
        <v>0</v>
      </c>
      <c r="V40927" s="1" t="s">
        <v>75246</v>
      </c>
      <c r="W40927" s="1" t="s">
        <v>34</v>
      </c>
      <c r="X40927" s="1" t="s">
        <v>34</v>
      </c>
      <c r="Y40927" s="1" t="s">
        <v>34</v>
      </c>
      <c r="Z40927" s="1" t="s">
        <v>75978</v>
      </c>
      <c r="AA40927">
        <v>0</v>
      </c>
      <c r="AB40927" s="1" t="s">
        <v>34</v>
      </c>
      <c r="AC40927" s="1" t="s">
        <v>34</v>
      </c>
      <c r="AD40927">
        <v>44195.050775462973</v>
      </c>
      <c r="AE40927">
        <v>2020</v>
      </c>
      <c r="AF40927">
        <v>12</v>
      </c>
      <c r="AG40927">
        <v>53</v>
      </c>
    </row>
    <row r="40928" spans="1:33" x14ac:dyDescent="0.35">
      <c r="A40928" s="1" t="s">
        <v>52852</v>
      </c>
      <c r="B40928">
        <v>74035</v>
      </c>
      <c r="C40928">
        <v>327056</v>
      </c>
      <c r="D40928">
        <v>829043</v>
      </c>
      <c r="E40928">
        <v>1.344089282215092E+18</v>
      </c>
      <c r="F40928">
        <v>18</v>
      </c>
      <c r="G40928">
        <v>44195.05128472222</v>
      </c>
      <c r="H40928" s="1" t="s">
        <v>34</v>
      </c>
      <c r="I40928">
        <v>0</v>
      </c>
      <c r="J40928" s="1" t="s">
        <v>75979</v>
      </c>
      <c r="K40928" s="1" t="s">
        <v>34</v>
      </c>
      <c r="L40928" s="1" t="s">
        <v>34</v>
      </c>
      <c r="M40928" s="1" t="s">
        <v>40</v>
      </c>
      <c r="N40928">
        <v>82438375</v>
      </c>
      <c r="O40928">
        <v>306</v>
      </c>
      <c r="P40928">
        <v>2</v>
      </c>
      <c r="Q40928">
        <v>2</v>
      </c>
      <c r="R40928">
        <v>1</v>
      </c>
      <c r="S40928">
        <v>0</v>
      </c>
      <c r="T40928" s="1" t="s">
        <v>34</v>
      </c>
      <c r="U40928">
        <v>0</v>
      </c>
      <c r="V40928" s="1" t="s">
        <v>34</v>
      </c>
      <c r="W40928" s="1" t="s">
        <v>34</v>
      </c>
      <c r="X40928" s="1" t="s">
        <v>34</v>
      </c>
      <c r="Y40928" s="1" t="s">
        <v>34</v>
      </c>
      <c r="Z40928" s="1" t="s">
        <v>75980</v>
      </c>
      <c r="AA40928">
        <v>0</v>
      </c>
      <c r="AB40928" s="1" t="s">
        <v>34</v>
      </c>
      <c r="AC40928" s="1" t="s">
        <v>34</v>
      </c>
      <c r="AD40928">
        <v>44195.05128472222</v>
      </c>
      <c r="AE40928">
        <v>2020</v>
      </c>
      <c r="AF40928">
        <v>12</v>
      </c>
      <c r="AG40928">
        <v>53</v>
      </c>
    </row>
    <row r="40929" spans="1:33" x14ac:dyDescent="0.35">
      <c r="A40929" s="1" t="s">
        <v>52852</v>
      </c>
      <c r="B40929">
        <v>74036</v>
      </c>
      <c r="C40929">
        <v>327057</v>
      </c>
      <c r="D40929">
        <v>829047</v>
      </c>
      <c r="E40929">
        <v>1.344089539544031E+18</v>
      </c>
      <c r="F40929">
        <v>18</v>
      </c>
      <c r="G40929">
        <v>44195.051990740743</v>
      </c>
      <c r="H40929" s="1" t="s">
        <v>34</v>
      </c>
      <c r="I40929">
        <v>0</v>
      </c>
      <c r="J40929" s="1" t="s">
        <v>75981</v>
      </c>
      <c r="K40929" s="1" t="s">
        <v>34</v>
      </c>
      <c r="L40929" s="1" t="s">
        <v>34</v>
      </c>
      <c r="M40929" s="1" t="s">
        <v>40</v>
      </c>
      <c r="N40929">
        <v>18587683</v>
      </c>
      <c r="O40929">
        <v>306</v>
      </c>
      <c r="P40929">
        <v>0</v>
      </c>
      <c r="Q40929">
        <v>0</v>
      </c>
      <c r="R40929">
        <v>0</v>
      </c>
      <c r="S40929">
        <v>0</v>
      </c>
      <c r="T40929" s="1" t="s">
        <v>34</v>
      </c>
      <c r="U40929">
        <v>0</v>
      </c>
      <c r="V40929" s="1" t="s">
        <v>75982</v>
      </c>
      <c r="W40929" s="1" t="s">
        <v>34</v>
      </c>
      <c r="X40929" s="1" t="s">
        <v>34</v>
      </c>
      <c r="Y40929" s="1" t="s">
        <v>34</v>
      </c>
      <c r="Z40929" s="1" t="s">
        <v>75983</v>
      </c>
      <c r="AA40929">
        <v>0</v>
      </c>
      <c r="AB40929" s="1" t="s">
        <v>34</v>
      </c>
      <c r="AC40929" s="1" t="s">
        <v>34</v>
      </c>
      <c r="AD40929">
        <v>44195.051990740743</v>
      </c>
      <c r="AE40929">
        <v>2020</v>
      </c>
      <c r="AF40929">
        <v>12</v>
      </c>
      <c r="AG40929">
        <v>53</v>
      </c>
    </row>
    <row r="40930" spans="1:33" x14ac:dyDescent="0.35">
      <c r="A40930" s="1" t="s">
        <v>52852</v>
      </c>
      <c r="B40930">
        <v>74037</v>
      </c>
      <c r="C40930">
        <v>327058</v>
      </c>
      <c r="D40930">
        <v>829048</v>
      </c>
      <c r="E40930">
        <v>1.3440895878162959E+18</v>
      </c>
      <c r="F40930">
        <v>18</v>
      </c>
      <c r="G40930">
        <v>44195.052129629628</v>
      </c>
      <c r="H40930" s="1" t="s">
        <v>34</v>
      </c>
      <c r="I40930">
        <v>0</v>
      </c>
      <c r="J40930" s="1" t="s">
        <v>75984</v>
      </c>
      <c r="K40930" s="1" t="s">
        <v>34</v>
      </c>
      <c r="L40930" s="1" t="s">
        <v>34</v>
      </c>
      <c r="M40930" s="1" t="s">
        <v>40</v>
      </c>
      <c r="N40930">
        <v>858336529</v>
      </c>
      <c r="O40930">
        <v>306</v>
      </c>
      <c r="P40930">
        <v>1</v>
      </c>
      <c r="Q40930">
        <v>1</v>
      </c>
      <c r="R40930">
        <v>0</v>
      </c>
      <c r="S40930">
        <v>0</v>
      </c>
      <c r="T40930" s="1" t="s">
        <v>34</v>
      </c>
      <c r="U40930">
        <v>0</v>
      </c>
      <c r="V40930" s="1" t="s">
        <v>34</v>
      </c>
      <c r="W40930" s="1" t="s">
        <v>69125</v>
      </c>
      <c r="X40930" s="1" t="s">
        <v>34</v>
      </c>
      <c r="Y40930" s="1" t="s">
        <v>34</v>
      </c>
      <c r="Z40930" s="1" t="s">
        <v>75985</v>
      </c>
      <c r="AA40930">
        <v>0</v>
      </c>
      <c r="AB40930" s="1" t="s">
        <v>34</v>
      </c>
      <c r="AC40930" s="1" t="s">
        <v>34</v>
      </c>
      <c r="AD40930">
        <v>44195.052129629628</v>
      </c>
      <c r="AE40930">
        <v>2020</v>
      </c>
      <c r="AF40930">
        <v>12</v>
      </c>
      <c r="AG40930">
        <v>53</v>
      </c>
    </row>
    <row r="40931" spans="1:33" x14ac:dyDescent="0.35">
      <c r="A40931" s="1" t="s">
        <v>52852</v>
      </c>
      <c r="B40931">
        <v>74038</v>
      </c>
      <c r="C40931">
        <v>327059</v>
      </c>
      <c r="D40931">
        <v>829054</v>
      </c>
      <c r="E40931">
        <v>1.344090087156576E+18</v>
      </c>
      <c r="F40931">
        <v>18</v>
      </c>
      <c r="G40931">
        <v>44195.053506944438</v>
      </c>
      <c r="H40931" s="1" t="s">
        <v>34</v>
      </c>
      <c r="I40931">
        <v>0</v>
      </c>
      <c r="J40931" s="1" t="s">
        <v>75986</v>
      </c>
      <c r="K40931" s="1" t="s">
        <v>34</v>
      </c>
      <c r="L40931" s="1" t="s">
        <v>34</v>
      </c>
      <c r="M40931" s="1" t="s">
        <v>40</v>
      </c>
      <c r="N40931">
        <v>2914375985</v>
      </c>
      <c r="O40931">
        <v>306</v>
      </c>
      <c r="P40931">
        <v>0</v>
      </c>
      <c r="Q40931">
        <v>0</v>
      </c>
      <c r="R40931">
        <v>0</v>
      </c>
      <c r="S40931">
        <v>0</v>
      </c>
      <c r="T40931" s="1" t="s">
        <v>34</v>
      </c>
      <c r="U40931">
        <v>0</v>
      </c>
      <c r="V40931" s="1" t="s">
        <v>34</v>
      </c>
      <c r="W40931" s="1" t="s">
        <v>34</v>
      </c>
      <c r="X40931" s="1" t="s">
        <v>34</v>
      </c>
      <c r="Y40931" s="1" t="s">
        <v>34</v>
      </c>
      <c r="Z40931" s="1" t="s">
        <v>75987</v>
      </c>
      <c r="AA40931">
        <v>0</v>
      </c>
      <c r="AB40931" s="1" t="s">
        <v>34</v>
      </c>
      <c r="AC40931" s="1" t="s">
        <v>34</v>
      </c>
      <c r="AD40931">
        <v>44195.053506944438</v>
      </c>
      <c r="AE40931">
        <v>2020</v>
      </c>
      <c r="AF40931">
        <v>12</v>
      </c>
      <c r="AG40931">
        <v>53</v>
      </c>
    </row>
    <row r="40932" spans="1:33" x14ac:dyDescent="0.35">
      <c r="A40932" s="1" t="s">
        <v>52852</v>
      </c>
      <c r="B40932">
        <v>74039</v>
      </c>
      <c r="C40932">
        <v>327060</v>
      </c>
      <c r="D40932">
        <v>829060</v>
      </c>
      <c r="E40932">
        <v>1.34409020992383E+18</v>
      </c>
      <c r="F40932">
        <v>18</v>
      </c>
      <c r="G40932">
        <v>44195.053842592592</v>
      </c>
      <c r="H40932" s="1" t="s">
        <v>34</v>
      </c>
      <c r="I40932">
        <v>0</v>
      </c>
      <c r="J40932" s="1" t="s">
        <v>75988</v>
      </c>
      <c r="K40932" s="1" t="s">
        <v>34</v>
      </c>
      <c r="L40932" s="1" t="s">
        <v>34</v>
      </c>
      <c r="M40932" s="1" t="s">
        <v>40</v>
      </c>
      <c r="N40932">
        <v>8982522</v>
      </c>
      <c r="O40932">
        <v>306</v>
      </c>
      <c r="P40932">
        <v>0</v>
      </c>
      <c r="Q40932">
        <v>0</v>
      </c>
      <c r="R40932">
        <v>0</v>
      </c>
      <c r="S40932">
        <v>0</v>
      </c>
      <c r="T40932" s="1" t="s">
        <v>34</v>
      </c>
      <c r="U40932">
        <v>0</v>
      </c>
      <c r="V40932" s="1" t="s">
        <v>34</v>
      </c>
      <c r="W40932" s="1" t="s">
        <v>34</v>
      </c>
      <c r="X40932" s="1" t="s">
        <v>34</v>
      </c>
      <c r="Y40932" s="1" t="s">
        <v>34</v>
      </c>
      <c r="Z40932" s="1" t="s">
        <v>75989</v>
      </c>
      <c r="AA40932">
        <v>0</v>
      </c>
      <c r="AB40932" s="1" t="s">
        <v>34</v>
      </c>
      <c r="AC40932" s="1" t="s">
        <v>34</v>
      </c>
      <c r="AD40932">
        <v>44195.053842592592</v>
      </c>
      <c r="AE40932">
        <v>2020</v>
      </c>
      <c r="AF40932">
        <v>12</v>
      </c>
      <c r="AG40932">
        <v>53</v>
      </c>
    </row>
    <row r="40933" spans="1:33" x14ac:dyDescent="0.35">
      <c r="A40933" s="1" t="s">
        <v>52852</v>
      </c>
      <c r="B40933">
        <v>74040</v>
      </c>
      <c r="C40933">
        <v>327061</v>
      </c>
      <c r="D40933">
        <v>829069</v>
      </c>
      <c r="E40933">
        <v>1.3440904947505229E+18</v>
      </c>
      <c r="F40933">
        <v>18</v>
      </c>
      <c r="G40933">
        <v>44195.054629629631</v>
      </c>
      <c r="H40933" s="1" t="s">
        <v>34</v>
      </c>
      <c r="I40933">
        <v>0</v>
      </c>
      <c r="J40933" s="1" t="s">
        <v>75990</v>
      </c>
      <c r="K40933" s="1" t="s">
        <v>34</v>
      </c>
      <c r="L40933" s="1" t="s">
        <v>34</v>
      </c>
      <c r="M40933" s="1" t="s">
        <v>40</v>
      </c>
      <c r="N40933">
        <v>748477502</v>
      </c>
      <c r="O40933">
        <v>306</v>
      </c>
      <c r="P40933">
        <v>0</v>
      </c>
      <c r="Q40933">
        <v>0</v>
      </c>
      <c r="R40933">
        <v>0</v>
      </c>
      <c r="S40933">
        <v>0</v>
      </c>
      <c r="T40933" s="1" t="s">
        <v>34</v>
      </c>
      <c r="U40933">
        <v>0</v>
      </c>
      <c r="V40933" s="1" t="s">
        <v>34</v>
      </c>
      <c r="W40933" s="1" t="s">
        <v>34</v>
      </c>
      <c r="X40933" s="1" t="s">
        <v>34</v>
      </c>
      <c r="Y40933" s="1" t="s">
        <v>34</v>
      </c>
      <c r="Z40933" s="1" t="s">
        <v>75991</v>
      </c>
      <c r="AA40933">
        <v>0</v>
      </c>
      <c r="AB40933" s="1" t="s">
        <v>34</v>
      </c>
      <c r="AC40933" s="1" t="s">
        <v>34</v>
      </c>
      <c r="AD40933">
        <v>44195.054629629631</v>
      </c>
      <c r="AE40933">
        <v>2020</v>
      </c>
      <c r="AF40933">
        <v>12</v>
      </c>
      <c r="AG40933">
        <v>53</v>
      </c>
    </row>
    <row r="40934" spans="1:33" x14ac:dyDescent="0.35">
      <c r="A40934" s="1" t="s">
        <v>52852</v>
      </c>
      <c r="B40934">
        <v>74041</v>
      </c>
      <c r="C40934">
        <v>327062</v>
      </c>
      <c r="D40934">
        <v>829074</v>
      </c>
      <c r="E40934">
        <v>1.344090604985311E+18</v>
      </c>
      <c r="F40934">
        <v>18</v>
      </c>
      <c r="G40934">
        <v>44195.054930555547</v>
      </c>
      <c r="H40934" s="1" t="s">
        <v>34</v>
      </c>
      <c r="I40934">
        <v>0</v>
      </c>
      <c r="J40934" s="1" t="s">
        <v>53962</v>
      </c>
      <c r="K40934" s="1" t="s">
        <v>34</v>
      </c>
      <c r="L40934" s="1" t="s">
        <v>34</v>
      </c>
      <c r="M40934" s="1" t="s">
        <v>40</v>
      </c>
      <c r="N40934">
        <v>126618031</v>
      </c>
      <c r="O40934">
        <v>306</v>
      </c>
      <c r="P40934">
        <v>249</v>
      </c>
      <c r="Q40934">
        <v>0</v>
      </c>
      <c r="R40934">
        <v>0</v>
      </c>
      <c r="S40934">
        <v>0</v>
      </c>
      <c r="T40934" s="1" t="s">
        <v>53963</v>
      </c>
      <c r="U40934">
        <v>0</v>
      </c>
      <c r="V40934" s="1" t="s">
        <v>34</v>
      </c>
      <c r="W40934" s="1" t="s">
        <v>34</v>
      </c>
      <c r="X40934" s="1" t="s">
        <v>34</v>
      </c>
      <c r="Y40934" s="1" t="s">
        <v>34</v>
      </c>
      <c r="Z40934" s="1" t="s">
        <v>53964</v>
      </c>
      <c r="AA40934">
        <v>0</v>
      </c>
      <c r="AB40934" s="1" t="s">
        <v>34</v>
      </c>
      <c r="AC40934" s="1" t="s">
        <v>34</v>
      </c>
      <c r="AD40934">
        <v>44195.054930555547</v>
      </c>
      <c r="AE40934">
        <v>2020</v>
      </c>
      <c r="AF40934">
        <v>12</v>
      </c>
      <c r="AG40934">
        <v>53</v>
      </c>
    </row>
    <row r="40935" spans="1:33" x14ac:dyDescent="0.35">
      <c r="A40935" s="1" t="s">
        <v>52852</v>
      </c>
      <c r="B40935">
        <v>74042</v>
      </c>
      <c r="C40935">
        <v>327063</v>
      </c>
      <c r="D40935">
        <v>829077</v>
      </c>
      <c r="E40935">
        <v>1.3440906759863831E+18</v>
      </c>
      <c r="F40935">
        <v>18</v>
      </c>
      <c r="G40935">
        <v>44195.055127314823</v>
      </c>
      <c r="H40935" s="1" t="s">
        <v>34</v>
      </c>
      <c r="I40935">
        <v>0</v>
      </c>
      <c r="J40935" s="1" t="s">
        <v>75992</v>
      </c>
      <c r="K40935" s="1" t="s">
        <v>34</v>
      </c>
      <c r="L40935" s="1" t="s">
        <v>34</v>
      </c>
      <c r="M40935" s="1" t="s">
        <v>40</v>
      </c>
      <c r="N40935">
        <v>3295512715</v>
      </c>
      <c r="O40935">
        <v>306</v>
      </c>
      <c r="P40935">
        <v>0</v>
      </c>
      <c r="Q40935">
        <v>0</v>
      </c>
      <c r="R40935">
        <v>0</v>
      </c>
      <c r="S40935">
        <v>0</v>
      </c>
      <c r="T40935" s="1" t="s">
        <v>34</v>
      </c>
      <c r="U40935">
        <v>0</v>
      </c>
      <c r="V40935" s="1" t="s">
        <v>34</v>
      </c>
      <c r="W40935" s="1" t="s">
        <v>75993</v>
      </c>
      <c r="X40935" s="1" t="s">
        <v>34</v>
      </c>
      <c r="Y40935" s="1" t="s">
        <v>34</v>
      </c>
      <c r="Z40935" s="1" t="s">
        <v>75994</v>
      </c>
      <c r="AA40935">
        <v>0</v>
      </c>
      <c r="AB40935" s="1" t="s">
        <v>34</v>
      </c>
      <c r="AC40935" s="1" t="s">
        <v>34</v>
      </c>
      <c r="AD40935">
        <v>44195.055127314823</v>
      </c>
      <c r="AE40935">
        <v>2020</v>
      </c>
      <c r="AF40935">
        <v>12</v>
      </c>
      <c r="AG40935">
        <v>53</v>
      </c>
    </row>
    <row r="40936" spans="1:33" x14ac:dyDescent="0.35">
      <c r="A40936" s="1" t="s">
        <v>52852</v>
      </c>
      <c r="B40936">
        <v>74043</v>
      </c>
      <c r="C40936">
        <v>327064</v>
      </c>
      <c r="D40936">
        <v>829084</v>
      </c>
      <c r="E40936">
        <v>1.3440909774981819E+18</v>
      </c>
      <c r="F40936">
        <v>18</v>
      </c>
      <c r="G40936">
        <v>44195.055960648147</v>
      </c>
      <c r="H40936" s="1" t="s">
        <v>34</v>
      </c>
      <c r="I40936">
        <v>0</v>
      </c>
      <c r="J40936" s="1" t="s">
        <v>53962</v>
      </c>
      <c r="K40936" s="1" t="s">
        <v>34</v>
      </c>
      <c r="L40936" s="1" t="s">
        <v>34</v>
      </c>
      <c r="M40936" s="1" t="s">
        <v>40</v>
      </c>
      <c r="N40936">
        <v>3022609383</v>
      </c>
      <c r="O40936">
        <v>306</v>
      </c>
      <c r="P40936">
        <v>249</v>
      </c>
      <c r="Q40936">
        <v>0</v>
      </c>
      <c r="R40936">
        <v>0</v>
      </c>
      <c r="S40936">
        <v>0</v>
      </c>
      <c r="T40936" s="1" t="s">
        <v>53963</v>
      </c>
      <c r="U40936">
        <v>0</v>
      </c>
      <c r="V40936" s="1" t="s">
        <v>34</v>
      </c>
      <c r="W40936" s="1" t="s">
        <v>34</v>
      </c>
      <c r="X40936" s="1" t="s">
        <v>34</v>
      </c>
      <c r="Y40936" s="1" t="s">
        <v>34</v>
      </c>
      <c r="Z40936" s="1" t="s">
        <v>53964</v>
      </c>
      <c r="AA40936">
        <v>0</v>
      </c>
      <c r="AB40936" s="1" t="s">
        <v>34</v>
      </c>
      <c r="AC40936" s="1" t="s">
        <v>34</v>
      </c>
      <c r="AD40936">
        <v>44195.055960648147</v>
      </c>
      <c r="AE40936">
        <v>2020</v>
      </c>
      <c r="AF40936">
        <v>12</v>
      </c>
      <c r="AG40936">
        <v>53</v>
      </c>
    </row>
    <row r="40937" spans="1:33" x14ac:dyDescent="0.35">
      <c r="A40937" s="1" t="s">
        <v>52852</v>
      </c>
      <c r="B40937">
        <v>74044</v>
      </c>
      <c r="C40937">
        <v>327065</v>
      </c>
      <c r="D40937">
        <v>829087</v>
      </c>
      <c r="E40937">
        <v>1.3440911469018319E+18</v>
      </c>
      <c r="F40937">
        <v>18</v>
      </c>
      <c r="G40937">
        <v>44195.056435185194</v>
      </c>
      <c r="H40937" s="1" t="s">
        <v>34</v>
      </c>
      <c r="I40937">
        <v>0</v>
      </c>
      <c r="J40937" s="1" t="s">
        <v>75995</v>
      </c>
      <c r="K40937" s="1" t="s">
        <v>34</v>
      </c>
      <c r="L40937" s="1" t="s">
        <v>34</v>
      </c>
      <c r="M40937" s="1" t="s">
        <v>40</v>
      </c>
      <c r="N40937">
        <v>3295512715</v>
      </c>
      <c r="O40937">
        <v>306</v>
      </c>
      <c r="P40937">
        <v>0</v>
      </c>
      <c r="Q40937">
        <v>0</v>
      </c>
      <c r="R40937">
        <v>0</v>
      </c>
      <c r="S40937">
        <v>1</v>
      </c>
      <c r="T40937" s="1" t="s">
        <v>34</v>
      </c>
      <c r="U40937">
        <v>0</v>
      </c>
      <c r="V40937" s="1" t="s">
        <v>34</v>
      </c>
      <c r="W40937" s="1" t="s">
        <v>75996</v>
      </c>
      <c r="X40937" s="1" t="s">
        <v>34</v>
      </c>
      <c r="Y40937" s="1" t="s">
        <v>34</v>
      </c>
      <c r="Z40937" s="1" t="s">
        <v>75997</v>
      </c>
      <c r="AA40937">
        <v>0</v>
      </c>
      <c r="AB40937" s="1" t="s">
        <v>34</v>
      </c>
      <c r="AC40937" s="1" t="s">
        <v>34</v>
      </c>
      <c r="AD40937">
        <v>44195.056435185194</v>
      </c>
      <c r="AE40937">
        <v>2020</v>
      </c>
      <c r="AF40937">
        <v>12</v>
      </c>
      <c r="AG40937">
        <v>53</v>
      </c>
    </row>
    <row r="40938" spans="1:33" x14ac:dyDescent="0.35">
      <c r="A40938" s="1" t="s">
        <v>52852</v>
      </c>
      <c r="B40938">
        <v>74045</v>
      </c>
      <c r="C40938">
        <v>327066</v>
      </c>
      <c r="D40938">
        <v>829089</v>
      </c>
      <c r="E40938">
        <v>1.344091302955274E+18</v>
      </c>
      <c r="F40938">
        <v>18</v>
      </c>
      <c r="G40938">
        <v>44195.056863425933</v>
      </c>
      <c r="H40938" s="1" t="s">
        <v>34</v>
      </c>
      <c r="I40938">
        <v>0</v>
      </c>
      <c r="J40938" s="1" t="s">
        <v>75998</v>
      </c>
      <c r="K40938" s="1" t="s">
        <v>34</v>
      </c>
      <c r="L40938" s="1" t="s">
        <v>34</v>
      </c>
      <c r="M40938" s="1" t="s">
        <v>40</v>
      </c>
      <c r="N40938">
        <v>172904280</v>
      </c>
      <c r="O40938">
        <v>306</v>
      </c>
      <c r="P40938">
        <v>0</v>
      </c>
      <c r="Q40938">
        <v>0</v>
      </c>
      <c r="R40938">
        <v>0</v>
      </c>
      <c r="S40938">
        <v>0</v>
      </c>
      <c r="T40938" s="1" t="s">
        <v>34</v>
      </c>
      <c r="U40938">
        <v>0</v>
      </c>
      <c r="V40938" s="1" t="s">
        <v>34</v>
      </c>
      <c r="W40938" s="1" t="s">
        <v>34</v>
      </c>
      <c r="X40938" s="1" t="s">
        <v>34</v>
      </c>
      <c r="Y40938" s="1" t="s">
        <v>34</v>
      </c>
      <c r="Z40938" s="1" t="s">
        <v>75999</v>
      </c>
      <c r="AA40938">
        <v>0</v>
      </c>
      <c r="AB40938" s="1" t="s">
        <v>34</v>
      </c>
      <c r="AC40938" s="1" t="s">
        <v>34</v>
      </c>
      <c r="AD40938">
        <v>44195.056863425933</v>
      </c>
      <c r="AE40938">
        <v>2020</v>
      </c>
      <c r="AF40938">
        <v>12</v>
      </c>
      <c r="AG40938">
        <v>53</v>
      </c>
    </row>
    <row r="40939" spans="1:33" x14ac:dyDescent="0.35">
      <c r="A40939" s="1" t="s">
        <v>52852</v>
      </c>
      <c r="B40939">
        <v>74046</v>
      </c>
      <c r="C40939">
        <v>327067</v>
      </c>
      <c r="D40939">
        <v>829097</v>
      </c>
      <c r="E40939">
        <v>1.344091597663732E+18</v>
      </c>
      <c r="F40939">
        <v>18</v>
      </c>
      <c r="G40939">
        <v>44195.057673611111</v>
      </c>
      <c r="H40939" s="1" t="s">
        <v>34</v>
      </c>
      <c r="I40939">
        <v>0</v>
      </c>
      <c r="J40939" s="1" t="s">
        <v>76000</v>
      </c>
      <c r="K40939" s="1" t="s">
        <v>34</v>
      </c>
      <c r="L40939" s="1" t="s">
        <v>34</v>
      </c>
      <c r="M40939" s="1" t="s">
        <v>1745</v>
      </c>
      <c r="N40939">
        <v>3295512715</v>
      </c>
      <c r="O40939">
        <v>306</v>
      </c>
      <c r="P40939">
        <v>0</v>
      </c>
      <c r="Q40939">
        <v>0</v>
      </c>
      <c r="R40939">
        <v>2</v>
      </c>
      <c r="S40939">
        <v>2</v>
      </c>
      <c r="T40939" s="1" t="s">
        <v>34</v>
      </c>
      <c r="U40939">
        <v>0</v>
      </c>
      <c r="V40939" s="1" t="s">
        <v>34</v>
      </c>
      <c r="W40939" s="1" t="s">
        <v>76001</v>
      </c>
      <c r="X40939" s="1" t="s">
        <v>34</v>
      </c>
      <c r="Y40939" s="1" t="s">
        <v>34</v>
      </c>
      <c r="Z40939" s="1" t="s">
        <v>76002</v>
      </c>
      <c r="AA40939">
        <v>0</v>
      </c>
      <c r="AB40939" s="1" t="s">
        <v>34</v>
      </c>
      <c r="AC40939" s="1" t="s">
        <v>34</v>
      </c>
      <c r="AD40939">
        <v>44195.057673611111</v>
      </c>
      <c r="AE40939">
        <v>2020</v>
      </c>
      <c r="AF40939">
        <v>12</v>
      </c>
      <c r="AG40939">
        <v>53</v>
      </c>
    </row>
    <row r="40940" spans="1:33" x14ac:dyDescent="0.35">
      <c r="A40940" s="1" t="s">
        <v>52852</v>
      </c>
      <c r="B40940">
        <v>74047</v>
      </c>
      <c r="C40940">
        <v>327068</v>
      </c>
      <c r="D40940">
        <v>829100</v>
      </c>
      <c r="E40940">
        <v>1.344091666869858E+18</v>
      </c>
      <c r="F40940">
        <v>18</v>
      </c>
      <c r="G40940">
        <v>44195.057870370372</v>
      </c>
      <c r="H40940" s="1" t="s">
        <v>34</v>
      </c>
      <c r="I40940">
        <v>0</v>
      </c>
      <c r="J40940" s="1" t="s">
        <v>31542</v>
      </c>
      <c r="K40940" s="1" t="s">
        <v>34</v>
      </c>
      <c r="L40940" s="1" t="s">
        <v>34</v>
      </c>
      <c r="M40940" s="1" t="s">
        <v>36</v>
      </c>
      <c r="N40940">
        <v>4921735020</v>
      </c>
      <c r="O40940">
        <v>306</v>
      </c>
      <c r="P40940">
        <v>6</v>
      </c>
      <c r="Q40940">
        <v>0</v>
      </c>
      <c r="R40940">
        <v>0</v>
      </c>
      <c r="S40940">
        <v>0</v>
      </c>
      <c r="T40940" s="1" t="s">
        <v>76003</v>
      </c>
      <c r="U40940">
        <v>0</v>
      </c>
      <c r="V40940" s="1" t="s">
        <v>34</v>
      </c>
      <c r="W40940" s="1" t="s">
        <v>34</v>
      </c>
      <c r="X40940" s="1" t="s">
        <v>34</v>
      </c>
      <c r="Y40940" s="1" t="s">
        <v>34</v>
      </c>
      <c r="Z40940" s="1" t="s">
        <v>31544</v>
      </c>
      <c r="AA40940">
        <v>0</v>
      </c>
      <c r="AB40940" s="1" t="s">
        <v>34</v>
      </c>
      <c r="AC40940" s="1" t="s">
        <v>34</v>
      </c>
      <c r="AD40940">
        <v>44195.057870370372</v>
      </c>
      <c r="AE40940">
        <v>2020</v>
      </c>
      <c r="AF40940">
        <v>12</v>
      </c>
      <c r="AG40940">
        <v>53</v>
      </c>
    </row>
    <row r="40941" spans="1:33" x14ac:dyDescent="0.35">
      <c r="A40941" s="1" t="s">
        <v>52852</v>
      </c>
      <c r="B40941">
        <v>74048</v>
      </c>
      <c r="C40941">
        <v>327069</v>
      </c>
      <c r="D40941">
        <v>829101</v>
      </c>
      <c r="E40941">
        <v>1.3440916960244741E+18</v>
      </c>
      <c r="F40941">
        <v>18</v>
      </c>
      <c r="G40941">
        <v>44195.057951388888</v>
      </c>
      <c r="H40941" s="1" t="s">
        <v>34</v>
      </c>
      <c r="I40941">
        <v>0</v>
      </c>
      <c r="J40941" s="1" t="s">
        <v>76004</v>
      </c>
      <c r="K40941" s="1" t="s">
        <v>34</v>
      </c>
      <c r="L40941" s="1" t="s">
        <v>34</v>
      </c>
      <c r="M40941" s="1" t="s">
        <v>40</v>
      </c>
      <c r="N40941">
        <v>2575780104</v>
      </c>
      <c r="O40941">
        <v>306</v>
      </c>
      <c r="P40941">
        <v>0</v>
      </c>
      <c r="Q40941">
        <v>1</v>
      </c>
      <c r="R40941">
        <v>0</v>
      </c>
      <c r="S40941">
        <v>0</v>
      </c>
      <c r="T40941" s="1" t="s">
        <v>34</v>
      </c>
      <c r="U40941">
        <v>0</v>
      </c>
      <c r="V40941" s="1" t="s">
        <v>34</v>
      </c>
      <c r="W40941" s="1" t="s">
        <v>34</v>
      </c>
      <c r="X40941" s="1" t="s">
        <v>34</v>
      </c>
      <c r="Y40941" s="1" t="s">
        <v>34</v>
      </c>
      <c r="Z40941" s="1" t="s">
        <v>76005</v>
      </c>
      <c r="AA40941">
        <v>0</v>
      </c>
      <c r="AB40941" s="1" t="s">
        <v>34</v>
      </c>
      <c r="AC40941" s="1" t="s">
        <v>34</v>
      </c>
      <c r="AD40941">
        <v>44195.057951388888</v>
      </c>
      <c r="AE40941">
        <v>2020</v>
      </c>
      <c r="AF40941">
        <v>12</v>
      </c>
      <c r="AG40941">
        <v>53</v>
      </c>
    </row>
    <row r="40942" spans="1:33" x14ac:dyDescent="0.35">
      <c r="A40942" s="1" t="s">
        <v>52852</v>
      </c>
      <c r="B40942">
        <v>74049</v>
      </c>
      <c r="C40942">
        <v>327070</v>
      </c>
      <c r="D40942">
        <v>829103</v>
      </c>
      <c r="E40942">
        <v>1.344091814383383E+18</v>
      </c>
      <c r="F40942">
        <v>18</v>
      </c>
      <c r="G40942">
        <v>44195.058275462958</v>
      </c>
      <c r="H40942" s="1" t="s">
        <v>34</v>
      </c>
      <c r="I40942">
        <v>0</v>
      </c>
      <c r="J40942" s="1" t="s">
        <v>76006</v>
      </c>
      <c r="K40942" s="1" t="s">
        <v>34</v>
      </c>
      <c r="L40942" s="1" t="s">
        <v>34</v>
      </c>
      <c r="M40942" s="1" t="s">
        <v>40</v>
      </c>
      <c r="N40942">
        <v>1439586715</v>
      </c>
      <c r="O40942">
        <v>306</v>
      </c>
      <c r="P40942">
        <v>1</v>
      </c>
      <c r="Q40942">
        <v>3</v>
      </c>
      <c r="R40942">
        <v>0</v>
      </c>
      <c r="S40942">
        <v>0</v>
      </c>
      <c r="T40942" s="1" t="s">
        <v>34</v>
      </c>
      <c r="U40942">
        <v>0</v>
      </c>
      <c r="V40942" s="1" t="s">
        <v>75313</v>
      </c>
      <c r="W40942" s="1" t="s">
        <v>34</v>
      </c>
      <c r="X40942" s="1" t="s">
        <v>34</v>
      </c>
      <c r="Y40942" s="1" t="s">
        <v>34</v>
      </c>
      <c r="Z40942" s="1" t="s">
        <v>76007</v>
      </c>
      <c r="AA40942">
        <v>0</v>
      </c>
      <c r="AB40942" s="1" t="s">
        <v>34</v>
      </c>
      <c r="AC40942" s="1" t="s">
        <v>34</v>
      </c>
      <c r="AD40942">
        <v>44195.058275462958</v>
      </c>
      <c r="AE40942">
        <v>2020</v>
      </c>
      <c r="AF40942">
        <v>12</v>
      </c>
      <c r="AG40942">
        <v>53</v>
      </c>
    </row>
    <row r="40943" spans="1:33" x14ac:dyDescent="0.35">
      <c r="A40943" s="1" t="s">
        <v>52852</v>
      </c>
      <c r="B40943">
        <v>74050</v>
      </c>
      <c r="C40943">
        <v>327071</v>
      </c>
      <c r="D40943">
        <v>829104</v>
      </c>
      <c r="E40943">
        <v>1.34409188045219E+18</v>
      </c>
      <c r="F40943">
        <v>18</v>
      </c>
      <c r="G40943">
        <v>44195.058449074073</v>
      </c>
      <c r="H40943" s="1" t="s">
        <v>34</v>
      </c>
      <c r="I40943">
        <v>0</v>
      </c>
      <c r="J40943" s="1" t="s">
        <v>76008</v>
      </c>
      <c r="K40943" s="1" t="s">
        <v>34</v>
      </c>
      <c r="L40943" s="1" t="s">
        <v>34</v>
      </c>
      <c r="M40943" s="1" t="s">
        <v>40</v>
      </c>
      <c r="N40943">
        <v>8982522</v>
      </c>
      <c r="O40943">
        <v>306</v>
      </c>
      <c r="P40943">
        <v>0</v>
      </c>
      <c r="Q40943">
        <v>0</v>
      </c>
      <c r="R40943">
        <v>0</v>
      </c>
      <c r="S40943">
        <v>0</v>
      </c>
      <c r="T40943" s="1" t="s">
        <v>34</v>
      </c>
      <c r="U40943">
        <v>0</v>
      </c>
      <c r="V40943" s="1" t="s">
        <v>34</v>
      </c>
      <c r="W40943" s="1" t="s">
        <v>34</v>
      </c>
      <c r="X40943" s="1" t="s">
        <v>34</v>
      </c>
      <c r="Y40943" s="1" t="s">
        <v>34</v>
      </c>
      <c r="Z40943" s="1" t="s">
        <v>76009</v>
      </c>
      <c r="AA40943">
        <v>0</v>
      </c>
      <c r="AB40943" s="1" t="s">
        <v>34</v>
      </c>
      <c r="AC40943" s="1" t="s">
        <v>34</v>
      </c>
      <c r="AD40943">
        <v>44195.058449074073</v>
      </c>
      <c r="AE40943">
        <v>2020</v>
      </c>
      <c r="AF40943">
        <v>12</v>
      </c>
      <c r="AG40943">
        <v>53</v>
      </c>
    </row>
    <row r="40944" spans="1:33" x14ac:dyDescent="0.35">
      <c r="A40944" s="1" t="s">
        <v>52852</v>
      </c>
      <c r="B40944">
        <v>74051</v>
      </c>
      <c r="C40944">
        <v>327072</v>
      </c>
      <c r="D40944">
        <v>829106</v>
      </c>
      <c r="E40944">
        <v>1.3440922493999601E+18</v>
      </c>
      <c r="F40944">
        <v>18</v>
      </c>
      <c r="G40944">
        <v>44195.059467592589</v>
      </c>
      <c r="H40944" s="1" t="s">
        <v>34</v>
      </c>
      <c r="I40944">
        <v>0</v>
      </c>
      <c r="J40944" s="1" t="s">
        <v>76010</v>
      </c>
      <c r="K40944" s="1" t="s">
        <v>34</v>
      </c>
      <c r="L40944" s="1" t="s">
        <v>34</v>
      </c>
      <c r="M40944" s="1" t="s">
        <v>40</v>
      </c>
      <c r="N40944">
        <v>164103949</v>
      </c>
      <c r="O40944">
        <v>306</v>
      </c>
      <c r="P40944">
        <v>0</v>
      </c>
      <c r="Q40944">
        <v>0</v>
      </c>
      <c r="R40944">
        <v>0</v>
      </c>
      <c r="S40944">
        <v>0</v>
      </c>
      <c r="T40944" s="1" t="s">
        <v>34</v>
      </c>
      <c r="U40944">
        <v>0</v>
      </c>
      <c r="V40944" s="1" t="s">
        <v>34</v>
      </c>
      <c r="W40944" s="1" t="s">
        <v>34</v>
      </c>
      <c r="X40944" s="1" t="s">
        <v>34</v>
      </c>
      <c r="Y40944" s="1" t="s">
        <v>34</v>
      </c>
      <c r="Z40944" s="1" t="s">
        <v>76011</v>
      </c>
      <c r="AA40944">
        <v>0</v>
      </c>
      <c r="AB40944" s="1" t="s">
        <v>34</v>
      </c>
      <c r="AC40944" s="1" t="s">
        <v>34</v>
      </c>
      <c r="AD40944">
        <v>44195.059467592589</v>
      </c>
      <c r="AE40944">
        <v>2020</v>
      </c>
      <c r="AF40944">
        <v>12</v>
      </c>
      <c r="AG40944">
        <v>53</v>
      </c>
    </row>
    <row r="40945" spans="1:33" x14ac:dyDescent="0.35">
      <c r="A40945" s="1" t="s">
        <v>52852</v>
      </c>
      <c r="B40945">
        <v>74052</v>
      </c>
      <c r="C40945">
        <v>327073</v>
      </c>
      <c r="D40945">
        <v>829112</v>
      </c>
      <c r="E40945">
        <v>1.3440924945150689E+18</v>
      </c>
      <c r="F40945">
        <v>18</v>
      </c>
      <c r="G40945">
        <v>44195.060150462959</v>
      </c>
      <c r="H40945" s="1" t="s">
        <v>34</v>
      </c>
      <c r="I40945">
        <v>0</v>
      </c>
      <c r="J40945" s="1" t="s">
        <v>76012</v>
      </c>
      <c r="K40945" s="1" t="s">
        <v>34</v>
      </c>
      <c r="L40945" s="1" t="s">
        <v>34</v>
      </c>
      <c r="M40945" s="1" t="s">
        <v>40</v>
      </c>
      <c r="N40945">
        <v>164103949</v>
      </c>
      <c r="O40945">
        <v>306</v>
      </c>
      <c r="P40945">
        <v>0</v>
      </c>
      <c r="Q40945">
        <v>0</v>
      </c>
      <c r="R40945">
        <v>0</v>
      </c>
      <c r="S40945">
        <v>0</v>
      </c>
      <c r="T40945" s="1" t="s">
        <v>34</v>
      </c>
      <c r="U40945">
        <v>0</v>
      </c>
      <c r="V40945" s="1" t="s">
        <v>34</v>
      </c>
      <c r="W40945" s="1" t="s">
        <v>34</v>
      </c>
      <c r="X40945" s="1" t="s">
        <v>34</v>
      </c>
      <c r="Y40945" s="1" t="s">
        <v>34</v>
      </c>
      <c r="Z40945" s="1" t="s">
        <v>76013</v>
      </c>
      <c r="AA40945">
        <v>0</v>
      </c>
      <c r="AB40945" s="1" t="s">
        <v>34</v>
      </c>
      <c r="AC40945" s="1" t="s">
        <v>34</v>
      </c>
      <c r="AD40945">
        <v>44195.060150462959</v>
      </c>
      <c r="AE40945">
        <v>2020</v>
      </c>
      <c r="AF40945">
        <v>12</v>
      </c>
      <c r="AG40945">
        <v>53</v>
      </c>
    </row>
    <row r="40946" spans="1:33" x14ac:dyDescent="0.35">
      <c r="A40946" s="1" t="s">
        <v>52852</v>
      </c>
      <c r="B40946">
        <v>74053</v>
      </c>
      <c r="C40946">
        <v>327074</v>
      </c>
      <c r="D40946">
        <v>829113</v>
      </c>
      <c r="E40946">
        <v>1.3440925726716029E+18</v>
      </c>
      <c r="F40946">
        <v>18</v>
      </c>
      <c r="G40946">
        <v>44195.060370370367</v>
      </c>
      <c r="H40946" s="1" t="s">
        <v>34</v>
      </c>
      <c r="I40946">
        <v>0</v>
      </c>
      <c r="J40946" s="1" t="s">
        <v>76014</v>
      </c>
      <c r="K40946" s="1" t="s">
        <v>34</v>
      </c>
      <c r="L40946" s="1" t="s">
        <v>34</v>
      </c>
      <c r="M40946" s="1" t="s">
        <v>36</v>
      </c>
      <c r="N40946">
        <v>98860702</v>
      </c>
      <c r="O40946">
        <v>306</v>
      </c>
      <c r="P40946">
        <v>0</v>
      </c>
      <c r="Q40946">
        <v>0</v>
      </c>
      <c r="R40946">
        <v>0</v>
      </c>
      <c r="S40946">
        <v>0</v>
      </c>
      <c r="T40946" s="1" t="s">
        <v>34</v>
      </c>
      <c r="U40946">
        <v>0</v>
      </c>
      <c r="V40946" s="1" t="s">
        <v>34</v>
      </c>
      <c r="W40946" s="1" t="s">
        <v>34</v>
      </c>
      <c r="X40946" s="1" t="s">
        <v>34</v>
      </c>
      <c r="Y40946" s="1" t="s">
        <v>34</v>
      </c>
      <c r="Z40946" s="1" t="s">
        <v>76015</v>
      </c>
      <c r="AA40946">
        <v>0</v>
      </c>
      <c r="AB40946" s="1" t="s">
        <v>34</v>
      </c>
      <c r="AC40946" s="1" t="s">
        <v>34</v>
      </c>
      <c r="AD40946">
        <v>44195.060370370367</v>
      </c>
      <c r="AE40946">
        <v>2020</v>
      </c>
      <c r="AF40946">
        <v>12</v>
      </c>
      <c r="AG40946">
        <v>53</v>
      </c>
    </row>
    <row r="40947" spans="1:33" x14ac:dyDescent="0.35">
      <c r="A40947" s="1" t="s">
        <v>52852</v>
      </c>
      <c r="B40947">
        <v>74054</v>
      </c>
      <c r="C40947">
        <v>327075</v>
      </c>
      <c r="D40947">
        <v>829114</v>
      </c>
      <c r="E40947">
        <v>1.344092742671094E+18</v>
      </c>
      <c r="F40947">
        <v>18</v>
      </c>
      <c r="G40947">
        <v>44195.060833333337</v>
      </c>
      <c r="H40947" s="1" t="s">
        <v>34</v>
      </c>
      <c r="I40947">
        <v>0</v>
      </c>
      <c r="J40947" s="1" t="s">
        <v>76016</v>
      </c>
      <c r="K40947" s="1" t="s">
        <v>34</v>
      </c>
      <c r="L40947" s="1" t="s">
        <v>34</v>
      </c>
      <c r="M40947" s="1" t="s">
        <v>40</v>
      </c>
      <c r="N40947">
        <v>164103949</v>
      </c>
      <c r="O40947">
        <v>306</v>
      </c>
      <c r="P40947">
        <v>0</v>
      </c>
      <c r="Q40947">
        <v>1</v>
      </c>
      <c r="R40947">
        <v>0</v>
      </c>
      <c r="S40947">
        <v>0</v>
      </c>
      <c r="T40947" s="1" t="s">
        <v>34</v>
      </c>
      <c r="U40947">
        <v>0</v>
      </c>
      <c r="V40947" s="1" t="s">
        <v>34</v>
      </c>
      <c r="W40947" s="1" t="s">
        <v>34</v>
      </c>
      <c r="X40947" s="1" t="s">
        <v>34</v>
      </c>
      <c r="Y40947" s="1" t="s">
        <v>34</v>
      </c>
      <c r="Z40947" s="1" t="s">
        <v>76017</v>
      </c>
      <c r="AA40947">
        <v>0</v>
      </c>
      <c r="AB40947" s="1" t="s">
        <v>34</v>
      </c>
      <c r="AC40947" s="1" t="s">
        <v>34</v>
      </c>
      <c r="AD40947">
        <v>44195.060833333337</v>
      </c>
      <c r="AE40947">
        <v>2020</v>
      </c>
      <c r="AF40947">
        <v>12</v>
      </c>
      <c r="AG40947">
        <v>53</v>
      </c>
    </row>
    <row r="40948" spans="1:33" x14ac:dyDescent="0.35">
      <c r="A40948" s="1" t="s">
        <v>52852</v>
      </c>
      <c r="B40948">
        <v>74055</v>
      </c>
      <c r="C40948">
        <v>327076</v>
      </c>
      <c r="D40948">
        <v>829117</v>
      </c>
      <c r="E40948">
        <v>1.3440929068779069E+18</v>
      </c>
      <c r="F40948">
        <v>18</v>
      </c>
      <c r="G40948">
        <v>44195.061284722222</v>
      </c>
      <c r="H40948" s="1" t="s">
        <v>34</v>
      </c>
      <c r="I40948">
        <v>0</v>
      </c>
      <c r="J40948" s="1" t="s">
        <v>76018</v>
      </c>
      <c r="K40948" s="1" t="s">
        <v>34</v>
      </c>
      <c r="L40948" s="1" t="s">
        <v>34</v>
      </c>
      <c r="M40948" s="1" t="s">
        <v>40</v>
      </c>
      <c r="N40948">
        <v>257097577</v>
      </c>
      <c r="O40948">
        <v>306</v>
      </c>
      <c r="P40948">
        <v>1</v>
      </c>
      <c r="Q40948">
        <v>0</v>
      </c>
      <c r="R40948">
        <v>0</v>
      </c>
      <c r="S40948">
        <v>0</v>
      </c>
      <c r="T40948" s="1" t="s">
        <v>34</v>
      </c>
      <c r="U40948">
        <v>0</v>
      </c>
      <c r="V40948" s="1" t="s">
        <v>34</v>
      </c>
      <c r="W40948" s="1" t="s">
        <v>34</v>
      </c>
      <c r="X40948" s="1" t="s">
        <v>34</v>
      </c>
      <c r="Y40948" s="1" t="s">
        <v>34</v>
      </c>
      <c r="Z40948" s="1" t="s">
        <v>76019</v>
      </c>
      <c r="AA40948">
        <v>0</v>
      </c>
      <c r="AB40948" s="1" t="s">
        <v>34</v>
      </c>
      <c r="AC40948" s="1" t="s">
        <v>34</v>
      </c>
      <c r="AD40948">
        <v>44195.061284722222</v>
      </c>
      <c r="AE40948">
        <v>2020</v>
      </c>
      <c r="AF40948">
        <v>12</v>
      </c>
      <c r="AG40948">
        <v>53</v>
      </c>
    </row>
    <row r="40949" spans="1:33" x14ac:dyDescent="0.35">
      <c r="A40949" s="1" t="s">
        <v>52852</v>
      </c>
      <c r="B40949">
        <v>74056</v>
      </c>
      <c r="C40949">
        <v>327077</v>
      </c>
      <c r="D40949">
        <v>829120</v>
      </c>
      <c r="E40949">
        <v>1.344093005402305E+18</v>
      </c>
      <c r="F40949">
        <v>18</v>
      </c>
      <c r="G40949">
        <v>44195.061562499999</v>
      </c>
      <c r="H40949" s="1" t="s">
        <v>34</v>
      </c>
      <c r="I40949">
        <v>0</v>
      </c>
      <c r="J40949" s="1" t="s">
        <v>76020</v>
      </c>
      <c r="K40949" s="1" t="s">
        <v>34</v>
      </c>
      <c r="L40949" s="1" t="s">
        <v>34</v>
      </c>
      <c r="M40949" s="1" t="s">
        <v>40</v>
      </c>
      <c r="N40949">
        <v>861415075</v>
      </c>
      <c r="O40949">
        <v>306</v>
      </c>
      <c r="P40949">
        <v>0</v>
      </c>
      <c r="Q40949">
        <v>0</v>
      </c>
      <c r="R40949">
        <v>0</v>
      </c>
      <c r="S40949">
        <v>0</v>
      </c>
      <c r="T40949" s="1" t="s">
        <v>34</v>
      </c>
      <c r="U40949">
        <v>0</v>
      </c>
      <c r="V40949" s="1" t="s">
        <v>76021</v>
      </c>
      <c r="W40949" s="1" t="s">
        <v>34</v>
      </c>
      <c r="X40949" s="1" t="s">
        <v>34</v>
      </c>
      <c r="Y40949" s="1" t="s">
        <v>34</v>
      </c>
      <c r="Z40949" s="1" t="s">
        <v>76022</v>
      </c>
      <c r="AA40949">
        <v>0</v>
      </c>
      <c r="AB40949" s="1" t="s">
        <v>34</v>
      </c>
      <c r="AC40949" s="1" t="s">
        <v>34</v>
      </c>
      <c r="AD40949">
        <v>44195.061562499999</v>
      </c>
      <c r="AE40949">
        <v>2020</v>
      </c>
      <c r="AF40949">
        <v>12</v>
      </c>
      <c r="AG40949">
        <v>53</v>
      </c>
    </row>
    <row r="40950" spans="1:33" x14ac:dyDescent="0.35">
      <c r="A40950" s="1" t="s">
        <v>52852</v>
      </c>
      <c r="B40950">
        <v>74057</v>
      </c>
      <c r="C40950">
        <v>327078</v>
      </c>
      <c r="D40950">
        <v>829121</v>
      </c>
      <c r="E40950">
        <v>1.3440930179390459E+18</v>
      </c>
      <c r="F40950">
        <v>18</v>
      </c>
      <c r="G40950">
        <v>44195.061597222222</v>
      </c>
      <c r="H40950" s="1" t="s">
        <v>34</v>
      </c>
      <c r="I40950">
        <v>0</v>
      </c>
      <c r="J40950" s="1" t="s">
        <v>53962</v>
      </c>
      <c r="K40950" s="1" t="s">
        <v>34</v>
      </c>
      <c r="L40950" s="1" t="s">
        <v>34</v>
      </c>
      <c r="M40950" s="1" t="s">
        <v>40</v>
      </c>
      <c r="N40950">
        <v>159249997</v>
      </c>
      <c r="O40950">
        <v>306</v>
      </c>
      <c r="P40950">
        <v>249</v>
      </c>
      <c r="Q40950">
        <v>0</v>
      </c>
      <c r="R40950">
        <v>0</v>
      </c>
      <c r="S40950">
        <v>0</v>
      </c>
      <c r="T40950" s="1" t="s">
        <v>53963</v>
      </c>
      <c r="U40950">
        <v>0</v>
      </c>
      <c r="V40950" s="1" t="s">
        <v>34</v>
      </c>
      <c r="W40950" s="1" t="s">
        <v>34</v>
      </c>
      <c r="X40950" s="1" t="s">
        <v>34</v>
      </c>
      <c r="Y40950" s="1" t="s">
        <v>34</v>
      </c>
      <c r="Z40950" s="1" t="s">
        <v>53964</v>
      </c>
      <c r="AA40950">
        <v>0</v>
      </c>
      <c r="AB40950" s="1" t="s">
        <v>34</v>
      </c>
      <c r="AC40950" s="1" t="s">
        <v>34</v>
      </c>
      <c r="AD40950">
        <v>44195.061597222222</v>
      </c>
      <c r="AE40950">
        <v>2020</v>
      </c>
      <c r="AF40950">
        <v>12</v>
      </c>
      <c r="AG40950">
        <v>53</v>
      </c>
    </row>
    <row r="40951" spans="1:33" x14ac:dyDescent="0.35">
      <c r="A40951" s="1" t="s">
        <v>52852</v>
      </c>
      <c r="B40951">
        <v>74058</v>
      </c>
      <c r="C40951">
        <v>327079</v>
      </c>
      <c r="D40951">
        <v>829123</v>
      </c>
      <c r="E40951">
        <v>1.3440932539189819E+18</v>
      </c>
      <c r="F40951">
        <v>18</v>
      </c>
      <c r="G40951">
        <v>44195.062245370369</v>
      </c>
      <c r="H40951" s="1" t="s">
        <v>34</v>
      </c>
      <c r="I40951">
        <v>0</v>
      </c>
      <c r="J40951" s="1" t="s">
        <v>76023</v>
      </c>
      <c r="K40951" s="1" t="s">
        <v>34</v>
      </c>
      <c r="L40951" s="1" t="s">
        <v>34</v>
      </c>
      <c r="M40951" s="1" t="s">
        <v>40</v>
      </c>
      <c r="N40951">
        <v>861415075</v>
      </c>
      <c r="O40951">
        <v>306</v>
      </c>
      <c r="P40951">
        <v>0</v>
      </c>
      <c r="Q40951">
        <v>0</v>
      </c>
      <c r="R40951">
        <v>0</v>
      </c>
      <c r="S40951">
        <v>0</v>
      </c>
      <c r="T40951" s="1" t="s">
        <v>34</v>
      </c>
      <c r="U40951">
        <v>0</v>
      </c>
      <c r="V40951" s="1" t="s">
        <v>34</v>
      </c>
      <c r="W40951" s="1" t="s">
        <v>34</v>
      </c>
      <c r="X40951" s="1" t="s">
        <v>34</v>
      </c>
      <c r="Y40951" s="1" t="s">
        <v>34</v>
      </c>
      <c r="Z40951" s="1" t="s">
        <v>76024</v>
      </c>
      <c r="AA40951">
        <v>0</v>
      </c>
      <c r="AB40951" s="1" t="s">
        <v>34</v>
      </c>
      <c r="AC40951" s="1" t="s">
        <v>34</v>
      </c>
      <c r="AD40951">
        <v>44195.062245370369</v>
      </c>
      <c r="AE40951">
        <v>2020</v>
      </c>
      <c r="AF40951">
        <v>12</v>
      </c>
      <c r="AG40951">
        <v>53</v>
      </c>
    </row>
    <row r="40952" spans="1:33" x14ac:dyDescent="0.35">
      <c r="A40952" s="1" t="s">
        <v>52852</v>
      </c>
      <c r="B40952">
        <v>74059</v>
      </c>
      <c r="C40952">
        <v>327080</v>
      </c>
      <c r="D40952">
        <v>829126</v>
      </c>
      <c r="E40952">
        <v>1.3440933189641951E+18</v>
      </c>
      <c r="F40952">
        <v>18</v>
      </c>
      <c r="G40952">
        <v>44195.062418981477</v>
      </c>
      <c r="H40952" s="1" t="s">
        <v>34</v>
      </c>
      <c r="I40952">
        <v>0</v>
      </c>
      <c r="J40952" s="1" t="s">
        <v>75397</v>
      </c>
      <c r="K40952" s="1" t="s">
        <v>34</v>
      </c>
      <c r="L40952" s="1" t="s">
        <v>34</v>
      </c>
      <c r="M40952" s="1" t="s">
        <v>40</v>
      </c>
      <c r="N40952">
        <v>826350763</v>
      </c>
      <c r="O40952">
        <v>306</v>
      </c>
      <c r="P40952">
        <v>64</v>
      </c>
      <c r="Q40952">
        <v>0</v>
      </c>
      <c r="R40952">
        <v>0</v>
      </c>
      <c r="S40952">
        <v>0</v>
      </c>
      <c r="T40952" s="1" t="s">
        <v>75370</v>
      </c>
      <c r="U40952">
        <v>0</v>
      </c>
      <c r="V40952" s="1" t="s">
        <v>34</v>
      </c>
      <c r="W40952" s="1" t="s">
        <v>34</v>
      </c>
      <c r="X40952" s="1" t="s">
        <v>34</v>
      </c>
      <c r="Y40952" s="1" t="s">
        <v>34</v>
      </c>
      <c r="Z40952" s="1" t="s">
        <v>75398</v>
      </c>
      <c r="AA40952">
        <v>0</v>
      </c>
      <c r="AB40952" s="1" t="s">
        <v>34</v>
      </c>
      <c r="AC40952" s="1" t="s">
        <v>34</v>
      </c>
      <c r="AD40952">
        <v>44195.062418981477</v>
      </c>
      <c r="AE40952">
        <v>2020</v>
      </c>
      <c r="AF40952">
        <v>12</v>
      </c>
      <c r="AG40952">
        <v>53</v>
      </c>
    </row>
    <row r="40953" spans="1:33" x14ac:dyDescent="0.35">
      <c r="A40953" s="1" t="s">
        <v>52852</v>
      </c>
      <c r="B40953">
        <v>74060</v>
      </c>
      <c r="C40953">
        <v>327081</v>
      </c>
      <c r="D40953">
        <v>829127</v>
      </c>
      <c r="E40953">
        <v>1.344093371074306E+18</v>
      </c>
      <c r="F40953">
        <v>18</v>
      </c>
      <c r="G40953">
        <v>44195.062569444453</v>
      </c>
      <c r="H40953" s="1" t="s">
        <v>34</v>
      </c>
      <c r="I40953">
        <v>0</v>
      </c>
      <c r="J40953" s="1" t="s">
        <v>76025</v>
      </c>
      <c r="K40953" s="1" t="s">
        <v>34</v>
      </c>
      <c r="L40953" s="1" t="s">
        <v>34</v>
      </c>
      <c r="M40953" s="1" t="s">
        <v>40</v>
      </c>
      <c r="N40953">
        <v>861415075</v>
      </c>
      <c r="O40953">
        <v>306</v>
      </c>
      <c r="P40953">
        <v>0</v>
      </c>
      <c r="Q40953">
        <v>0</v>
      </c>
      <c r="R40953">
        <v>0</v>
      </c>
      <c r="S40953">
        <v>0</v>
      </c>
      <c r="T40953" s="1" t="s">
        <v>34</v>
      </c>
      <c r="U40953">
        <v>0</v>
      </c>
      <c r="V40953" s="1" t="s">
        <v>34</v>
      </c>
      <c r="W40953" s="1" t="s">
        <v>34</v>
      </c>
      <c r="X40953" s="1" t="s">
        <v>34</v>
      </c>
      <c r="Y40953" s="1" t="s">
        <v>34</v>
      </c>
      <c r="Z40953" s="1" t="s">
        <v>76026</v>
      </c>
      <c r="AA40953">
        <v>0</v>
      </c>
      <c r="AB40953" s="1" t="s">
        <v>34</v>
      </c>
      <c r="AC40953" s="1" t="s">
        <v>34</v>
      </c>
      <c r="AD40953">
        <v>44195.062569444453</v>
      </c>
      <c r="AE40953">
        <v>2020</v>
      </c>
      <c r="AF40953">
        <v>12</v>
      </c>
      <c r="AG40953">
        <v>53</v>
      </c>
    </row>
    <row r="40954" spans="1:33" x14ac:dyDescent="0.35">
      <c r="A40954" s="1" t="s">
        <v>52852</v>
      </c>
      <c r="B40954">
        <v>74061</v>
      </c>
      <c r="C40954">
        <v>327082</v>
      </c>
      <c r="D40954">
        <v>829129</v>
      </c>
      <c r="E40954">
        <v>1.3440934236540851E+18</v>
      </c>
      <c r="F40954">
        <v>18</v>
      </c>
      <c r="G40954">
        <v>44195.062708333331</v>
      </c>
      <c r="H40954" s="1" t="s">
        <v>34</v>
      </c>
      <c r="I40954">
        <v>0</v>
      </c>
      <c r="J40954" s="1" t="s">
        <v>76027</v>
      </c>
      <c r="K40954" s="1" t="s">
        <v>34</v>
      </c>
      <c r="L40954" s="1" t="s">
        <v>34</v>
      </c>
      <c r="M40954" s="1" t="s">
        <v>40</v>
      </c>
      <c r="N40954">
        <v>861415075</v>
      </c>
      <c r="O40954">
        <v>306</v>
      </c>
      <c r="P40954">
        <v>0</v>
      </c>
      <c r="Q40954">
        <v>0</v>
      </c>
      <c r="R40954">
        <v>0</v>
      </c>
      <c r="S40954">
        <v>0</v>
      </c>
      <c r="T40954" s="1" t="s">
        <v>34</v>
      </c>
      <c r="U40954">
        <v>0</v>
      </c>
      <c r="V40954" s="1" t="s">
        <v>34</v>
      </c>
      <c r="W40954" s="1" t="s">
        <v>34</v>
      </c>
      <c r="X40954" s="1" t="s">
        <v>34</v>
      </c>
      <c r="Y40954" s="1" t="s">
        <v>34</v>
      </c>
      <c r="Z40954" s="1" t="s">
        <v>76028</v>
      </c>
      <c r="AA40954">
        <v>0</v>
      </c>
      <c r="AB40954" s="1" t="s">
        <v>34</v>
      </c>
      <c r="AC40954" s="1" t="s">
        <v>34</v>
      </c>
      <c r="AD40954">
        <v>44195.062708333331</v>
      </c>
      <c r="AE40954">
        <v>2020</v>
      </c>
      <c r="AF40954">
        <v>12</v>
      </c>
      <c r="AG40954">
        <v>53</v>
      </c>
    </row>
    <row r="40955" spans="1:33" x14ac:dyDescent="0.35">
      <c r="A40955" s="1" t="s">
        <v>52852</v>
      </c>
      <c r="B40955">
        <v>74062</v>
      </c>
      <c r="C40955">
        <v>327083</v>
      </c>
      <c r="D40955">
        <v>829131</v>
      </c>
      <c r="E40955">
        <v>1.344093573218783E+18</v>
      </c>
      <c r="F40955">
        <v>18</v>
      </c>
      <c r="G40955">
        <v>44195.063125000001</v>
      </c>
      <c r="H40955" s="1" t="s">
        <v>34</v>
      </c>
      <c r="I40955">
        <v>0</v>
      </c>
      <c r="J40955" s="1" t="s">
        <v>76029</v>
      </c>
      <c r="K40955" s="1" t="s">
        <v>34</v>
      </c>
      <c r="L40955" s="1" t="s">
        <v>34</v>
      </c>
      <c r="M40955" s="1" t="s">
        <v>40</v>
      </c>
      <c r="N40955">
        <v>21575019</v>
      </c>
      <c r="O40955">
        <v>306</v>
      </c>
      <c r="P40955">
        <v>0</v>
      </c>
      <c r="Q40955">
        <v>0</v>
      </c>
      <c r="R40955">
        <v>0</v>
      </c>
      <c r="S40955">
        <v>0</v>
      </c>
      <c r="T40955" s="1" t="s">
        <v>34</v>
      </c>
      <c r="U40955">
        <v>0</v>
      </c>
      <c r="V40955" s="1" t="s">
        <v>34</v>
      </c>
      <c r="W40955" s="1" t="s">
        <v>73367</v>
      </c>
      <c r="X40955" s="1" t="s">
        <v>34</v>
      </c>
      <c r="Y40955" s="1" t="s">
        <v>34</v>
      </c>
      <c r="Z40955" s="1" t="s">
        <v>76030</v>
      </c>
      <c r="AA40955">
        <v>0</v>
      </c>
      <c r="AB40955" s="1" t="s">
        <v>34</v>
      </c>
      <c r="AC40955" s="1" t="s">
        <v>34</v>
      </c>
      <c r="AD40955">
        <v>44195.063125000001</v>
      </c>
      <c r="AE40955">
        <v>2020</v>
      </c>
      <c r="AF40955">
        <v>12</v>
      </c>
      <c r="AG40955">
        <v>53</v>
      </c>
    </row>
    <row r="40956" spans="1:33" x14ac:dyDescent="0.35">
      <c r="A40956" s="1" t="s">
        <v>52852</v>
      </c>
      <c r="B40956">
        <v>74063</v>
      </c>
      <c r="C40956">
        <v>327084</v>
      </c>
      <c r="D40956">
        <v>829134</v>
      </c>
      <c r="E40956">
        <v>1.344093831923446E+18</v>
      </c>
      <c r="F40956">
        <v>18</v>
      </c>
      <c r="G40956">
        <v>44195.063842592594</v>
      </c>
      <c r="H40956" s="1" t="s">
        <v>34</v>
      </c>
      <c r="I40956">
        <v>0</v>
      </c>
      <c r="J40956" s="1" t="s">
        <v>76031</v>
      </c>
      <c r="K40956" s="1" t="s">
        <v>34</v>
      </c>
      <c r="L40956" s="1" t="s">
        <v>34</v>
      </c>
      <c r="M40956" s="1" t="s">
        <v>40</v>
      </c>
      <c r="N40956">
        <v>861415075</v>
      </c>
      <c r="O40956">
        <v>306</v>
      </c>
      <c r="P40956">
        <v>0</v>
      </c>
      <c r="Q40956">
        <v>0</v>
      </c>
      <c r="R40956">
        <v>0</v>
      </c>
      <c r="S40956">
        <v>0</v>
      </c>
      <c r="T40956" s="1" t="s">
        <v>34</v>
      </c>
      <c r="U40956">
        <v>0</v>
      </c>
      <c r="V40956" s="1" t="s">
        <v>76032</v>
      </c>
      <c r="W40956" s="1" t="s">
        <v>34</v>
      </c>
      <c r="X40956" s="1" t="s">
        <v>34</v>
      </c>
      <c r="Y40956" s="1" t="s">
        <v>34</v>
      </c>
      <c r="Z40956" s="1" t="s">
        <v>76033</v>
      </c>
      <c r="AA40956">
        <v>0</v>
      </c>
      <c r="AB40956" s="1" t="s">
        <v>34</v>
      </c>
      <c r="AC40956" s="1" t="s">
        <v>34</v>
      </c>
      <c r="AD40956">
        <v>44195.063842592594</v>
      </c>
      <c r="AE40956">
        <v>2020</v>
      </c>
      <c r="AF40956">
        <v>12</v>
      </c>
      <c r="AG40956">
        <v>53</v>
      </c>
    </row>
    <row r="40957" spans="1:33" x14ac:dyDescent="0.35">
      <c r="A40957" s="1" t="s">
        <v>52852</v>
      </c>
      <c r="B40957">
        <v>74064</v>
      </c>
      <c r="C40957">
        <v>327085</v>
      </c>
      <c r="D40957">
        <v>829139</v>
      </c>
      <c r="E40957">
        <v>1.344094180709175E+18</v>
      </c>
      <c r="F40957">
        <v>18</v>
      </c>
      <c r="G40957">
        <v>44195.064803240741</v>
      </c>
      <c r="H40957" s="1" t="s">
        <v>34</v>
      </c>
      <c r="I40957">
        <v>0</v>
      </c>
      <c r="J40957" s="1" t="s">
        <v>76034</v>
      </c>
      <c r="K40957" s="1" t="s">
        <v>34</v>
      </c>
      <c r="L40957" s="1" t="s">
        <v>34</v>
      </c>
      <c r="M40957" s="1" t="s">
        <v>40</v>
      </c>
      <c r="N40957">
        <v>17493180</v>
      </c>
      <c r="O40957">
        <v>306</v>
      </c>
      <c r="P40957">
        <v>0</v>
      </c>
      <c r="Q40957">
        <v>0</v>
      </c>
      <c r="R40957">
        <v>0</v>
      </c>
      <c r="S40957">
        <v>0</v>
      </c>
      <c r="T40957" s="1" t="s">
        <v>34</v>
      </c>
      <c r="U40957">
        <v>0</v>
      </c>
      <c r="V40957" s="1" t="s">
        <v>34</v>
      </c>
      <c r="W40957" s="1" t="s">
        <v>34</v>
      </c>
      <c r="X40957" s="1" t="s">
        <v>34</v>
      </c>
      <c r="Y40957" s="1" t="s">
        <v>34</v>
      </c>
      <c r="Z40957" s="1" t="s">
        <v>76035</v>
      </c>
      <c r="AA40957">
        <v>0</v>
      </c>
      <c r="AB40957" s="1" t="s">
        <v>34</v>
      </c>
      <c r="AC40957" s="1" t="s">
        <v>34</v>
      </c>
      <c r="AD40957">
        <v>44195.064803240741</v>
      </c>
      <c r="AE40957">
        <v>2020</v>
      </c>
      <c r="AF40957">
        <v>12</v>
      </c>
      <c r="AG40957">
        <v>53</v>
      </c>
    </row>
    <row r="40958" spans="1:33" x14ac:dyDescent="0.35">
      <c r="A40958" s="1" t="s">
        <v>52852</v>
      </c>
      <c r="B40958">
        <v>74065</v>
      </c>
      <c r="C40958">
        <v>327086</v>
      </c>
      <c r="D40958">
        <v>829141</v>
      </c>
      <c r="E40958">
        <v>1.3440945680825339E+18</v>
      </c>
      <c r="F40958">
        <v>18</v>
      </c>
      <c r="G40958">
        <v>44195.065868055557</v>
      </c>
      <c r="H40958" s="1" t="s">
        <v>34</v>
      </c>
      <c r="I40958">
        <v>0</v>
      </c>
      <c r="J40958" s="1" t="s">
        <v>64319</v>
      </c>
      <c r="K40958" s="1" t="s">
        <v>34</v>
      </c>
      <c r="L40958" s="1" t="s">
        <v>34</v>
      </c>
      <c r="M40958" s="1" t="s">
        <v>40</v>
      </c>
      <c r="N40958">
        <v>963443042</v>
      </c>
      <c r="O40958">
        <v>306</v>
      </c>
      <c r="P40958">
        <v>17</v>
      </c>
      <c r="Q40958">
        <v>0</v>
      </c>
      <c r="R40958">
        <v>0</v>
      </c>
      <c r="S40958">
        <v>0</v>
      </c>
      <c r="T40958" s="1" t="s">
        <v>64320</v>
      </c>
      <c r="U40958">
        <v>0</v>
      </c>
      <c r="V40958" s="1" t="s">
        <v>34</v>
      </c>
      <c r="W40958" s="1" t="s">
        <v>34</v>
      </c>
      <c r="X40958" s="1" t="s">
        <v>34</v>
      </c>
      <c r="Y40958" s="1" t="s">
        <v>34</v>
      </c>
      <c r="Z40958" s="1" t="s">
        <v>64321</v>
      </c>
      <c r="AA40958">
        <v>0</v>
      </c>
      <c r="AB40958" s="1" t="s">
        <v>34</v>
      </c>
      <c r="AC40958" s="1" t="s">
        <v>34</v>
      </c>
      <c r="AD40958">
        <v>44195.065868055557</v>
      </c>
      <c r="AE40958">
        <v>2020</v>
      </c>
      <c r="AF40958">
        <v>12</v>
      </c>
      <c r="AG40958">
        <v>53</v>
      </c>
    </row>
    <row r="40959" spans="1:33" x14ac:dyDescent="0.35">
      <c r="A40959" s="1" t="s">
        <v>52852</v>
      </c>
      <c r="B40959">
        <v>74066</v>
      </c>
      <c r="C40959">
        <v>327087</v>
      </c>
      <c r="D40959">
        <v>829147</v>
      </c>
      <c r="E40959">
        <v>1.3440949943915771E+18</v>
      </c>
      <c r="F40959">
        <v>18</v>
      </c>
      <c r="G40959">
        <v>44195.067048611112</v>
      </c>
      <c r="H40959" s="1" t="s">
        <v>34</v>
      </c>
      <c r="I40959">
        <v>0</v>
      </c>
      <c r="J40959" s="1" t="s">
        <v>76036</v>
      </c>
      <c r="K40959" s="1" t="s">
        <v>34</v>
      </c>
      <c r="L40959" s="1" t="s">
        <v>34</v>
      </c>
      <c r="M40959" s="1" t="s">
        <v>40</v>
      </c>
      <c r="N40959">
        <v>198047667</v>
      </c>
      <c r="O40959">
        <v>306</v>
      </c>
      <c r="P40959">
        <v>0</v>
      </c>
      <c r="Q40959">
        <v>0</v>
      </c>
      <c r="R40959">
        <v>0</v>
      </c>
      <c r="S40959">
        <v>0</v>
      </c>
      <c r="T40959" s="1" t="s">
        <v>34</v>
      </c>
      <c r="U40959">
        <v>0</v>
      </c>
      <c r="V40959" s="1" t="s">
        <v>34</v>
      </c>
      <c r="W40959" s="1" t="s">
        <v>34</v>
      </c>
      <c r="X40959" s="1" t="s">
        <v>34</v>
      </c>
      <c r="Y40959" s="1" t="s">
        <v>34</v>
      </c>
      <c r="Z40959" s="1" t="s">
        <v>76037</v>
      </c>
      <c r="AA40959">
        <v>0</v>
      </c>
      <c r="AB40959" s="1" t="s">
        <v>34</v>
      </c>
      <c r="AC40959" s="1" t="s">
        <v>34</v>
      </c>
      <c r="AD40959">
        <v>44195.067048611112</v>
      </c>
      <c r="AE40959">
        <v>2020</v>
      </c>
      <c r="AF40959">
        <v>12</v>
      </c>
      <c r="AG40959">
        <v>53</v>
      </c>
    </row>
    <row r="40960" spans="1:33" x14ac:dyDescent="0.35">
      <c r="A40960" s="1" t="s">
        <v>52852</v>
      </c>
      <c r="B40960">
        <v>74067</v>
      </c>
      <c r="C40960">
        <v>327088</v>
      </c>
      <c r="D40960">
        <v>829148</v>
      </c>
      <c r="E40960">
        <v>1.344095008245342E+18</v>
      </c>
      <c r="F40960">
        <v>18</v>
      </c>
      <c r="G40960">
        <v>44195.067083333342</v>
      </c>
      <c r="H40960" s="1" t="s">
        <v>34</v>
      </c>
      <c r="I40960">
        <v>0</v>
      </c>
      <c r="J40960" s="1" t="s">
        <v>76038</v>
      </c>
      <c r="K40960" s="1" t="s">
        <v>34</v>
      </c>
      <c r="L40960" s="1" t="s">
        <v>34</v>
      </c>
      <c r="M40960" s="1" t="s">
        <v>40</v>
      </c>
      <c r="N40960">
        <v>575857218</v>
      </c>
      <c r="O40960">
        <v>306</v>
      </c>
      <c r="P40960">
        <v>0</v>
      </c>
      <c r="Q40960">
        <v>0</v>
      </c>
      <c r="R40960">
        <v>0</v>
      </c>
      <c r="S40960">
        <v>0</v>
      </c>
      <c r="T40960" s="1" t="s">
        <v>34</v>
      </c>
      <c r="U40960">
        <v>0</v>
      </c>
      <c r="V40960" s="1" t="s">
        <v>34</v>
      </c>
      <c r="W40960" s="1" t="s">
        <v>76039</v>
      </c>
      <c r="X40960" s="1" t="s">
        <v>34</v>
      </c>
      <c r="Y40960" s="1" t="s">
        <v>34</v>
      </c>
      <c r="Z40960" s="1" t="s">
        <v>76040</v>
      </c>
      <c r="AA40960">
        <v>0</v>
      </c>
      <c r="AB40960" s="1" t="s">
        <v>34</v>
      </c>
      <c r="AC40960" s="1" t="s">
        <v>34</v>
      </c>
      <c r="AD40960">
        <v>44195.067083333342</v>
      </c>
      <c r="AE40960">
        <v>2020</v>
      </c>
      <c r="AF40960">
        <v>12</v>
      </c>
      <c r="AG40960">
        <v>53</v>
      </c>
    </row>
    <row r="40961" spans="1:33" x14ac:dyDescent="0.35">
      <c r="A40961" s="1" t="s">
        <v>52852</v>
      </c>
      <c r="B40961">
        <v>74068</v>
      </c>
      <c r="C40961">
        <v>327089</v>
      </c>
      <c r="D40961">
        <v>829149</v>
      </c>
      <c r="E40961">
        <v>1.3440951698309079E+18</v>
      </c>
      <c r="F40961">
        <v>18</v>
      </c>
      <c r="G40961">
        <v>44195.06753472222</v>
      </c>
      <c r="H40961" s="1" t="s">
        <v>34</v>
      </c>
      <c r="I40961">
        <v>0</v>
      </c>
      <c r="J40961" s="1" t="s">
        <v>57027</v>
      </c>
      <c r="K40961" s="1" t="s">
        <v>34</v>
      </c>
      <c r="L40961" s="1" t="s">
        <v>34</v>
      </c>
      <c r="M40961" s="1" t="s">
        <v>40</v>
      </c>
      <c r="N40961">
        <v>99823780</v>
      </c>
      <c r="O40961">
        <v>306</v>
      </c>
      <c r="P40961">
        <v>10</v>
      </c>
      <c r="Q40961">
        <v>0</v>
      </c>
      <c r="R40961">
        <v>0</v>
      </c>
      <c r="S40961">
        <v>0</v>
      </c>
      <c r="T40961" s="1" t="s">
        <v>57028</v>
      </c>
      <c r="U40961">
        <v>0</v>
      </c>
      <c r="V40961" s="1" t="s">
        <v>34</v>
      </c>
      <c r="W40961" s="1" t="s">
        <v>34</v>
      </c>
      <c r="X40961" s="1" t="s">
        <v>34</v>
      </c>
      <c r="Y40961" s="1" t="s">
        <v>34</v>
      </c>
      <c r="Z40961" s="1" t="s">
        <v>57029</v>
      </c>
      <c r="AA40961">
        <v>0</v>
      </c>
      <c r="AB40961" s="1" t="s">
        <v>34</v>
      </c>
      <c r="AC40961" s="1" t="s">
        <v>34</v>
      </c>
      <c r="AD40961">
        <v>44195.06753472222</v>
      </c>
      <c r="AE40961">
        <v>2020</v>
      </c>
      <c r="AF40961">
        <v>12</v>
      </c>
      <c r="AG40961">
        <v>53</v>
      </c>
    </row>
    <row r="40962" spans="1:33" x14ac:dyDescent="0.35">
      <c r="A40962" s="1" t="s">
        <v>52852</v>
      </c>
      <c r="B40962">
        <v>74069</v>
      </c>
      <c r="C40962">
        <v>327090</v>
      </c>
      <c r="D40962">
        <v>829151</v>
      </c>
      <c r="E40962">
        <v>1.3440957301437929E+18</v>
      </c>
      <c r="F40962">
        <v>18</v>
      </c>
      <c r="G40962">
        <v>44195.069074074083</v>
      </c>
      <c r="H40962" s="1" t="s">
        <v>34</v>
      </c>
      <c r="I40962">
        <v>0</v>
      </c>
      <c r="J40962" s="1" t="s">
        <v>75397</v>
      </c>
      <c r="K40962" s="1" t="s">
        <v>34</v>
      </c>
      <c r="L40962" s="1" t="s">
        <v>34</v>
      </c>
      <c r="M40962" s="1" t="s">
        <v>40</v>
      </c>
      <c r="N40962">
        <v>587866687</v>
      </c>
      <c r="O40962">
        <v>306</v>
      </c>
      <c r="P40962">
        <v>64</v>
      </c>
      <c r="Q40962">
        <v>0</v>
      </c>
      <c r="R40962">
        <v>0</v>
      </c>
      <c r="S40962">
        <v>0</v>
      </c>
      <c r="T40962" s="1" t="s">
        <v>75370</v>
      </c>
      <c r="U40962">
        <v>0</v>
      </c>
      <c r="V40962" s="1" t="s">
        <v>34</v>
      </c>
      <c r="W40962" s="1" t="s">
        <v>34</v>
      </c>
      <c r="X40962" s="1" t="s">
        <v>34</v>
      </c>
      <c r="Y40962" s="1" t="s">
        <v>34</v>
      </c>
      <c r="Z40962" s="1" t="s">
        <v>75398</v>
      </c>
      <c r="AA40962">
        <v>0</v>
      </c>
      <c r="AB40962" s="1" t="s">
        <v>34</v>
      </c>
      <c r="AC40962" s="1" t="s">
        <v>34</v>
      </c>
      <c r="AD40962">
        <v>44195.069074074083</v>
      </c>
      <c r="AE40962">
        <v>2020</v>
      </c>
      <c r="AF40962">
        <v>12</v>
      </c>
      <c r="AG40962">
        <v>53</v>
      </c>
    </row>
    <row r="40963" spans="1:33" x14ac:dyDescent="0.35">
      <c r="A40963" s="1" t="s">
        <v>52852</v>
      </c>
      <c r="B40963">
        <v>74070</v>
      </c>
      <c r="C40963">
        <v>327091</v>
      </c>
      <c r="D40963">
        <v>829152</v>
      </c>
      <c r="E40963">
        <v>1.3440957578554199E+18</v>
      </c>
      <c r="F40963">
        <v>18</v>
      </c>
      <c r="G40963">
        <v>44195.069155092591</v>
      </c>
      <c r="H40963" s="1" t="s">
        <v>34</v>
      </c>
      <c r="I40963">
        <v>0</v>
      </c>
      <c r="J40963" s="1" t="s">
        <v>76041</v>
      </c>
      <c r="K40963" s="1" t="s">
        <v>34</v>
      </c>
      <c r="L40963" s="1" t="s">
        <v>34</v>
      </c>
      <c r="M40963" s="1" t="s">
        <v>36</v>
      </c>
      <c r="N40963">
        <v>221162261</v>
      </c>
      <c r="O40963">
        <v>306</v>
      </c>
      <c r="P40963">
        <v>0</v>
      </c>
      <c r="Q40963">
        <v>0</v>
      </c>
      <c r="R40963">
        <v>0</v>
      </c>
      <c r="S40963">
        <v>0</v>
      </c>
      <c r="T40963" s="1" t="s">
        <v>34</v>
      </c>
      <c r="U40963">
        <v>0</v>
      </c>
      <c r="V40963" s="1" t="s">
        <v>76042</v>
      </c>
      <c r="W40963" s="1" t="s">
        <v>34</v>
      </c>
      <c r="X40963" s="1" t="s">
        <v>34</v>
      </c>
      <c r="Y40963" s="1" t="s">
        <v>34</v>
      </c>
      <c r="Z40963" s="1" t="s">
        <v>76043</v>
      </c>
      <c r="AA40963">
        <v>0</v>
      </c>
      <c r="AB40963" s="1" t="s">
        <v>34</v>
      </c>
      <c r="AC40963" s="1" t="s">
        <v>34</v>
      </c>
      <c r="AD40963">
        <v>44195.069155092591</v>
      </c>
      <c r="AE40963">
        <v>2020</v>
      </c>
      <c r="AF40963">
        <v>12</v>
      </c>
      <c r="AG40963">
        <v>53</v>
      </c>
    </row>
    <row r="40964" spans="1:33" x14ac:dyDescent="0.35">
      <c r="A40964" s="1" t="s">
        <v>52852</v>
      </c>
      <c r="B40964">
        <v>74071</v>
      </c>
      <c r="C40964">
        <v>327092</v>
      </c>
      <c r="D40964">
        <v>829153</v>
      </c>
      <c r="E40964">
        <v>1.344095875359007E+18</v>
      </c>
      <c r="F40964">
        <v>18</v>
      </c>
      <c r="G40964">
        <v>44195.069479166668</v>
      </c>
      <c r="H40964" s="1" t="s">
        <v>34</v>
      </c>
      <c r="I40964">
        <v>0</v>
      </c>
      <c r="J40964" s="1" t="s">
        <v>76044</v>
      </c>
      <c r="K40964" s="1" t="s">
        <v>34</v>
      </c>
      <c r="L40964" s="1" t="s">
        <v>34</v>
      </c>
      <c r="M40964" s="1" t="s">
        <v>36</v>
      </c>
      <c r="N40964">
        <v>46726631</v>
      </c>
      <c r="O40964">
        <v>306</v>
      </c>
      <c r="P40964">
        <v>0</v>
      </c>
      <c r="Q40964">
        <v>0</v>
      </c>
      <c r="R40964">
        <v>0</v>
      </c>
      <c r="S40964">
        <v>0</v>
      </c>
      <c r="T40964" s="1" t="s">
        <v>34</v>
      </c>
      <c r="U40964">
        <v>0</v>
      </c>
      <c r="V40964" s="1" t="s">
        <v>34</v>
      </c>
      <c r="W40964" s="1" t="s">
        <v>34</v>
      </c>
      <c r="X40964" s="1" t="s">
        <v>34</v>
      </c>
      <c r="Y40964" s="1" t="s">
        <v>34</v>
      </c>
      <c r="Z40964" s="1" t="s">
        <v>76045</v>
      </c>
      <c r="AA40964">
        <v>0</v>
      </c>
      <c r="AB40964" s="1" t="s">
        <v>34</v>
      </c>
      <c r="AC40964" s="1" t="s">
        <v>34</v>
      </c>
      <c r="AD40964">
        <v>44195.069479166668</v>
      </c>
      <c r="AE40964">
        <v>2020</v>
      </c>
      <c r="AF40964">
        <v>12</v>
      </c>
      <c r="AG40964">
        <v>53</v>
      </c>
    </row>
    <row r="40965" spans="1:33" x14ac:dyDescent="0.35">
      <c r="A40965" s="1" t="s">
        <v>52852</v>
      </c>
      <c r="B40965">
        <v>74072</v>
      </c>
      <c r="C40965">
        <v>327093</v>
      </c>
      <c r="D40965">
        <v>829160</v>
      </c>
      <c r="E40965">
        <v>1.3440962642674281E+18</v>
      </c>
      <c r="F40965">
        <v>18</v>
      </c>
      <c r="G40965">
        <v>44195.070555555547</v>
      </c>
      <c r="H40965" s="1" t="s">
        <v>34</v>
      </c>
      <c r="I40965">
        <v>0</v>
      </c>
      <c r="J40965" s="1" t="s">
        <v>76046</v>
      </c>
      <c r="K40965" s="1" t="s">
        <v>34</v>
      </c>
      <c r="L40965" s="1" t="s">
        <v>34</v>
      </c>
      <c r="M40965" s="1" t="s">
        <v>40</v>
      </c>
      <c r="N40965">
        <v>23260313</v>
      </c>
      <c r="O40965">
        <v>306</v>
      </c>
      <c r="P40965">
        <v>0</v>
      </c>
      <c r="Q40965">
        <v>7</v>
      </c>
      <c r="R40965">
        <v>0</v>
      </c>
      <c r="S40965">
        <v>2</v>
      </c>
      <c r="T40965" s="1" t="s">
        <v>34</v>
      </c>
      <c r="U40965">
        <v>0</v>
      </c>
      <c r="V40965" s="1" t="s">
        <v>34</v>
      </c>
      <c r="W40965" s="1" t="s">
        <v>76047</v>
      </c>
      <c r="X40965" s="1" t="s">
        <v>34</v>
      </c>
      <c r="Y40965" s="1" t="s">
        <v>34</v>
      </c>
      <c r="Z40965" s="1" t="s">
        <v>76048</v>
      </c>
      <c r="AA40965">
        <v>0</v>
      </c>
      <c r="AB40965" s="1" t="s">
        <v>34</v>
      </c>
      <c r="AC40965" s="1" t="s">
        <v>34</v>
      </c>
      <c r="AD40965">
        <v>44195.070555555547</v>
      </c>
      <c r="AE40965">
        <v>2020</v>
      </c>
      <c r="AF40965">
        <v>12</v>
      </c>
      <c r="AG40965">
        <v>53</v>
      </c>
    </row>
    <row r="40966" spans="1:33" x14ac:dyDescent="0.35">
      <c r="A40966" s="1" t="s">
        <v>52852</v>
      </c>
      <c r="B40966">
        <v>74073</v>
      </c>
      <c r="C40966">
        <v>327094</v>
      </c>
      <c r="D40966">
        <v>829162</v>
      </c>
      <c r="E40966">
        <v>1.344096398053151E+18</v>
      </c>
      <c r="F40966">
        <v>18</v>
      </c>
      <c r="G40966">
        <v>44195.070925925917</v>
      </c>
      <c r="H40966" s="1" t="s">
        <v>34</v>
      </c>
      <c r="I40966">
        <v>0</v>
      </c>
      <c r="J40966" s="1" t="s">
        <v>76049</v>
      </c>
      <c r="K40966" s="1" t="s">
        <v>34</v>
      </c>
      <c r="L40966" s="1" t="s">
        <v>34</v>
      </c>
      <c r="M40966" s="1" t="s">
        <v>36</v>
      </c>
      <c r="N40966">
        <v>2438744742</v>
      </c>
      <c r="O40966">
        <v>306</v>
      </c>
      <c r="P40966">
        <v>0</v>
      </c>
      <c r="Q40966">
        <v>0</v>
      </c>
      <c r="R40966">
        <v>0</v>
      </c>
      <c r="S40966">
        <v>0</v>
      </c>
      <c r="T40966" s="1" t="s">
        <v>34</v>
      </c>
      <c r="U40966">
        <v>0</v>
      </c>
      <c r="V40966" s="1" t="s">
        <v>74320</v>
      </c>
      <c r="W40966" s="1" t="s">
        <v>34</v>
      </c>
      <c r="X40966" s="1" t="s">
        <v>34</v>
      </c>
      <c r="Y40966" s="1" t="s">
        <v>34</v>
      </c>
      <c r="Z40966" s="1" t="s">
        <v>76050</v>
      </c>
      <c r="AA40966">
        <v>0</v>
      </c>
      <c r="AB40966" s="1" t="s">
        <v>34</v>
      </c>
      <c r="AC40966" s="1" t="s">
        <v>34</v>
      </c>
      <c r="AD40966">
        <v>44195.070925925917</v>
      </c>
      <c r="AE40966">
        <v>2020</v>
      </c>
      <c r="AF40966">
        <v>12</v>
      </c>
      <c r="AG40966">
        <v>53</v>
      </c>
    </row>
    <row r="40967" spans="1:33" x14ac:dyDescent="0.35">
      <c r="A40967" s="1" t="s">
        <v>52852</v>
      </c>
      <c r="B40967">
        <v>74074</v>
      </c>
      <c r="C40967">
        <v>327095</v>
      </c>
      <c r="D40967">
        <v>829164</v>
      </c>
      <c r="E40967">
        <v>1.3440965312768371E+18</v>
      </c>
      <c r="F40967">
        <v>18</v>
      </c>
      <c r="G40967">
        <v>44195.071284722217</v>
      </c>
      <c r="H40967" s="1" t="s">
        <v>34</v>
      </c>
      <c r="I40967">
        <v>0</v>
      </c>
      <c r="J40967" s="1" t="s">
        <v>76051</v>
      </c>
      <c r="K40967" s="1" t="s">
        <v>34</v>
      </c>
      <c r="L40967" s="1" t="s">
        <v>34</v>
      </c>
      <c r="M40967" s="1" t="s">
        <v>40</v>
      </c>
      <c r="N40967">
        <v>357233349</v>
      </c>
      <c r="O40967">
        <v>306</v>
      </c>
      <c r="P40967">
        <v>0</v>
      </c>
      <c r="Q40967">
        <v>0</v>
      </c>
      <c r="R40967">
        <v>0</v>
      </c>
      <c r="S40967">
        <v>0</v>
      </c>
      <c r="T40967" s="1" t="s">
        <v>34</v>
      </c>
      <c r="U40967">
        <v>0</v>
      </c>
      <c r="V40967" s="1" t="s">
        <v>34</v>
      </c>
      <c r="W40967" s="1" t="s">
        <v>75367</v>
      </c>
      <c r="X40967" s="1" t="s">
        <v>34</v>
      </c>
      <c r="Y40967" s="1" t="s">
        <v>34</v>
      </c>
      <c r="Z40967" s="1" t="s">
        <v>76052</v>
      </c>
      <c r="AA40967">
        <v>0</v>
      </c>
      <c r="AB40967" s="1" t="s">
        <v>34</v>
      </c>
      <c r="AC40967" s="1" t="s">
        <v>34</v>
      </c>
      <c r="AD40967">
        <v>44195.071284722217</v>
      </c>
      <c r="AE40967">
        <v>2020</v>
      </c>
      <c r="AF40967">
        <v>12</v>
      </c>
      <c r="AG40967">
        <v>53</v>
      </c>
    </row>
    <row r="40968" spans="1:33" x14ac:dyDescent="0.35">
      <c r="A40968" s="1" t="s">
        <v>52852</v>
      </c>
      <c r="B40968">
        <v>74075</v>
      </c>
      <c r="C40968">
        <v>327096</v>
      </c>
      <c r="D40968">
        <v>829165</v>
      </c>
      <c r="E40968">
        <v>1.3440965406718981E+18</v>
      </c>
      <c r="F40968">
        <v>18</v>
      </c>
      <c r="G40968">
        <v>44195.071319444447</v>
      </c>
      <c r="H40968" s="1" t="s">
        <v>34</v>
      </c>
      <c r="I40968">
        <v>0</v>
      </c>
      <c r="J40968" s="1" t="s">
        <v>76053</v>
      </c>
      <c r="K40968" s="1" t="s">
        <v>34</v>
      </c>
      <c r="L40968" s="1" t="s">
        <v>34</v>
      </c>
      <c r="M40968" s="1" t="s">
        <v>36</v>
      </c>
      <c r="N40968">
        <v>77115456</v>
      </c>
      <c r="O40968">
        <v>306</v>
      </c>
      <c r="P40968">
        <v>0</v>
      </c>
      <c r="Q40968">
        <v>0</v>
      </c>
      <c r="R40968">
        <v>0</v>
      </c>
      <c r="S40968">
        <v>0</v>
      </c>
      <c r="T40968" s="1" t="s">
        <v>34</v>
      </c>
      <c r="U40968">
        <v>0</v>
      </c>
      <c r="V40968" s="1" t="s">
        <v>34</v>
      </c>
      <c r="W40968" s="1" t="s">
        <v>34</v>
      </c>
      <c r="X40968" s="1" t="s">
        <v>34</v>
      </c>
      <c r="Y40968" s="1" t="s">
        <v>34</v>
      </c>
      <c r="Z40968" s="1" t="s">
        <v>76054</v>
      </c>
      <c r="AA40968">
        <v>0</v>
      </c>
      <c r="AB40968" s="1" t="s">
        <v>34</v>
      </c>
      <c r="AC40968" s="1" t="s">
        <v>34</v>
      </c>
      <c r="AD40968">
        <v>44195.071319444447</v>
      </c>
      <c r="AE40968">
        <v>2020</v>
      </c>
      <c r="AF40968">
        <v>12</v>
      </c>
      <c r="AG40968">
        <v>53</v>
      </c>
    </row>
    <row r="40969" spans="1:33" x14ac:dyDescent="0.35">
      <c r="A40969" s="1" t="s">
        <v>52852</v>
      </c>
      <c r="B40969">
        <v>74076</v>
      </c>
      <c r="C40969">
        <v>327097</v>
      </c>
      <c r="D40969">
        <v>829167</v>
      </c>
      <c r="E40969">
        <v>1.3440966956515E+18</v>
      </c>
      <c r="F40969">
        <v>18</v>
      </c>
      <c r="G40969">
        <v>44195.071747685193</v>
      </c>
      <c r="H40969" s="1" t="s">
        <v>34</v>
      </c>
      <c r="I40969">
        <v>0</v>
      </c>
      <c r="J40969" s="1" t="s">
        <v>76055</v>
      </c>
      <c r="K40969" s="1" t="s">
        <v>34</v>
      </c>
      <c r="L40969" s="1" t="s">
        <v>34</v>
      </c>
      <c r="M40969" s="1" t="s">
        <v>40</v>
      </c>
      <c r="N40969">
        <v>14857469</v>
      </c>
      <c r="O40969">
        <v>306</v>
      </c>
      <c r="P40969">
        <v>0</v>
      </c>
      <c r="Q40969">
        <v>0</v>
      </c>
      <c r="R40969">
        <v>0</v>
      </c>
      <c r="S40969">
        <v>0</v>
      </c>
      <c r="T40969" s="1" t="s">
        <v>34</v>
      </c>
      <c r="U40969">
        <v>0</v>
      </c>
      <c r="V40969" s="1" t="s">
        <v>74622</v>
      </c>
      <c r="W40969" s="1" t="s">
        <v>34</v>
      </c>
      <c r="X40969" s="1" t="s">
        <v>34</v>
      </c>
      <c r="Y40969" s="1" t="s">
        <v>34</v>
      </c>
      <c r="Z40969" s="1" t="s">
        <v>76056</v>
      </c>
      <c r="AA40969">
        <v>0</v>
      </c>
      <c r="AB40969" s="1" t="s">
        <v>34</v>
      </c>
      <c r="AC40969" s="1" t="s">
        <v>34</v>
      </c>
      <c r="AD40969">
        <v>44195.071747685193</v>
      </c>
      <c r="AE40969">
        <v>2020</v>
      </c>
      <c r="AF40969">
        <v>12</v>
      </c>
      <c r="AG40969">
        <v>53</v>
      </c>
    </row>
    <row r="40970" spans="1:33" x14ac:dyDescent="0.35">
      <c r="A40970" s="1" t="s">
        <v>52852</v>
      </c>
      <c r="B40970">
        <v>74077</v>
      </c>
      <c r="C40970">
        <v>327098</v>
      </c>
      <c r="D40970">
        <v>829168</v>
      </c>
      <c r="E40970">
        <v>1.3440967562173729E+18</v>
      </c>
      <c r="F40970">
        <v>18</v>
      </c>
      <c r="G40970">
        <v>44195.071909722217</v>
      </c>
      <c r="H40970" s="1" t="s">
        <v>34</v>
      </c>
      <c r="I40970">
        <v>0</v>
      </c>
      <c r="J40970" s="1" t="s">
        <v>71580</v>
      </c>
      <c r="K40970" s="1" t="s">
        <v>34</v>
      </c>
      <c r="L40970" s="1" t="s">
        <v>34</v>
      </c>
      <c r="M40970" s="1" t="s">
        <v>40</v>
      </c>
      <c r="N40970">
        <v>1016153754</v>
      </c>
      <c r="O40970">
        <v>306</v>
      </c>
      <c r="P40970">
        <v>425</v>
      </c>
      <c r="Q40970">
        <v>0</v>
      </c>
      <c r="R40970">
        <v>0</v>
      </c>
      <c r="S40970">
        <v>0</v>
      </c>
      <c r="T40970" s="1" t="s">
        <v>71581</v>
      </c>
      <c r="U40970">
        <v>0</v>
      </c>
      <c r="V40970" s="1" t="s">
        <v>34</v>
      </c>
      <c r="W40970" s="1" t="s">
        <v>34</v>
      </c>
      <c r="X40970" s="1" t="s">
        <v>34</v>
      </c>
      <c r="Y40970" s="1" t="s">
        <v>34</v>
      </c>
      <c r="Z40970" s="1" t="s">
        <v>71582</v>
      </c>
      <c r="AA40970">
        <v>0</v>
      </c>
      <c r="AB40970" s="1" t="s">
        <v>34</v>
      </c>
      <c r="AC40970" s="1" t="s">
        <v>34</v>
      </c>
      <c r="AD40970">
        <v>44195.071909722217</v>
      </c>
      <c r="AE40970">
        <v>2020</v>
      </c>
      <c r="AF40970">
        <v>12</v>
      </c>
      <c r="AG40970">
        <v>53</v>
      </c>
    </row>
    <row r="40971" spans="1:33" x14ac:dyDescent="0.35">
      <c r="A40971" s="1" t="s">
        <v>52852</v>
      </c>
      <c r="B40971">
        <v>74078</v>
      </c>
      <c r="C40971">
        <v>327099</v>
      </c>
      <c r="D40971">
        <v>829171</v>
      </c>
      <c r="E40971">
        <v>1.344097136133239E+18</v>
      </c>
      <c r="F40971">
        <v>18</v>
      </c>
      <c r="G40971">
        <v>44195.072962962957</v>
      </c>
      <c r="H40971" s="1" t="s">
        <v>34</v>
      </c>
      <c r="I40971">
        <v>0</v>
      </c>
      <c r="J40971" s="1" t="s">
        <v>76057</v>
      </c>
      <c r="K40971" s="1" t="s">
        <v>34</v>
      </c>
      <c r="L40971" s="1" t="s">
        <v>34</v>
      </c>
      <c r="M40971" s="1" t="s">
        <v>40</v>
      </c>
      <c r="N40971">
        <v>2438744742</v>
      </c>
      <c r="O40971">
        <v>306</v>
      </c>
      <c r="P40971">
        <v>0</v>
      </c>
      <c r="Q40971">
        <v>0</v>
      </c>
      <c r="R40971">
        <v>0</v>
      </c>
      <c r="S40971">
        <v>0</v>
      </c>
      <c r="T40971" s="1" t="s">
        <v>34</v>
      </c>
      <c r="U40971">
        <v>0</v>
      </c>
      <c r="V40971" s="1" t="s">
        <v>34</v>
      </c>
      <c r="W40971" s="1" t="s">
        <v>34</v>
      </c>
      <c r="X40971" s="1" t="s">
        <v>34</v>
      </c>
      <c r="Y40971" s="1" t="s">
        <v>34</v>
      </c>
      <c r="Z40971" s="1" t="s">
        <v>76058</v>
      </c>
      <c r="AA40971">
        <v>0</v>
      </c>
      <c r="AB40971" s="1" t="s">
        <v>34</v>
      </c>
      <c r="AC40971" s="1" t="s">
        <v>34</v>
      </c>
      <c r="AD40971">
        <v>44195.072962962957</v>
      </c>
      <c r="AE40971">
        <v>2020</v>
      </c>
      <c r="AF40971">
        <v>12</v>
      </c>
      <c r="AG40971">
        <v>53</v>
      </c>
    </row>
    <row r="40972" spans="1:33" x14ac:dyDescent="0.35">
      <c r="A40972" s="1" t="s">
        <v>52852</v>
      </c>
      <c r="B40972">
        <v>74079</v>
      </c>
      <c r="C40972">
        <v>327100</v>
      </c>
      <c r="D40972">
        <v>829172</v>
      </c>
      <c r="E40972">
        <v>1.3440971910240671E+18</v>
      </c>
      <c r="F40972">
        <v>18</v>
      </c>
      <c r="G40972">
        <v>44195.073113425933</v>
      </c>
      <c r="H40972" s="1" t="s">
        <v>34</v>
      </c>
      <c r="I40972">
        <v>0</v>
      </c>
      <c r="J40972" s="1" t="s">
        <v>76059</v>
      </c>
      <c r="K40972" s="1" t="s">
        <v>34</v>
      </c>
      <c r="L40972" s="1" t="s">
        <v>34</v>
      </c>
      <c r="M40972" s="1" t="s">
        <v>40</v>
      </c>
      <c r="N40972">
        <v>2551378142</v>
      </c>
      <c r="O40972">
        <v>306</v>
      </c>
      <c r="P40972">
        <v>0</v>
      </c>
      <c r="Q40972">
        <v>0</v>
      </c>
      <c r="R40972">
        <v>0</v>
      </c>
      <c r="S40972">
        <v>0</v>
      </c>
      <c r="T40972" s="1" t="s">
        <v>34</v>
      </c>
      <c r="U40972">
        <v>0</v>
      </c>
      <c r="V40972" s="1" t="s">
        <v>34</v>
      </c>
      <c r="W40972" s="1" t="s">
        <v>76060</v>
      </c>
      <c r="X40972" s="1" t="s">
        <v>34</v>
      </c>
      <c r="Y40972" s="1" t="s">
        <v>34</v>
      </c>
      <c r="Z40972" s="1" t="s">
        <v>76061</v>
      </c>
      <c r="AA40972">
        <v>0</v>
      </c>
      <c r="AB40972" s="1" t="s">
        <v>34</v>
      </c>
      <c r="AC40972" s="1" t="s">
        <v>34</v>
      </c>
      <c r="AD40972">
        <v>44195.073113425933</v>
      </c>
      <c r="AE40972">
        <v>2020</v>
      </c>
      <c r="AF40972">
        <v>12</v>
      </c>
      <c r="AG40972">
        <v>53</v>
      </c>
    </row>
    <row r="40973" spans="1:33" x14ac:dyDescent="0.35">
      <c r="A40973" s="1" t="s">
        <v>52852</v>
      </c>
      <c r="B40973">
        <v>74080</v>
      </c>
      <c r="C40973">
        <v>327101</v>
      </c>
      <c r="D40973">
        <v>829173</v>
      </c>
      <c r="E40973">
        <v>1.344097235743756E+18</v>
      </c>
      <c r="F40973">
        <v>18</v>
      </c>
      <c r="G40973">
        <v>44195.073229166657</v>
      </c>
      <c r="H40973" s="1" t="s">
        <v>34</v>
      </c>
      <c r="I40973">
        <v>0</v>
      </c>
      <c r="J40973" s="1" t="s">
        <v>76062</v>
      </c>
      <c r="K40973" s="1" t="s">
        <v>34</v>
      </c>
      <c r="L40973" s="1" t="s">
        <v>34</v>
      </c>
      <c r="M40973" s="1" t="s">
        <v>40</v>
      </c>
      <c r="N40973">
        <v>293252372</v>
      </c>
      <c r="O40973">
        <v>306</v>
      </c>
      <c r="P40973">
        <v>0</v>
      </c>
      <c r="Q40973">
        <v>0</v>
      </c>
      <c r="R40973">
        <v>0</v>
      </c>
      <c r="S40973">
        <v>0</v>
      </c>
      <c r="T40973" s="1" t="s">
        <v>34</v>
      </c>
      <c r="U40973">
        <v>0</v>
      </c>
      <c r="V40973" s="1" t="s">
        <v>34</v>
      </c>
      <c r="W40973" s="1" t="s">
        <v>34</v>
      </c>
      <c r="X40973" s="1" t="s">
        <v>34</v>
      </c>
      <c r="Y40973" s="1" t="s">
        <v>34</v>
      </c>
      <c r="Z40973" s="1" t="s">
        <v>76063</v>
      </c>
      <c r="AA40973">
        <v>0</v>
      </c>
      <c r="AB40973" s="1" t="s">
        <v>34</v>
      </c>
      <c r="AC40973" s="1" t="s">
        <v>34</v>
      </c>
      <c r="AD40973">
        <v>44195.073229166657</v>
      </c>
      <c r="AE40973">
        <v>2020</v>
      </c>
      <c r="AF40973">
        <v>12</v>
      </c>
      <c r="AG40973">
        <v>53</v>
      </c>
    </row>
    <row r="40974" spans="1:33" x14ac:dyDescent="0.35">
      <c r="A40974" s="1" t="s">
        <v>52852</v>
      </c>
      <c r="B40974">
        <v>74081</v>
      </c>
      <c r="C40974">
        <v>327102</v>
      </c>
      <c r="D40974">
        <v>829176</v>
      </c>
      <c r="E40974">
        <v>1.3440976075602529E+18</v>
      </c>
      <c r="F40974">
        <v>18</v>
      </c>
      <c r="G40974">
        <v>44195.074259259258</v>
      </c>
      <c r="H40974" s="1" t="s">
        <v>34</v>
      </c>
      <c r="I40974">
        <v>0</v>
      </c>
      <c r="J40974" s="1" t="s">
        <v>76064</v>
      </c>
      <c r="K40974" s="1" t="s">
        <v>34</v>
      </c>
      <c r="L40974" s="1" t="s">
        <v>34</v>
      </c>
      <c r="M40974" s="1" t="s">
        <v>40</v>
      </c>
      <c r="N40974">
        <v>2163208946</v>
      </c>
      <c r="O40974">
        <v>306</v>
      </c>
      <c r="P40974">
        <v>0</v>
      </c>
      <c r="Q40974">
        <v>0</v>
      </c>
      <c r="R40974">
        <v>0</v>
      </c>
      <c r="S40974">
        <v>0</v>
      </c>
      <c r="T40974" s="1" t="s">
        <v>34</v>
      </c>
      <c r="U40974">
        <v>0</v>
      </c>
      <c r="V40974" s="1" t="s">
        <v>34</v>
      </c>
      <c r="W40974" s="1" t="s">
        <v>76065</v>
      </c>
      <c r="X40974" s="1" t="s">
        <v>34</v>
      </c>
      <c r="Y40974" s="1" t="s">
        <v>34</v>
      </c>
      <c r="Z40974" s="1" t="s">
        <v>76066</v>
      </c>
      <c r="AA40974">
        <v>0</v>
      </c>
      <c r="AB40974" s="1" t="s">
        <v>34</v>
      </c>
      <c r="AC40974" s="1" t="s">
        <v>34</v>
      </c>
      <c r="AD40974">
        <v>44195.074259259258</v>
      </c>
      <c r="AE40974">
        <v>2020</v>
      </c>
      <c r="AF40974">
        <v>12</v>
      </c>
      <c r="AG40974">
        <v>53</v>
      </c>
    </row>
    <row r="40975" spans="1:33" x14ac:dyDescent="0.35">
      <c r="A40975" s="1" t="s">
        <v>52852</v>
      </c>
      <c r="B40975">
        <v>74082</v>
      </c>
      <c r="C40975">
        <v>327103</v>
      </c>
      <c r="D40975">
        <v>829179</v>
      </c>
      <c r="E40975">
        <v>1.344097758098014E+18</v>
      </c>
      <c r="F40975">
        <v>18</v>
      </c>
      <c r="G40975">
        <v>44195.074675925927</v>
      </c>
      <c r="H40975" s="1" t="s">
        <v>34</v>
      </c>
      <c r="I40975">
        <v>0</v>
      </c>
      <c r="J40975" s="1" t="s">
        <v>76067</v>
      </c>
      <c r="K40975" s="1" t="s">
        <v>34</v>
      </c>
      <c r="L40975" s="1" t="s">
        <v>34</v>
      </c>
      <c r="M40975" s="1" t="s">
        <v>40</v>
      </c>
      <c r="N40975">
        <v>2434224397</v>
      </c>
      <c r="O40975">
        <v>306</v>
      </c>
      <c r="P40975">
        <v>0</v>
      </c>
      <c r="Q40975">
        <v>0</v>
      </c>
      <c r="R40975">
        <v>0</v>
      </c>
      <c r="S40975">
        <v>0</v>
      </c>
      <c r="T40975" s="1" t="s">
        <v>34</v>
      </c>
      <c r="U40975">
        <v>0</v>
      </c>
      <c r="V40975" s="1" t="s">
        <v>34</v>
      </c>
      <c r="W40975" s="1" t="s">
        <v>76068</v>
      </c>
      <c r="X40975" s="1" t="s">
        <v>34</v>
      </c>
      <c r="Y40975" s="1" t="s">
        <v>34</v>
      </c>
      <c r="Z40975" s="1" t="s">
        <v>76069</v>
      </c>
      <c r="AA40975">
        <v>0</v>
      </c>
      <c r="AB40975" s="1" t="s">
        <v>34</v>
      </c>
      <c r="AC40975" s="1" t="s">
        <v>34</v>
      </c>
      <c r="AD40975">
        <v>44195.074675925927</v>
      </c>
      <c r="AE40975">
        <v>2020</v>
      </c>
      <c r="AF40975">
        <v>12</v>
      </c>
      <c r="AG40975">
        <v>53</v>
      </c>
    </row>
    <row r="40976" spans="1:33" x14ac:dyDescent="0.35">
      <c r="A40976" s="1" t="s">
        <v>52852</v>
      </c>
      <c r="B40976">
        <v>74083</v>
      </c>
      <c r="C40976">
        <v>327104</v>
      </c>
      <c r="D40976">
        <v>829180</v>
      </c>
      <c r="E40976">
        <v>1.3440977947815401E+18</v>
      </c>
      <c r="F40976">
        <v>18</v>
      </c>
      <c r="G40976">
        <v>44195.074780092589</v>
      </c>
      <c r="H40976" s="1" t="s">
        <v>34</v>
      </c>
      <c r="I40976">
        <v>0</v>
      </c>
      <c r="J40976" s="1" t="s">
        <v>76070</v>
      </c>
      <c r="K40976" s="1" t="s">
        <v>34</v>
      </c>
      <c r="L40976" s="1" t="s">
        <v>34</v>
      </c>
      <c r="M40976" s="1" t="s">
        <v>36</v>
      </c>
      <c r="N40976">
        <v>2547851682</v>
      </c>
      <c r="O40976">
        <v>306</v>
      </c>
      <c r="P40976">
        <v>1</v>
      </c>
      <c r="Q40976">
        <v>1</v>
      </c>
      <c r="R40976">
        <v>0</v>
      </c>
      <c r="S40976">
        <v>0</v>
      </c>
      <c r="T40976" s="1" t="s">
        <v>34</v>
      </c>
      <c r="U40976">
        <v>0</v>
      </c>
      <c r="V40976" s="1" t="s">
        <v>74320</v>
      </c>
      <c r="W40976" s="1" t="s">
        <v>34</v>
      </c>
      <c r="X40976" s="1" t="s">
        <v>34</v>
      </c>
      <c r="Y40976" s="1" t="s">
        <v>34</v>
      </c>
      <c r="Z40976" s="1" t="s">
        <v>76071</v>
      </c>
      <c r="AA40976">
        <v>0</v>
      </c>
      <c r="AB40976" s="1" t="s">
        <v>34</v>
      </c>
      <c r="AC40976" s="1" t="s">
        <v>34</v>
      </c>
      <c r="AD40976">
        <v>44195.074780092589</v>
      </c>
      <c r="AE40976">
        <v>2020</v>
      </c>
      <c r="AF40976">
        <v>12</v>
      </c>
      <c r="AG40976">
        <v>53</v>
      </c>
    </row>
    <row r="40977" spans="1:33" x14ac:dyDescent="0.35">
      <c r="A40977" s="1" t="s">
        <v>52852</v>
      </c>
      <c r="B40977">
        <v>74084</v>
      </c>
      <c r="C40977">
        <v>327105</v>
      </c>
      <c r="D40977">
        <v>829182</v>
      </c>
      <c r="E40977">
        <v>1.3440978745151281E+18</v>
      </c>
      <c r="F40977">
        <v>18</v>
      </c>
      <c r="G40977">
        <v>44195.074999999997</v>
      </c>
      <c r="H40977" s="1" t="s">
        <v>34</v>
      </c>
      <c r="I40977">
        <v>0</v>
      </c>
      <c r="J40977" s="1" t="s">
        <v>76072</v>
      </c>
      <c r="K40977" s="1" t="s">
        <v>34</v>
      </c>
      <c r="L40977" s="1" t="s">
        <v>34</v>
      </c>
      <c r="M40977" s="1" t="s">
        <v>36</v>
      </c>
      <c r="N40977">
        <v>27938485</v>
      </c>
      <c r="O40977">
        <v>306</v>
      </c>
      <c r="P40977">
        <v>0</v>
      </c>
      <c r="Q40977">
        <v>0</v>
      </c>
      <c r="R40977">
        <v>0</v>
      </c>
      <c r="S40977">
        <v>0</v>
      </c>
      <c r="T40977" s="1" t="s">
        <v>34</v>
      </c>
      <c r="U40977">
        <v>0</v>
      </c>
      <c r="V40977" s="1" t="s">
        <v>34</v>
      </c>
      <c r="W40977" s="1" t="s">
        <v>34</v>
      </c>
      <c r="X40977" s="1" t="s">
        <v>34</v>
      </c>
      <c r="Y40977" s="1" t="s">
        <v>34</v>
      </c>
      <c r="Z40977" s="1" t="s">
        <v>76073</v>
      </c>
      <c r="AA40977">
        <v>0</v>
      </c>
      <c r="AB40977" s="1" t="s">
        <v>34</v>
      </c>
      <c r="AC40977" s="1" t="s">
        <v>34</v>
      </c>
      <c r="AD40977">
        <v>44195.074999999997</v>
      </c>
      <c r="AE40977">
        <v>2020</v>
      </c>
      <c r="AF40977">
        <v>12</v>
      </c>
      <c r="AG40977">
        <v>53</v>
      </c>
    </row>
    <row r="40978" spans="1:33" x14ac:dyDescent="0.35">
      <c r="A40978" s="1" t="s">
        <v>52852</v>
      </c>
      <c r="B40978">
        <v>74085</v>
      </c>
      <c r="C40978">
        <v>327106</v>
      </c>
      <c r="D40978">
        <v>829183</v>
      </c>
      <c r="E40978">
        <v>1.3440979402861729E+18</v>
      </c>
      <c r="F40978">
        <v>18</v>
      </c>
      <c r="G40978">
        <v>44195.075173611112</v>
      </c>
      <c r="H40978" s="1" t="s">
        <v>34</v>
      </c>
      <c r="I40978">
        <v>0</v>
      </c>
      <c r="J40978" s="1" t="s">
        <v>76074</v>
      </c>
      <c r="K40978" s="1" t="s">
        <v>34</v>
      </c>
      <c r="L40978" s="1" t="s">
        <v>34</v>
      </c>
      <c r="M40978" s="1" t="s">
        <v>40</v>
      </c>
      <c r="N40978">
        <v>23260313</v>
      </c>
      <c r="O40978">
        <v>306</v>
      </c>
      <c r="P40978">
        <v>1</v>
      </c>
      <c r="Q40978">
        <v>1</v>
      </c>
      <c r="R40978">
        <v>0</v>
      </c>
      <c r="S40978">
        <v>0</v>
      </c>
      <c r="T40978" s="1" t="s">
        <v>34</v>
      </c>
      <c r="U40978">
        <v>0</v>
      </c>
      <c r="V40978" s="1" t="s">
        <v>34</v>
      </c>
      <c r="W40978" s="1" t="s">
        <v>76075</v>
      </c>
      <c r="X40978" s="1" t="s">
        <v>34</v>
      </c>
      <c r="Y40978" s="1" t="s">
        <v>34</v>
      </c>
      <c r="Z40978" s="1" t="s">
        <v>76076</v>
      </c>
      <c r="AA40978">
        <v>0</v>
      </c>
      <c r="AB40978" s="1" t="s">
        <v>34</v>
      </c>
      <c r="AC40978" s="1" t="s">
        <v>34</v>
      </c>
      <c r="AD40978">
        <v>44195.075173611112</v>
      </c>
      <c r="AE40978">
        <v>2020</v>
      </c>
      <c r="AF40978">
        <v>12</v>
      </c>
      <c r="AG40978">
        <v>53</v>
      </c>
    </row>
    <row r="40979" spans="1:33" x14ac:dyDescent="0.35">
      <c r="A40979" s="1" t="s">
        <v>52852</v>
      </c>
      <c r="B40979">
        <v>74086</v>
      </c>
      <c r="C40979">
        <v>327107</v>
      </c>
      <c r="D40979">
        <v>829185</v>
      </c>
      <c r="E40979">
        <v>1.3440983565204931E+18</v>
      </c>
      <c r="F40979">
        <v>18</v>
      </c>
      <c r="G40979">
        <v>44195.076319444437</v>
      </c>
      <c r="H40979" s="1" t="s">
        <v>34</v>
      </c>
      <c r="I40979">
        <v>0</v>
      </c>
      <c r="J40979" s="1" t="s">
        <v>76077</v>
      </c>
      <c r="K40979" s="1" t="s">
        <v>34</v>
      </c>
      <c r="L40979" s="1" t="s">
        <v>34</v>
      </c>
      <c r="M40979" s="1" t="s">
        <v>36</v>
      </c>
      <c r="N40979">
        <v>2438744742</v>
      </c>
      <c r="O40979">
        <v>306</v>
      </c>
      <c r="P40979">
        <v>0</v>
      </c>
      <c r="Q40979">
        <v>0</v>
      </c>
      <c r="R40979">
        <v>0</v>
      </c>
      <c r="S40979">
        <v>0</v>
      </c>
      <c r="T40979" s="1" t="s">
        <v>34</v>
      </c>
      <c r="U40979">
        <v>0</v>
      </c>
      <c r="V40979" s="1" t="s">
        <v>76078</v>
      </c>
      <c r="W40979" s="1" t="s">
        <v>34</v>
      </c>
      <c r="X40979" s="1" t="s">
        <v>34</v>
      </c>
      <c r="Y40979" s="1" t="s">
        <v>34</v>
      </c>
      <c r="Z40979" s="1" t="s">
        <v>76079</v>
      </c>
      <c r="AA40979">
        <v>0</v>
      </c>
      <c r="AB40979" s="1" t="s">
        <v>34</v>
      </c>
      <c r="AC40979" s="1" t="s">
        <v>34</v>
      </c>
      <c r="AD40979">
        <v>44195.076319444437</v>
      </c>
      <c r="AE40979">
        <v>2020</v>
      </c>
      <c r="AF40979">
        <v>12</v>
      </c>
      <c r="AG40979">
        <v>53</v>
      </c>
    </row>
    <row r="40980" spans="1:33" x14ac:dyDescent="0.35">
      <c r="A40980" s="1" t="s">
        <v>52852</v>
      </c>
      <c r="B40980">
        <v>74087</v>
      </c>
      <c r="C40980">
        <v>327108</v>
      </c>
      <c r="D40980">
        <v>829187</v>
      </c>
      <c r="E40980">
        <v>1.3440985575618639E+18</v>
      </c>
      <c r="F40980">
        <v>18</v>
      </c>
      <c r="G40980">
        <v>44195.076874999999</v>
      </c>
      <c r="H40980" s="1" t="s">
        <v>34</v>
      </c>
      <c r="I40980">
        <v>0</v>
      </c>
      <c r="J40980" s="1" t="s">
        <v>76080</v>
      </c>
      <c r="K40980" s="1" t="s">
        <v>34</v>
      </c>
      <c r="L40980" s="1" t="s">
        <v>34</v>
      </c>
      <c r="M40980" s="1" t="s">
        <v>40</v>
      </c>
      <c r="N40980">
        <v>23260313</v>
      </c>
      <c r="O40980">
        <v>306</v>
      </c>
      <c r="P40980">
        <v>0</v>
      </c>
      <c r="Q40980">
        <v>0</v>
      </c>
      <c r="R40980">
        <v>0</v>
      </c>
      <c r="S40980">
        <v>0</v>
      </c>
      <c r="T40980" s="1" t="s">
        <v>34</v>
      </c>
      <c r="U40980">
        <v>0</v>
      </c>
      <c r="V40980" s="1" t="s">
        <v>34</v>
      </c>
      <c r="W40980" s="1" t="s">
        <v>76081</v>
      </c>
      <c r="X40980" s="1" t="s">
        <v>34</v>
      </c>
      <c r="Y40980" s="1" t="s">
        <v>34</v>
      </c>
      <c r="Z40980" s="1" t="s">
        <v>76082</v>
      </c>
      <c r="AA40980">
        <v>0</v>
      </c>
      <c r="AB40980" s="1" t="s">
        <v>34</v>
      </c>
      <c r="AC40980" s="1" t="s">
        <v>34</v>
      </c>
      <c r="AD40980">
        <v>44195.076874999999</v>
      </c>
      <c r="AE40980">
        <v>2020</v>
      </c>
      <c r="AF40980">
        <v>12</v>
      </c>
      <c r="AG40980">
        <v>53</v>
      </c>
    </row>
    <row r="40981" spans="1:33" x14ac:dyDescent="0.35">
      <c r="A40981" s="1" t="s">
        <v>52852</v>
      </c>
      <c r="B40981">
        <v>74088</v>
      </c>
      <c r="C40981">
        <v>327109</v>
      </c>
      <c r="D40981">
        <v>829190</v>
      </c>
      <c r="E40981">
        <v>1.344098740873929E+18</v>
      </c>
      <c r="F40981">
        <v>18</v>
      </c>
      <c r="G40981">
        <v>44195.077384259261</v>
      </c>
      <c r="H40981" s="1" t="s">
        <v>34</v>
      </c>
      <c r="I40981">
        <v>0</v>
      </c>
      <c r="J40981" s="1" t="s">
        <v>76083</v>
      </c>
      <c r="K40981" s="1" t="s">
        <v>34</v>
      </c>
      <c r="L40981" s="1" t="s">
        <v>34</v>
      </c>
      <c r="M40981" s="1" t="s">
        <v>36</v>
      </c>
      <c r="N40981">
        <v>3310185230</v>
      </c>
      <c r="O40981">
        <v>306</v>
      </c>
      <c r="P40981">
        <v>0</v>
      </c>
      <c r="Q40981">
        <v>0</v>
      </c>
      <c r="R40981">
        <v>0</v>
      </c>
      <c r="S40981">
        <v>0</v>
      </c>
      <c r="T40981" s="1" t="s">
        <v>34</v>
      </c>
      <c r="U40981">
        <v>0</v>
      </c>
      <c r="V40981" s="1" t="s">
        <v>34</v>
      </c>
      <c r="W40981" s="1" t="s">
        <v>34</v>
      </c>
      <c r="X40981" s="1" t="s">
        <v>34</v>
      </c>
      <c r="Y40981" s="1" t="s">
        <v>34</v>
      </c>
      <c r="Z40981" s="1" t="s">
        <v>76084</v>
      </c>
      <c r="AA40981">
        <v>0</v>
      </c>
      <c r="AB40981" s="1" t="s">
        <v>34</v>
      </c>
      <c r="AC40981" s="1" t="s">
        <v>34</v>
      </c>
      <c r="AD40981">
        <v>44195.077384259261</v>
      </c>
      <c r="AE40981">
        <v>2020</v>
      </c>
      <c r="AF40981">
        <v>12</v>
      </c>
      <c r="AG40981">
        <v>53</v>
      </c>
    </row>
    <row r="40982" spans="1:33" x14ac:dyDescent="0.35">
      <c r="A40982" s="1" t="s">
        <v>52852</v>
      </c>
      <c r="B40982">
        <v>74089</v>
      </c>
      <c r="C40982">
        <v>327110</v>
      </c>
      <c r="D40982">
        <v>829193</v>
      </c>
      <c r="E40982">
        <v>1.3440988032055009E+18</v>
      </c>
      <c r="F40982">
        <v>18</v>
      </c>
      <c r="G40982">
        <v>44195.077557870369</v>
      </c>
      <c r="H40982" s="1" t="s">
        <v>34</v>
      </c>
      <c r="I40982">
        <v>0</v>
      </c>
      <c r="J40982" s="1" t="s">
        <v>76085</v>
      </c>
      <c r="K40982" s="1" t="s">
        <v>34</v>
      </c>
      <c r="L40982" s="1" t="s">
        <v>34</v>
      </c>
      <c r="M40982" s="1" t="s">
        <v>40</v>
      </c>
      <c r="N40982">
        <v>315436946</v>
      </c>
      <c r="O40982">
        <v>306</v>
      </c>
      <c r="P40982">
        <v>0</v>
      </c>
      <c r="Q40982">
        <v>0</v>
      </c>
      <c r="R40982">
        <v>0</v>
      </c>
      <c r="S40982">
        <v>0</v>
      </c>
      <c r="T40982" s="1" t="s">
        <v>34</v>
      </c>
      <c r="U40982">
        <v>0</v>
      </c>
      <c r="V40982" s="1" t="s">
        <v>34</v>
      </c>
      <c r="W40982" s="1" t="s">
        <v>34</v>
      </c>
      <c r="X40982" s="1" t="s">
        <v>34</v>
      </c>
      <c r="Y40982" s="1" t="s">
        <v>34</v>
      </c>
      <c r="Z40982" s="1" t="s">
        <v>76086</v>
      </c>
      <c r="AA40982">
        <v>0</v>
      </c>
      <c r="AB40982" s="1" t="s">
        <v>34</v>
      </c>
      <c r="AC40982" s="1" t="s">
        <v>34</v>
      </c>
      <c r="AD40982">
        <v>44195.077557870369</v>
      </c>
      <c r="AE40982">
        <v>2020</v>
      </c>
      <c r="AF40982">
        <v>12</v>
      </c>
      <c r="AG40982">
        <v>53</v>
      </c>
    </row>
    <row r="40983" spans="1:33" x14ac:dyDescent="0.35">
      <c r="A40983" s="1" t="s">
        <v>52852</v>
      </c>
      <c r="B40983">
        <v>74090</v>
      </c>
      <c r="C40983">
        <v>327111</v>
      </c>
      <c r="D40983">
        <v>829194</v>
      </c>
      <c r="E40983">
        <v>1.344098843986686E+18</v>
      </c>
      <c r="F40983">
        <v>18</v>
      </c>
      <c r="G40983">
        <v>44195.077673611107</v>
      </c>
      <c r="H40983" s="1" t="s">
        <v>34</v>
      </c>
      <c r="I40983">
        <v>0</v>
      </c>
      <c r="J40983" s="1" t="s">
        <v>76087</v>
      </c>
      <c r="K40983" s="1" t="s">
        <v>34</v>
      </c>
      <c r="L40983" s="1" t="s">
        <v>34</v>
      </c>
      <c r="M40983" s="1" t="s">
        <v>36</v>
      </c>
      <c r="N40983">
        <v>81265515</v>
      </c>
      <c r="O40983">
        <v>306</v>
      </c>
      <c r="P40983">
        <v>1</v>
      </c>
      <c r="Q40983">
        <v>0</v>
      </c>
      <c r="R40983">
        <v>0</v>
      </c>
      <c r="S40983">
        <v>0</v>
      </c>
      <c r="T40983" s="1" t="s">
        <v>76088</v>
      </c>
      <c r="U40983">
        <v>0</v>
      </c>
      <c r="V40983" s="1" t="s">
        <v>34</v>
      </c>
      <c r="W40983" s="1" t="s">
        <v>34</v>
      </c>
      <c r="X40983" s="1" t="s">
        <v>34</v>
      </c>
      <c r="Y40983" s="1" t="s">
        <v>34</v>
      </c>
      <c r="Z40983" s="1" t="s">
        <v>76089</v>
      </c>
      <c r="AA40983">
        <v>0</v>
      </c>
      <c r="AB40983" s="1" t="s">
        <v>34</v>
      </c>
      <c r="AC40983" s="1" t="s">
        <v>34</v>
      </c>
      <c r="AD40983">
        <v>44195.077673611107</v>
      </c>
      <c r="AE40983">
        <v>2020</v>
      </c>
      <c r="AF40983">
        <v>12</v>
      </c>
      <c r="AG40983">
        <v>53</v>
      </c>
    </row>
    <row r="40984" spans="1:33" x14ac:dyDescent="0.35">
      <c r="A40984" s="1" t="s">
        <v>52852</v>
      </c>
      <c r="B40984">
        <v>74091</v>
      </c>
      <c r="C40984">
        <v>327112</v>
      </c>
      <c r="D40984">
        <v>829195</v>
      </c>
      <c r="E40984">
        <v>1.344098911527563E+18</v>
      </c>
      <c r="F40984">
        <v>18</v>
      </c>
      <c r="G40984">
        <v>44195.0778587963</v>
      </c>
      <c r="H40984" s="1" t="s">
        <v>34</v>
      </c>
      <c r="I40984">
        <v>0</v>
      </c>
      <c r="J40984" s="1" t="s">
        <v>76090</v>
      </c>
      <c r="K40984" s="1" t="s">
        <v>34</v>
      </c>
      <c r="L40984" s="1" t="s">
        <v>34</v>
      </c>
      <c r="M40984" s="1" t="s">
        <v>40</v>
      </c>
      <c r="N40984">
        <v>23260313</v>
      </c>
      <c r="O40984">
        <v>306</v>
      </c>
      <c r="P40984">
        <v>0</v>
      </c>
      <c r="Q40984">
        <v>1</v>
      </c>
      <c r="R40984">
        <v>0</v>
      </c>
      <c r="S40984">
        <v>0</v>
      </c>
      <c r="T40984" s="1" t="s">
        <v>34</v>
      </c>
      <c r="U40984">
        <v>0</v>
      </c>
      <c r="V40984" s="1" t="s">
        <v>34</v>
      </c>
      <c r="W40984" s="1" t="s">
        <v>76091</v>
      </c>
      <c r="X40984" s="1" t="s">
        <v>34</v>
      </c>
      <c r="Y40984" s="1" t="s">
        <v>34</v>
      </c>
      <c r="Z40984" s="1" t="s">
        <v>76092</v>
      </c>
      <c r="AA40984">
        <v>0</v>
      </c>
      <c r="AB40984" s="1" t="s">
        <v>34</v>
      </c>
      <c r="AC40984" s="1" t="s">
        <v>34</v>
      </c>
      <c r="AD40984">
        <v>44195.0778587963</v>
      </c>
      <c r="AE40984">
        <v>2020</v>
      </c>
      <c r="AF40984">
        <v>12</v>
      </c>
      <c r="AG40984">
        <v>53</v>
      </c>
    </row>
    <row r="40985" spans="1:33" x14ac:dyDescent="0.35">
      <c r="A40985" s="1" t="s">
        <v>52852</v>
      </c>
      <c r="B40985">
        <v>74092</v>
      </c>
      <c r="C40985">
        <v>327113</v>
      </c>
      <c r="D40985">
        <v>829197</v>
      </c>
      <c r="E40985">
        <v>1.3440989750249999E+18</v>
      </c>
      <c r="F40985">
        <v>18</v>
      </c>
      <c r="G40985">
        <v>44195.078032407408</v>
      </c>
      <c r="H40985" s="1" t="s">
        <v>34</v>
      </c>
      <c r="I40985">
        <v>0</v>
      </c>
      <c r="J40985" s="1" t="s">
        <v>76093</v>
      </c>
      <c r="K40985" s="1" t="s">
        <v>34</v>
      </c>
      <c r="L40985" s="1" t="s">
        <v>34</v>
      </c>
      <c r="M40985" s="1" t="s">
        <v>40</v>
      </c>
      <c r="N40985">
        <v>292982160</v>
      </c>
      <c r="O40985">
        <v>306</v>
      </c>
      <c r="P40985">
        <v>0</v>
      </c>
      <c r="Q40985">
        <v>0</v>
      </c>
      <c r="R40985">
        <v>0</v>
      </c>
      <c r="S40985">
        <v>0</v>
      </c>
      <c r="T40985" s="1" t="s">
        <v>34</v>
      </c>
      <c r="U40985">
        <v>0</v>
      </c>
      <c r="V40985" s="1" t="s">
        <v>34</v>
      </c>
      <c r="W40985" s="1" t="s">
        <v>48883</v>
      </c>
      <c r="X40985" s="1" t="s">
        <v>34</v>
      </c>
      <c r="Y40985" s="1" t="s">
        <v>34</v>
      </c>
      <c r="Z40985" s="1" t="s">
        <v>76094</v>
      </c>
      <c r="AA40985">
        <v>0</v>
      </c>
      <c r="AB40985" s="1" t="s">
        <v>34</v>
      </c>
      <c r="AC40985" s="1" t="s">
        <v>34</v>
      </c>
      <c r="AD40985">
        <v>44195.078032407408</v>
      </c>
      <c r="AE40985">
        <v>2020</v>
      </c>
      <c r="AF40985">
        <v>12</v>
      </c>
      <c r="AG40985">
        <v>53</v>
      </c>
    </row>
    <row r="40986" spans="1:33" x14ac:dyDescent="0.35">
      <c r="A40986" s="1" t="s">
        <v>52852</v>
      </c>
      <c r="B40986">
        <v>74093</v>
      </c>
      <c r="C40986">
        <v>327114</v>
      </c>
      <c r="D40986">
        <v>829200</v>
      </c>
      <c r="E40986">
        <v>1.3440990554089641E+18</v>
      </c>
      <c r="F40986">
        <v>18</v>
      </c>
      <c r="G40986">
        <v>44195.078252314823</v>
      </c>
      <c r="H40986" s="1" t="s">
        <v>34</v>
      </c>
      <c r="I40986">
        <v>0</v>
      </c>
      <c r="J40986" s="1" t="s">
        <v>76095</v>
      </c>
      <c r="K40986" s="1" t="s">
        <v>34</v>
      </c>
      <c r="L40986" s="1" t="s">
        <v>34</v>
      </c>
      <c r="M40986" s="1" t="s">
        <v>40</v>
      </c>
      <c r="N40986">
        <v>778077812</v>
      </c>
      <c r="O40986">
        <v>306</v>
      </c>
      <c r="P40986">
        <v>0</v>
      </c>
      <c r="Q40986">
        <v>1</v>
      </c>
      <c r="R40986">
        <v>0</v>
      </c>
      <c r="S40986">
        <v>0</v>
      </c>
      <c r="T40986" s="1" t="s">
        <v>34</v>
      </c>
      <c r="U40986">
        <v>0</v>
      </c>
      <c r="V40986" s="1" t="s">
        <v>34</v>
      </c>
      <c r="W40986" s="1" t="s">
        <v>34</v>
      </c>
      <c r="X40986" s="1" t="s">
        <v>34</v>
      </c>
      <c r="Y40986" s="1" t="s">
        <v>34</v>
      </c>
      <c r="Z40986" s="1" t="s">
        <v>76096</v>
      </c>
      <c r="AA40986">
        <v>0</v>
      </c>
      <c r="AB40986" s="1" t="s">
        <v>34</v>
      </c>
      <c r="AC40986" s="1" t="s">
        <v>34</v>
      </c>
      <c r="AD40986">
        <v>44195.078252314823</v>
      </c>
      <c r="AE40986">
        <v>2020</v>
      </c>
      <c r="AF40986">
        <v>12</v>
      </c>
      <c r="AG40986">
        <v>53</v>
      </c>
    </row>
    <row r="40987" spans="1:33" x14ac:dyDescent="0.35">
      <c r="A40987" s="1" t="s">
        <v>52852</v>
      </c>
      <c r="B40987">
        <v>74094</v>
      </c>
      <c r="C40987">
        <v>327115</v>
      </c>
      <c r="D40987">
        <v>829206</v>
      </c>
      <c r="E40987">
        <v>1.3440993295863401E+18</v>
      </c>
      <c r="F40987">
        <v>18</v>
      </c>
      <c r="G40987">
        <v>44195.079004629632</v>
      </c>
      <c r="H40987" s="1" t="s">
        <v>34</v>
      </c>
      <c r="I40987">
        <v>0</v>
      </c>
      <c r="J40987" s="1" t="s">
        <v>5689</v>
      </c>
      <c r="K40987" s="1" t="s">
        <v>34</v>
      </c>
      <c r="L40987" s="1" t="s">
        <v>34</v>
      </c>
      <c r="M40987" s="1" t="s">
        <v>36</v>
      </c>
      <c r="N40987">
        <v>318551071</v>
      </c>
      <c r="O40987">
        <v>306</v>
      </c>
      <c r="P40987">
        <v>306</v>
      </c>
      <c r="Q40987">
        <v>0</v>
      </c>
      <c r="R40987">
        <v>0</v>
      </c>
      <c r="S40987">
        <v>0</v>
      </c>
      <c r="T40987" s="1" t="s">
        <v>74733</v>
      </c>
      <c r="U40987">
        <v>0</v>
      </c>
      <c r="V40987" s="1" t="s">
        <v>34</v>
      </c>
      <c r="W40987" s="1" t="s">
        <v>34</v>
      </c>
      <c r="X40987" s="1" t="s">
        <v>34</v>
      </c>
      <c r="Y40987" s="1" t="s">
        <v>34</v>
      </c>
      <c r="Z40987" s="1" t="s">
        <v>5691</v>
      </c>
      <c r="AA40987">
        <v>0</v>
      </c>
      <c r="AB40987" s="1" t="s">
        <v>34</v>
      </c>
      <c r="AC40987" s="1" t="s">
        <v>34</v>
      </c>
      <c r="AD40987">
        <v>44195.079004629632</v>
      </c>
      <c r="AE40987">
        <v>2020</v>
      </c>
      <c r="AF40987">
        <v>12</v>
      </c>
      <c r="AG40987">
        <v>53</v>
      </c>
    </row>
    <row r="40988" spans="1:33" x14ac:dyDescent="0.35">
      <c r="A40988" s="1" t="s">
        <v>52852</v>
      </c>
      <c r="B40988">
        <v>74095</v>
      </c>
      <c r="C40988">
        <v>327116</v>
      </c>
      <c r="D40988">
        <v>829209</v>
      </c>
      <c r="E40988">
        <v>1.3440995560704489E+18</v>
      </c>
      <c r="F40988">
        <v>18</v>
      </c>
      <c r="G40988">
        <v>44195.079629629632</v>
      </c>
      <c r="H40988" s="1" t="s">
        <v>34</v>
      </c>
      <c r="I40988">
        <v>0</v>
      </c>
      <c r="J40988" s="1" t="s">
        <v>76097</v>
      </c>
      <c r="K40988" s="1" t="s">
        <v>34</v>
      </c>
      <c r="L40988" s="1" t="s">
        <v>34</v>
      </c>
      <c r="M40988" s="1" t="s">
        <v>40</v>
      </c>
      <c r="N40988">
        <v>381665506</v>
      </c>
      <c r="O40988">
        <v>306</v>
      </c>
      <c r="P40988">
        <v>0</v>
      </c>
      <c r="Q40988">
        <v>0</v>
      </c>
      <c r="R40988">
        <v>0</v>
      </c>
      <c r="S40988">
        <v>0</v>
      </c>
      <c r="T40988" s="1" t="s">
        <v>34</v>
      </c>
      <c r="U40988">
        <v>0</v>
      </c>
      <c r="V40988" s="1" t="s">
        <v>76098</v>
      </c>
      <c r="W40988" s="1" t="s">
        <v>34</v>
      </c>
      <c r="X40988" s="1" t="s">
        <v>34</v>
      </c>
      <c r="Y40988" s="1" t="s">
        <v>34</v>
      </c>
      <c r="Z40988" s="1" t="s">
        <v>76099</v>
      </c>
      <c r="AA40988">
        <v>0</v>
      </c>
      <c r="AB40988" s="1" t="s">
        <v>34</v>
      </c>
      <c r="AC40988" s="1" t="s">
        <v>34</v>
      </c>
      <c r="AD40988">
        <v>44195.079629629632</v>
      </c>
      <c r="AE40988">
        <v>2020</v>
      </c>
      <c r="AF40988">
        <v>12</v>
      </c>
      <c r="AG40988">
        <v>53</v>
      </c>
    </row>
    <row r="40989" spans="1:33" x14ac:dyDescent="0.35">
      <c r="A40989" s="1" t="s">
        <v>52852</v>
      </c>
      <c r="B40989">
        <v>74096</v>
      </c>
      <c r="C40989">
        <v>327117</v>
      </c>
      <c r="D40989">
        <v>829213</v>
      </c>
      <c r="E40989">
        <v>1.344099759062016E+18</v>
      </c>
      <c r="F40989">
        <v>18</v>
      </c>
      <c r="G40989">
        <v>44195.080196759263</v>
      </c>
      <c r="H40989" s="1" t="s">
        <v>34</v>
      </c>
      <c r="I40989">
        <v>0</v>
      </c>
      <c r="J40989" s="1" t="s">
        <v>76100</v>
      </c>
      <c r="K40989" s="1" t="s">
        <v>34</v>
      </c>
      <c r="L40989" s="1" t="s">
        <v>34</v>
      </c>
      <c r="M40989" s="1" t="s">
        <v>40</v>
      </c>
      <c r="N40989">
        <v>2810159168</v>
      </c>
      <c r="O40989">
        <v>306</v>
      </c>
      <c r="P40989">
        <v>0</v>
      </c>
      <c r="Q40989">
        <v>0</v>
      </c>
      <c r="R40989">
        <v>0</v>
      </c>
      <c r="S40989">
        <v>0</v>
      </c>
      <c r="T40989" s="1" t="s">
        <v>34</v>
      </c>
      <c r="U40989">
        <v>0</v>
      </c>
      <c r="V40989" s="1" t="s">
        <v>34</v>
      </c>
      <c r="W40989" s="1" t="s">
        <v>34</v>
      </c>
      <c r="X40989" s="1" t="s">
        <v>34</v>
      </c>
      <c r="Y40989" s="1" t="s">
        <v>34</v>
      </c>
      <c r="Z40989" s="1" t="s">
        <v>76101</v>
      </c>
      <c r="AA40989">
        <v>0</v>
      </c>
      <c r="AB40989" s="1" t="s">
        <v>34</v>
      </c>
      <c r="AC40989" s="1" t="s">
        <v>34</v>
      </c>
      <c r="AD40989">
        <v>44195.080196759263</v>
      </c>
      <c r="AE40989">
        <v>2020</v>
      </c>
      <c r="AF40989">
        <v>12</v>
      </c>
      <c r="AG40989">
        <v>53</v>
      </c>
    </row>
    <row r="40990" spans="1:33" x14ac:dyDescent="0.35">
      <c r="A40990" s="1" t="s">
        <v>52852</v>
      </c>
      <c r="B40990">
        <v>74097</v>
      </c>
      <c r="C40990">
        <v>327118</v>
      </c>
      <c r="D40990">
        <v>829219</v>
      </c>
      <c r="E40990">
        <v>1.344100157164577E+18</v>
      </c>
      <c r="F40990">
        <v>18</v>
      </c>
      <c r="G40990">
        <v>44195.081296296303</v>
      </c>
      <c r="H40990" s="1" t="s">
        <v>34</v>
      </c>
      <c r="I40990">
        <v>0</v>
      </c>
      <c r="J40990" s="1" t="s">
        <v>76102</v>
      </c>
      <c r="K40990" s="1" t="s">
        <v>34</v>
      </c>
      <c r="L40990" s="1" t="s">
        <v>34</v>
      </c>
      <c r="M40990" s="1" t="s">
        <v>40</v>
      </c>
      <c r="N40990">
        <v>2997593358</v>
      </c>
      <c r="O40990">
        <v>306</v>
      </c>
      <c r="P40990">
        <v>1</v>
      </c>
      <c r="Q40990">
        <v>3</v>
      </c>
      <c r="R40990">
        <v>0</v>
      </c>
      <c r="S40990">
        <v>0</v>
      </c>
      <c r="T40990" s="1" t="s">
        <v>34</v>
      </c>
      <c r="U40990">
        <v>0</v>
      </c>
      <c r="V40990" s="1" t="s">
        <v>34</v>
      </c>
      <c r="W40990" s="1" t="s">
        <v>76103</v>
      </c>
      <c r="X40990" s="1" t="s">
        <v>34</v>
      </c>
      <c r="Y40990" s="1" t="s">
        <v>34</v>
      </c>
      <c r="Z40990" s="1" t="s">
        <v>76104</v>
      </c>
      <c r="AA40990">
        <v>0</v>
      </c>
      <c r="AB40990" s="1" t="s">
        <v>34</v>
      </c>
      <c r="AC40990" s="1" t="s">
        <v>34</v>
      </c>
      <c r="AD40990">
        <v>44195.081296296303</v>
      </c>
      <c r="AE40990">
        <v>2020</v>
      </c>
      <c r="AF40990">
        <v>12</v>
      </c>
      <c r="AG40990">
        <v>53</v>
      </c>
    </row>
    <row r="40991" spans="1:33" x14ac:dyDescent="0.35">
      <c r="A40991" s="1" t="s">
        <v>52852</v>
      </c>
      <c r="B40991">
        <v>74098</v>
      </c>
      <c r="C40991">
        <v>327119</v>
      </c>
      <c r="D40991">
        <v>829220</v>
      </c>
      <c r="E40991">
        <v>1.3441001621893571E+18</v>
      </c>
      <c r="F40991">
        <v>18</v>
      </c>
      <c r="G40991">
        <v>44195.081307870372</v>
      </c>
      <c r="H40991" s="1" t="s">
        <v>34</v>
      </c>
      <c r="I40991">
        <v>0</v>
      </c>
      <c r="J40991" s="1" t="s">
        <v>76105</v>
      </c>
      <c r="K40991" s="1" t="s">
        <v>34</v>
      </c>
      <c r="L40991" s="1" t="s">
        <v>34</v>
      </c>
      <c r="M40991" s="1" t="s">
        <v>36</v>
      </c>
      <c r="N40991">
        <v>86643035</v>
      </c>
      <c r="O40991">
        <v>306</v>
      </c>
      <c r="P40991">
        <v>0</v>
      </c>
      <c r="Q40991">
        <v>0</v>
      </c>
      <c r="R40991">
        <v>0</v>
      </c>
      <c r="S40991">
        <v>0</v>
      </c>
      <c r="T40991" s="1" t="s">
        <v>34</v>
      </c>
      <c r="U40991">
        <v>0</v>
      </c>
      <c r="V40991" s="1" t="s">
        <v>76106</v>
      </c>
      <c r="W40991" s="1" t="s">
        <v>34</v>
      </c>
      <c r="X40991" s="1" t="s">
        <v>34</v>
      </c>
      <c r="Y40991" s="1" t="s">
        <v>34</v>
      </c>
      <c r="Z40991" s="1" t="s">
        <v>76107</v>
      </c>
      <c r="AA40991">
        <v>0</v>
      </c>
      <c r="AB40991" s="1" t="s">
        <v>34</v>
      </c>
      <c r="AC40991" s="1" t="s">
        <v>34</v>
      </c>
      <c r="AD40991">
        <v>44195.081307870372</v>
      </c>
      <c r="AE40991">
        <v>2020</v>
      </c>
      <c r="AF40991">
        <v>12</v>
      </c>
      <c r="AG40991">
        <v>53</v>
      </c>
    </row>
    <row r="40992" spans="1:33" x14ac:dyDescent="0.35">
      <c r="A40992" s="1" t="s">
        <v>52852</v>
      </c>
      <c r="B40992">
        <v>74099</v>
      </c>
      <c r="C40992">
        <v>327120</v>
      </c>
      <c r="D40992">
        <v>829239</v>
      </c>
      <c r="E40992">
        <v>1.344101222228382E+18</v>
      </c>
      <c r="F40992">
        <v>18</v>
      </c>
      <c r="G40992">
        <v>44195.084236111114</v>
      </c>
      <c r="H40992" s="1" t="s">
        <v>34</v>
      </c>
      <c r="I40992">
        <v>0</v>
      </c>
      <c r="J40992" s="1" t="s">
        <v>76108</v>
      </c>
      <c r="K40992" s="1" t="s">
        <v>34</v>
      </c>
      <c r="L40992" s="1" t="s">
        <v>34</v>
      </c>
      <c r="M40992" s="1" t="s">
        <v>40</v>
      </c>
      <c r="N40992">
        <v>144552609</v>
      </c>
      <c r="O40992">
        <v>306</v>
      </c>
      <c r="P40992">
        <v>0</v>
      </c>
      <c r="Q40992">
        <v>0</v>
      </c>
      <c r="R40992">
        <v>0</v>
      </c>
      <c r="S40992">
        <v>0</v>
      </c>
      <c r="T40992" s="1" t="s">
        <v>34</v>
      </c>
      <c r="U40992">
        <v>0</v>
      </c>
      <c r="V40992" s="1" t="s">
        <v>64978</v>
      </c>
      <c r="W40992" s="1" t="s">
        <v>34</v>
      </c>
      <c r="X40992" s="1" t="s">
        <v>34</v>
      </c>
      <c r="Y40992" s="1" t="s">
        <v>34</v>
      </c>
      <c r="Z40992" s="1" t="s">
        <v>76109</v>
      </c>
      <c r="AA40992">
        <v>0</v>
      </c>
      <c r="AB40992" s="1" t="s">
        <v>34</v>
      </c>
      <c r="AC40992" s="1" t="s">
        <v>34</v>
      </c>
      <c r="AD40992">
        <v>44195.084236111114</v>
      </c>
      <c r="AE40992">
        <v>2020</v>
      </c>
      <c r="AF40992">
        <v>12</v>
      </c>
      <c r="AG40992">
        <v>53</v>
      </c>
    </row>
    <row r="40993" spans="1:33" x14ac:dyDescent="0.35">
      <c r="A40993" s="1" t="s">
        <v>52852</v>
      </c>
      <c r="B40993">
        <v>74100</v>
      </c>
      <c r="C40993">
        <v>327121</v>
      </c>
      <c r="D40993">
        <v>829243</v>
      </c>
      <c r="E40993">
        <v>1.3441015595049411E+18</v>
      </c>
      <c r="F40993">
        <v>18</v>
      </c>
      <c r="G40993">
        <v>44195.085162037038</v>
      </c>
      <c r="H40993" s="1" t="s">
        <v>34</v>
      </c>
      <c r="I40993">
        <v>0</v>
      </c>
      <c r="J40993" s="1" t="s">
        <v>76110</v>
      </c>
      <c r="K40993" s="1" t="s">
        <v>34</v>
      </c>
      <c r="L40993" s="1" t="s">
        <v>34</v>
      </c>
      <c r="M40993" s="1" t="s">
        <v>36</v>
      </c>
      <c r="N40993">
        <v>86643035</v>
      </c>
      <c r="O40993">
        <v>306</v>
      </c>
      <c r="P40993">
        <v>0</v>
      </c>
      <c r="Q40993">
        <v>0</v>
      </c>
      <c r="R40993">
        <v>0</v>
      </c>
      <c r="S40993">
        <v>0</v>
      </c>
      <c r="T40993" s="1" t="s">
        <v>34</v>
      </c>
      <c r="U40993">
        <v>0</v>
      </c>
      <c r="V40993" s="1" t="s">
        <v>34</v>
      </c>
      <c r="W40993" s="1" t="s">
        <v>34</v>
      </c>
      <c r="X40993" s="1" t="s">
        <v>34</v>
      </c>
      <c r="Y40993" s="1" t="s">
        <v>34</v>
      </c>
      <c r="Z40993" s="1" t="s">
        <v>76111</v>
      </c>
      <c r="AA40993">
        <v>0</v>
      </c>
      <c r="AB40993" s="1" t="s">
        <v>34</v>
      </c>
      <c r="AC40993" s="1" t="s">
        <v>34</v>
      </c>
      <c r="AD40993">
        <v>44195.085162037038</v>
      </c>
      <c r="AE40993">
        <v>2020</v>
      </c>
      <c r="AF40993">
        <v>12</v>
      </c>
      <c r="AG40993">
        <v>53</v>
      </c>
    </row>
    <row r="40994" spans="1:33" x14ac:dyDescent="0.35">
      <c r="A40994" s="1" t="s">
        <v>52852</v>
      </c>
      <c r="B40994">
        <v>74101</v>
      </c>
      <c r="C40994">
        <v>327122</v>
      </c>
      <c r="D40994">
        <v>829250</v>
      </c>
      <c r="E40994">
        <v>1.3441020435820831E+18</v>
      </c>
      <c r="F40994">
        <v>18</v>
      </c>
      <c r="G40994">
        <v>44195.086504629631</v>
      </c>
      <c r="H40994" s="1" t="s">
        <v>34</v>
      </c>
      <c r="I40994">
        <v>0</v>
      </c>
      <c r="J40994" s="1" t="s">
        <v>76112</v>
      </c>
      <c r="K40994" s="1" t="s">
        <v>34</v>
      </c>
      <c r="L40994" s="1" t="s">
        <v>34</v>
      </c>
      <c r="M40994" s="1" t="s">
        <v>40</v>
      </c>
      <c r="N40994">
        <v>1852770169</v>
      </c>
      <c r="O40994">
        <v>306</v>
      </c>
      <c r="P40994">
        <v>0</v>
      </c>
      <c r="Q40994">
        <v>0</v>
      </c>
      <c r="R40994">
        <v>0</v>
      </c>
      <c r="S40994">
        <v>1</v>
      </c>
      <c r="T40994" s="1" t="s">
        <v>34</v>
      </c>
      <c r="U40994">
        <v>0</v>
      </c>
      <c r="V40994" s="1" t="s">
        <v>34</v>
      </c>
      <c r="W40994" s="1" t="s">
        <v>34</v>
      </c>
      <c r="X40994" s="1" t="s">
        <v>34</v>
      </c>
      <c r="Y40994" s="1" t="s">
        <v>34</v>
      </c>
      <c r="Z40994" s="1" t="s">
        <v>76113</v>
      </c>
      <c r="AA40994">
        <v>0</v>
      </c>
      <c r="AB40994" s="1" t="s">
        <v>34</v>
      </c>
      <c r="AC40994" s="1" t="s">
        <v>34</v>
      </c>
      <c r="AD40994">
        <v>44195.086504629631</v>
      </c>
      <c r="AE40994">
        <v>2020</v>
      </c>
      <c r="AF40994">
        <v>12</v>
      </c>
      <c r="AG40994">
        <v>53</v>
      </c>
    </row>
    <row r="40995" spans="1:33" x14ac:dyDescent="0.35">
      <c r="A40995" s="1" t="s">
        <v>52852</v>
      </c>
      <c r="B40995">
        <v>74102</v>
      </c>
      <c r="C40995">
        <v>327123</v>
      </c>
      <c r="D40995">
        <v>829256</v>
      </c>
      <c r="E40995">
        <v>1.3441024626560289E+18</v>
      </c>
      <c r="F40995">
        <v>18</v>
      </c>
      <c r="G40995">
        <v>44195.087650462963</v>
      </c>
      <c r="H40995" s="1" t="s">
        <v>34</v>
      </c>
      <c r="I40995">
        <v>0</v>
      </c>
      <c r="J40995" s="1" t="s">
        <v>76114</v>
      </c>
      <c r="K40995" s="1" t="s">
        <v>34</v>
      </c>
      <c r="L40995" s="1" t="s">
        <v>34</v>
      </c>
      <c r="M40995" s="1" t="s">
        <v>40</v>
      </c>
      <c r="N40995">
        <v>1423159519</v>
      </c>
      <c r="O40995">
        <v>306</v>
      </c>
      <c r="P40995">
        <v>0</v>
      </c>
      <c r="Q40995">
        <v>1</v>
      </c>
      <c r="R40995">
        <v>0</v>
      </c>
      <c r="S40995">
        <v>0</v>
      </c>
      <c r="T40995" s="1" t="s">
        <v>34</v>
      </c>
      <c r="U40995">
        <v>0</v>
      </c>
      <c r="V40995" s="1" t="s">
        <v>34</v>
      </c>
      <c r="W40995" s="1" t="s">
        <v>34</v>
      </c>
      <c r="X40995" s="1" t="s">
        <v>34</v>
      </c>
      <c r="Y40995" s="1" t="s">
        <v>34</v>
      </c>
      <c r="Z40995" s="1" t="s">
        <v>76115</v>
      </c>
      <c r="AA40995">
        <v>0</v>
      </c>
      <c r="AB40995" s="1" t="s">
        <v>34</v>
      </c>
      <c r="AC40995" s="1" t="s">
        <v>34</v>
      </c>
      <c r="AD40995">
        <v>44195.087650462963</v>
      </c>
      <c r="AE40995">
        <v>2020</v>
      </c>
      <c r="AF40995">
        <v>12</v>
      </c>
      <c r="AG40995">
        <v>53</v>
      </c>
    </row>
    <row r="40996" spans="1:33" x14ac:dyDescent="0.35">
      <c r="A40996" s="1" t="s">
        <v>52852</v>
      </c>
      <c r="B40996">
        <v>74103</v>
      </c>
      <c r="C40996">
        <v>327124</v>
      </c>
      <c r="D40996">
        <v>829259</v>
      </c>
      <c r="E40996">
        <v>1.3441028607500001E+18</v>
      </c>
      <c r="F40996">
        <v>18</v>
      </c>
      <c r="G40996">
        <v>44195.088750000003</v>
      </c>
      <c r="H40996" s="1" t="s">
        <v>34</v>
      </c>
      <c r="I40996">
        <v>0</v>
      </c>
      <c r="J40996" s="1" t="s">
        <v>5689</v>
      </c>
      <c r="K40996" s="1" t="s">
        <v>34</v>
      </c>
      <c r="L40996" s="1" t="s">
        <v>34</v>
      </c>
      <c r="M40996" s="1" t="s">
        <v>36</v>
      </c>
      <c r="N40996">
        <v>3153618254</v>
      </c>
      <c r="O40996">
        <v>306</v>
      </c>
      <c r="P40996">
        <v>306</v>
      </c>
      <c r="Q40996">
        <v>0</v>
      </c>
      <c r="R40996">
        <v>0</v>
      </c>
      <c r="S40996">
        <v>0</v>
      </c>
      <c r="T40996" s="1" t="s">
        <v>74733</v>
      </c>
      <c r="U40996">
        <v>0</v>
      </c>
      <c r="V40996" s="1" t="s">
        <v>34</v>
      </c>
      <c r="W40996" s="1" t="s">
        <v>34</v>
      </c>
      <c r="X40996" s="1" t="s">
        <v>34</v>
      </c>
      <c r="Y40996" s="1" t="s">
        <v>34</v>
      </c>
      <c r="Z40996" s="1" t="s">
        <v>5691</v>
      </c>
      <c r="AA40996">
        <v>0</v>
      </c>
      <c r="AB40996" s="1" t="s">
        <v>34</v>
      </c>
      <c r="AC40996" s="1" t="s">
        <v>34</v>
      </c>
      <c r="AD40996">
        <v>44195.088750000003</v>
      </c>
      <c r="AE40996">
        <v>2020</v>
      </c>
      <c r="AF40996">
        <v>12</v>
      </c>
      <c r="AG40996">
        <v>53</v>
      </c>
    </row>
    <row r="40997" spans="1:33" x14ac:dyDescent="0.35">
      <c r="A40997" s="1" t="s">
        <v>52852</v>
      </c>
      <c r="B40997">
        <v>74104</v>
      </c>
      <c r="C40997">
        <v>327125</v>
      </c>
      <c r="D40997">
        <v>829260</v>
      </c>
      <c r="E40997">
        <v>1.344102888977654E+18</v>
      </c>
      <c r="F40997">
        <v>18</v>
      </c>
      <c r="G40997">
        <v>44195.088831018518</v>
      </c>
      <c r="H40997" s="1" t="s">
        <v>34</v>
      </c>
      <c r="I40997">
        <v>0</v>
      </c>
      <c r="J40997" s="1" t="s">
        <v>76116</v>
      </c>
      <c r="K40997" s="1" t="s">
        <v>34</v>
      </c>
      <c r="L40997" s="1" t="s">
        <v>34</v>
      </c>
      <c r="M40997" s="1" t="s">
        <v>36</v>
      </c>
      <c r="N40997">
        <v>57506236</v>
      </c>
      <c r="O40997">
        <v>306</v>
      </c>
      <c r="P40997">
        <v>0</v>
      </c>
      <c r="Q40997">
        <v>0</v>
      </c>
      <c r="R40997">
        <v>0</v>
      </c>
      <c r="S40997">
        <v>0</v>
      </c>
      <c r="T40997" s="1" t="s">
        <v>34</v>
      </c>
      <c r="U40997">
        <v>0</v>
      </c>
      <c r="V40997" s="1" t="s">
        <v>34</v>
      </c>
      <c r="W40997" s="1" t="s">
        <v>34</v>
      </c>
      <c r="X40997" s="1" t="s">
        <v>34</v>
      </c>
      <c r="Y40997" s="1" t="s">
        <v>34</v>
      </c>
      <c r="Z40997" s="1" t="s">
        <v>76117</v>
      </c>
      <c r="AA40997">
        <v>0</v>
      </c>
      <c r="AB40997" s="1" t="s">
        <v>34</v>
      </c>
      <c r="AC40997" s="1" t="s">
        <v>34</v>
      </c>
      <c r="AD40997">
        <v>44195.088831018518</v>
      </c>
      <c r="AE40997">
        <v>2020</v>
      </c>
      <c r="AF40997">
        <v>12</v>
      </c>
      <c r="AG40997">
        <v>53</v>
      </c>
    </row>
    <row r="40998" spans="1:33" x14ac:dyDescent="0.35">
      <c r="A40998" s="1" t="s">
        <v>52852</v>
      </c>
      <c r="B40998">
        <v>74105</v>
      </c>
      <c r="C40998">
        <v>327126</v>
      </c>
      <c r="D40998">
        <v>829264</v>
      </c>
      <c r="E40998">
        <v>1.3441032352594291E+18</v>
      </c>
      <c r="F40998">
        <v>18</v>
      </c>
      <c r="G40998">
        <v>44195.089791666673</v>
      </c>
      <c r="H40998" s="1" t="s">
        <v>34</v>
      </c>
      <c r="I40998">
        <v>0</v>
      </c>
      <c r="J40998" s="1" t="s">
        <v>76118</v>
      </c>
      <c r="K40998" s="1" t="s">
        <v>34</v>
      </c>
      <c r="L40998" s="1" t="s">
        <v>34</v>
      </c>
      <c r="M40998" s="1" t="s">
        <v>40</v>
      </c>
      <c r="N40998">
        <v>874647163</v>
      </c>
      <c r="O40998">
        <v>306</v>
      </c>
      <c r="P40998">
        <v>0</v>
      </c>
      <c r="Q40998">
        <v>0</v>
      </c>
      <c r="R40998">
        <v>0</v>
      </c>
      <c r="S40998">
        <v>0</v>
      </c>
      <c r="T40998" s="1" t="s">
        <v>34</v>
      </c>
      <c r="U40998">
        <v>0</v>
      </c>
      <c r="V40998" s="1" t="s">
        <v>34</v>
      </c>
      <c r="W40998" s="1" t="s">
        <v>76119</v>
      </c>
      <c r="X40998" s="1" t="s">
        <v>34</v>
      </c>
      <c r="Y40998" s="1" t="s">
        <v>34</v>
      </c>
      <c r="Z40998" s="1" t="s">
        <v>76120</v>
      </c>
      <c r="AA40998">
        <v>0</v>
      </c>
      <c r="AB40998" s="1" t="s">
        <v>34</v>
      </c>
      <c r="AC40998" s="1" t="s">
        <v>34</v>
      </c>
      <c r="AD40998">
        <v>44195.089791666673</v>
      </c>
      <c r="AE40998">
        <v>2020</v>
      </c>
      <c r="AF40998">
        <v>12</v>
      </c>
      <c r="AG40998">
        <v>53</v>
      </c>
    </row>
    <row r="40999" spans="1:33" x14ac:dyDescent="0.35">
      <c r="A40999" s="1" t="s">
        <v>52852</v>
      </c>
      <c r="B40999">
        <v>74106</v>
      </c>
      <c r="C40999">
        <v>327127</v>
      </c>
      <c r="D40999">
        <v>829265</v>
      </c>
      <c r="E40999">
        <v>1.344103312283607E+18</v>
      </c>
      <c r="F40999">
        <v>18</v>
      </c>
      <c r="G40999">
        <v>44195.09</v>
      </c>
      <c r="H40999" s="1" t="s">
        <v>34</v>
      </c>
      <c r="I40999">
        <v>0</v>
      </c>
      <c r="J40999" s="1" t="s">
        <v>76121</v>
      </c>
      <c r="K40999" s="1" t="s">
        <v>34</v>
      </c>
      <c r="L40999" s="1" t="s">
        <v>34</v>
      </c>
      <c r="M40999" s="1" t="s">
        <v>40</v>
      </c>
      <c r="N40999">
        <v>410362514</v>
      </c>
      <c r="O40999">
        <v>306</v>
      </c>
      <c r="P40999">
        <v>0</v>
      </c>
      <c r="Q40999">
        <v>1</v>
      </c>
      <c r="R40999">
        <v>0</v>
      </c>
      <c r="S40999">
        <v>0</v>
      </c>
      <c r="T40999" s="1" t="s">
        <v>34</v>
      </c>
      <c r="U40999">
        <v>0</v>
      </c>
      <c r="V40999" s="1" t="s">
        <v>34</v>
      </c>
      <c r="W40999" s="1" t="s">
        <v>34</v>
      </c>
      <c r="X40999" s="1" t="s">
        <v>34</v>
      </c>
      <c r="Y40999" s="1" t="s">
        <v>34</v>
      </c>
      <c r="Z40999" s="1" t="s">
        <v>76122</v>
      </c>
      <c r="AA40999">
        <v>0</v>
      </c>
      <c r="AB40999" s="1" t="s">
        <v>34</v>
      </c>
      <c r="AC40999" s="1" t="s">
        <v>34</v>
      </c>
      <c r="AD40999">
        <v>44195.09</v>
      </c>
      <c r="AE40999">
        <v>2020</v>
      </c>
      <c r="AF40999">
        <v>12</v>
      </c>
      <c r="AG40999">
        <v>53</v>
      </c>
    </row>
    <row r="41000" spans="1:33" x14ac:dyDescent="0.35">
      <c r="A41000" s="1" t="s">
        <v>52852</v>
      </c>
      <c r="B41000">
        <v>74107</v>
      </c>
      <c r="C41000">
        <v>327128</v>
      </c>
      <c r="D41000">
        <v>829270</v>
      </c>
      <c r="E41000">
        <v>1.3441035868762399E+18</v>
      </c>
      <c r="F41000">
        <v>18</v>
      </c>
      <c r="G41000">
        <v>44195.090763888889</v>
      </c>
      <c r="H41000" s="1" t="s">
        <v>34</v>
      </c>
      <c r="I41000">
        <v>0</v>
      </c>
      <c r="J41000" s="1" t="s">
        <v>75397</v>
      </c>
      <c r="K41000" s="1" t="s">
        <v>34</v>
      </c>
      <c r="L41000" s="1" t="s">
        <v>34</v>
      </c>
      <c r="M41000" s="1" t="s">
        <v>40</v>
      </c>
      <c r="N41000">
        <v>2342719537</v>
      </c>
      <c r="O41000">
        <v>306</v>
      </c>
      <c r="P41000">
        <v>64</v>
      </c>
      <c r="Q41000">
        <v>0</v>
      </c>
      <c r="R41000">
        <v>0</v>
      </c>
      <c r="S41000">
        <v>0</v>
      </c>
      <c r="T41000" s="1" t="s">
        <v>75370</v>
      </c>
      <c r="U41000">
        <v>0</v>
      </c>
      <c r="V41000" s="1" t="s">
        <v>34</v>
      </c>
      <c r="W41000" s="1" t="s">
        <v>34</v>
      </c>
      <c r="X41000" s="1" t="s">
        <v>34</v>
      </c>
      <c r="Y41000" s="1" t="s">
        <v>34</v>
      </c>
      <c r="Z41000" s="1" t="s">
        <v>75398</v>
      </c>
      <c r="AA41000">
        <v>0</v>
      </c>
      <c r="AB41000" s="1" t="s">
        <v>34</v>
      </c>
      <c r="AC41000" s="1" t="s">
        <v>34</v>
      </c>
      <c r="AD41000">
        <v>44195.090763888889</v>
      </c>
      <c r="AE41000">
        <v>2020</v>
      </c>
      <c r="AF41000">
        <v>12</v>
      </c>
      <c r="AG41000">
        <v>53</v>
      </c>
    </row>
    <row r="41001" spans="1:33" x14ac:dyDescent="0.35">
      <c r="A41001" s="1" t="s">
        <v>52852</v>
      </c>
      <c r="B41001">
        <v>74108</v>
      </c>
      <c r="C41001">
        <v>327129</v>
      </c>
      <c r="D41001">
        <v>829272</v>
      </c>
      <c r="E41001">
        <v>1.3441037102098099E+18</v>
      </c>
      <c r="F41001">
        <v>18</v>
      </c>
      <c r="G41001">
        <v>44195.091099537043</v>
      </c>
      <c r="H41001" s="1" t="s">
        <v>34</v>
      </c>
      <c r="I41001">
        <v>0</v>
      </c>
      <c r="J41001" s="1" t="s">
        <v>76123</v>
      </c>
      <c r="K41001" s="1" t="s">
        <v>34</v>
      </c>
      <c r="L41001" s="1" t="s">
        <v>34</v>
      </c>
      <c r="M41001" s="1" t="s">
        <v>40</v>
      </c>
      <c r="N41001">
        <v>813734497</v>
      </c>
      <c r="O41001">
        <v>306</v>
      </c>
      <c r="P41001">
        <v>0</v>
      </c>
      <c r="Q41001">
        <v>0</v>
      </c>
      <c r="R41001">
        <v>0</v>
      </c>
      <c r="S41001">
        <v>0</v>
      </c>
      <c r="T41001" s="1" t="s">
        <v>34</v>
      </c>
      <c r="U41001">
        <v>0</v>
      </c>
      <c r="V41001" s="1" t="s">
        <v>34</v>
      </c>
      <c r="W41001" s="1" t="s">
        <v>76124</v>
      </c>
      <c r="X41001" s="1" t="s">
        <v>34</v>
      </c>
      <c r="Y41001" s="1" t="s">
        <v>34</v>
      </c>
      <c r="Z41001" s="1" t="s">
        <v>76125</v>
      </c>
      <c r="AA41001">
        <v>0</v>
      </c>
      <c r="AB41001" s="1" t="s">
        <v>34</v>
      </c>
      <c r="AC41001" s="1" t="s">
        <v>34</v>
      </c>
      <c r="AD41001">
        <v>44195.091099537043</v>
      </c>
      <c r="AE41001">
        <v>2020</v>
      </c>
      <c r="AF41001">
        <v>12</v>
      </c>
      <c r="AG41001">
        <v>53</v>
      </c>
    </row>
    <row r="41002" spans="1:33" x14ac:dyDescent="0.35">
      <c r="A41002" s="1" t="s">
        <v>52852</v>
      </c>
      <c r="B41002">
        <v>74109</v>
      </c>
      <c r="C41002">
        <v>327130</v>
      </c>
      <c r="D41002">
        <v>829274</v>
      </c>
      <c r="E41002">
        <v>1.3441038552656079E+18</v>
      </c>
      <c r="F41002">
        <v>18</v>
      </c>
      <c r="G41002">
        <v>44195.091493055559</v>
      </c>
      <c r="H41002" s="1" t="s">
        <v>34</v>
      </c>
      <c r="I41002">
        <v>0</v>
      </c>
      <c r="J41002" s="1" t="s">
        <v>76126</v>
      </c>
      <c r="K41002" s="1" t="s">
        <v>34</v>
      </c>
      <c r="L41002" s="1" t="s">
        <v>34</v>
      </c>
      <c r="M41002" s="1" t="s">
        <v>40</v>
      </c>
      <c r="N41002">
        <v>19432346</v>
      </c>
      <c r="O41002">
        <v>306</v>
      </c>
      <c r="P41002">
        <v>1</v>
      </c>
      <c r="Q41002">
        <v>1</v>
      </c>
      <c r="R41002">
        <v>0</v>
      </c>
      <c r="S41002">
        <v>0</v>
      </c>
      <c r="T41002" s="1" t="s">
        <v>34</v>
      </c>
      <c r="U41002">
        <v>0</v>
      </c>
      <c r="V41002" s="1" t="s">
        <v>76127</v>
      </c>
      <c r="W41002" s="1" t="s">
        <v>34</v>
      </c>
      <c r="X41002" s="1" t="s">
        <v>34</v>
      </c>
      <c r="Y41002" s="1" t="s">
        <v>34</v>
      </c>
      <c r="Z41002" s="1" t="s">
        <v>76128</v>
      </c>
      <c r="AA41002">
        <v>0</v>
      </c>
      <c r="AB41002" s="1" t="s">
        <v>34</v>
      </c>
      <c r="AC41002" s="1" t="s">
        <v>34</v>
      </c>
      <c r="AD41002">
        <v>44195.091493055559</v>
      </c>
      <c r="AE41002">
        <v>2020</v>
      </c>
      <c r="AF41002">
        <v>12</v>
      </c>
      <c r="AG41002">
        <v>53</v>
      </c>
    </row>
    <row r="41003" spans="1:33" x14ac:dyDescent="0.35">
      <c r="A41003" s="1" t="s">
        <v>52852</v>
      </c>
      <c r="B41003">
        <v>74110</v>
      </c>
      <c r="C41003">
        <v>327131</v>
      </c>
      <c r="D41003">
        <v>829277</v>
      </c>
      <c r="E41003">
        <v>1.344103915248353E+18</v>
      </c>
      <c r="F41003">
        <v>18</v>
      </c>
      <c r="G41003">
        <v>44195.091666666667</v>
      </c>
      <c r="H41003" s="1" t="s">
        <v>34</v>
      </c>
      <c r="I41003">
        <v>0</v>
      </c>
      <c r="J41003" s="1" t="s">
        <v>76129</v>
      </c>
      <c r="K41003" s="1" t="s">
        <v>34</v>
      </c>
      <c r="L41003" s="1" t="s">
        <v>34</v>
      </c>
      <c r="M41003" s="1" t="s">
        <v>40</v>
      </c>
      <c r="N41003">
        <v>2213135674</v>
      </c>
      <c r="O41003">
        <v>306</v>
      </c>
      <c r="P41003">
        <v>0</v>
      </c>
      <c r="Q41003">
        <v>0</v>
      </c>
      <c r="R41003">
        <v>0</v>
      </c>
      <c r="S41003">
        <v>0</v>
      </c>
      <c r="T41003" s="1" t="s">
        <v>34</v>
      </c>
      <c r="U41003">
        <v>0</v>
      </c>
      <c r="V41003" s="1" t="s">
        <v>76130</v>
      </c>
      <c r="W41003" s="1" t="s">
        <v>34</v>
      </c>
      <c r="X41003" s="1" t="s">
        <v>34</v>
      </c>
      <c r="Y41003" s="1" t="s">
        <v>34</v>
      </c>
      <c r="Z41003" s="1" t="s">
        <v>76131</v>
      </c>
      <c r="AA41003">
        <v>0</v>
      </c>
      <c r="AB41003" s="1" t="s">
        <v>34</v>
      </c>
      <c r="AC41003" s="1" t="s">
        <v>34</v>
      </c>
      <c r="AD41003">
        <v>44195.091666666667</v>
      </c>
      <c r="AE41003">
        <v>2020</v>
      </c>
      <c r="AF41003">
        <v>12</v>
      </c>
      <c r="AG41003">
        <v>53</v>
      </c>
    </row>
    <row r="41004" spans="1:33" x14ac:dyDescent="0.35">
      <c r="A41004" s="1" t="s">
        <v>52852</v>
      </c>
      <c r="B41004">
        <v>74111</v>
      </c>
      <c r="C41004">
        <v>327132</v>
      </c>
      <c r="D41004">
        <v>829278</v>
      </c>
      <c r="E41004">
        <v>1.3441039497842611E+18</v>
      </c>
      <c r="F41004">
        <v>18</v>
      </c>
      <c r="G41004">
        <v>44195.09175925926</v>
      </c>
      <c r="H41004" s="1" t="s">
        <v>34</v>
      </c>
      <c r="I41004">
        <v>0</v>
      </c>
      <c r="J41004" s="1" t="s">
        <v>64319</v>
      </c>
      <c r="K41004" s="1" t="s">
        <v>34</v>
      </c>
      <c r="L41004" s="1" t="s">
        <v>34</v>
      </c>
      <c r="M41004" s="1" t="s">
        <v>40</v>
      </c>
      <c r="N41004">
        <v>1902784393</v>
      </c>
      <c r="O41004">
        <v>306</v>
      </c>
      <c r="P41004">
        <v>17</v>
      </c>
      <c r="Q41004">
        <v>0</v>
      </c>
      <c r="R41004">
        <v>0</v>
      </c>
      <c r="S41004">
        <v>0</v>
      </c>
      <c r="T41004" s="1" t="s">
        <v>64320</v>
      </c>
      <c r="U41004">
        <v>0</v>
      </c>
      <c r="V41004" s="1" t="s">
        <v>34</v>
      </c>
      <c r="W41004" s="1" t="s">
        <v>34</v>
      </c>
      <c r="X41004" s="1" t="s">
        <v>34</v>
      </c>
      <c r="Y41004" s="1" t="s">
        <v>34</v>
      </c>
      <c r="Z41004" s="1" t="s">
        <v>64321</v>
      </c>
      <c r="AA41004">
        <v>0</v>
      </c>
      <c r="AB41004" s="1" t="s">
        <v>34</v>
      </c>
      <c r="AC41004" s="1" t="s">
        <v>34</v>
      </c>
      <c r="AD41004">
        <v>44195.09175925926</v>
      </c>
      <c r="AE41004">
        <v>2020</v>
      </c>
      <c r="AF41004">
        <v>12</v>
      </c>
      <c r="AG41004">
        <v>53</v>
      </c>
    </row>
    <row r="41005" spans="1:33" x14ac:dyDescent="0.35">
      <c r="A41005" s="1" t="s">
        <v>52852</v>
      </c>
      <c r="B41005">
        <v>74112</v>
      </c>
      <c r="C41005">
        <v>327133</v>
      </c>
      <c r="D41005">
        <v>829283</v>
      </c>
      <c r="E41005">
        <v>1.3441042948538371E+18</v>
      </c>
      <c r="F41005">
        <v>18</v>
      </c>
      <c r="G41005">
        <v>44195.09270833333</v>
      </c>
      <c r="H41005" s="1" t="s">
        <v>34</v>
      </c>
      <c r="I41005">
        <v>0</v>
      </c>
      <c r="J41005" s="1" t="s">
        <v>75671</v>
      </c>
      <c r="K41005" s="1" t="s">
        <v>34</v>
      </c>
      <c r="L41005" s="1" t="s">
        <v>34</v>
      </c>
      <c r="M41005" s="1" t="s">
        <v>36</v>
      </c>
      <c r="N41005">
        <v>132209059</v>
      </c>
      <c r="O41005">
        <v>306</v>
      </c>
      <c r="P41005">
        <v>1</v>
      </c>
      <c r="Q41005">
        <v>0</v>
      </c>
      <c r="R41005">
        <v>0</v>
      </c>
      <c r="S41005">
        <v>0</v>
      </c>
      <c r="T41005" s="1" t="s">
        <v>76132</v>
      </c>
      <c r="U41005">
        <v>0</v>
      </c>
      <c r="V41005" s="1" t="s">
        <v>34</v>
      </c>
      <c r="W41005" s="1" t="s">
        <v>34</v>
      </c>
      <c r="X41005" s="1" t="s">
        <v>34</v>
      </c>
      <c r="Y41005" s="1" t="s">
        <v>34</v>
      </c>
      <c r="Z41005" s="1" t="s">
        <v>76133</v>
      </c>
      <c r="AA41005">
        <v>0</v>
      </c>
      <c r="AB41005" s="1" t="s">
        <v>34</v>
      </c>
      <c r="AC41005" s="1" t="s">
        <v>34</v>
      </c>
      <c r="AD41005">
        <v>44195.09270833333</v>
      </c>
      <c r="AE41005">
        <v>2020</v>
      </c>
      <c r="AF41005">
        <v>12</v>
      </c>
      <c r="AG41005">
        <v>53</v>
      </c>
    </row>
    <row r="41006" spans="1:33" x14ac:dyDescent="0.35">
      <c r="A41006" s="1" t="s">
        <v>52852</v>
      </c>
      <c r="B41006">
        <v>74113</v>
      </c>
      <c r="C41006">
        <v>327134</v>
      </c>
      <c r="D41006">
        <v>829284</v>
      </c>
      <c r="E41006">
        <v>1.344104441163596E+18</v>
      </c>
      <c r="F41006">
        <v>18</v>
      </c>
      <c r="G41006">
        <v>44195.093113425923</v>
      </c>
      <c r="H41006" s="1" t="s">
        <v>34</v>
      </c>
      <c r="I41006">
        <v>0</v>
      </c>
      <c r="J41006" s="1" t="s">
        <v>74954</v>
      </c>
      <c r="K41006" s="1" t="s">
        <v>34</v>
      </c>
      <c r="L41006" s="1" t="s">
        <v>34</v>
      </c>
      <c r="M41006" s="1" t="s">
        <v>40</v>
      </c>
      <c r="N41006">
        <v>2341589400</v>
      </c>
      <c r="O41006">
        <v>306</v>
      </c>
      <c r="P41006">
        <v>20</v>
      </c>
      <c r="Q41006">
        <v>0</v>
      </c>
      <c r="R41006">
        <v>0</v>
      </c>
      <c r="S41006">
        <v>0</v>
      </c>
      <c r="T41006" s="1" t="s">
        <v>74955</v>
      </c>
      <c r="U41006">
        <v>0</v>
      </c>
      <c r="V41006" s="1" t="s">
        <v>34</v>
      </c>
      <c r="W41006" s="1" t="s">
        <v>34</v>
      </c>
      <c r="X41006" s="1" t="s">
        <v>34</v>
      </c>
      <c r="Y41006" s="1" t="s">
        <v>34</v>
      </c>
      <c r="Z41006" s="1" t="s">
        <v>74956</v>
      </c>
      <c r="AA41006">
        <v>0</v>
      </c>
      <c r="AB41006" s="1" t="s">
        <v>34</v>
      </c>
      <c r="AC41006" s="1" t="s">
        <v>34</v>
      </c>
      <c r="AD41006">
        <v>44195.093113425923</v>
      </c>
      <c r="AE41006">
        <v>2020</v>
      </c>
      <c r="AF41006">
        <v>12</v>
      </c>
      <c r="AG41006">
        <v>53</v>
      </c>
    </row>
    <row r="41007" spans="1:33" x14ac:dyDescent="0.35">
      <c r="A41007" s="1" t="s">
        <v>52852</v>
      </c>
      <c r="B41007">
        <v>74114</v>
      </c>
      <c r="C41007">
        <v>327135</v>
      </c>
      <c r="D41007">
        <v>829286</v>
      </c>
      <c r="E41007">
        <v>1.34410453816961E+18</v>
      </c>
      <c r="F41007">
        <v>18</v>
      </c>
      <c r="G41007">
        <v>44195.09337962963</v>
      </c>
      <c r="H41007" s="1" t="s">
        <v>34</v>
      </c>
      <c r="I41007">
        <v>0</v>
      </c>
      <c r="J41007" s="1" t="s">
        <v>76134</v>
      </c>
      <c r="K41007" s="1" t="s">
        <v>34</v>
      </c>
      <c r="L41007" s="1" t="s">
        <v>34</v>
      </c>
      <c r="M41007" s="1" t="s">
        <v>40</v>
      </c>
      <c r="N41007">
        <v>36286459</v>
      </c>
      <c r="O41007">
        <v>306</v>
      </c>
      <c r="P41007">
        <v>1</v>
      </c>
      <c r="Q41007">
        <v>1</v>
      </c>
      <c r="R41007">
        <v>0</v>
      </c>
      <c r="S41007">
        <v>0</v>
      </c>
      <c r="T41007" s="1" t="s">
        <v>34</v>
      </c>
      <c r="U41007">
        <v>0</v>
      </c>
      <c r="V41007" s="1" t="s">
        <v>34</v>
      </c>
      <c r="W41007" s="1" t="s">
        <v>76135</v>
      </c>
      <c r="X41007" s="1" t="s">
        <v>34</v>
      </c>
      <c r="Y41007" s="1" t="s">
        <v>34</v>
      </c>
      <c r="Z41007" s="1" t="s">
        <v>76136</v>
      </c>
      <c r="AA41007">
        <v>0</v>
      </c>
      <c r="AB41007" s="1" t="s">
        <v>34</v>
      </c>
      <c r="AC41007" s="1" t="s">
        <v>34</v>
      </c>
      <c r="AD41007">
        <v>44195.09337962963</v>
      </c>
      <c r="AE41007">
        <v>2020</v>
      </c>
      <c r="AF41007">
        <v>12</v>
      </c>
      <c r="AG41007">
        <v>53</v>
      </c>
    </row>
    <row r="41008" spans="1:33" x14ac:dyDescent="0.35">
      <c r="A41008" s="1" t="s">
        <v>52852</v>
      </c>
      <c r="B41008">
        <v>74115</v>
      </c>
      <c r="C41008">
        <v>327136</v>
      </c>
      <c r="D41008">
        <v>829288</v>
      </c>
      <c r="E41008">
        <v>1.344104762518761E+18</v>
      </c>
      <c r="F41008">
        <v>18</v>
      </c>
      <c r="G41008">
        <v>44195.094004629631</v>
      </c>
      <c r="H41008" s="1" t="s">
        <v>34</v>
      </c>
      <c r="I41008">
        <v>0</v>
      </c>
      <c r="J41008" s="1" t="s">
        <v>76137</v>
      </c>
      <c r="K41008" s="1" t="s">
        <v>34</v>
      </c>
      <c r="L41008" s="1" t="s">
        <v>34</v>
      </c>
      <c r="M41008" s="1" t="s">
        <v>40</v>
      </c>
      <c r="N41008">
        <v>314696185</v>
      </c>
      <c r="O41008">
        <v>306</v>
      </c>
      <c r="P41008">
        <v>0</v>
      </c>
      <c r="Q41008">
        <v>1</v>
      </c>
      <c r="R41008">
        <v>1</v>
      </c>
      <c r="S41008">
        <v>1</v>
      </c>
      <c r="T41008" s="1" t="s">
        <v>34</v>
      </c>
      <c r="U41008">
        <v>0</v>
      </c>
      <c r="V41008" s="1" t="s">
        <v>34</v>
      </c>
      <c r="W41008" s="1" t="s">
        <v>34</v>
      </c>
      <c r="X41008" s="1" t="s">
        <v>34</v>
      </c>
      <c r="Y41008" s="1" t="s">
        <v>34</v>
      </c>
      <c r="Z41008" s="1" t="s">
        <v>76138</v>
      </c>
      <c r="AA41008">
        <v>0</v>
      </c>
      <c r="AB41008" s="1" t="s">
        <v>34</v>
      </c>
      <c r="AC41008" s="1" t="s">
        <v>34</v>
      </c>
      <c r="AD41008">
        <v>44195.094004629631</v>
      </c>
      <c r="AE41008">
        <v>2020</v>
      </c>
      <c r="AF41008">
        <v>12</v>
      </c>
      <c r="AG41008">
        <v>53</v>
      </c>
    </row>
    <row r="41009" spans="1:33" x14ac:dyDescent="0.35">
      <c r="A41009" s="1" t="s">
        <v>52852</v>
      </c>
      <c r="B41009">
        <v>74116</v>
      </c>
      <c r="C41009">
        <v>327137</v>
      </c>
      <c r="D41009">
        <v>829289</v>
      </c>
      <c r="E41009">
        <v>1.344105023865823E+18</v>
      </c>
      <c r="F41009">
        <v>18</v>
      </c>
      <c r="G41009">
        <v>44195.094722222217</v>
      </c>
      <c r="H41009" s="1" t="s">
        <v>34</v>
      </c>
      <c r="I41009">
        <v>0</v>
      </c>
      <c r="J41009" s="1" t="s">
        <v>76139</v>
      </c>
      <c r="K41009" s="1" t="s">
        <v>34</v>
      </c>
      <c r="L41009" s="1" t="s">
        <v>34</v>
      </c>
      <c r="M41009" s="1" t="s">
        <v>40</v>
      </c>
      <c r="N41009">
        <v>2238532361</v>
      </c>
      <c r="O41009">
        <v>306</v>
      </c>
      <c r="P41009">
        <v>0</v>
      </c>
      <c r="Q41009">
        <v>1</v>
      </c>
      <c r="R41009">
        <v>0</v>
      </c>
      <c r="S41009">
        <v>0</v>
      </c>
      <c r="T41009" s="1" t="s">
        <v>34</v>
      </c>
      <c r="U41009">
        <v>0</v>
      </c>
      <c r="V41009" s="1" t="s">
        <v>72326</v>
      </c>
      <c r="W41009" s="1" t="s">
        <v>34</v>
      </c>
      <c r="X41009" s="1" t="s">
        <v>34</v>
      </c>
      <c r="Y41009" s="1" t="s">
        <v>34</v>
      </c>
      <c r="Z41009" s="1" t="s">
        <v>76140</v>
      </c>
      <c r="AA41009">
        <v>0</v>
      </c>
      <c r="AB41009" s="1" t="s">
        <v>34</v>
      </c>
      <c r="AC41009" s="1" t="s">
        <v>34</v>
      </c>
      <c r="AD41009">
        <v>44195.094722222217</v>
      </c>
      <c r="AE41009">
        <v>2020</v>
      </c>
      <c r="AF41009">
        <v>12</v>
      </c>
      <c r="AG41009">
        <v>53</v>
      </c>
    </row>
    <row r="41010" spans="1:33" x14ac:dyDescent="0.35">
      <c r="A41010" s="1" t="s">
        <v>52852</v>
      </c>
      <c r="B41010">
        <v>74117</v>
      </c>
      <c r="C41010">
        <v>327138</v>
      </c>
      <c r="D41010">
        <v>829292</v>
      </c>
      <c r="E41010">
        <v>1.3441052836106849E+18</v>
      </c>
      <c r="F41010">
        <v>18</v>
      </c>
      <c r="G41010">
        <v>44195.095439814817</v>
      </c>
      <c r="H41010" s="1" t="s">
        <v>34</v>
      </c>
      <c r="I41010">
        <v>0</v>
      </c>
      <c r="J41010" s="1" t="s">
        <v>76141</v>
      </c>
      <c r="K41010" s="1" t="s">
        <v>34</v>
      </c>
      <c r="L41010" s="1" t="s">
        <v>34</v>
      </c>
      <c r="M41010" s="1" t="s">
        <v>40</v>
      </c>
      <c r="N41010">
        <v>448590097</v>
      </c>
      <c r="O41010">
        <v>306</v>
      </c>
      <c r="P41010">
        <v>1</v>
      </c>
      <c r="Q41010">
        <v>0</v>
      </c>
      <c r="R41010">
        <v>0</v>
      </c>
      <c r="S41010">
        <v>0</v>
      </c>
      <c r="T41010" s="1" t="s">
        <v>76142</v>
      </c>
      <c r="U41010">
        <v>0</v>
      </c>
      <c r="V41010" s="1" t="s">
        <v>34</v>
      </c>
      <c r="W41010" s="1" t="s">
        <v>34</v>
      </c>
      <c r="X41010" s="1" t="s">
        <v>34</v>
      </c>
      <c r="Y41010" s="1" t="s">
        <v>34</v>
      </c>
      <c r="Z41010" s="1" t="s">
        <v>76143</v>
      </c>
      <c r="AA41010">
        <v>0</v>
      </c>
      <c r="AB41010" s="1" t="s">
        <v>34</v>
      </c>
      <c r="AC41010" s="1" t="s">
        <v>34</v>
      </c>
      <c r="AD41010">
        <v>44195.095439814817</v>
      </c>
      <c r="AE41010">
        <v>2020</v>
      </c>
      <c r="AF41010">
        <v>12</v>
      </c>
      <c r="AG41010">
        <v>53</v>
      </c>
    </row>
    <row r="41011" spans="1:33" x14ac:dyDescent="0.35">
      <c r="A41011" s="1" t="s">
        <v>52852</v>
      </c>
      <c r="B41011">
        <v>74118</v>
      </c>
      <c r="C41011">
        <v>327139</v>
      </c>
      <c r="D41011">
        <v>829293</v>
      </c>
      <c r="E41011">
        <v>1.3441053353516201E+18</v>
      </c>
      <c r="F41011">
        <v>18</v>
      </c>
      <c r="G41011">
        <v>44195.095578703702</v>
      </c>
      <c r="H41011" s="1" t="s">
        <v>34</v>
      </c>
      <c r="I41011">
        <v>0</v>
      </c>
      <c r="J41011" s="1" t="s">
        <v>76144</v>
      </c>
      <c r="K41011" s="1" t="s">
        <v>34</v>
      </c>
      <c r="L41011" s="1" t="s">
        <v>34</v>
      </c>
      <c r="M41011" s="1" t="s">
        <v>36</v>
      </c>
      <c r="N41011">
        <v>20220628</v>
      </c>
      <c r="O41011">
        <v>306</v>
      </c>
      <c r="P41011">
        <v>0</v>
      </c>
      <c r="Q41011">
        <v>0</v>
      </c>
      <c r="R41011">
        <v>0</v>
      </c>
      <c r="S41011">
        <v>0</v>
      </c>
      <c r="T41011" s="1" t="s">
        <v>34</v>
      </c>
      <c r="U41011">
        <v>0</v>
      </c>
      <c r="V41011" s="1" t="s">
        <v>73983</v>
      </c>
      <c r="W41011" s="1" t="s">
        <v>34</v>
      </c>
      <c r="X41011" s="1" t="s">
        <v>34</v>
      </c>
      <c r="Y41011" s="1" t="s">
        <v>34</v>
      </c>
      <c r="Z41011" s="1" t="s">
        <v>76145</v>
      </c>
      <c r="AA41011">
        <v>0</v>
      </c>
      <c r="AB41011" s="1" t="s">
        <v>34</v>
      </c>
      <c r="AC41011" s="1" t="s">
        <v>34</v>
      </c>
      <c r="AD41011">
        <v>44195.095578703702</v>
      </c>
      <c r="AE41011">
        <v>2020</v>
      </c>
      <c r="AF41011">
        <v>12</v>
      </c>
      <c r="AG41011">
        <v>53</v>
      </c>
    </row>
    <row r="41012" spans="1:33" x14ac:dyDescent="0.35">
      <c r="A41012" s="1" t="s">
        <v>52852</v>
      </c>
      <c r="B41012">
        <v>74119</v>
      </c>
      <c r="C41012">
        <v>327140</v>
      </c>
      <c r="D41012">
        <v>829294</v>
      </c>
      <c r="E41012">
        <v>1.344105376933929E+18</v>
      </c>
      <c r="F41012">
        <v>18</v>
      </c>
      <c r="G41012">
        <v>44195.095694444448</v>
      </c>
      <c r="H41012" s="1" t="s">
        <v>34</v>
      </c>
      <c r="I41012">
        <v>0</v>
      </c>
      <c r="J41012" s="1" t="s">
        <v>76146</v>
      </c>
      <c r="K41012" s="1" t="s">
        <v>34</v>
      </c>
      <c r="L41012" s="1" t="s">
        <v>34</v>
      </c>
      <c r="M41012" s="1" t="s">
        <v>36</v>
      </c>
      <c r="N41012">
        <v>20220628</v>
      </c>
      <c r="O41012">
        <v>306</v>
      </c>
      <c r="P41012">
        <v>0</v>
      </c>
      <c r="Q41012">
        <v>0</v>
      </c>
      <c r="R41012">
        <v>0</v>
      </c>
      <c r="S41012">
        <v>0</v>
      </c>
      <c r="T41012" s="1" t="s">
        <v>34</v>
      </c>
      <c r="U41012">
        <v>0</v>
      </c>
      <c r="V41012" s="1" t="s">
        <v>74309</v>
      </c>
      <c r="W41012" s="1" t="s">
        <v>34</v>
      </c>
      <c r="X41012" s="1" t="s">
        <v>34</v>
      </c>
      <c r="Y41012" s="1" t="s">
        <v>34</v>
      </c>
      <c r="Z41012" s="1" t="s">
        <v>76147</v>
      </c>
      <c r="AA41012">
        <v>0</v>
      </c>
      <c r="AB41012" s="1" t="s">
        <v>34</v>
      </c>
      <c r="AC41012" s="1" t="s">
        <v>34</v>
      </c>
      <c r="AD41012">
        <v>44195.095694444448</v>
      </c>
      <c r="AE41012">
        <v>2020</v>
      </c>
      <c r="AF41012">
        <v>12</v>
      </c>
      <c r="AG41012">
        <v>53</v>
      </c>
    </row>
    <row r="41013" spans="1:33" x14ac:dyDescent="0.35">
      <c r="A41013" s="1" t="s">
        <v>52852</v>
      </c>
      <c r="B41013">
        <v>74120</v>
      </c>
      <c r="C41013">
        <v>327141</v>
      </c>
      <c r="D41013">
        <v>829295</v>
      </c>
      <c r="E41013">
        <v>1.344105416100352E+18</v>
      </c>
      <c r="F41013">
        <v>18</v>
      </c>
      <c r="G41013">
        <v>44195.095810185187</v>
      </c>
      <c r="H41013" s="1" t="s">
        <v>34</v>
      </c>
      <c r="I41013">
        <v>0</v>
      </c>
      <c r="J41013" s="1" t="s">
        <v>76148</v>
      </c>
      <c r="K41013" s="1" t="s">
        <v>34</v>
      </c>
      <c r="L41013" s="1" t="s">
        <v>34</v>
      </c>
      <c r="M41013" s="1" t="s">
        <v>40</v>
      </c>
      <c r="N41013">
        <v>36286459</v>
      </c>
      <c r="O41013">
        <v>306</v>
      </c>
      <c r="P41013">
        <v>1</v>
      </c>
      <c r="Q41013">
        <v>1</v>
      </c>
      <c r="R41013">
        <v>0</v>
      </c>
      <c r="S41013">
        <v>0</v>
      </c>
      <c r="T41013" s="1" t="s">
        <v>34</v>
      </c>
      <c r="U41013">
        <v>0</v>
      </c>
      <c r="V41013" s="1" t="s">
        <v>34</v>
      </c>
      <c r="W41013" s="1" t="s">
        <v>76149</v>
      </c>
      <c r="X41013" s="1" t="s">
        <v>34</v>
      </c>
      <c r="Y41013" s="1" t="s">
        <v>34</v>
      </c>
      <c r="Z41013" s="1" t="s">
        <v>76150</v>
      </c>
      <c r="AA41013">
        <v>0</v>
      </c>
      <c r="AB41013" s="1" t="s">
        <v>34</v>
      </c>
      <c r="AC41013" s="1" t="s">
        <v>34</v>
      </c>
      <c r="AD41013">
        <v>44195.095810185187</v>
      </c>
      <c r="AE41013">
        <v>2020</v>
      </c>
      <c r="AF41013">
        <v>12</v>
      </c>
      <c r="AG41013">
        <v>53</v>
      </c>
    </row>
    <row r="41014" spans="1:33" x14ac:dyDescent="0.35">
      <c r="A41014" s="1" t="s">
        <v>52852</v>
      </c>
      <c r="B41014">
        <v>74121</v>
      </c>
      <c r="C41014">
        <v>327142</v>
      </c>
      <c r="D41014">
        <v>829298</v>
      </c>
      <c r="E41014">
        <v>1.344105856883958E+18</v>
      </c>
      <c r="F41014">
        <v>18</v>
      </c>
      <c r="G41014">
        <v>44195.097025462957</v>
      </c>
      <c r="H41014" s="1" t="s">
        <v>34</v>
      </c>
      <c r="I41014">
        <v>0</v>
      </c>
      <c r="J41014" s="1" t="s">
        <v>76151</v>
      </c>
      <c r="K41014" s="1" t="s">
        <v>34</v>
      </c>
      <c r="L41014" s="1" t="s">
        <v>34</v>
      </c>
      <c r="M41014" s="1" t="s">
        <v>40</v>
      </c>
      <c r="N41014">
        <v>36286459</v>
      </c>
      <c r="O41014">
        <v>306</v>
      </c>
      <c r="P41014">
        <v>1</v>
      </c>
      <c r="Q41014">
        <v>3</v>
      </c>
      <c r="R41014">
        <v>0</v>
      </c>
      <c r="S41014">
        <v>0</v>
      </c>
      <c r="T41014" s="1" t="s">
        <v>34</v>
      </c>
      <c r="U41014">
        <v>0</v>
      </c>
      <c r="V41014" s="1" t="s">
        <v>34</v>
      </c>
      <c r="W41014" s="1" t="s">
        <v>76152</v>
      </c>
      <c r="X41014" s="1" t="s">
        <v>34</v>
      </c>
      <c r="Y41014" s="1" t="s">
        <v>34</v>
      </c>
      <c r="Z41014" s="1" t="s">
        <v>76153</v>
      </c>
      <c r="AA41014">
        <v>0</v>
      </c>
      <c r="AB41014" s="1" t="s">
        <v>34</v>
      </c>
      <c r="AC41014" s="1" t="s">
        <v>34</v>
      </c>
      <c r="AD41014">
        <v>44195.097025462957</v>
      </c>
      <c r="AE41014">
        <v>2020</v>
      </c>
      <c r="AF41014">
        <v>12</v>
      </c>
      <c r="AG41014">
        <v>53</v>
      </c>
    </row>
    <row r="41015" spans="1:33" x14ac:dyDescent="0.35">
      <c r="A41015" s="1" t="s">
        <v>52852</v>
      </c>
      <c r="B41015">
        <v>74122</v>
      </c>
      <c r="C41015">
        <v>327143</v>
      </c>
      <c r="D41015">
        <v>829299</v>
      </c>
      <c r="E41015">
        <v>1.3441059048751229E+18</v>
      </c>
      <c r="F41015">
        <v>18</v>
      </c>
      <c r="G41015">
        <v>44195.09715277778</v>
      </c>
      <c r="H41015" s="1" t="s">
        <v>34</v>
      </c>
      <c r="I41015">
        <v>0</v>
      </c>
      <c r="J41015" s="1" t="s">
        <v>76154</v>
      </c>
      <c r="K41015" s="1" t="s">
        <v>34</v>
      </c>
      <c r="L41015" s="1" t="s">
        <v>34</v>
      </c>
      <c r="M41015" s="1" t="s">
        <v>36</v>
      </c>
      <c r="N41015">
        <v>20220628</v>
      </c>
      <c r="O41015">
        <v>306</v>
      </c>
      <c r="P41015">
        <v>0</v>
      </c>
      <c r="Q41015">
        <v>0</v>
      </c>
      <c r="R41015">
        <v>0</v>
      </c>
      <c r="S41015">
        <v>0</v>
      </c>
      <c r="T41015" s="1" t="s">
        <v>34</v>
      </c>
      <c r="U41015">
        <v>0</v>
      </c>
      <c r="V41015" s="1" t="s">
        <v>71927</v>
      </c>
      <c r="W41015" s="1" t="s">
        <v>34</v>
      </c>
      <c r="X41015" s="1" t="s">
        <v>34</v>
      </c>
      <c r="Y41015" s="1" t="s">
        <v>34</v>
      </c>
      <c r="Z41015" s="1" t="s">
        <v>76155</v>
      </c>
      <c r="AA41015">
        <v>0</v>
      </c>
      <c r="AB41015" s="1" t="s">
        <v>34</v>
      </c>
      <c r="AC41015" s="1" t="s">
        <v>34</v>
      </c>
      <c r="AD41015">
        <v>44195.09715277778</v>
      </c>
      <c r="AE41015">
        <v>2020</v>
      </c>
      <c r="AF41015">
        <v>12</v>
      </c>
      <c r="AG41015">
        <v>53</v>
      </c>
    </row>
    <row r="41016" spans="1:33" x14ac:dyDescent="0.35">
      <c r="A41016" s="1" t="s">
        <v>52852</v>
      </c>
      <c r="B41016">
        <v>74123</v>
      </c>
      <c r="C41016">
        <v>327144</v>
      </c>
      <c r="D41016">
        <v>829301</v>
      </c>
      <c r="E41016">
        <v>1.344106046617481E+18</v>
      </c>
      <c r="F41016">
        <v>18</v>
      </c>
      <c r="G41016">
        <v>44195.097546296303</v>
      </c>
      <c r="H41016" s="1" t="s">
        <v>34</v>
      </c>
      <c r="I41016">
        <v>0</v>
      </c>
      <c r="J41016" s="1" t="s">
        <v>76156</v>
      </c>
      <c r="K41016" s="1" t="s">
        <v>34</v>
      </c>
      <c r="L41016" s="1" t="s">
        <v>34</v>
      </c>
      <c r="M41016" s="1" t="s">
        <v>40</v>
      </c>
      <c r="N41016">
        <v>16177985</v>
      </c>
      <c r="O41016">
        <v>306</v>
      </c>
      <c r="P41016">
        <v>0</v>
      </c>
      <c r="Q41016">
        <v>0</v>
      </c>
      <c r="R41016">
        <v>0</v>
      </c>
      <c r="S41016">
        <v>0</v>
      </c>
      <c r="T41016" s="1" t="s">
        <v>34</v>
      </c>
      <c r="U41016">
        <v>0</v>
      </c>
      <c r="V41016" s="1" t="s">
        <v>34</v>
      </c>
      <c r="W41016" s="1" t="s">
        <v>76157</v>
      </c>
      <c r="X41016" s="1" t="s">
        <v>34</v>
      </c>
      <c r="Y41016" s="1" t="s">
        <v>34</v>
      </c>
      <c r="Z41016" s="1" t="s">
        <v>76158</v>
      </c>
      <c r="AA41016">
        <v>0</v>
      </c>
      <c r="AB41016" s="1" t="s">
        <v>34</v>
      </c>
      <c r="AC41016" s="1" t="s">
        <v>34</v>
      </c>
      <c r="AD41016">
        <v>44195.097546296303</v>
      </c>
      <c r="AE41016">
        <v>2020</v>
      </c>
      <c r="AF41016">
        <v>12</v>
      </c>
      <c r="AG41016">
        <v>53</v>
      </c>
    </row>
    <row r="41017" spans="1:33" x14ac:dyDescent="0.35">
      <c r="A41017" s="1" t="s">
        <v>52852</v>
      </c>
      <c r="B41017">
        <v>74124</v>
      </c>
      <c r="C41017">
        <v>327145</v>
      </c>
      <c r="D41017">
        <v>829302</v>
      </c>
      <c r="E41017">
        <v>1.344106053936566E+18</v>
      </c>
      <c r="F41017">
        <v>18</v>
      </c>
      <c r="G41017">
        <v>44195.097569444442</v>
      </c>
      <c r="H41017" s="1" t="s">
        <v>34</v>
      </c>
      <c r="I41017">
        <v>0</v>
      </c>
      <c r="J41017" s="1" t="s">
        <v>63047</v>
      </c>
      <c r="K41017" s="1" t="s">
        <v>34</v>
      </c>
      <c r="L41017" s="1" t="s">
        <v>34</v>
      </c>
      <c r="M41017" s="1" t="s">
        <v>40</v>
      </c>
      <c r="N41017">
        <v>1829154972</v>
      </c>
      <c r="O41017">
        <v>306</v>
      </c>
      <c r="P41017">
        <v>2</v>
      </c>
      <c r="Q41017">
        <v>0</v>
      </c>
      <c r="R41017">
        <v>0</v>
      </c>
      <c r="S41017">
        <v>0</v>
      </c>
      <c r="T41017" s="1" t="s">
        <v>63048</v>
      </c>
      <c r="U41017">
        <v>0</v>
      </c>
      <c r="V41017" s="1" t="s">
        <v>34</v>
      </c>
      <c r="W41017" s="1" t="s">
        <v>34</v>
      </c>
      <c r="X41017" s="1" t="s">
        <v>34</v>
      </c>
      <c r="Y41017" s="1" t="s">
        <v>34</v>
      </c>
      <c r="Z41017" s="1" t="s">
        <v>63049</v>
      </c>
      <c r="AA41017">
        <v>0</v>
      </c>
      <c r="AB41017" s="1" t="s">
        <v>34</v>
      </c>
      <c r="AC41017" s="1" t="s">
        <v>34</v>
      </c>
      <c r="AD41017">
        <v>44195.097569444442</v>
      </c>
      <c r="AE41017">
        <v>2020</v>
      </c>
      <c r="AF41017">
        <v>12</v>
      </c>
      <c r="AG41017">
        <v>53</v>
      </c>
    </row>
    <row r="41018" spans="1:33" x14ac:dyDescent="0.35">
      <c r="A41018" s="1" t="s">
        <v>52852</v>
      </c>
      <c r="B41018">
        <v>74125</v>
      </c>
      <c r="C41018">
        <v>327146</v>
      </c>
      <c r="D41018">
        <v>829304</v>
      </c>
      <c r="E41018">
        <v>1.344106324146196E+18</v>
      </c>
      <c r="F41018">
        <v>18</v>
      </c>
      <c r="G41018">
        <v>44195.098310185182</v>
      </c>
      <c r="H41018" s="1" t="s">
        <v>34</v>
      </c>
      <c r="I41018">
        <v>0</v>
      </c>
      <c r="J41018" s="1" t="s">
        <v>76159</v>
      </c>
      <c r="K41018" s="1" t="s">
        <v>34</v>
      </c>
      <c r="L41018" s="1" t="s">
        <v>34</v>
      </c>
      <c r="M41018" s="1" t="s">
        <v>40</v>
      </c>
      <c r="N41018">
        <v>36286459</v>
      </c>
      <c r="O41018">
        <v>306</v>
      </c>
      <c r="P41018">
        <v>1</v>
      </c>
      <c r="Q41018">
        <v>2</v>
      </c>
      <c r="R41018">
        <v>0</v>
      </c>
      <c r="S41018">
        <v>0</v>
      </c>
      <c r="T41018" s="1" t="s">
        <v>34</v>
      </c>
      <c r="U41018">
        <v>0</v>
      </c>
      <c r="V41018" s="1" t="s">
        <v>34</v>
      </c>
      <c r="W41018" s="1" t="s">
        <v>76160</v>
      </c>
      <c r="X41018" s="1" t="s">
        <v>34</v>
      </c>
      <c r="Y41018" s="1" t="s">
        <v>34</v>
      </c>
      <c r="Z41018" s="1" t="s">
        <v>76161</v>
      </c>
      <c r="AA41018">
        <v>0</v>
      </c>
      <c r="AB41018" s="1" t="s">
        <v>34</v>
      </c>
      <c r="AC41018" s="1" t="s">
        <v>34</v>
      </c>
      <c r="AD41018">
        <v>44195.098310185182</v>
      </c>
      <c r="AE41018">
        <v>2020</v>
      </c>
      <c r="AF41018">
        <v>12</v>
      </c>
      <c r="AG41018">
        <v>53</v>
      </c>
    </row>
    <row r="41019" spans="1:33" x14ac:dyDescent="0.35">
      <c r="A41019" s="1" t="s">
        <v>52852</v>
      </c>
      <c r="B41019">
        <v>74126</v>
      </c>
      <c r="C41019">
        <v>327147</v>
      </c>
      <c r="D41019">
        <v>829308</v>
      </c>
      <c r="E41019">
        <v>1.3441064412092291E+18</v>
      </c>
      <c r="F41019">
        <v>18</v>
      </c>
      <c r="G41019">
        <v>44195.098634259259</v>
      </c>
      <c r="H41019" s="1" t="s">
        <v>34</v>
      </c>
      <c r="I41019">
        <v>0</v>
      </c>
      <c r="J41019" s="1" t="s">
        <v>76162</v>
      </c>
      <c r="K41019" s="1" t="s">
        <v>34</v>
      </c>
      <c r="L41019" s="1" t="s">
        <v>34</v>
      </c>
      <c r="M41019" s="1" t="s">
        <v>40</v>
      </c>
      <c r="N41019">
        <v>95825148</v>
      </c>
      <c r="O41019">
        <v>306</v>
      </c>
      <c r="P41019">
        <v>0</v>
      </c>
      <c r="Q41019">
        <v>0</v>
      </c>
      <c r="R41019">
        <v>0</v>
      </c>
      <c r="S41019">
        <v>0</v>
      </c>
      <c r="T41019" s="1" t="s">
        <v>34</v>
      </c>
      <c r="U41019">
        <v>0</v>
      </c>
      <c r="V41019" s="1" t="s">
        <v>34</v>
      </c>
      <c r="W41019" s="1" t="s">
        <v>34</v>
      </c>
      <c r="X41019" s="1" t="s">
        <v>34</v>
      </c>
      <c r="Y41019" s="1" t="s">
        <v>34</v>
      </c>
      <c r="Z41019" s="1" t="s">
        <v>76163</v>
      </c>
      <c r="AA41019">
        <v>0</v>
      </c>
      <c r="AB41019" s="1" t="s">
        <v>34</v>
      </c>
      <c r="AC41019" s="1" t="s">
        <v>34</v>
      </c>
      <c r="AD41019">
        <v>44195.098634259259</v>
      </c>
      <c r="AE41019">
        <v>2020</v>
      </c>
      <c r="AF41019">
        <v>12</v>
      </c>
      <c r="AG41019">
        <v>53</v>
      </c>
    </row>
    <row r="41020" spans="1:33" x14ac:dyDescent="0.35">
      <c r="A41020" s="1" t="s">
        <v>52852</v>
      </c>
      <c r="B41020">
        <v>74127</v>
      </c>
      <c r="C41020">
        <v>327148</v>
      </c>
      <c r="D41020">
        <v>829312</v>
      </c>
      <c r="E41020">
        <v>1.3441064954961139E+18</v>
      </c>
      <c r="F41020">
        <v>18</v>
      </c>
      <c r="G41020">
        <v>44195.09878472222</v>
      </c>
      <c r="H41020" s="1" t="s">
        <v>34</v>
      </c>
      <c r="I41020">
        <v>0</v>
      </c>
      <c r="J41020" s="1" t="s">
        <v>76164</v>
      </c>
      <c r="K41020" s="1" t="s">
        <v>34</v>
      </c>
      <c r="L41020" s="1" t="s">
        <v>34</v>
      </c>
      <c r="M41020" s="1" t="s">
        <v>40</v>
      </c>
      <c r="N41020">
        <v>16177985</v>
      </c>
      <c r="O41020">
        <v>306</v>
      </c>
      <c r="P41020">
        <v>1</v>
      </c>
      <c r="Q41020">
        <v>2</v>
      </c>
      <c r="R41020">
        <v>0</v>
      </c>
      <c r="S41020">
        <v>0</v>
      </c>
      <c r="T41020" s="1" t="s">
        <v>34</v>
      </c>
      <c r="U41020">
        <v>0</v>
      </c>
      <c r="V41020" s="1" t="s">
        <v>34</v>
      </c>
      <c r="W41020" s="1" t="s">
        <v>76165</v>
      </c>
      <c r="X41020" s="1" t="s">
        <v>34</v>
      </c>
      <c r="Y41020" s="1" t="s">
        <v>34</v>
      </c>
      <c r="Z41020" s="1" t="s">
        <v>76166</v>
      </c>
      <c r="AA41020">
        <v>0</v>
      </c>
      <c r="AB41020" s="1" t="s">
        <v>34</v>
      </c>
      <c r="AC41020" s="1" t="s">
        <v>34</v>
      </c>
      <c r="AD41020">
        <v>44195.09878472222</v>
      </c>
      <c r="AE41020">
        <v>2020</v>
      </c>
      <c r="AF41020">
        <v>12</v>
      </c>
      <c r="AG41020">
        <v>53</v>
      </c>
    </row>
    <row r="41021" spans="1:33" x14ac:dyDescent="0.35">
      <c r="A41021" s="1" t="s">
        <v>52852</v>
      </c>
      <c r="B41021">
        <v>74128</v>
      </c>
      <c r="C41021">
        <v>327149</v>
      </c>
      <c r="D41021">
        <v>829313</v>
      </c>
      <c r="E41021">
        <v>1.3441064973331991E+18</v>
      </c>
      <c r="F41021">
        <v>18</v>
      </c>
      <c r="G41021">
        <v>44195.09878472222</v>
      </c>
      <c r="H41021" s="1" t="s">
        <v>34</v>
      </c>
      <c r="I41021">
        <v>0</v>
      </c>
      <c r="J41021" s="1" t="s">
        <v>76167</v>
      </c>
      <c r="K41021" s="1" t="s">
        <v>34</v>
      </c>
      <c r="L41021" s="1" t="s">
        <v>34</v>
      </c>
      <c r="M41021" s="1" t="s">
        <v>40</v>
      </c>
      <c r="N41021">
        <v>440458700</v>
      </c>
      <c r="O41021">
        <v>306</v>
      </c>
      <c r="P41021">
        <v>1</v>
      </c>
      <c r="Q41021">
        <v>3</v>
      </c>
      <c r="R41021">
        <v>0</v>
      </c>
      <c r="S41021">
        <v>0</v>
      </c>
      <c r="T41021" s="1" t="s">
        <v>34</v>
      </c>
      <c r="U41021">
        <v>0</v>
      </c>
      <c r="V41021" s="1" t="s">
        <v>34</v>
      </c>
      <c r="W41021" s="1" t="s">
        <v>34</v>
      </c>
      <c r="X41021" s="1" t="s">
        <v>34</v>
      </c>
      <c r="Y41021" s="1" t="s">
        <v>34</v>
      </c>
      <c r="Z41021" s="1" t="s">
        <v>76168</v>
      </c>
      <c r="AA41021">
        <v>0</v>
      </c>
      <c r="AB41021" s="1" t="s">
        <v>34</v>
      </c>
      <c r="AC41021" s="1" t="s">
        <v>34</v>
      </c>
      <c r="AD41021">
        <v>44195.09878472222</v>
      </c>
      <c r="AE41021">
        <v>2020</v>
      </c>
      <c r="AF41021">
        <v>12</v>
      </c>
      <c r="AG41021">
        <v>53</v>
      </c>
    </row>
    <row r="41022" spans="1:33" x14ac:dyDescent="0.35">
      <c r="A41022" s="1" t="s">
        <v>52852</v>
      </c>
      <c r="B41022">
        <v>74129</v>
      </c>
      <c r="C41022">
        <v>327150</v>
      </c>
      <c r="D41022">
        <v>829314</v>
      </c>
      <c r="E41022">
        <v>1.3441065371454049E+18</v>
      </c>
      <c r="F41022">
        <v>18</v>
      </c>
      <c r="G41022">
        <v>44195.098900462966</v>
      </c>
      <c r="H41022" s="1" t="s">
        <v>34</v>
      </c>
      <c r="I41022">
        <v>0</v>
      </c>
      <c r="J41022" s="1" t="s">
        <v>76169</v>
      </c>
      <c r="K41022" s="1" t="s">
        <v>34</v>
      </c>
      <c r="L41022" s="1" t="s">
        <v>34</v>
      </c>
      <c r="M41022" s="1" t="s">
        <v>40</v>
      </c>
      <c r="N41022">
        <v>703977055</v>
      </c>
      <c r="O41022">
        <v>306</v>
      </c>
      <c r="P41022">
        <v>0</v>
      </c>
      <c r="Q41022">
        <v>0</v>
      </c>
      <c r="R41022">
        <v>0</v>
      </c>
      <c r="S41022">
        <v>0</v>
      </c>
      <c r="T41022" s="1" t="s">
        <v>34</v>
      </c>
      <c r="U41022">
        <v>0</v>
      </c>
      <c r="V41022" s="1" t="s">
        <v>34</v>
      </c>
      <c r="W41022" s="1" t="s">
        <v>34</v>
      </c>
      <c r="X41022" s="1" t="s">
        <v>34</v>
      </c>
      <c r="Y41022" s="1" t="s">
        <v>34</v>
      </c>
      <c r="Z41022" s="1" t="s">
        <v>76170</v>
      </c>
      <c r="AA41022">
        <v>0</v>
      </c>
      <c r="AB41022" s="1" t="s">
        <v>34</v>
      </c>
      <c r="AC41022" s="1" t="s">
        <v>34</v>
      </c>
      <c r="AD41022">
        <v>44195.098900462966</v>
      </c>
      <c r="AE41022">
        <v>2020</v>
      </c>
      <c r="AF41022">
        <v>12</v>
      </c>
      <c r="AG41022">
        <v>53</v>
      </c>
    </row>
    <row r="41023" spans="1:33" x14ac:dyDescent="0.35">
      <c r="A41023" s="1" t="s">
        <v>52852</v>
      </c>
      <c r="B41023">
        <v>74130</v>
      </c>
      <c r="C41023">
        <v>327151</v>
      </c>
      <c r="D41023">
        <v>829316</v>
      </c>
      <c r="E41023">
        <v>1.3441066604203131E+18</v>
      </c>
      <c r="F41023">
        <v>18</v>
      </c>
      <c r="G41023">
        <v>44195.099236111113</v>
      </c>
      <c r="H41023" s="1" t="s">
        <v>34</v>
      </c>
      <c r="I41023">
        <v>0</v>
      </c>
      <c r="J41023" s="1" t="s">
        <v>76171</v>
      </c>
      <c r="K41023" s="1" t="s">
        <v>34</v>
      </c>
      <c r="L41023" s="1" t="s">
        <v>34</v>
      </c>
      <c r="M41023" s="1" t="s">
        <v>40</v>
      </c>
      <c r="N41023">
        <v>19612749</v>
      </c>
      <c r="O41023">
        <v>306</v>
      </c>
      <c r="P41023">
        <v>2</v>
      </c>
      <c r="Q41023">
        <v>7</v>
      </c>
      <c r="R41023">
        <v>0</v>
      </c>
      <c r="S41023">
        <v>0</v>
      </c>
      <c r="T41023" s="1" t="s">
        <v>34</v>
      </c>
      <c r="U41023">
        <v>0</v>
      </c>
      <c r="V41023" s="1" t="s">
        <v>34</v>
      </c>
      <c r="W41023" s="1" t="s">
        <v>34</v>
      </c>
      <c r="X41023" s="1" t="s">
        <v>34</v>
      </c>
      <c r="Y41023" s="1" t="s">
        <v>34</v>
      </c>
      <c r="Z41023" s="1" t="s">
        <v>76172</v>
      </c>
      <c r="AA41023">
        <v>0</v>
      </c>
      <c r="AB41023" s="1" t="s">
        <v>34</v>
      </c>
      <c r="AC41023" s="1" t="s">
        <v>34</v>
      </c>
      <c r="AD41023">
        <v>44195.099236111113</v>
      </c>
      <c r="AE41023">
        <v>2020</v>
      </c>
      <c r="AF41023">
        <v>12</v>
      </c>
      <c r="AG41023">
        <v>53</v>
      </c>
    </row>
    <row r="41024" spans="1:33" x14ac:dyDescent="0.35">
      <c r="A41024" s="1" t="s">
        <v>52852</v>
      </c>
      <c r="B41024">
        <v>74131</v>
      </c>
      <c r="C41024">
        <v>327152</v>
      </c>
      <c r="D41024">
        <v>829319</v>
      </c>
      <c r="E41024">
        <v>1.3441069333604521E+18</v>
      </c>
      <c r="F41024">
        <v>18</v>
      </c>
      <c r="G41024">
        <v>44195.099988425929</v>
      </c>
      <c r="H41024" s="1" t="s">
        <v>34</v>
      </c>
      <c r="I41024">
        <v>0</v>
      </c>
      <c r="J41024" s="1" t="s">
        <v>76173</v>
      </c>
      <c r="K41024" s="1" t="s">
        <v>34</v>
      </c>
      <c r="L41024" s="1" t="s">
        <v>34</v>
      </c>
      <c r="M41024" s="1" t="s">
        <v>40</v>
      </c>
      <c r="N41024">
        <v>368946956</v>
      </c>
      <c r="O41024">
        <v>306</v>
      </c>
      <c r="P41024">
        <v>0</v>
      </c>
      <c r="Q41024">
        <v>0</v>
      </c>
      <c r="R41024">
        <v>0</v>
      </c>
      <c r="S41024">
        <v>0</v>
      </c>
      <c r="T41024" s="1" t="s">
        <v>34</v>
      </c>
      <c r="U41024">
        <v>0</v>
      </c>
      <c r="V41024" s="1" t="s">
        <v>34</v>
      </c>
      <c r="W41024" s="1" t="s">
        <v>76174</v>
      </c>
      <c r="X41024" s="1" t="s">
        <v>34</v>
      </c>
      <c r="Y41024" s="1" t="s">
        <v>34</v>
      </c>
      <c r="Z41024" s="1" t="s">
        <v>76175</v>
      </c>
      <c r="AA41024">
        <v>0</v>
      </c>
      <c r="AB41024" s="1" t="s">
        <v>34</v>
      </c>
      <c r="AC41024" s="1" t="s">
        <v>34</v>
      </c>
      <c r="AD41024">
        <v>44195.099988425929</v>
      </c>
      <c r="AE41024">
        <v>2020</v>
      </c>
      <c r="AF41024">
        <v>12</v>
      </c>
      <c r="AG41024">
        <v>53</v>
      </c>
    </row>
    <row r="41025" spans="1:33" x14ac:dyDescent="0.35">
      <c r="A41025" s="1" t="s">
        <v>52852</v>
      </c>
      <c r="B41025">
        <v>74132</v>
      </c>
      <c r="C41025">
        <v>327153</v>
      </c>
      <c r="D41025">
        <v>829321</v>
      </c>
      <c r="E41025">
        <v>1.344107267180917E+18</v>
      </c>
      <c r="F41025">
        <v>18</v>
      </c>
      <c r="G41025">
        <v>44195.100914351853</v>
      </c>
      <c r="H41025" s="1" t="s">
        <v>34</v>
      </c>
      <c r="I41025">
        <v>0</v>
      </c>
      <c r="J41025" s="1" t="s">
        <v>76176</v>
      </c>
      <c r="K41025" s="1" t="s">
        <v>34</v>
      </c>
      <c r="L41025" s="1" t="s">
        <v>34</v>
      </c>
      <c r="M41025" s="1" t="s">
        <v>40</v>
      </c>
      <c r="N41025">
        <v>898681729</v>
      </c>
      <c r="O41025">
        <v>306</v>
      </c>
      <c r="P41025">
        <v>0</v>
      </c>
      <c r="Q41025">
        <v>0</v>
      </c>
      <c r="R41025">
        <v>0</v>
      </c>
      <c r="S41025">
        <v>0</v>
      </c>
      <c r="T41025" s="1" t="s">
        <v>34</v>
      </c>
      <c r="U41025">
        <v>0</v>
      </c>
      <c r="V41025" s="1" t="s">
        <v>76177</v>
      </c>
      <c r="W41025" s="1" t="s">
        <v>34</v>
      </c>
      <c r="X41025" s="1" t="s">
        <v>34</v>
      </c>
      <c r="Y41025" s="1" t="s">
        <v>34</v>
      </c>
      <c r="Z41025" s="1" t="s">
        <v>76178</v>
      </c>
      <c r="AA41025">
        <v>0</v>
      </c>
      <c r="AB41025" s="1" t="s">
        <v>34</v>
      </c>
      <c r="AC41025" s="1" t="s">
        <v>34</v>
      </c>
      <c r="AD41025">
        <v>44195.100914351853</v>
      </c>
      <c r="AE41025">
        <v>2020</v>
      </c>
      <c r="AF41025">
        <v>12</v>
      </c>
      <c r="AG41025">
        <v>53</v>
      </c>
    </row>
    <row r="41026" spans="1:33" x14ac:dyDescent="0.35">
      <c r="A41026" s="1" t="s">
        <v>52852</v>
      </c>
      <c r="B41026">
        <v>74133</v>
      </c>
      <c r="C41026">
        <v>327154</v>
      </c>
      <c r="D41026">
        <v>829323</v>
      </c>
      <c r="E41026">
        <v>1.344107405467148E+18</v>
      </c>
      <c r="F41026">
        <v>18</v>
      </c>
      <c r="G41026">
        <v>44195.1012962963</v>
      </c>
      <c r="H41026" s="1" t="s">
        <v>34</v>
      </c>
      <c r="I41026">
        <v>0</v>
      </c>
      <c r="J41026" s="1" t="s">
        <v>76179</v>
      </c>
      <c r="K41026" s="1" t="s">
        <v>34</v>
      </c>
      <c r="L41026" s="1" t="s">
        <v>34</v>
      </c>
      <c r="M41026" s="1" t="s">
        <v>40</v>
      </c>
      <c r="N41026">
        <v>209327080</v>
      </c>
      <c r="O41026">
        <v>306</v>
      </c>
      <c r="P41026">
        <v>0</v>
      </c>
      <c r="Q41026">
        <v>0</v>
      </c>
      <c r="R41026">
        <v>0</v>
      </c>
      <c r="S41026">
        <v>0</v>
      </c>
      <c r="T41026" s="1" t="s">
        <v>34</v>
      </c>
      <c r="U41026">
        <v>0</v>
      </c>
      <c r="V41026" s="1" t="s">
        <v>34</v>
      </c>
      <c r="W41026" s="1" t="s">
        <v>74952</v>
      </c>
      <c r="X41026" s="1" t="s">
        <v>34</v>
      </c>
      <c r="Y41026" s="1" t="s">
        <v>34</v>
      </c>
      <c r="Z41026" s="1" t="s">
        <v>76180</v>
      </c>
      <c r="AA41026">
        <v>0</v>
      </c>
      <c r="AB41026" s="1" t="s">
        <v>34</v>
      </c>
      <c r="AC41026" s="1" t="s">
        <v>34</v>
      </c>
      <c r="AD41026">
        <v>44195.1012962963</v>
      </c>
      <c r="AE41026">
        <v>2020</v>
      </c>
      <c r="AF41026">
        <v>12</v>
      </c>
      <c r="AG41026">
        <v>53</v>
      </c>
    </row>
    <row r="41027" spans="1:33" x14ac:dyDescent="0.35">
      <c r="A41027" s="1" t="s">
        <v>52852</v>
      </c>
      <c r="B41027">
        <v>74134</v>
      </c>
      <c r="C41027">
        <v>327155</v>
      </c>
      <c r="D41027">
        <v>829324</v>
      </c>
      <c r="E41027">
        <v>1.3441074534959841E+18</v>
      </c>
      <c r="F41027">
        <v>18</v>
      </c>
      <c r="G41027">
        <v>44195.101423611108</v>
      </c>
      <c r="H41027" s="1" t="s">
        <v>34</v>
      </c>
      <c r="I41027">
        <v>0</v>
      </c>
      <c r="J41027" s="1" t="s">
        <v>76181</v>
      </c>
      <c r="K41027" s="1" t="s">
        <v>34</v>
      </c>
      <c r="L41027" s="1" t="s">
        <v>34</v>
      </c>
      <c r="M41027" s="1" t="s">
        <v>40</v>
      </c>
      <c r="N41027">
        <v>786230298</v>
      </c>
      <c r="O41027">
        <v>306</v>
      </c>
      <c r="P41027">
        <v>8</v>
      </c>
      <c r="Q41027">
        <v>0</v>
      </c>
      <c r="R41027">
        <v>0</v>
      </c>
      <c r="S41027">
        <v>0</v>
      </c>
      <c r="T41027" s="1" t="s">
        <v>76182</v>
      </c>
      <c r="U41027">
        <v>0</v>
      </c>
      <c r="V41027" s="1" t="s">
        <v>34</v>
      </c>
      <c r="W41027" s="1" t="s">
        <v>34</v>
      </c>
      <c r="X41027" s="1" t="s">
        <v>34</v>
      </c>
      <c r="Y41027" s="1" t="s">
        <v>34</v>
      </c>
      <c r="Z41027" s="1" t="s">
        <v>76183</v>
      </c>
      <c r="AA41027">
        <v>0</v>
      </c>
      <c r="AB41027" s="1" t="s">
        <v>34</v>
      </c>
      <c r="AC41027" s="1" t="s">
        <v>34</v>
      </c>
      <c r="AD41027">
        <v>44195.101423611108</v>
      </c>
      <c r="AE41027">
        <v>2020</v>
      </c>
      <c r="AF41027">
        <v>12</v>
      </c>
      <c r="AG41027">
        <v>53</v>
      </c>
    </row>
    <row r="41028" spans="1:33" x14ac:dyDescent="0.35">
      <c r="A41028" s="1" t="s">
        <v>52852</v>
      </c>
      <c r="B41028">
        <v>74135</v>
      </c>
      <c r="C41028">
        <v>327156</v>
      </c>
      <c r="D41028">
        <v>829329</v>
      </c>
      <c r="E41028">
        <v>1.344108124010123E+18</v>
      </c>
      <c r="F41028">
        <v>18</v>
      </c>
      <c r="G41028">
        <v>44195.103275462963</v>
      </c>
      <c r="H41028" s="1" t="s">
        <v>34</v>
      </c>
      <c r="I41028">
        <v>0</v>
      </c>
      <c r="J41028" s="1" t="s">
        <v>76184</v>
      </c>
      <c r="K41028" s="1" t="s">
        <v>34</v>
      </c>
      <c r="L41028" s="1" t="s">
        <v>34</v>
      </c>
      <c r="M41028" s="1" t="s">
        <v>36</v>
      </c>
      <c r="N41028">
        <v>81265515</v>
      </c>
      <c r="O41028">
        <v>306</v>
      </c>
      <c r="P41028">
        <v>0</v>
      </c>
      <c r="Q41028">
        <v>0</v>
      </c>
      <c r="R41028">
        <v>0</v>
      </c>
      <c r="S41028">
        <v>0</v>
      </c>
      <c r="T41028" s="1" t="s">
        <v>34</v>
      </c>
      <c r="U41028">
        <v>0</v>
      </c>
      <c r="V41028" s="1" t="s">
        <v>34</v>
      </c>
      <c r="W41028" s="1" t="s">
        <v>76185</v>
      </c>
      <c r="X41028" s="1" t="s">
        <v>34</v>
      </c>
      <c r="Y41028" s="1" t="s">
        <v>34</v>
      </c>
      <c r="Z41028" s="1" t="s">
        <v>76186</v>
      </c>
      <c r="AA41028">
        <v>0</v>
      </c>
      <c r="AB41028" s="1" t="s">
        <v>34</v>
      </c>
      <c r="AC41028" s="1" t="s">
        <v>34</v>
      </c>
      <c r="AD41028">
        <v>44195.103275462963</v>
      </c>
      <c r="AE41028">
        <v>2020</v>
      </c>
      <c r="AF41028">
        <v>12</v>
      </c>
      <c r="AG41028">
        <v>53</v>
      </c>
    </row>
    <row r="41029" spans="1:33" x14ac:dyDescent="0.35">
      <c r="A41029" s="1" t="s">
        <v>52852</v>
      </c>
      <c r="B41029">
        <v>74136</v>
      </c>
      <c r="C41029">
        <v>327157</v>
      </c>
      <c r="D41029">
        <v>829330</v>
      </c>
      <c r="E41029">
        <v>1.3441083783065229E+18</v>
      </c>
      <c r="F41029">
        <v>18</v>
      </c>
      <c r="G41029">
        <v>44195.103981481479</v>
      </c>
      <c r="H41029" s="1" t="s">
        <v>34</v>
      </c>
      <c r="I41029">
        <v>0</v>
      </c>
      <c r="J41029" s="1" t="s">
        <v>76187</v>
      </c>
      <c r="K41029" s="1" t="s">
        <v>34</v>
      </c>
      <c r="L41029" s="1" t="s">
        <v>34</v>
      </c>
      <c r="M41029" s="1" t="s">
        <v>40</v>
      </c>
      <c r="N41029">
        <v>347510048</v>
      </c>
      <c r="O41029">
        <v>306</v>
      </c>
      <c r="P41029">
        <v>0</v>
      </c>
      <c r="Q41029">
        <v>0</v>
      </c>
      <c r="R41029">
        <v>0</v>
      </c>
      <c r="S41029">
        <v>0</v>
      </c>
      <c r="T41029" s="1" t="s">
        <v>34</v>
      </c>
      <c r="U41029">
        <v>0</v>
      </c>
      <c r="V41029" s="1" t="s">
        <v>34</v>
      </c>
      <c r="W41029" s="1" t="s">
        <v>76188</v>
      </c>
      <c r="X41029" s="1" t="s">
        <v>34</v>
      </c>
      <c r="Y41029" s="1" t="s">
        <v>34</v>
      </c>
      <c r="Z41029" s="1" t="s">
        <v>76189</v>
      </c>
      <c r="AA41029">
        <v>0</v>
      </c>
      <c r="AB41029" s="1" t="s">
        <v>34</v>
      </c>
      <c r="AC41029" s="1" t="s">
        <v>34</v>
      </c>
      <c r="AD41029">
        <v>44195.103981481479</v>
      </c>
      <c r="AE41029">
        <v>2020</v>
      </c>
      <c r="AF41029">
        <v>12</v>
      </c>
      <c r="AG41029">
        <v>53</v>
      </c>
    </row>
    <row r="41030" spans="1:33" x14ac:dyDescent="0.35">
      <c r="A41030" s="1" t="s">
        <v>52852</v>
      </c>
      <c r="B41030">
        <v>74137</v>
      </c>
      <c r="C41030">
        <v>327158</v>
      </c>
      <c r="D41030">
        <v>829331</v>
      </c>
      <c r="E41030">
        <v>1.3441083947734221E+18</v>
      </c>
      <c r="F41030">
        <v>18</v>
      </c>
      <c r="G41030">
        <v>44195.104027777779</v>
      </c>
      <c r="H41030" s="1" t="s">
        <v>34</v>
      </c>
      <c r="I41030">
        <v>0</v>
      </c>
      <c r="J41030" s="1" t="s">
        <v>65021</v>
      </c>
      <c r="K41030" s="1" t="s">
        <v>34</v>
      </c>
      <c r="L41030" s="1" t="s">
        <v>34</v>
      </c>
      <c r="M41030" s="1" t="s">
        <v>36</v>
      </c>
      <c r="N41030">
        <v>177713042</v>
      </c>
      <c r="O41030">
        <v>306</v>
      </c>
      <c r="P41030">
        <v>0</v>
      </c>
      <c r="Q41030">
        <v>0</v>
      </c>
      <c r="R41030">
        <v>0</v>
      </c>
      <c r="S41030">
        <v>0</v>
      </c>
      <c r="T41030" s="1" t="s">
        <v>34</v>
      </c>
      <c r="U41030">
        <v>0</v>
      </c>
      <c r="V41030" s="1" t="s">
        <v>34</v>
      </c>
      <c r="W41030" s="1" t="s">
        <v>76185</v>
      </c>
      <c r="X41030" s="1" t="s">
        <v>34</v>
      </c>
      <c r="Y41030" s="1" t="s">
        <v>34</v>
      </c>
      <c r="Z41030" s="1" t="s">
        <v>65022</v>
      </c>
      <c r="AA41030">
        <v>0</v>
      </c>
      <c r="AB41030" s="1" t="s">
        <v>34</v>
      </c>
      <c r="AC41030" s="1" t="s">
        <v>34</v>
      </c>
      <c r="AD41030">
        <v>44195.104027777779</v>
      </c>
      <c r="AE41030">
        <v>2020</v>
      </c>
      <c r="AF41030">
        <v>12</v>
      </c>
      <c r="AG41030">
        <v>53</v>
      </c>
    </row>
    <row r="41031" spans="1:33" x14ac:dyDescent="0.35">
      <c r="A41031" s="1" t="s">
        <v>52852</v>
      </c>
      <c r="B41031">
        <v>74138</v>
      </c>
      <c r="C41031">
        <v>327159</v>
      </c>
      <c r="D41031">
        <v>829337</v>
      </c>
      <c r="E41031">
        <v>1.344108900832969E+18</v>
      </c>
      <c r="F41031">
        <v>18</v>
      </c>
      <c r="G41031">
        <v>44195.105416666673</v>
      </c>
      <c r="H41031" s="1" t="s">
        <v>34</v>
      </c>
      <c r="I41031">
        <v>0</v>
      </c>
      <c r="J41031" s="1" t="s">
        <v>76190</v>
      </c>
      <c r="K41031" s="1" t="s">
        <v>34</v>
      </c>
      <c r="L41031" s="1" t="s">
        <v>34</v>
      </c>
      <c r="M41031" s="1" t="s">
        <v>40</v>
      </c>
      <c r="N41031">
        <v>410362514</v>
      </c>
      <c r="O41031">
        <v>306</v>
      </c>
      <c r="P41031">
        <v>1</v>
      </c>
      <c r="Q41031">
        <v>1</v>
      </c>
      <c r="R41031">
        <v>0</v>
      </c>
      <c r="S41031">
        <v>0</v>
      </c>
      <c r="T41031" s="1" t="s">
        <v>34</v>
      </c>
      <c r="U41031">
        <v>0</v>
      </c>
      <c r="V41031" s="1" t="s">
        <v>34</v>
      </c>
      <c r="W41031" s="1" t="s">
        <v>34</v>
      </c>
      <c r="X41031" s="1" t="s">
        <v>34</v>
      </c>
      <c r="Y41031" s="1" t="s">
        <v>34</v>
      </c>
      <c r="Z41031" s="1" t="s">
        <v>76191</v>
      </c>
      <c r="AA41031">
        <v>0</v>
      </c>
      <c r="AB41031" s="1" t="s">
        <v>34</v>
      </c>
      <c r="AC41031" s="1" t="s">
        <v>34</v>
      </c>
      <c r="AD41031">
        <v>44195.105416666673</v>
      </c>
      <c r="AE41031">
        <v>2020</v>
      </c>
      <c r="AF41031">
        <v>12</v>
      </c>
      <c r="AG41031">
        <v>53</v>
      </c>
    </row>
    <row r="41032" spans="1:33" x14ac:dyDescent="0.35">
      <c r="A41032" s="1" t="s">
        <v>52852</v>
      </c>
      <c r="B41032">
        <v>74139</v>
      </c>
      <c r="C41032">
        <v>327160</v>
      </c>
      <c r="D41032">
        <v>829339</v>
      </c>
      <c r="E41032">
        <v>1.34410910969661E+18</v>
      </c>
      <c r="F41032">
        <v>18</v>
      </c>
      <c r="G41032">
        <v>44195.105995370373</v>
      </c>
      <c r="H41032" s="1" t="s">
        <v>34</v>
      </c>
      <c r="I41032">
        <v>0</v>
      </c>
      <c r="J41032" s="1" t="s">
        <v>76192</v>
      </c>
      <c r="K41032" s="1" t="s">
        <v>34</v>
      </c>
      <c r="L41032" s="1" t="s">
        <v>34</v>
      </c>
      <c r="M41032" s="1" t="s">
        <v>40</v>
      </c>
      <c r="N41032">
        <v>731679098</v>
      </c>
      <c r="O41032">
        <v>306</v>
      </c>
      <c r="P41032">
        <v>0</v>
      </c>
      <c r="Q41032">
        <v>0</v>
      </c>
      <c r="R41032">
        <v>0</v>
      </c>
      <c r="S41032">
        <v>0</v>
      </c>
      <c r="T41032" s="1" t="s">
        <v>34</v>
      </c>
      <c r="U41032">
        <v>0</v>
      </c>
      <c r="V41032" s="1" t="s">
        <v>34</v>
      </c>
      <c r="W41032" s="1" t="s">
        <v>34</v>
      </c>
      <c r="X41032" s="1" t="s">
        <v>34</v>
      </c>
      <c r="Y41032" s="1" t="s">
        <v>34</v>
      </c>
      <c r="Z41032" s="1" t="s">
        <v>76193</v>
      </c>
      <c r="AA41032">
        <v>0</v>
      </c>
      <c r="AB41032" s="1" t="s">
        <v>34</v>
      </c>
      <c r="AC41032" s="1" t="s">
        <v>34</v>
      </c>
      <c r="AD41032">
        <v>44195.105995370373</v>
      </c>
      <c r="AE41032">
        <v>2020</v>
      </c>
      <c r="AF41032">
        <v>12</v>
      </c>
      <c r="AG41032">
        <v>53</v>
      </c>
    </row>
    <row r="41033" spans="1:33" x14ac:dyDescent="0.35">
      <c r="A41033" s="1" t="s">
        <v>52852</v>
      </c>
      <c r="B41033">
        <v>74140</v>
      </c>
      <c r="C41033">
        <v>327161</v>
      </c>
      <c r="D41033">
        <v>829341</v>
      </c>
      <c r="E41033">
        <v>1.3441092077847099E+18</v>
      </c>
      <c r="F41033">
        <v>18</v>
      </c>
      <c r="G41033">
        <v>44195.106273148151</v>
      </c>
      <c r="H41033" s="1" t="s">
        <v>34</v>
      </c>
      <c r="I41033">
        <v>0</v>
      </c>
      <c r="J41033" s="1" t="s">
        <v>76194</v>
      </c>
      <c r="K41033" s="1" t="s">
        <v>34</v>
      </c>
      <c r="L41033" s="1" t="s">
        <v>34</v>
      </c>
      <c r="M41033" s="1" t="s">
        <v>40</v>
      </c>
      <c r="N41033">
        <v>4846230078</v>
      </c>
      <c r="O41033">
        <v>306</v>
      </c>
      <c r="P41033">
        <v>1</v>
      </c>
      <c r="Q41033">
        <v>0</v>
      </c>
      <c r="R41033">
        <v>0</v>
      </c>
      <c r="S41033">
        <v>0</v>
      </c>
      <c r="T41033" s="1" t="s">
        <v>76195</v>
      </c>
      <c r="U41033">
        <v>0</v>
      </c>
      <c r="V41033" s="1" t="s">
        <v>34</v>
      </c>
      <c r="W41033" s="1" t="s">
        <v>34</v>
      </c>
      <c r="X41033" s="1" t="s">
        <v>34</v>
      </c>
      <c r="Y41033" s="1" t="s">
        <v>34</v>
      </c>
      <c r="Z41033" s="1" t="s">
        <v>76196</v>
      </c>
      <c r="AA41033">
        <v>0</v>
      </c>
      <c r="AB41033" s="1" t="s">
        <v>34</v>
      </c>
      <c r="AC41033" s="1" t="s">
        <v>34</v>
      </c>
      <c r="AD41033">
        <v>44195.106273148151</v>
      </c>
      <c r="AE41033">
        <v>2020</v>
      </c>
      <c r="AF41033">
        <v>12</v>
      </c>
      <c r="AG41033">
        <v>53</v>
      </c>
    </row>
    <row r="41034" spans="1:33" x14ac:dyDescent="0.35">
      <c r="A41034" s="1" t="s">
        <v>52852</v>
      </c>
      <c r="B41034">
        <v>74141</v>
      </c>
      <c r="C41034">
        <v>327162</v>
      </c>
      <c r="D41034">
        <v>829344</v>
      </c>
      <c r="E41034">
        <v>1.3441093638589691E+18</v>
      </c>
      <c r="F41034">
        <v>18</v>
      </c>
      <c r="G41034">
        <v>44195.10670138889</v>
      </c>
      <c r="H41034" s="1" t="s">
        <v>34</v>
      </c>
      <c r="I41034">
        <v>0</v>
      </c>
      <c r="J41034" s="1" t="s">
        <v>76197</v>
      </c>
      <c r="K41034" s="1" t="s">
        <v>34</v>
      </c>
      <c r="L41034" s="1" t="s">
        <v>34</v>
      </c>
      <c r="M41034" s="1" t="s">
        <v>40</v>
      </c>
      <c r="N41034">
        <v>4391005874</v>
      </c>
      <c r="O41034">
        <v>306</v>
      </c>
      <c r="P41034">
        <v>3</v>
      </c>
      <c r="Q41034">
        <v>7</v>
      </c>
      <c r="R41034">
        <v>0</v>
      </c>
      <c r="S41034">
        <v>0</v>
      </c>
      <c r="T41034" s="1" t="s">
        <v>34</v>
      </c>
      <c r="U41034">
        <v>0</v>
      </c>
      <c r="V41034" s="1" t="s">
        <v>34</v>
      </c>
      <c r="W41034" s="1" t="s">
        <v>76198</v>
      </c>
      <c r="X41034" s="1" t="s">
        <v>34</v>
      </c>
      <c r="Y41034" s="1" t="s">
        <v>34</v>
      </c>
      <c r="Z41034" s="1" t="s">
        <v>76199</v>
      </c>
      <c r="AA41034">
        <v>0</v>
      </c>
      <c r="AB41034" s="1" t="s">
        <v>34</v>
      </c>
      <c r="AC41034" s="1" t="s">
        <v>34</v>
      </c>
      <c r="AD41034">
        <v>44195.10670138889</v>
      </c>
      <c r="AE41034">
        <v>2020</v>
      </c>
      <c r="AF41034">
        <v>12</v>
      </c>
      <c r="AG41034">
        <v>53</v>
      </c>
    </row>
    <row r="41035" spans="1:33" x14ac:dyDescent="0.35">
      <c r="A41035" s="1" t="s">
        <v>52852</v>
      </c>
      <c r="B41035">
        <v>74142</v>
      </c>
      <c r="C41035">
        <v>327163</v>
      </c>
      <c r="D41035">
        <v>829346</v>
      </c>
      <c r="E41035">
        <v>1.3441095846974669E+18</v>
      </c>
      <c r="F41035">
        <v>18</v>
      </c>
      <c r="G41035">
        <v>44195.107303240737</v>
      </c>
      <c r="H41035" s="1" t="s">
        <v>34</v>
      </c>
      <c r="I41035">
        <v>0</v>
      </c>
      <c r="J41035" s="1" t="s">
        <v>76200</v>
      </c>
      <c r="K41035" s="1" t="s">
        <v>34</v>
      </c>
      <c r="L41035" s="1" t="s">
        <v>34</v>
      </c>
      <c r="M41035" s="1" t="s">
        <v>40</v>
      </c>
      <c r="N41035">
        <v>534852565</v>
      </c>
      <c r="O41035">
        <v>306</v>
      </c>
      <c r="P41035">
        <v>0</v>
      </c>
      <c r="Q41035">
        <v>1</v>
      </c>
      <c r="R41035">
        <v>0</v>
      </c>
      <c r="S41035">
        <v>0</v>
      </c>
      <c r="T41035" s="1" t="s">
        <v>34</v>
      </c>
      <c r="U41035">
        <v>0</v>
      </c>
      <c r="V41035" s="1" t="s">
        <v>34</v>
      </c>
      <c r="W41035" s="1" t="s">
        <v>76103</v>
      </c>
      <c r="X41035" s="1" t="s">
        <v>34</v>
      </c>
      <c r="Y41035" s="1" t="s">
        <v>34</v>
      </c>
      <c r="Z41035" s="1" t="s">
        <v>76201</v>
      </c>
      <c r="AA41035">
        <v>0</v>
      </c>
      <c r="AB41035" s="1" t="s">
        <v>34</v>
      </c>
      <c r="AC41035" s="1" t="s">
        <v>34</v>
      </c>
      <c r="AD41035">
        <v>44195.107303240737</v>
      </c>
      <c r="AE41035">
        <v>2020</v>
      </c>
      <c r="AF41035">
        <v>12</v>
      </c>
      <c r="AG41035">
        <v>53</v>
      </c>
    </row>
    <row r="41036" spans="1:33" x14ac:dyDescent="0.35">
      <c r="A41036" s="1" t="s">
        <v>52852</v>
      </c>
      <c r="B41036">
        <v>74143</v>
      </c>
      <c r="C41036">
        <v>327164</v>
      </c>
      <c r="D41036">
        <v>829348</v>
      </c>
      <c r="E41036">
        <v>1.3441096585633751E+18</v>
      </c>
      <c r="F41036">
        <v>18</v>
      </c>
      <c r="G41036">
        <v>44195.107511574082</v>
      </c>
      <c r="H41036" s="1" t="s">
        <v>34</v>
      </c>
      <c r="I41036">
        <v>0</v>
      </c>
      <c r="J41036" s="1" t="s">
        <v>76202</v>
      </c>
      <c r="K41036" s="1" t="s">
        <v>34</v>
      </c>
      <c r="L41036" s="1" t="s">
        <v>34</v>
      </c>
      <c r="M41036" s="1" t="s">
        <v>40</v>
      </c>
      <c r="N41036">
        <v>37037100</v>
      </c>
      <c r="O41036">
        <v>306</v>
      </c>
      <c r="P41036">
        <v>0</v>
      </c>
      <c r="Q41036">
        <v>0</v>
      </c>
      <c r="R41036">
        <v>0</v>
      </c>
      <c r="S41036">
        <v>1</v>
      </c>
      <c r="T41036" s="1" t="s">
        <v>34</v>
      </c>
      <c r="U41036">
        <v>0</v>
      </c>
      <c r="V41036" s="1" t="s">
        <v>34</v>
      </c>
      <c r="W41036" s="1" t="s">
        <v>34</v>
      </c>
      <c r="X41036" s="1" t="s">
        <v>34</v>
      </c>
      <c r="Y41036" s="1" t="s">
        <v>34</v>
      </c>
      <c r="Z41036" s="1" t="s">
        <v>76203</v>
      </c>
      <c r="AA41036">
        <v>0</v>
      </c>
      <c r="AB41036" s="1" t="s">
        <v>34</v>
      </c>
      <c r="AC41036" s="1" t="s">
        <v>34</v>
      </c>
      <c r="AD41036">
        <v>44195.107511574082</v>
      </c>
      <c r="AE41036">
        <v>2020</v>
      </c>
      <c r="AF41036">
        <v>12</v>
      </c>
      <c r="AG41036">
        <v>53</v>
      </c>
    </row>
    <row r="41037" spans="1:33" x14ac:dyDescent="0.35">
      <c r="A41037" s="1" t="s">
        <v>52852</v>
      </c>
      <c r="B41037">
        <v>74144</v>
      </c>
      <c r="C41037">
        <v>327165</v>
      </c>
      <c r="D41037">
        <v>829351</v>
      </c>
      <c r="E41037">
        <v>1.3441099807654579E+18</v>
      </c>
      <c r="F41037">
        <v>18</v>
      </c>
      <c r="G41037">
        <v>44195.108402777783</v>
      </c>
      <c r="H41037" s="1" t="s">
        <v>34</v>
      </c>
      <c r="I41037">
        <v>0</v>
      </c>
      <c r="J41037" s="1" t="s">
        <v>76204</v>
      </c>
      <c r="K41037" s="1" t="s">
        <v>34</v>
      </c>
      <c r="L41037" s="1" t="s">
        <v>34</v>
      </c>
      <c r="M41037" s="1" t="s">
        <v>40</v>
      </c>
      <c r="N41037">
        <v>144007280</v>
      </c>
      <c r="O41037">
        <v>306</v>
      </c>
      <c r="P41037">
        <v>0</v>
      </c>
      <c r="Q41037">
        <v>0</v>
      </c>
      <c r="R41037">
        <v>0</v>
      </c>
      <c r="S41037">
        <v>0</v>
      </c>
      <c r="T41037" s="1" t="s">
        <v>34</v>
      </c>
      <c r="U41037">
        <v>0</v>
      </c>
      <c r="V41037" s="1" t="s">
        <v>34</v>
      </c>
      <c r="W41037" s="1" t="s">
        <v>34</v>
      </c>
      <c r="X41037" s="1" t="s">
        <v>34</v>
      </c>
      <c r="Y41037" s="1" t="s">
        <v>34</v>
      </c>
      <c r="Z41037" s="1" t="s">
        <v>76205</v>
      </c>
      <c r="AA41037">
        <v>0</v>
      </c>
      <c r="AB41037" s="1" t="s">
        <v>34</v>
      </c>
      <c r="AC41037" s="1" t="s">
        <v>34</v>
      </c>
      <c r="AD41037">
        <v>44195.108402777783</v>
      </c>
      <c r="AE41037">
        <v>2020</v>
      </c>
      <c r="AF41037">
        <v>12</v>
      </c>
      <c r="AG41037">
        <v>53</v>
      </c>
    </row>
    <row r="41038" spans="1:33" x14ac:dyDescent="0.35">
      <c r="A41038" s="1" t="s">
        <v>52852</v>
      </c>
      <c r="B41038">
        <v>74145</v>
      </c>
      <c r="C41038">
        <v>327166</v>
      </c>
      <c r="D41038">
        <v>829359</v>
      </c>
      <c r="E41038">
        <v>1.3441106613543439E+18</v>
      </c>
      <c r="F41038">
        <v>18</v>
      </c>
      <c r="G41038">
        <v>44195.110277777778</v>
      </c>
      <c r="H41038" s="1" t="s">
        <v>34</v>
      </c>
      <c r="I41038">
        <v>0</v>
      </c>
      <c r="J41038" s="1" t="s">
        <v>74954</v>
      </c>
      <c r="K41038" s="1" t="s">
        <v>34</v>
      </c>
      <c r="L41038" s="1" t="s">
        <v>34</v>
      </c>
      <c r="M41038" s="1" t="s">
        <v>40</v>
      </c>
      <c r="N41038">
        <v>73158681</v>
      </c>
      <c r="O41038">
        <v>306</v>
      </c>
      <c r="P41038">
        <v>20</v>
      </c>
      <c r="Q41038">
        <v>0</v>
      </c>
      <c r="R41038">
        <v>0</v>
      </c>
      <c r="S41038">
        <v>0</v>
      </c>
      <c r="T41038" s="1" t="s">
        <v>74955</v>
      </c>
      <c r="U41038">
        <v>0</v>
      </c>
      <c r="V41038" s="1" t="s">
        <v>34</v>
      </c>
      <c r="W41038" s="1" t="s">
        <v>34</v>
      </c>
      <c r="X41038" s="1" t="s">
        <v>34</v>
      </c>
      <c r="Y41038" s="1" t="s">
        <v>34</v>
      </c>
      <c r="Z41038" s="1" t="s">
        <v>74956</v>
      </c>
      <c r="AA41038">
        <v>0</v>
      </c>
      <c r="AB41038" s="1" t="s">
        <v>34</v>
      </c>
      <c r="AC41038" s="1" t="s">
        <v>34</v>
      </c>
      <c r="AD41038">
        <v>44195.110277777778</v>
      </c>
      <c r="AE41038">
        <v>2020</v>
      </c>
      <c r="AF41038">
        <v>12</v>
      </c>
      <c r="AG41038">
        <v>53</v>
      </c>
    </row>
    <row r="41039" spans="1:33" x14ac:dyDescent="0.35">
      <c r="A41039" s="1" t="s">
        <v>52852</v>
      </c>
      <c r="B41039">
        <v>74146</v>
      </c>
      <c r="C41039">
        <v>327167</v>
      </c>
      <c r="D41039">
        <v>829360</v>
      </c>
      <c r="E41039">
        <v>1.3441107474884611E+18</v>
      </c>
      <c r="F41039">
        <v>18</v>
      </c>
      <c r="G41039">
        <v>44195.110520833332</v>
      </c>
      <c r="H41039" s="1" t="s">
        <v>34</v>
      </c>
      <c r="I41039">
        <v>0</v>
      </c>
      <c r="J41039" s="1" t="s">
        <v>76206</v>
      </c>
      <c r="K41039" s="1" t="s">
        <v>34</v>
      </c>
      <c r="L41039" s="1" t="s">
        <v>34</v>
      </c>
      <c r="M41039" s="1" t="s">
        <v>40</v>
      </c>
      <c r="N41039">
        <v>144007280</v>
      </c>
      <c r="O41039">
        <v>306</v>
      </c>
      <c r="P41039">
        <v>0</v>
      </c>
      <c r="Q41039">
        <v>2</v>
      </c>
      <c r="R41039">
        <v>0</v>
      </c>
      <c r="S41039">
        <v>1</v>
      </c>
      <c r="T41039" s="1" t="s">
        <v>34</v>
      </c>
      <c r="U41039">
        <v>0</v>
      </c>
      <c r="V41039" s="1" t="s">
        <v>34</v>
      </c>
      <c r="W41039" s="1" t="s">
        <v>34</v>
      </c>
      <c r="X41039" s="1" t="s">
        <v>34</v>
      </c>
      <c r="Y41039" s="1" t="s">
        <v>34</v>
      </c>
      <c r="Z41039" s="1" t="s">
        <v>76207</v>
      </c>
      <c r="AA41039">
        <v>0</v>
      </c>
      <c r="AB41039" s="1" t="s">
        <v>34</v>
      </c>
      <c r="AC41039" s="1" t="s">
        <v>34</v>
      </c>
      <c r="AD41039">
        <v>44195.110520833332</v>
      </c>
      <c r="AE41039">
        <v>2020</v>
      </c>
      <c r="AF41039">
        <v>12</v>
      </c>
      <c r="AG41039">
        <v>53</v>
      </c>
    </row>
    <row r="41040" spans="1:33" x14ac:dyDescent="0.35">
      <c r="A41040" s="1" t="s">
        <v>52852</v>
      </c>
      <c r="B41040">
        <v>74147</v>
      </c>
      <c r="C41040">
        <v>327168</v>
      </c>
      <c r="D41040">
        <v>829362</v>
      </c>
      <c r="E41040">
        <v>1.3441109842694231E+18</v>
      </c>
      <c r="F41040">
        <v>18</v>
      </c>
      <c r="G41040">
        <v>44195.111168981479</v>
      </c>
      <c r="H41040" s="1" t="s">
        <v>34</v>
      </c>
      <c r="I41040">
        <v>0</v>
      </c>
      <c r="J41040" s="1" t="s">
        <v>76208</v>
      </c>
      <c r="K41040" s="1" t="s">
        <v>34</v>
      </c>
      <c r="L41040" s="1" t="s">
        <v>34</v>
      </c>
      <c r="M41040" s="1" t="s">
        <v>36</v>
      </c>
      <c r="N41040">
        <v>8754802</v>
      </c>
      <c r="O41040">
        <v>306</v>
      </c>
      <c r="P41040">
        <v>0</v>
      </c>
      <c r="Q41040">
        <v>0</v>
      </c>
      <c r="R41040">
        <v>0</v>
      </c>
      <c r="S41040">
        <v>0</v>
      </c>
      <c r="T41040" s="1" t="s">
        <v>34</v>
      </c>
      <c r="U41040">
        <v>0</v>
      </c>
      <c r="V41040" s="1" t="s">
        <v>71416</v>
      </c>
      <c r="W41040" s="1" t="s">
        <v>34</v>
      </c>
      <c r="X41040" s="1" t="s">
        <v>34</v>
      </c>
      <c r="Y41040" s="1" t="s">
        <v>34</v>
      </c>
      <c r="Z41040" s="1" t="s">
        <v>76209</v>
      </c>
      <c r="AA41040">
        <v>0</v>
      </c>
      <c r="AB41040" s="1" t="s">
        <v>34</v>
      </c>
      <c r="AC41040" s="1" t="s">
        <v>34</v>
      </c>
      <c r="AD41040">
        <v>44195.111168981479</v>
      </c>
      <c r="AE41040">
        <v>2020</v>
      </c>
      <c r="AF41040">
        <v>12</v>
      </c>
      <c r="AG41040">
        <v>53</v>
      </c>
    </row>
    <row r="41041" spans="1:33" x14ac:dyDescent="0.35">
      <c r="A41041" s="1" t="s">
        <v>52852</v>
      </c>
      <c r="B41041">
        <v>74148</v>
      </c>
      <c r="C41041">
        <v>327169</v>
      </c>
      <c r="D41041">
        <v>829364</v>
      </c>
      <c r="E41041">
        <v>1.3441110234360141E+18</v>
      </c>
      <c r="F41041">
        <v>18</v>
      </c>
      <c r="G41041">
        <v>44195.111284722218</v>
      </c>
      <c r="H41041" s="1" t="s">
        <v>34</v>
      </c>
      <c r="I41041">
        <v>0</v>
      </c>
      <c r="J41041" s="1" t="s">
        <v>76210</v>
      </c>
      <c r="K41041" s="1" t="s">
        <v>34</v>
      </c>
      <c r="L41041" s="1" t="s">
        <v>34</v>
      </c>
      <c r="M41041" s="1" t="s">
        <v>40</v>
      </c>
      <c r="N41041">
        <v>489851758</v>
      </c>
      <c r="O41041">
        <v>306</v>
      </c>
      <c r="P41041">
        <v>0</v>
      </c>
      <c r="Q41041">
        <v>0</v>
      </c>
      <c r="R41041">
        <v>0</v>
      </c>
      <c r="S41041">
        <v>0</v>
      </c>
      <c r="T41041" s="1" t="s">
        <v>34</v>
      </c>
      <c r="U41041">
        <v>0</v>
      </c>
      <c r="V41041" s="1" t="s">
        <v>34</v>
      </c>
      <c r="W41041" s="1" t="s">
        <v>76211</v>
      </c>
      <c r="X41041" s="1" t="s">
        <v>34</v>
      </c>
      <c r="Y41041" s="1" t="s">
        <v>34</v>
      </c>
      <c r="Z41041" s="1" t="s">
        <v>76212</v>
      </c>
      <c r="AA41041">
        <v>0</v>
      </c>
      <c r="AB41041" s="1" t="s">
        <v>34</v>
      </c>
      <c r="AC41041" s="1" t="s">
        <v>34</v>
      </c>
      <c r="AD41041">
        <v>44195.111284722218</v>
      </c>
      <c r="AE41041">
        <v>2020</v>
      </c>
      <c r="AF41041">
        <v>12</v>
      </c>
      <c r="AG41041">
        <v>53</v>
      </c>
    </row>
    <row r="41042" spans="1:33" x14ac:dyDescent="0.35">
      <c r="A41042" s="1" t="s">
        <v>52852</v>
      </c>
      <c r="B41042">
        <v>74149</v>
      </c>
      <c r="C41042">
        <v>327170</v>
      </c>
      <c r="D41042">
        <v>829367</v>
      </c>
      <c r="E41042">
        <v>1.3441112388345001E+18</v>
      </c>
      <c r="F41042">
        <v>18</v>
      </c>
      <c r="G41042">
        <v>44195.111875000002</v>
      </c>
      <c r="H41042" s="1" t="s">
        <v>34</v>
      </c>
      <c r="I41042">
        <v>0</v>
      </c>
      <c r="J41042" s="1" t="s">
        <v>76213</v>
      </c>
      <c r="K41042" s="1" t="s">
        <v>34</v>
      </c>
      <c r="L41042" s="1" t="s">
        <v>34</v>
      </c>
      <c r="M41042" s="1" t="s">
        <v>40</v>
      </c>
      <c r="N41042">
        <v>172904280</v>
      </c>
      <c r="O41042">
        <v>306</v>
      </c>
      <c r="P41042">
        <v>0</v>
      </c>
      <c r="Q41042">
        <v>0</v>
      </c>
      <c r="R41042">
        <v>0</v>
      </c>
      <c r="S41042">
        <v>0</v>
      </c>
      <c r="T41042" s="1" t="s">
        <v>34</v>
      </c>
      <c r="U41042">
        <v>0</v>
      </c>
      <c r="V41042" s="1" t="s">
        <v>34</v>
      </c>
      <c r="W41042" s="1" t="s">
        <v>34</v>
      </c>
      <c r="X41042" s="1" t="s">
        <v>34</v>
      </c>
      <c r="Y41042" s="1" t="s">
        <v>34</v>
      </c>
      <c r="Z41042" s="1" t="s">
        <v>76214</v>
      </c>
      <c r="AA41042">
        <v>0</v>
      </c>
      <c r="AB41042" s="1" t="s">
        <v>34</v>
      </c>
      <c r="AC41042" s="1" t="s">
        <v>34</v>
      </c>
      <c r="AD41042">
        <v>44195.111875000002</v>
      </c>
      <c r="AE41042">
        <v>2020</v>
      </c>
      <c r="AF41042">
        <v>12</v>
      </c>
      <c r="AG41042">
        <v>53</v>
      </c>
    </row>
    <row r="41043" spans="1:33" x14ac:dyDescent="0.35">
      <c r="A41043" s="1" t="s">
        <v>52852</v>
      </c>
      <c r="B41043">
        <v>74150</v>
      </c>
      <c r="C41043">
        <v>327171</v>
      </c>
      <c r="D41043">
        <v>829369</v>
      </c>
      <c r="E41043">
        <v>1.344111530078581E+18</v>
      </c>
      <c r="F41043">
        <v>18</v>
      </c>
      <c r="G41043">
        <v>44195.112673611111</v>
      </c>
      <c r="H41043" s="1" t="s">
        <v>34</v>
      </c>
      <c r="I41043">
        <v>0</v>
      </c>
      <c r="J41043" s="1" t="s">
        <v>76215</v>
      </c>
      <c r="K41043" s="1" t="s">
        <v>34</v>
      </c>
      <c r="L41043" s="1" t="s">
        <v>34</v>
      </c>
      <c r="M41043" s="1" t="s">
        <v>40</v>
      </c>
      <c r="N41043">
        <v>19612749</v>
      </c>
      <c r="O41043">
        <v>306</v>
      </c>
      <c r="P41043">
        <v>20</v>
      </c>
      <c r="Q41043">
        <v>80</v>
      </c>
      <c r="R41043">
        <v>1</v>
      </c>
      <c r="S41043">
        <v>4</v>
      </c>
      <c r="T41043" s="1" t="s">
        <v>34</v>
      </c>
      <c r="U41043">
        <v>0</v>
      </c>
      <c r="V41043" s="1" t="s">
        <v>34</v>
      </c>
      <c r="W41043" s="1" t="s">
        <v>34</v>
      </c>
      <c r="X41043" s="1" t="s">
        <v>34</v>
      </c>
      <c r="Y41043" s="1" t="s">
        <v>34</v>
      </c>
      <c r="Z41043" s="1" t="s">
        <v>76216</v>
      </c>
      <c r="AA41043">
        <v>0</v>
      </c>
      <c r="AB41043" s="1" t="s">
        <v>34</v>
      </c>
      <c r="AC41043" s="1" t="s">
        <v>34</v>
      </c>
      <c r="AD41043">
        <v>44195.112673611111</v>
      </c>
      <c r="AE41043">
        <v>2020</v>
      </c>
      <c r="AF41043">
        <v>12</v>
      </c>
      <c r="AG41043">
        <v>53</v>
      </c>
    </row>
    <row r="41044" spans="1:33" x14ac:dyDescent="0.35">
      <c r="A41044" s="1" t="s">
        <v>52852</v>
      </c>
      <c r="B41044">
        <v>74151</v>
      </c>
      <c r="C41044">
        <v>327172</v>
      </c>
      <c r="D41044">
        <v>829372</v>
      </c>
      <c r="E41044">
        <v>1.3441117427086341E+18</v>
      </c>
      <c r="F41044">
        <v>18</v>
      </c>
      <c r="G41044">
        <v>44195.113263888888</v>
      </c>
      <c r="H41044" s="1" t="s">
        <v>34</v>
      </c>
      <c r="I41044">
        <v>0</v>
      </c>
      <c r="J41044" s="1" t="s">
        <v>76217</v>
      </c>
      <c r="K41044" s="1" t="s">
        <v>34</v>
      </c>
      <c r="L41044" s="1" t="s">
        <v>34</v>
      </c>
      <c r="M41044" s="1" t="s">
        <v>1994</v>
      </c>
      <c r="N41044">
        <v>276944655</v>
      </c>
      <c r="O41044">
        <v>306</v>
      </c>
      <c r="P41044">
        <v>0</v>
      </c>
      <c r="Q41044">
        <v>0</v>
      </c>
      <c r="R41044">
        <v>0</v>
      </c>
      <c r="S41044">
        <v>0</v>
      </c>
      <c r="T41044" s="1" t="s">
        <v>34</v>
      </c>
      <c r="U41044">
        <v>0</v>
      </c>
      <c r="V41044" s="1" t="s">
        <v>34</v>
      </c>
      <c r="W41044" s="1" t="s">
        <v>34</v>
      </c>
      <c r="X41044" s="1" t="s">
        <v>34</v>
      </c>
      <c r="Y41044" s="1" t="s">
        <v>34</v>
      </c>
      <c r="Z41044" s="1" t="s">
        <v>76218</v>
      </c>
      <c r="AA41044">
        <v>1</v>
      </c>
      <c r="AB41044" s="1" t="s">
        <v>34</v>
      </c>
      <c r="AC41044" s="1" t="s">
        <v>34</v>
      </c>
      <c r="AD41044">
        <v>44195.113263888888</v>
      </c>
      <c r="AE41044">
        <v>2020</v>
      </c>
      <c r="AF41044">
        <v>12</v>
      </c>
      <c r="AG41044">
        <v>53</v>
      </c>
    </row>
    <row r="41045" spans="1:33" x14ac:dyDescent="0.35">
      <c r="A41045" s="1" t="s">
        <v>52852</v>
      </c>
      <c r="B41045">
        <v>74152</v>
      </c>
      <c r="C41045">
        <v>327173</v>
      </c>
      <c r="D41045">
        <v>829374</v>
      </c>
      <c r="E41045">
        <v>1.3441117934052349E+18</v>
      </c>
      <c r="F41045">
        <v>18</v>
      </c>
      <c r="G41045">
        <v>44195.113402777781</v>
      </c>
      <c r="H41045" s="1" t="s">
        <v>34</v>
      </c>
      <c r="I41045">
        <v>0</v>
      </c>
      <c r="J41045" s="1" t="s">
        <v>76219</v>
      </c>
      <c r="K41045" s="1" t="s">
        <v>34</v>
      </c>
      <c r="L41045" s="1" t="s">
        <v>34</v>
      </c>
      <c r="M41045" s="1" t="s">
        <v>40</v>
      </c>
      <c r="N41045">
        <v>18964092</v>
      </c>
      <c r="O41045">
        <v>306</v>
      </c>
      <c r="P41045">
        <v>15</v>
      </c>
      <c r="Q41045">
        <v>27</v>
      </c>
      <c r="R41045">
        <v>2</v>
      </c>
      <c r="S41045">
        <v>11</v>
      </c>
      <c r="T41045" s="1" t="s">
        <v>34</v>
      </c>
      <c r="U41045">
        <v>0</v>
      </c>
      <c r="V41045" s="1" t="s">
        <v>34</v>
      </c>
      <c r="W41045" s="1" t="s">
        <v>34</v>
      </c>
      <c r="X41045" s="1" t="s">
        <v>34</v>
      </c>
      <c r="Y41045" s="1" t="s">
        <v>34</v>
      </c>
      <c r="Z41045" s="1" t="s">
        <v>76220</v>
      </c>
      <c r="AA41045">
        <v>0</v>
      </c>
      <c r="AB41045" s="1" t="s">
        <v>34</v>
      </c>
      <c r="AC41045" s="1" t="s">
        <v>34</v>
      </c>
      <c r="AD41045">
        <v>44195.113402777781</v>
      </c>
      <c r="AE41045">
        <v>2020</v>
      </c>
      <c r="AF41045">
        <v>12</v>
      </c>
      <c r="AG41045">
        <v>53</v>
      </c>
    </row>
    <row r="41046" spans="1:33" x14ac:dyDescent="0.35">
      <c r="A41046" s="1" t="s">
        <v>52852</v>
      </c>
      <c r="B41046">
        <v>74153</v>
      </c>
      <c r="C41046">
        <v>327174</v>
      </c>
      <c r="D41046">
        <v>829378</v>
      </c>
      <c r="E41046">
        <v>1.3441122800075331E+18</v>
      </c>
      <c r="F41046">
        <v>18</v>
      </c>
      <c r="G41046">
        <v>44195.114745370367</v>
      </c>
      <c r="H41046" s="1" t="s">
        <v>34</v>
      </c>
      <c r="I41046">
        <v>0</v>
      </c>
      <c r="J41046" s="1" t="s">
        <v>76221</v>
      </c>
      <c r="K41046" s="1" t="s">
        <v>34</v>
      </c>
      <c r="L41046" s="1" t="s">
        <v>34</v>
      </c>
      <c r="M41046" s="1" t="s">
        <v>40</v>
      </c>
      <c r="N41046">
        <v>861415075</v>
      </c>
      <c r="O41046">
        <v>306</v>
      </c>
      <c r="P41046">
        <v>0</v>
      </c>
      <c r="Q41046">
        <v>1</v>
      </c>
      <c r="R41046">
        <v>0</v>
      </c>
      <c r="S41046">
        <v>0</v>
      </c>
      <c r="T41046" s="1" t="s">
        <v>34</v>
      </c>
      <c r="U41046">
        <v>0</v>
      </c>
      <c r="V41046" s="1" t="s">
        <v>76222</v>
      </c>
      <c r="W41046" s="1" t="s">
        <v>34</v>
      </c>
      <c r="X41046" s="1" t="s">
        <v>34</v>
      </c>
      <c r="Y41046" s="1" t="s">
        <v>34</v>
      </c>
      <c r="Z41046" s="1" t="s">
        <v>76223</v>
      </c>
      <c r="AA41046">
        <v>0</v>
      </c>
      <c r="AB41046" s="1" t="s">
        <v>34</v>
      </c>
      <c r="AC41046" s="1" t="s">
        <v>34</v>
      </c>
      <c r="AD41046">
        <v>44195.114745370367</v>
      </c>
      <c r="AE41046">
        <v>2020</v>
      </c>
      <c r="AF41046">
        <v>12</v>
      </c>
      <c r="AG41046">
        <v>53</v>
      </c>
    </row>
    <row r="41047" spans="1:33" x14ac:dyDescent="0.35">
      <c r="A41047" s="1" t="s">
        <v>52852</v>
      </c>
      <c r="B41047">
        <v>74154</v>
      </c>
      <c r="C41047">
        <v>327175</v>
      </c>
      <c r="D41047">
        <v>829379</v>
      </c>
      <c r="E41047">
        <v>1.34411270477296E+18</v>
      </c>
      <c r="F41047">
        <v>18</v>
      </c>
      <c r="G41047">
        <v>44195.115914351853</v>
      </c>
      <c r="H41047" s="1" t="s">
        <v>34</v>
      </c>
      <c r="I41047">
        <v>0</v>
      </c>
      <c r="J41047" s="1" t="s">
        <v>76224</v>
      </c>
      <c r="K41047" s="1" t="s">
        <v>34</v>
      </c>
      <c r="L41047" s="1" t="s">
        <v>34</v>
      </c>
      <c r="M41047" s="1" t="s">
        <v>40</v>
      </c>
      <c r="N41047">
        <v>46303458</v>
      </c>
      <c r="O41047">
        <v>306</v>
      </c>
      <c r="P41047">
        <v>0</v>
      </c>
      <c r="Q41047">
        <v>2</v>
      </c>
      <c r="R41047">
        <v>0</v>
      </c>
      <c r="S41047">
        <v>0</v>
      </c>
      <c r="T41047" s="1" t="s">
        <v>34</v>
      </c>
      <c r="U41047">
        <v>0</v>
      </c>
      <c r="V41047" s="1" t="s">
        <v>34</v>
      </c>
      <c r="W41047" s="1" t="s">
        <v>76225</v>
      </c>
      <c r="X41047" s="1" t="s">
        <v>34</v>
      </c>
      <c r="Y41047" s="1" t="s">
        <v>34</v>
      </c>
      <c r="Z41047" s="1" t="s">
        <v>76226</v>
      </c>
      <c r="AA41047">
        <v>0</v>
      </c>
      <c r="AB41047" s="1" t="s">
        <v>34</v>
      </c>
      <c r="AC41047" s="1" t="s">
        <v>34</v>
      </c>
      <c r="AD41047">
        <v>44195.115914351853</v>
      </c>
      <c r="AE41047">
        <v>2020</v>
      </c>
      <c r="AF41047">
        <v>12</v>
      </c>
      <c r="AG41047">
        <v>53</v>
      </c>
    </row>
    <row r="41048" spans="1:33" x14ac:dyDescent="0.35">
      <c r="A41048" s="1" t="s">
        <v>52852</v>
      </c>
      <c r="B41048">
        <v>74155</v>
      </c>
      <c r="C41048">
        <v>327176</v>
      </c>
      <c r="D41048">
        <v>829381</v>
      </c>
      <c r="E41048">
        <v>1.3441129383874639E+18</v>
      </c>
      <c r="F41048">
        <v>18</v>
      </c>
      <c r="G41048">
        <v>44195.116562499999</v>
      </c>
      <c r="H41048" s="1" t="s">
        <v>34</v>
      </c>
      <c r="I41048">
        <v>0</v>
      </c>
      <c r="J41048" s="1" t="s">
        <v>76227</v>
      </c>
      <c r="K41048" s="1" t="s">
        <v>34</v>
      </c>
      <c r="L41048" s="1" t="s">
        <v>34</v>
      </c>
      <c r="M41048" s="1" t="s">
        <v>40</v>
      </c>
      <c r="N41048">
        <v>347510048</v>
      </c>
      <c r="O41048">
        <v>306</v>
      </c>
      <c r="P41048">
        <v>0</v>
      </c>
      <c r="Q41048">
        <v>0</v>
      </c>
      <c r="R41048">
        <v>0</v>
      </c>
      <c r="S41048">
        <v>0</v>
      </c>
      <c r="T41048" s="1" t="s">
        <v>34</v>
      </c>
      <c r="U41048">
        <v>0</v>
      </c>
      <c r="V41048" s="1" t="s">
        <v>34</v>
      </c>
      <c r="W41048" s="1" t="s">
        <v>34</v>
      </c>
      <c r="X41048" s="1" t="s">
        <v>34</v>
      </c>
      <c r="Y41048" s="1" t="s">
        <v>34</v>
      </c>
      <c r="Z41048" s="1" t="s">
        <v>76228</v>
      </c>
      <c r="AA41048">
        <v>0</v>
      </c>
      <c r="AB41048" s="1" t="s">
        <v>34</v>
      </c>
      <c r="AC41048" s="1" t="s">
        <v>34</v>
      </c>
      <c r="AD41048">
        <v>44195.116562499999</v>
      </c>
      <c r="AE41048">
        <v>2020</v>
      </c>
      <c r="AF41048">
        <v>12</v>
      </c>
      <c r="AG41048">
        <v>53</v>
      </c>
    </row>
    <row r="41049" spans="1:33" x14ac:dyDescent="0.35">
      <c r="A41049" s="1" t="s">
        <v>52852</v>
      </c>
      <c r="B41049">
        <v>74156</v>
      </c>
      <c r="C41049">
        <v>327177</v>
      </c>
      <c r="D41049">
        <v>829382</v>
      </c>
      <c r="E41049">
        <v>1.344112971182731E+18</v>
      </c>
      <c r="F41049">
        <v>18</v>
      </c>
      <c r="G41049">
        <v>44195.116655092592</v>
      </c>
      <c r="H41049" s="1" t="s">
        <v>34</v>
      </c>
      <c r="I41049">
        <v>0</v>
      </c>
      <c r="J41049" s="1" t="s">
        <v>76229</v>
      </c>
      <c r="K41049" s="1" t="s">
        <v>34</v>
      </c>
      <c r="L41049" s="1" t="s">
        <v>34</v>
      </c>
      <c r="M41049" s="1" t="s">
        <v>36</v>
      </c>
      <c r="N41049">
        <v>1315682984</v>
      </c>
      <c r="O41049">
        <v>306</v>
      </c>
      <c r="P41049">
        <v>0</v>
      </c>
      <c r="Q41049">
        <v>0</v>
      </c>
      <c r="R41049">
        <v>0</v>
      </c>
      <c r="S41049">
        <v>0</v>
      </c>
      <c r="T41049" s="1" t="s">
        <v>34</v>
      </c>
      <c r="U41049">
        <v>0</v>
      </c>
      <c r="V41049" s="1" t="s">
        <v>75032</v>
      </c>
      <c r="W41049" s="1" t="s">
        <v>34</v>
      </c>
      <c r="X41049" s="1" t="s">
        <v>34</v>
      </c>
      <c r="Y41049" s="1" t="s">
        <v>34</v>
      </c>
      <c r="Z41049" s="1" t="s">
        <v>76230</v>
      </c>
      <c r="AA41049">
        <v>0</v>
      </c>
      <c r="AB41049" s="1" t="s">
        <v>34</v>
      </c>
      <c r="AC41049" s="1" t="s">
        <v>34</v>
      </c>
      <c r="AD41049">
        <v>44195.116655092592</v>
      </c>
      <c r="AE41049">
        <v>2020</v>
      </c>
      <c r="AF41049">
        <v>12</v>
      </c>
      <c r="AG41049">
        <v>53</v>
      </c>
    </row>
    <row r="41050" spans="1:33" x14ac:dyDescent="0.35">
      <c r="A41050" s="1" t="s">
        <v>52852</v>
      </c>
      <c r="B41050">
        <v>74157</v>
      </c>
      <c r="C41050">
        <v>327178</v>
      </c>
      <c r="D41050">
        <v>829383</v>
      </c>
      <c r="E41050">
        <v>1.3441130261951859E+18</v>
      </c>
      <c r="F41050">
        <v>18</v>
      </c>
      <c r="G41050">
        <v>44195.116805555554</v>
      </c>
      <c r="H41050" s="1" t="s">
        <v>34</v>
      </c>
      <c r="I41050">
        <v>0</v>
      </c>
      <c r="J41050" s="1" t="s">
        <v>76231</v>
      </c>
      <c r="K41050" s="1" t="s">
        <v>34</v>
      </c>
      <c r="L41050" s="1" t="s">
        <v>34</v>
      </c>
      <c r="M41050" s="1" t="s">
        <v>36</v>
      </c>
      <c r="N41050">
        <v>1226277918</v>
      </c>
      <c r="O41050">
        <v>306</v>
      </c>
      <c r="P41050">
        <v>0</v>
      </c>
      <c r="Q41050">
        <v>0</v>
      </c>
      <c r="R41050">
        <v>0</v>
      </c>
      <c r="S41050">
        <v>0</v>
      </c>
      <c r="T41050" s="1" t="s">
        <v>34</v>
      </c>
      <c r="U41050">
        <v>0</v>
      </c>
      <c r="V41050" s="1" t="s">
        <v>74622</v>
      </c>
      <c r="W41050" s="1" t="s">
        <v>34</v>
      </c>
      <c r="X41050" s="1" t="s">
        <v>34</v>
      </c>
      <c r="Y41050" s="1" t="s">
        <v>34</v>
      </c>
      <c r="Z41050" s="1" t="s">
        <v>76232</v>
      </c>
      <c r="AA41050">
        <v>0</v>
      </c>
      <c r="AB41050" s="1" t="s">
        <v>34</v>
      </c>
      <c r="AC41050" s="1" t="s">
        <v>34</v>
      </c>
      <c r="AD41050">
        <v>44195.116805555554</v>
      </c>
      <c r="AE41050">
        <v>2020</v>
      </c>
      <c r="AF41050">
        <v>12</v>
      </c>
      <c r="AG41050">
        <v>53</v>
      </c>
    </row>
    <row r="41051" spans="1:33" x14ac:dyDescent="0.35">
      <c r="A41051" s="1" t="s">
        <v>52852</v>
      </c>
      <c r="B41051">
        <v>74158</v>
      </c>
      <c r="C41051">
        <v>327179</v>
      </c>
      <c r="D41051">
        <v>829386</v>
      </c>
      <c r="E41051">
        <v>1.3441133532754209E+18</v>
      </c>
      <c r="F41051">
        <v>18</v>
      </c>
      <c r="G41051">
        <v>44195.117708333331</v>
      </c>
      <c r="H41051" s="1" t="s">
        <v>34</v>
      </c>
      <c r="I41051">
        <v>0</v>
      </c>
      <c r="J41051" s="1" t="s">
        <v>76233</v>
      </c>
      <c r="K41051" s="1" t="s">
        <v>34</v>
      </c>
      <c r="L41051" s="1" t="s">
        <v>34</v>
      </c>
      <c r="M41051" s="1" t="s">
        <v>40</v>
      </c>
      <c r="N41051">
        <v>2429788189</v>
      </c>
      <c r="O41051">
        <v>306</v>
      </c>
      <c r="P41051">
        <v>2</v>
      </c>
      <c r="Q41051">
        <v>0</v>
      </c>
      <c r="R41051">
        <v>0</v>
      </c>
      <c r="S41051">
        <v>0</v>
      </c>
      <c r="T41051" s="1" t="s">
        <v>76234</v>
      </c>
      <c r="U41051">
        <v>0</v>
      </c>
      <c r="V41051" s="1" t="s">
        <v>34</v>
      </c>
      <c r="W41051" s="1" t="s">
        <v>34</v>
      </c>
      <c r="X41051" s="1" t="s">
        <v>34</v>
      </c>
      <c r="Y41051" s="1" t="s">
        <v>34</v>
      </c>
      <c r="Z41051" s="1" t="s">
        <v>76235</v>
      </c>
      <c r="AA41051">
        <v>0</v>
      </c>
      <c r="AB41051" s="1" t="s">
        <v>34</v>
      </c>
      <c r="AC41051" s="1" t="s">
        <v>34</v>
      </c>
      <c r="AD41051">
        <v>44195.117708333331</v>
      </c>
      <c r="AE41051">
        <v>2020</v>
      </c>
      <c r="AF41051">
        <v>12</v>
      </c>
      <c r="AG41051">
        <v>53</v>
      </c>
    </row>
    <row r="41052" spans="1:33" x14ac:dyDescent="0.35">
      <c r="A41052" s="1" t="s">
        <v>52852</v>
      </c>
      <c r="B41052">
        <v>74159</v>
      </c>
      <c r="C41052">
        <v>327180</v>
      </c>
      <c r="D41052">
        <v>829387</v>
      </c>
      <c r="E41052">
        <v>1.3441134843514591E+18</v>
      </c>
      <c r="F41052">
        <v>18</v>
      </c>
      <c r="G41052">
        <v>44195.118067129632</v>
      </c>
      <c r="H41052" s="1" t="s">
        <v>34</v>
      </c>
      <c r="I41052">
        <v>0</v>
      </c>
      <c r="J41052" s="1" t="s">
        <v>76236</v>
      </c>
      <c r="K41052" s="1" t="s">
        <v>34</v>
      </c>
      <c r="L41052" s="1" t="s">
        <v>34</v>
      </c>
      <c r="M41052" s="1" t="s">
        <v>40</v>
      </c>
      <c r="N41052">
        <v>861415075</v>
      </c>
      <c r="O41052">
        <v>306</v>
      </c>
      <c r="P41052">
        <v>0</v>
      </c>
      <c r="Q41052">
        <v>0</v>
      </c>
      <c r="R41052">
        <v>0</v>
      </c>
      <c r="S41052">
        <v>0</v>
      </c>
      <c r="T41052" s="1" t="s">
        <v>34</v>
      </c>
      <c r="U41052">
        <v>0</v>
      </c>
      <c r="V41052" s="1" t="s">
        <v>75200</v>
      </c>
      <c r="W41052" s="1" t="s">
        <v>34</v>
      </c>
      <c r="X41052" s="1" t="s">
        <v>34</v>
      </c>
      <c r="Y41052" s="1" t="s">
        <v>34</v>
      </c>
      <c r="Z41052" s="1" t="s">
        <v>76237</v>
      </c>
      <c r="AA41052">
        <v>0</v>
      </c>
      <c r="AB41052" s="1" t="s">
        <v>34</v>
      </c>
      <c r="AC41052" s="1" t="s">
        <v>34</v>
      </c>
      <c r="AD41052">
        <v>44195.118067129632</v>
      </c>
      <c r="AE41052">
        <v>2020</v>
      </c>
      <c r="AF41052">
        <v>12</v>
      </c>
      <c r="AG41052">
        <v>53</v>
      </c>
    </row>
    <row r="41053" spans="1:33" x14ac:dyDescent="0.35">
      <c r="A41053" s="1" t="s">
        <v>52852</v>
      </c>
      <c r="B41053">
        <v>74160</v>
      </c>
      <c r="C41053">
        <v>327181</v>
      </c>
      <c r="D41053">
        <v>829388</v>
      </c>
      <c r="E41053">
        <v>1.3441135629864351E+18</v>
      </c>
      <c r="F41053">
        <v>18</v>
      </c>
      <c r="G41053">
        <v>44195.118287037039</v>
      </c>
      <c r="H41053" s="1" t="s">
        <v>34</v>
      </c>
      <c r="I41053">
        <v>0</v>
      </c>
      <c r="J41053" s="1" t="s">
        <v>76238</v>
      </c>
      <c r="K41053" s="1" t="s">
        <v>34</v>
      </c>
      <c r="L41053" s="1" t="s">
        <v>34</v>
      </c>
      <c r="M41053" s="1" t="s">
        <v>36</v>
      </c>
      <c r="N41053">
        <v>2628773562</v>
      </c>
      <c r="O41053">
        <v>306</v>
      </c>
      <c r="P41053">
        <v>0</v>
      </c>
      <c r="Q41053">
        <v>3</v>
      </c>
      <c r="R41053">
        <v>0</v>
      </c>
      <c r="S41053">
        <v>0</v>
      </c>
      <c r="T41053" s="1" t="s">
        <v>34</v>
      </c>
      <c r="U41053">
        <v>0</v>
      </c>
      <c r="V41053" s="1" t="s">
        <v>34</v>
      </c>
      <c r="W41053" s="1" t="s">
        <v>76239</v>
      </c>
      <c r="X41053" s="1" t="s">
        <v>34</v>
      </c>
      <c r="Y41053" s="1" t="s">
        <v>34</v>
      </c>
      <c r="Z41053" s="1" t="s">
        <v>76240</v>
      </c>
      <c r="AA41053">
        <v>0</v>
      </c>
      <c r="AB41053" s="1" t="s">
        <v>34</v>
      </c>
      <c r="AC41053" s="1" t="s">
        <v>34</v>
      </c>
      <c r="AD41053">
        <v>44195.118287037039</v>
      </c>
      <c r="AE41053">
        <v>2020</v>
      </c>
      <c r="AF41053">
        <v>12</v>
      </c>
      <c r="AG41053">
        <v>53</v>
      </c>
    </row>
    <row r="41054" spans="1:33" x14ac:dyDescent="0.35">
      <c r="A41054" s="1" t="s">
        <v>52852</v>
      </c>
      <c r="B41054">
        <v>74161</v>
      </c>
      <c r="C41054">
        <v>327182</v>
      </c>
      <c r="D41054">
        <v>829389</v>
      </c>
      <c r="E41054">
        <v>1.344113584079561E+18</v>
      </c>
      <c r="F41054">
        <v>18</v>
      </c>
      <c r="G41054">
        <v>44195.118344907409</v>
      </c>
      <c r="H41054" s="1" t="s">
        <v>34</v>
      </c>
      <c r="I41054">
        <v>0</v>
      </c>
      <c r="J41054" s="1" t="s">
        <v>76241</v>
      </c>
      <c r="K41054" s="1" t="s">
        <v>34</v>
      </c>
      <c r="L41054" s="1" t="s">
        <v>34</v>
      </c>
      <c r="M41054" s="1" t="s">
        <v>40</v>
      </c>
      <c r="N41054">
        <v>861415075</v>
      </c>
      <c r="O41054">
        <v>306</v>
      </c>
      <c r="P41054">
        <v>0</v>
      </c>
      <c r="Q41054">
        <v>0</v>
      </c>
      <c r="R41054">
        <v>0</v>
      </c>
      <c r="S41054">
        <v>0</v>
      </c>
      <c r="T41054" s="1" t="s">
        <v>34</v>
      </c>
      <c r="U41054">
        <v>0</v>
      </c>
      <c r="V41054" s="1" t="s">
        <v>34</v>
      </c>
      <c r="W41054" s="1" t="s">
        <v>34</v>
      </c>
      <c r="X41054" s="1" t="s">
        <v>34</v>
      </c>
      <c r="Y41054" s="1" t="s">
        <v>34</v>
      </c>
      <c r="Z41054" s="1" t="s">
        <v>76242</v>
      </c>
      <c r="AA41054">
        <v>0</v>
      </c>
      <c r="AB41054" s="1" t="s">
        <v>34</v>
      </c>
      <c r="AC41054" s="1" t="s">
        <v>34</v>
      </c>
      <c r="AD41054">
        <v>44195.118344907409</v>
      </c>
      <c r="AE41054">
        <v>2020</v>
      </c>
      <c r="AF41054">
        <v>12</v>
      </c>
      <c r="AG41054">
        <v>53</v>
      </c>
    </row>
    <row r="41055" spans="1:33" x14ac:dyDescent="0.35">
      <c r="A41055" s="1" t="s">
        <v>52852</v>
      </c>
      <c r="B41055">
        <v>74162</v>
      </c>
      <c r="C41055">
        <v>327183</v>
      </c>
      <c r="D41055">
        <v>829394</v>
      </c>
      <c r="E41055">
        <v>1.344114018823393E+18</v>
      </c>
      <c r="F41055">
        <v>18</v>
      </c>
      <c r="G41055">
        <v>44195.11954861111</v>
      </c>
      <c r="H41055" s="1" t="s">
        <v>34</v>
      </c>
      <c r="I41055">
        <v>0</v>
      </c>
      <c r="J41055" s="1" t="s">
        <v>71120</v>
      </c>
      <c r="K41055" s="1" t="s">
        <v>34</v>
      </c>
      <c r="L41055" s="1" t="s">
        <v>34</v>
      </c>
      <c r="M41055" s="1" t="s">
        <v>40</v>
      </c>
      <c r="N41055">
        <v>1707122138</v>
      </c>
      <c r="O41055">
        <v>306</v>
      </c>
      <c r="P41055">
        <v>11</v>
      </c>
      <c r="Q41055">
        <v>0</v>
      </c>
      <c r="R41055">
        <v>0</v>
      </c>
      <c r="S41055">
        <v>0</v>
      </c>
      <c r="T41055" s="1" t="s">
        <v>71121</v>
      </c>
      <c r="U41055">
        <v>0</v>
      </c>
      <c r="V41055" s="1" t="s">
        <v>34</v>
      </c>
      <c r="W41055" s="1" t="s">
        <v>34</v>
      </c>
      <c r="X41055" s="1" t="s">
        <v>34</v>
      </c>
      <c r="Y41055" s="1" t="s">
        <v>34</v>
      </c>
      <c r="Z41055" s="1" t="s">
        <v>71122</v>
      </c>
      <c r="AA41055">
        <v>0</v>
      </c>
      <c r="AB41055" s="1" t="s">
        <v>34</v>
      </c>
      <c r="AC41055" s="1" t="s">
        <v>34</v>
      </c>
      <c r="AD41055">
        <v>44195.11954861111</v>
      </c>
      <c r="AE41055">
        <v>2020</v>
      </c>
      <c r="AF41055">
        <v>12</v>
      </c>
      <c r="AG41055">
        <v>53</v>
      </c>
    </row>
    <row r="41056" spans="1:33" x14ac:dyDescent="0.35">
      <c r="A41056" s="1" t="s">
        <v>52852</v>
      </c>
      <c r="B41056">
        <v>74163</v>
      </c>
      <c r="C41056">
        <v>327184</v>
      </c>
      <c r="D41056">
        <v>829399</v>
      </c>
      <c r="E41056">
        <v>1.3441141825228879E+18</v>
      </c>
      <c r="F41056">
        <v>18</v>
      </c>
      <c r="G41056">
        <v>44195.12</v>
      </c>
      <c r="H41056" s="1" t="s">
        <v>34</v>
      </c>
      <c r="I41056">
        <v>0</v>
      </c>
      <c r="J41056" s="1" t="s">
        <v>76243</v>
      </c>
      <c r="K41056" s="1" t="s">
        <v>34</v>
      </c>
      <c r="L41056" s="1" t="s">
        <v>34</v>
      </c>
      <c r="M41056" s="1" t="s">
        <v>36</v>
      </c>
      <c r="N41056">
        <v>347510048</v>
      </c>
      <c r="O41056">
        <v>306</v>
      </c>
      <c r="P41056">
        <v>0</v>
      </c>
      <c r="Q41056">
        <v>0</v>
      </c>
      <c r="R41056">
        <v>0</v>
      </c>
      <c r="S41056">
        <v>0</v>
      </c>
      <c r="T41056" s="1" t="s">
        <v>34</v>
      </c>
      <c r="U41056">
        <v>0</v>
      </c>
      <c r="V41056" s="1" t="s">
        <v>76244</v>
      </c>
      <c r="W41056" s="1" t="s">
        <v>34</v>
      </c>
      <c r="X41056" s="1" t="s">
        <v>34</v>
      </c>
      <c r="Y41056" s="1" t="s">
        <v>34</v>
      </c>
      <c r="Z41056" s="1" t="s">
        <v>76245</v>
      </c>
      <c r="AA41056">
        <v>0</v>
      </c>
      <c r="AB41056" s="1" t="s">
        <v>34</v>
      </c>
      <c r="AC41056" s="1" t="s">
        <v>34</v>
      </c>
      <c r="AD41056">
        <v>44195.12</v>
      </c>
      <c r="AE41056">
        <v>2020</v>
      </c>
      <c r="AF41056">
        <v>12</v>
      </c>
      <c r="AG41056">
        <v>53</v>
      </c>
    </row>
    <row r="41057" spans="1:33" x14ac:dyDescent="0.35">
      <c r="A41057" s="1" t="s">
        <v>52852</v>
      </c>
      <c r="B41057">
        <v>74164</v>
      </c>
      <c r="C41057">
        <v>327185</v>
      </c>
      <c r="D41057">
        <v>829412</v>
      </c>
      <c r="E41057">
        <v>1.344116066335785E+18</v>
      </c>
      <c r="F41057">
        <v>18</v>
      </c>
      <c r="G41057">
        <v>44195.125196759262</v>
      </c>
      <c r="H41057" s="1" t="s">
        <v>34</v>
      </c>
      <c r="I41057">
        <v>0</v>
      </c>
      <c r="J41057" s="1" t="s">
        <v>76246</v>
      </c>
      <c r="K41057" s="1" t="s">
        <v>34</v>
      </c>
      <c r="L41057" s="1" t="s">
        <v>34</v>
      </c>
      <c r="M41057" s="1" t="s">
        <v>40</v>
      </c>
      <c r="N41057">
        <v>190815162</v>
      </c>
      <c r="O41057">
        <v>306</v>
      </c>
      <c r="P41057">
        <v>0</v>
      </c>
      <c r="Q41057">
        <v>0</v>
      </c>
      <c r="R41057">
        <v>0</v>
      </c>
      <c r="S41057">
        <v>0</v>
      </c>
      <c r="T41057" s="1" t="s">
        <v>34</v>
      </c>
      <c r="U41057">
        <v>0</v>
      </c>
      <c r="V41057" s="1" t="s">
        <v>34</v>
      </c>
      <c r="W41057" s="1" t="s">
        <v>34</v>
      </c>
      <c r="X41057" s="1" t="s">
        <v>34</v>
      </c>
      <c r="Y41057" s="1" t="s">
        <v>34</v>
      </c>
      <c r="Z41057" s="1" t="s">
        <v>76247</v>
      </c>
      <c r="AA41057">
        <v>0</v>
      </c>
      <c r="AB41057" s="1" t="s">
        <v>34</v>
      </c>
      <c r="AC41057" s="1" t="s">
        <v>34</v>
      </c>
      <c r="AD41057">
        <v>44195.125196759262</v>
      </c>
      <c r="AE41057">
        <v>2020</v>
      </c>
      <c r="AF41057">
        <v>12</v>
      </c>
      <c r="AG41057">
        <v>53</v>
      </c>
    </row>
    <row r="41058" spans="1:33" x14ac:dyDescent="0.35">
      <c r="A41058" s="1" t="s">
        <v>52852</v>
      </c>
      <c r="B41058">
        <v>74165</v>
      </c>
      <c r="C41058">
        <v>327186</v>
      </c>
      <c r="D41058">
        <v>829416</v>
      </c>
      <c r="E41058">
        <v>1.34411648502786E+18</v>
      </c>
      <c r="F41058">
        <v>18</v>
      </c>
      <c r="G41058">
        <v>44195.126354166663</v>
      </c>
      <c r="H41058" s="1" t="s">
        <v>34</v>
      </c>
      <c r="I41058">
        <v>0</v>
      </c>
      <c r="J41058" s="1" t="s">
        <v>31865</v>
      </c>
      <c r="K41058" s="1" t="s">
        <v>34</v>
      </c>
      <c r="L41058" s="1" t="s">
        <v>34</v>
      </c>
      <c r="M41058" s="1" t="s">
        <v>36</v>
      </c>
      <c r="N41058">
        <v>177584156</v>
      </c>
      <c r="O41058">
        <v>306</v>
      </c>
      <c r="P41058">
        <v>4</v>
      </c>
      <c r="Q41058">
        <v>14</v>
      </c>
      <c r="R41058">
        <v>0</v>
      </c>
      <c r="S41058">
        <v>1</v>
      </c>
      <c r="T41058" s="1" t="s">
        <v>34</v>
      </c>
      <c r="U41058">
        <v>0</v>
      </c>
      <c r="V41058" s="1" t="s">
        <v>34</v>
      </c>
      <c r="W41058" s="1" t="s">
        <v>34</v>
      </c>
      <c r="X41058" s="1" t="s">
        <v>34</v>
      </c>
      <c r="Y41058" s="1" t="s">
        <v>34</v>
      </c>
      <c r="Z41058" s="1" t="s">
        <v>31866</v>
      </c>
      <c r="AA41058">
        <v>0</v>
      </c>
      <c r="AB41058" s="1" t="s">
        <v>34</v>
      </c>
      <c r="AC41058" s="1" t="s">
        <v>34</v>
      </c>
      <c r="AD41058">
        <v>44195.126354166663</v>
      </c>
      <c r="AE41058">
        <v>2020</v>
      </c>
      <c r="AF41058">
        <v>12</v>
      </c>
      <c r="AG41058">
        <v>53</v>
      </c>
    </row>
    <row r="41059" spans="1:33" x14ac:dyDescent="0.35">
      <c r="A41059" s="1" t="s">
        <v>52852</v>
      </c>
      <c r="B41059">
        <v>74166</v>
      </c>
      <c r="C41059">
        <v>327187</v>
      </c>
      <c r="D41059">
        <v>829419</v>
      </c>
      <c r="E41059">
        <v>1.34411658401357E+18</v>
      </c>
      <c r="F41059">
        <v>18</v>
      </c>
      <c r="G41059">
        <v>44195.126620370371</v>
      </c>
      <c r="H41059" s="1" t="s">
        <v>34</v>
      </c>
      <c r="I41059">
        <v>0</v>
      </c>
      <c r="J41059" s="1" t="s">
        <v>31947</v>
      </c>
      <c r="K41059" s="1" t="s">
        <v>34</v>
      </c>
      <c r="L41059" s="1" t="s">
        <v>34</v>
      </c>
      <c r="M41059" s="1" t="s">
        <v>36</v>
      </c>
      <c r="N41059">
        <v>64408317</v>
      </c>
      <c r="O41059">
        <v>306</v>
      </c>
      <c r="P41059">
        <v>4</v>
      </c>
      <c r="Q41059">
        <v>0</v>
      </c>
      <c r="R41059">
        <v>0</v>
      </c>
      <c r="S41059">
        <v>0</v>
      </c>
      <c r="T41059" s="1" t="s">
        <v>76248</v>
      </c>
      <c r="U41059">
        <v>0</v>
      </c>
      <c r="V41059" s="1" t="s">
        <v>34</v>
      </c>
      <c r="W41059" s="1" t="s">
        <v>34</v>
      </c>
      <c r="X41059" s="1" t="s">
        <v>34</v>
      </c>
      <c r="Y41059" s="1" t="s">
        <v>34</v>
      </c>
      <c r="Z41059" s="1" t="s">
        <v>31949</v>
      </c>
      <c r="AA41059">
        <v>0</v>
      </c>
      <c r="AB41059" s="1" t="s">
        <v>34</v>
      </c>
      <c r="AC41059" s="1" t="s">
        <v>34</v>
      </c>
      <c r="AD41059">
        <v>44195.126620370371</v>
      </c>
      <c r="AE41059">
        <v>2020</v>
      </c>
      <c r="AF41059">
        <v>12</v>
      </c>
      <c r="AG41059">
        <v>53</v>
      </c>
    </row>
    <row r="41060" spans="1:33" x14ac:dyDescent="0.35">
      <c r="A41060" s="1" t="s">
        <v>52852</v>
      </c>
      <c r="B41060">
        <v>74167</v>
      </c>
      <c r="C41060">
        <v>327188</v>
      </c>
      <c r="D41060">
        <v>829420</v>
      </c>
      <c r="E41060">
        <v>1.3441166748496079E+18</v>
      </c>
      <c r="F41060">
        <v>18</v>
      </c>
      <c r="G41060">
        <v>44195.126875000002</v>
      </c>
      <c r="H41060" s="1" t="s">
        <v>34</v>
      </c>
      <c r="I41060">
        <v>0</v>
      </c>
      <c r="J41060" s="1" t="s">
        <v>76249</v>
      </c>
      <c r="K41060" s="1" t="s">
        <v>34</v>
      </c>
      <c r="L41060" s="1" t="s">
        <v>34</v>
      </c>
      <c r="M41060" s="1" t="s">
        <v>40</v>
      </c>
      <c r="N41060">
        <v>19612749</v>
      </c>
      <c r="O41060">
        <v>306</v>
      </c>
      <c r="P41060">
        <v>39</v>
      </c>
      <c r="Q41060">
        <v>71</v>
      </c>
      <c r="R41060">
        <v>2</v>
      </c>
      <c r="S41060">
        <v>3</v>
      </c>
      <c r="T41060" s="1" t="s">
        <v>34</v>
      </c>
      <c r="U41060">
        <v>0</v>
      </c>
      <c r="V41060" s="1" t="s">
        <v>34</v>
      </c>
      <c r="W41060" s="1" t="s">
        <v>34</v>
      </c>
      <c r="X41060" s="1" t="s">
        <v>34</v>
      </c>
      <c r="Y41060" s="1" t="s">
        <v>34</v>
      </c>
      <c r="Z41060" s="1" t="s">
        <v>76250</v>
      </c>
      <c r="AA41060">
        <v>0</v>
      </c>
      <c r="AB41060" s="1" t="s">
        <v>34</v>
      </c>
      <c r="AC41060" s="1" t="s">
        <v>34</v>
      </c>
      <c r="AD41060">
        <v>44195.126875000002</v>
      </c>
      <c r="AE41060">
        <v>2020</v>
      </c>
      <c r="AF41060">
        <v>12</v>
      </c>
      <c r="AG41060">
        <v>53</v>
      </c>
    </row>
    <row r="41061" spans="1:33" x14ac:dyDescent="0.35">
      <c r="A41061" s="1" t="s">
        <v>52852</v>
      </c>
      <c r="B41061">
        <v>74168</v>
      </c>
      <c r="C41061">
        <v>327189</v>
      </c>
      <c r="D41061">
        <v>829424</v>
      </c>
      <c r="E41061">
        <v>1.3441180860860951E+18</v>
      </c>
      <c r="F41061">
        <v>18</v>
      </c>
      <c r="G41061">
        <v>44195.13076388889</v>
      </c>
      <c r="H41061" s="1" t="s">
        <v>34</v>
      </c>
      <c r="I41061">
        <v>0</v>
      </c>
      <c r="J41061" s="1" t="s">
        <v>71580</v>
      </c>
      <c r="K41061" s="1" t="s">
        <v>34</v>
      </c>
      <c r="L41061" s="1" t="s">
        <v>34</v>
      </c>
      <c r="M41061" s="1" t="s">
        <v>40</v>
      </c>
      <c r="N41061">
        <v>635928417</v>
      </c>
      <c r="O41061">
        <v>306</v>
      </c>
      <c r="P41061">
        <v>425</v>
      </c>
      <c r="Q41061">
        <v>0</v>
      </c>
      <c r="R41061">
        <v>0</v>
      </c>
      <c r="S41061">
        <v>0</v>
      </c>
      <c r="T41061" s="1" t="s">
        <v>71581</v>
      </c>
      <c r="U41061">
        <v>0</v>
      </c>
      <c r="V41061" s="1" t="s">
        <v>34</v>
      </c>
      <c r="W41061" s="1" t="s">
        <v>34</v>
      </c>
      <c r="X41061" s="1" t="s">
        <v>34</v>
      </c>
      <c r="Y41061" s="1" t="s">
        <v>34</v>
      </c>
      <c r="Z41061" s="1" t="s">
        <v>71582</v>
      </c>
      <c r="AA41061">
        <v>0</v>
      </c>
      <c r="AB41061" s="1" t="s">
        <v>34</v>
      </c>
      <c r="AC41061" s="1" t="s">
        <v>34</v>
      </c>
      <c r="AD41061">
        <v>44195.13076388889</v>
      </c>
      <c r="AE41061">
        <v>2020</v>
      </c>
      <c r="AF41061">
        <v>12</v>
      </c>
      <c r="AG41061">
        <v>53</v>
      </c>
    </row>
    <row r="41062" spans="1:33" x14ac:dyDescent="0.35">
      <c r="A41062" s="1" t="s">
        <v>52852</v>
      </c>
      <c r="B41062">
        <v>74169</v>
      </c>
      <c r="C41062">
        <v>327190</v>
      </c>
      <c r="D41062">
        <v>829429</v>
      </c>
      <c r="E41062">
        <v>1.3441186795214029E+18</v>
      </c>
      <c r="F41062">
        <v>18</v>
      </c>
      <c r="G41062">
        <v>44195.132407407407</v>
      </c>
      <c r="H41062" s="1" t="s">
        <v>34</v>
      </c>
      <c r="I41062">
        <v>0</v>
      </c>
      <c r="J41062" s="1" t="s">
        <v>76251</v>
      </c>
      <c r="K41062" s="1" t="s">
        <v>34</v>
      </c>
      <c r="L41062" s="1" t="s">
        <v>34</v>
      </c>
      <c r="M41062" s="1" t="s">
        <v>40</v>
      </c>
      <c r="N41062">
        <v>18532923</v>
      </c>
      <c r="O41062">
        <v>306</v>
      </c>
      <c r="P41062">
        <v>0</v>
      </c>
      <c r="Q41062">
        <v>2</v>
      </c>
      <c r="R41062">
        <v>0</v>
      </c>
      <c r="S41062">
        <v>1</v>
      </c>
      <c r="T41062" s="1" t="s">
        <v>34</v>
      </c>
      <c r="U41062">
        <v>0</v>
      </c>
      <c r="V41062" s="1" t="s">
        <v>34</v>
      </c>
      <c r="W41062" s="1" t="s">
        <v>76252</v>
      </c>
      <c r="X41062" s="1" t="s">
        <v>34</v>
      </c>
      <c r="Y41062" s="1" t="s">
        <v>34</v>
      </c>
      <c r="Z41062" s="1" t="s">
        <v>76253</v>
      </c>
      <c r="AA41062">
        <v>0</v>
      </c>
      <c r="AB41062" s="1" t="s">
        <v>34</v>
      </c>
      <c r="AC41062" s="1" t="s">
        <v>34</v>
      </c>
      <c r="AD41062">
        <v>44195.132407407407</v>
      </c>
      <c r="AE41062">
        <v>2020</v>
      </c>
      <c r="AF41062">
        <v>12</v>
      </c>
      <c r="AG41062">
        <v>53</v>
      </c>
    </row>
    <row r="41063" spans="1:33" x14ac:dyDescent="0.35">
      <c r="A41063" s="1" t="s">
        <v>52852</v>
      </c>
      <c r="B41063">
        <v>74170</v>
      </c>
      <c r="C41063">
        <v>327191</v>
      </c>
      <c r="D41063">
        <v>829430</v>
      </c>
      <c r="E41063">
        <v>1.3441189272578701E+18</v>
      </c>
      <c r="F41063">
        <v>18</v>
      </c>
      <c r="G41063">
        <v>44195.133090277777</v>
      </c>
      <c r="H41063" s="1" t="s">
        <v>34</v>
      </c>
      <c r="I41063">
        <v>0</v>
      </c>
      <c r="J41063" s="1" t="s">
        <v>76254</v>
      </c>
      <c r="K41063" s="1" t="s">
        <v>34</v>
      </c>
      <c r="L41063" s="1" t="s">
        <v>34</v>
      </c>
      <c r="M41063" s="1" t="s">
        <v>40</v>
      </c>
      <c r="N41063">
        <v>2916863892</v>
      </c>
      <c r="O41063">
        <v>306</v>
      </c>
      <c r="P41063">
        <v>0</v>
      </c>
      <c r="Q41063">
        <v>2</v>
      </c>
      <c r="R41063">
        <v>0</v>
      </c>
      <c r="S41063">
        <v>0</v>
      </c>
      <c r="T41063" s="1" t="s">
        <v>34</v>
      </c>
      <c r="U41063">
        <v>0</v>
      </c>
      <c r="V41063" s="1" t="s">
        <v>34</v>
      </c>
      <c r="W41063" s="1" t="s">
        <v>72326</v>
      </c>
      <c r="X41063" s="1" t="s">
        <v>34</v>
      </c>
      <c r="Y41063" s="1" t="s">
        <v>34</v>
      </c>
      <c r="Z41063" s="1" t="s">
        <v>76255</v>
      </c>
      <c r="AA41063">
        <v>0</v>
      </c>
      <c r="AB41063" s="1" t="s">
        <v>34</v>
      </c>
      <c r="AC41063" s="1" t="s">
        <v>34</v>
      </c>
      <c r="AD41063">
        <v>44195.133090277777</v>
      </c>
      <c r="AE41063">
        <v>2020</v>
      </c>
      <c r="AF41063">
        <v>12</v>
      </c>
      <c r="AG41063">
        <v>53</v>
      </c>
    </row>
    <row r="41064" spans="1:33" x14ac:dyDescent="0.35">
      <c r="A41064" s="1" t="s">
        <v>52852</v>
      </c>
      <c r="B41064">
        <v>74171</v>
      </c>
      <c r="C41064">
        <v>327192</v>
      </c>
      <c r="D41064">
        <v>829431</v>
      </c>
      <c r="E41064">
        <v>1.3441189671036721E+18</v>
      </c>
      <c r="F41064">
        <v>18</v>
      </c>
      <c r="G41064">
        <v>44195.133194444446</v>
      </c>
      <c r="H41064" s="1" t="s">
        <v>34</v>
      </c>
      <c r="I41064">
        <v>0</v>
      </c>
      <c r="J41064" s="1" t="s">
        <v>76254</v>
      </c>
      <c r="K41064" s="1" t="s">
        <v>34</v>
      </c>
      <c r="L41064" s="1" t="s">
        <v>34</v>
      </c>
      <c r="M41064" s="1" t="s">
        <v>40</v>
      </c>
      <c r="N41064">
        <v>2916863892</v>
      </c>
      <c r="O41064">
        <v>306</v>
      </c>
      <c r="P41064">
        <v>0</v>
      </c>
      <c r="Q41064">
        <v>0</v>
      </c>
      <c r="R41064">
        <v>0</v>
      </c>
      <c r="S41064">
        <v>0</v>
      </c>
      <c r="T41064" s="1" t="s">
        <v>34</v>
      </c>
      <c r="U41064">
        <v>0</v>
      </c>
      <c r="V41064" s="1" t="s">
        <v>34</v>
      </c>
      <c r="W41064" s="1" t="s">
        <v>74320</v>
      </c>
      <c r="X41064" s="1" t="s">
        <v>34</v>
      </c>
      <c r="Y41064" s="1" t="s">
        <v>34</v>
      </c>
      <c r="Z41064" s="1" t="s">
        <v>76255</v>
      </c>
      <c r="AA41064">
        <v>0</v>
      </c>
      <c r="AB41064" s="1" t="s">
        <v>34</v>
      </c>
      <c r="AC41064" s="1" t="s">
        <v>34</v>
      </c>
      <c r="AD41064">
        <v>44195.133194444446</v>
      </c>
      <c r="AE41064">
        <v>2020</v>
      </c>
      <c r="AF41064">
        <v>12</v>
      </c>
      <c r="AG41064">
        <v>53</v>
      </c>
    </row>
    <row r="41065" spans="1:33" x14ac:dyDescent="0.35">
      <c r="A41065" s="1" t="s">
        <v>52852</v>
      </c>
      <c r="B41065">
        <v>74172</v>
      </c>
      <c r="C41065">
        <v>327193</v>
      </c>
      <c r="D41065">
        <v>829432</v>
      </c>
      <c r="E41065">
        <v>1.34411911533457E+18</v>
      </c>
      <c r="F41065">
        <v>18</v>
      </c>
      <c r="G41065">
        <v>44195.133611111109</v>
      </c>
      <c r="H41065" s="1" t="s">
        <v>34</v>
      </c>
      <c r="I41065">
        <v>0</v>
      </c>
      <c r="J41065" s="1" t="s">
        <v>76256</v>
      </c>
      <c r="K41065" s="1" t="s">
        <v>34</v>
      </c>
      <c r="L41065" s="1" t="s">
        <v>34</v>
      </c>
      <c r="M41065" s="1" t="s">
        <v>40</v>
      </c>
      <c r="N41065">
        <v>467341623</v>
      </c>
      <c r="O41065">
        <v>306</v>
      </c>
      <c r="P41065">
        <v>1</v>
      </c>
      <c r="Q41065">
        <v>1</v>
      </c>
      <c r="R41065">
        <v>0</v>
      </c>
      <c r="S41065">
        <v>1</v>
      </c>
      <c r="T41065" s="1" t="s">
        <v>34</v>
      </c>
      <c r="U41065">
        <v>0</v>
      </c>
      <c r="V41065" s="1" t="s">
        <v>34</v>
      </c>
      <c r="W41065" s="1" t="s">
        <v>75939</v>
      </c>
      <c r="X41065" s="1" t="s">
        <v>34</v>
      </c>
      <c r="Y41065" s="1" t="s">
        <v>34</v>
      </c>
      <c r="Z41065" s="1" t="s">
        <v>76257</v>
      </c>
      <c r="AA41065">
        <v>0</v>
      </c>
      <c r="AB41065" s="1" t="s">
        <v>34</v>
      </c>
      <c r="AC41065" s="1" t="s">
        <v>34</v>
      </c>
      <c r="AD41065">
        <v>44195.133611111109</v>
      </c>
      <c r="AE41065">
        <v>2020</v>
      </c>
      <c r="AF41065">
        <v>12</v>
      </c>
      <c r="AG41065">
        <v>53</v>
      </c>
    </row>
    <row r="41066" spans="1:33" x14ac:dyDescent="0.35">
      <c r="A41066" s="1" t="s">
        <v>52852</v>
      </c>
      <c r="B41066">
        <v>74173</v>
      </c>
      <c r="C41066">
        <v>327194</v>
      </c>
      <c r="D41066">
        <v>829433</v>
      </c>
      <c r="E41066">
        <v>1.344119380322484E+18</v>
      </c>
      <c r="F41066">
        <v>18</v>
      </c>
      <c r="G41066">
        <v>44195.134340277778</v>
      </c>
      <c r="H41066" s="1" t="s">
        <v>34</v>
      </c>
      <c r="I41066">
        <v>0</v>
      </c>
      <c r="J41066" s="1" t="s">
        <v>53962</v>
      </c>
      <c r="K41066" s="1" t="s">
        <v>34</v>
      </c>
      <c r="L41066" s="1" t="s">
        <v>34</v>
      </c>
      <c r="M41066" s="1" t="s">
        <v>40</v>
      </c>
      <c r="N41066">
        <v>3431442783</v>
      </c>
      <c r="O41066">
        <v>306</v>
      </c>
      <c r="P41066">
        <v>249</v>
      </c>
      <c r="Q41066">
        <v>0</v>
      </c>
      <c r="R41066">
        <v>0</v>
      </c>
      <c r="S41066">
        <v>0</v>
      </c>
      <c r="T41066" s="1" t="s">
        <v>53963</v>
      </c>
      <c r="U41066">
        <v>0</v>
      </c>
      <c r="V41066" s="1" t="s">
        <v>34</v>
      </c>
      <c r="W41066" s="1" t="s">
        <v>34</v>
      </c>
      <c r="X41066" s="1" t="s">
        <v>34</v>
      </c>
      <c r="Y41066" s="1" t="s">
        <v>34</v>
      </c>
      <c r="Z41066" s="1" t="s">
        <v>53964</v>
      </c>
      <c r="AA41066">
        <v>0</v>
      </c>
      <c r="AB41066" s="1" t="s">
        <v>34</v>
      </c>
      <c r="AC41066" s="1" t="s">
        <v>34</v>
      </c>
      <c r="AD41066">
        <v>44195.134340277778</v>
      </c>
      <c r="AE41066">
        <v>2020</v>
      </c>
      <c r="AF41066">
        <v>12</v>
      </c>
      <c r="AG41066">
        <v>53</v>
      </c>
    </row>
    <row r="41067" spans="1:33" x14ac:dyDescent="0.35">
      <c r="A41067" s="1" t="s">
        <v>52852</v>
      </c>
      <c r="B41067">
        <v>74174</v>
      </c>
      <c r="C41067">
        <v>327195</v>
      </c>
      <c r="D41067">
        <v>829434</v>
      </c>
      <c r="E41067">
        <v>1.344119382717452E+18</v>
      </c>
      <c r="F41067">
        <v>18</v>
      </c>
      <c r="G41067">
        <v>44195.134351851862</v>
      </c>
      <c r="H41067" s="1" t="s">
        <v>34</v>
      </c>
      <c r="I41067">
        <v>0</v>
      </c>
      <c r="J41067" s="1" t="s">
        <v>76258</v>
      </c>
      <c r="K41067" s="1" t="s">
        <v>34</v>
      </c>
      <c r="L41067" s="1" t="s">
        <v>34</v>
      </c>
      <c r="M41067" s="1" t="s">
        <v>40</v>
      </c>
      <c r="N41067">
        <v>453587860</v>
      </c>
      <c r="O41067">
        <v>306</v>
      </c>
      <c r="P41067">
        <v>0</v>
      </c>
      <c r="Q41067">
        <v>1</v>
      </c>
      <c r="R41067">
        <v>0</v>
      </c>
      <c r="S41067">
        <v>0</v>
      </c>
      <c r="T41067" s="1" t="s">
        <v>34</v>
      </c>
      <c r="U41067">
        <v>0</v>
      </c>
      <c r="V41067" s="1" t="s">
        <v>34</v>
      </c>
      <c r="W41067" s="1" t="s">
        <v>76259</v>
      </c>
      <c r="X41067" s="1" t="s">
        <v>34</v>
      </c>
      <c r="Y41067" s="1" t="s">
        <v>34</v>
      </c>
      <c r="Z41067" s="1" t="s">
        <v>76260</v>
      </c>
      <c r="AA41067">
        <v>0</v>
      </c>
      <c r="AB41067" s="1" t="s">
        <v>34</v>
      </c>
      <c r="AC41067" s="1" t="s">
        <v>34</v>
      </c>
      <c r="AD41067">
        <v>44195.134351851862</v>
      </c>
      <c r="AE41067">
        <v>2020</v>
      </c>
      <c r="AF41067">
        <v>12</v>
      </c>
      <c r="AG41067">
        <v>53</v>
      </c>
    </row>
    <row r="41068" spans="1:33" x14ac:dyDescent="0.35">
      <c r="A41068" s="1" t="s">
        <v>52852</v>
      </c>
      <c r="B41068">
        <v>74175</v>
      </c>
      <c r="C41068">
        <v>327196</v>
      </c>
      <c r="D41068">
        <v>829437</v>
      </c>
      <c r="E41068">
        <v>1.344119641551999E+18</v>
      </c>
      <c r="F41068">
        <v>18</v>
      </c>
      <c r="G41068">
        <v>44195.135057870371</v>
      </c>
      <c r="H41068" s="1" t="s">
        <v>34</v>
      </c>
      <c r="I41068">
        <v>0</v>
      </c>
      <c r="J41068" s="1" t="s">
        <v>76261</v>
      </c>
      <c r="K41068" s="1" t="s">
        <v>34</v>
      </c>
      <c r="L41068" s="1" t="s">
        <v>34</v>
      </c>
      <c r="M41068" s="1" t="s">
        <v>40</v>
      </c>
      <c r="N41068">
        <v>467341623</v>
      </c>
      <c r="O41068">
        <v>306</v>
      </c>
      <c r="P41068">
        <v>0</v>
      </c>
      <c r="Q41068">
        <v>1</v>
      </c>
      <c r="R41068">
        <v>0</v>
      </c>
      <c r="S41068">
        <v>0</v>
      </c>
      <c r="T41068" s="1" t="s">
        <v>34</v>
      </c>
      <c r="U41068">
        <v>0</v>
      </c>
      <c r="V41068" s="1" t="s">
        <v>34</v>
      </c>
      <c r="W41068" s="1" t="s">
        <v>75939</v>
      </c>
      <c r="X41068" s="1" t="s">
        <v>34</v>
      </c>
      <c r="Y41068" s="1" t="s">
        <v>34</v>
      </c>
      <c r="Z41068" s="1" t="s">
        <v>76262</v>
      </c>
      <c r="AA41068">
        <v>0</v>
      </c>
      <c r="AB41068" s="1" t="s">
        <v>34</v>
      </c>
      <c r="AC41068" s="1" t="s">
        <v>34</v>
      </c>
      <c r="AD41068">
        <v>44195.135057870371</v>
      </c>
      <c r="AE41068">
        <v>2020</v>
      </c>
      <c r="AF41068">
        <v>12</v>
      </c>
      <c r="AG41068">
        <v>53</v>
      </c>
    </row>
    <row r="41069" spans="1:33" x14ac:dyDescent="0.35">
      <c r="A41069" s="1" t="s">
        <v>52852</v>
      </c>
      <c r="B41069">
        <v>74176</v>
      </c>
      <c r="C41069">
        <v>327197</v>
      </c>
      <c r="D41069">
        <v>829439</v>
      </c>
      <c r="E41069">
        <v>1.3441197998115999E+18</v>
      </c>
      <c r="F41069">
        <v>18</v>
      </c>
      <c r="G41069">
        <v>44195.135497685187</v>
      </c>
      <c r="H41069" s="1" t="s">
        <v>34</v>
      </c>
      <c r="I41069">
        <v>0</v>
      </c>
      <c r="J41069" s="1" t="s">
        <v>76263</v>
      </c>
      <c r="K41069" s="1" t="s">
        <v>34</v>
      </c>
      <c r="L41069" s="1" t="s">
        <v>34</v>
      </c>
      <c r="M41069" s="1" t="s">
        <v>36</v>
      </c>
      <c r="N41069">
        <v>885581376</v>
      </c>
      <c r="O41069">
        <v>306</v>
      </c>
      <c r="P41069">
        <v>0</v>
      </c>
      <c r="Q41069">
        <v>1</v>
      </c>
      <c r="R41069">
        <v>0</v>
      </c>
      <c r="S41069">
        <v>0</v>
      </c>
      <c r="T41069" s="1" t="s">
        <v>34</v>
      </c>
      <c r="U41069">
        <v>0</v>
      </c>
      <c r="V41069" s="1" t="s">
        <v>34</v>
      </c>
      <c r="W41069" s="1" t="s">
        <v>34</v>
      </c>
      <c r="X41069" s="1" t="s">
        <v>34</v>
      </c>
      <c r="Y41069" s="1" t="s">
        <v>34</v>
      </c>
      <c r="Z41069" s="1" t="s">
        <v>76264</v>
      </c>
      <c r="AA41069">
        <v>0</v>
      </c>
      <c r="AB41069" s="1" t="s">
        <v>34</v>
      </c>
      <c r="AC41069" s="1" t="s">
        <v>34</v>
      </c>
      <c r="AD41069">
        <v>44195.135497685187</v>
      </c>
      <c r="AE41069">
        <v>2020</v>
      </c>
      <c r="AF41069">
        <v>12</v>
      </c>
      <c r="AG41069">
        <v>53</v>
      </c>
    </row>
    <row r="41070" spans="1:33" x14ac:dyDescent="0.35">
      <c r="A41070" s="1" t="s">
        <v>52852</v>
      </c>
      <c r="B41070">
        <v>74177</v>
      </c>
      <c r="C41070">
        <v>327198</v>
      </c>
      <c r="D41070">
        <v>829440</v>
      </c>
      <c r="E41070">
        <v>1.3441200499431301E+18</v>
      </c>
      <c r="F41070">
        <v>18</v>
      </c>
      <c r="G41070">
        <v>44195.136192129627</v>
      </c>
      <c r="H41070" s="1" t="s">
        <v>34</v>
      </c>
      <c r="I41070">
        <v>0</v>
      </c>
      <c r="J41070" s="1" t="s">
        <v>76265</v>
      </c>
      <c r="K41070" s="1" t="s">
        <v>34</v>
      </c>
      <c r="L41070" s="1" t="s">
        <v>34</v>
      </c>
      <c r="M41070" s="1" t="s">
        <v>40</v>
      </c>
      <c r="N41070">
        <v>1040359292</v>
      </c>
      <c r="O41070">
        <v>306</v>
      </c>
      <c r="P41070">
        <v>0</v>
      </c>
      <c r="Q41070">
        <v>1</v>
      </c>
      <c r="R41070">
        <v>0</v>
      </c>
      <c r="S41070">
        <v>1</v>
      </c>
      <c r="T41070" s="1" t="s">
        <v>34</v>
      </c>
      <c r="U41070">
        <v>0</v>
      </c>
      <c r="V41070" s="1" t="s">
        <v>76266</v>
      </c>
      <c r="W41070" s="1" t="s">
        <v>34</v>
      </c>
      <c r="X41070" s="1" t="s">
        <v>34</v>
      </c>
      <c r="Y41070" s="1" t="s">
        <v>34</v>
      </c>
      <c r="Z41070" s="1" t="s">
        <v>76267</v>
      </c>
      <c r="AA41070">
        <v>0</v>
      </c>
      <c r="AB41070" s="1" t="s">
        <v>34</v>
      </c>
      <c r="AC41070" s="1" t="s">
        <v>34</v>
      </c>
      <c r="AD41070">
        <v>44195.136192129627</v>
      </c>
      <c r="AE41070">
        <v>2020</v>
      </c>
      <c r="AF41070">
        <v>12</v>
      </c>
      <c r="AG41070">
        <v>53</v>
      </c>
    </row>
    <row r="41071" spans="1:33" x14ac:dyDescent="0.35">
      <c r="A41071" s="1" t="s">
        <v>52852</v>
      </c>
      <c r="B41071">
        <v>74178</v>
      </c>
      <c r="C41071">
        <v>327199</v>
      </c>
      <c r="D41071">
        <v>829441</v>
      </c>
      <c r="E41071">
        <v>1.344120549644108E+18</v>
      </c>
      <c r="F41071">
        <v>18</v>
      </c>
      <c r="G41071">
        <v>44195.137569444443</v>
      </c>
      <c r="H41071" s="1" t="s">
        <v>34</v>
      </c>
      <c r="I41071">
        <v>0</v>
      </c>
      <c r="J41071" s="1" t="s">
        <v>76268</v>
      </c>
      <c r="K41071" s="1" t="s">
        <v>34</v>
      </c>
      <c r="L41071" s="1" t="s">
        <v>34</v>
      </c>
      <c r="M41071" s="1" t="s">
        <v>36</v>
      </c>
      <c r="N41071">
        <v>86643035</v>
      </c>
      <c r="O41071">
        <v>306</v>
      </c>
      <c r="P41071">
        <v>0</v>
      </c>
      <c r="Q41071">
        <v>0</v>
      </c>
      <c r="R41071">
        <v>0</v>
      </c>
      <c r="S41071">
        <v>0</v>
      </c>
      <c r="T41071" s="1" t="s">
        <v>34</v>
      </c>
      <c r="U41071">
        <v>0</v>
      </c>
      <c r="V41071" s="1" t="s">
        <v>34</v>
      </c>
      <c r="W41071" s="1" t="s">
        <v>34</v>
      </c>
      <c r="X41071" s="1" t="s">
        <v>34</v>
      </c>
      <c r="Y41071" s="1" t="s">
        <v>34</v>
      </c>
      <c r="Z41071" s="1" t="s">
        <v>76269</v>
      </c>
      <c r="AA41071">
        <v>0</v>
      </c>
      <c r="AB41071" s="1" t="s">
        <v>34</v>
      </c>
      <c r="AC41071" s="1" t="s">
        <v>34</v>
      </c>
      <c r="AD41071">
        <v>44195.137569444443</v>
      </c>
      <c r="AE41071">
        <v>2020</v>
      </c>
      <c r="AF41071">
        <v>12</v>
      </c>
      <c r="AG41071">
        <v>53</v>
      </c>
    </row>
    <row r="41072" spans="1:33" x14ac:dyDescent="0.35">
      <c r="A41072" s="1" t="s">
        <v>52852</v>
      </c>
      <c r="B41072">
        <v>74179</v>
      </c>
      <c r="C41072">
        <v>327200</v>
      </c>
      <c r="D41072">
        <v>829442</v>
      </c>
      <c r="E41072">
        <v>1.344120653750923E+18</v>
      </c>
      <c r="F41072">
        <v>18</v>
      </c>
      <c r="G41072">
        <v>44195.137858796297</v>
      </c>
      <c r="H41072" s="1" t="s">
        <v>34</v>
      </c>
      <c r="I41072">
        <v>0</v>
      </c>
      <c r="J41072" s="1" t="s">
        <v>76270</v>
      </c>
      <c r="K41072" s="1" t="s">
        <v>34</v>
      </c>
      <c r="L41072" s="1" t="s">
        <v>34</v>
      </c>
      <c r="M41072" s="1" t="s">
        <v>40</v>
      </c>
      <c r="N41072">
        <v>1084151</v>
      </c>
      <c r="O41072">
        <v>306</v>
      </c>
      <c r="P41072">
        <v>5</v>
      </c>
      <c r="Q41072">
        <v>14</v>
      </c>
      <c r="R41072">
        <v>3</v>
      </c>
      <c r="S41072">
        <v>1</v>
      </c>
      <c r="T41072" s="1" t="s">
        <v>34</v>
      </c>
      <c r="U41072">
        <v>0</v>
      </c>
      <c r="V41072" s="1" t="s">
        <v>34</v>
      </c>
      <c r="W41072" s="1" t="s">
        <v>34</v>
      </c>
      <c r="X41072" s="1" t="s">
        <v>34</v>
      </c>
      <c r="Y41072" s="1" t="s">
        <v>34</v>
      </c>
      <c r="Z41072" s="1" t="s">
        <v>76271</v>
      </c>
      <c r="AA41072">
        <v>0</v>
      </c>
      <c r="AB41072" s="1" t="s">
        <v>34</v>
      </c>
      <c r="AC41072" s="1" t="s">
        <v>34</v>
      </c>
      <c r="AD41072">
        <v>44195.137858796297</v>
      </c>
      <c r="AE41072">
        <v>2020</v>
      </c>
      <c r="AF41072">
        <v>12</v>
      </c>
      <c r="AG41072">
        <v>53</v>
      </c>
    </row>
    <row r="41073" spans="1:33" x14ac:dyDescent="0.35">
      <c r="A41073" s="1" t="s">
        <v>52852</v>
      </c>
      <c r="B41073">
        <v>74180</v>
      </c>
      <c r="C41073">
        <v>327201</v>
      </c>
      <c r="D41073">
        <v>829443</v>
      </c>
      <c r="E41073">
        <v>1.3441207223151621E+18</v>
      </c>
      <c r="F41073">
        <v>18</v>
      </c>
      <c r="G41073">
        <v>44195.138043981482</v>
      </c>
      <c r="H41073" s="1" t="s">
        <v>34</v>
      </c>
      <c r="I41073">
        <v>0</v>
      </c>
      <c r="J41073" s="1" t="s">
        <v>76272</v>
      </c>
      <c r="K41073" s="1" t="s">
        <v>34</v>
      </c>
      <c r="L41073" s="1" t="s">
        <v>34</v>
      </c>
      <c r="M41073" s="1" t="s">
        <v>40</v>
      </c>
      <c r="N41073">
        <v>3562261994</v>
      </c>
      <c r="O41073">
        <v>306</v>
      </c>
      <c r="P41073">
        <v>1</v>
      </c>
      <c r="Q41073">
        <v>0</v>
      </c>
      <c r="R41073">
        <v>0</v>
      </c>
      <c r="S41073">
        <v>0</v>
      </c>
      <c r="T41073" s="1" t="s">
        <v>76273</v>
      </c>
      <c r="U41073">
        <v>0</v>
      </c>
      <c r="V41073" s="1" t="s">
        <v>34</v>
      </c>
      <c r="W41073" s="1" t="s">
        <v>34</v>
      </c>
      <c r="X41073" s="1" t="s">
        <v>34</v>
      </c>
      <c r="Y41073" s="1" t="s">
        <v>34</v>
      </c>
      <c r="Z41073" s="1" t="s">
        <v>76274</v>
      </c>
      <c r="AA41073">
        <v>0</v>
      </c>
      <c r="AB41073" s="1" t="s">
        <v>34</v>
      </c>
      <c r="AC41073" s="1" t="s">
        <v>34</v>
      </c>
      <c r="AD41073">
        <v>44195.138043981482</v>
      </c>
      <c r="AE41073">
        <v>2020</v>
      </c>
      <c r="AF41073">
        <v>12</v>
      </c>
      <c r="AG41073">
        <v>53</v>
      </c>
    </row>
    <row r="41074" spans="1:33" x14ac:dyDescent="0.35">
      <c r="A41074" s="1" t="s">
        <v>52852</v>
      </c>
      <c r="B41074">
        <v>74181</v>
      </c>
      <c r="C41074">
        <v>327202</v>
      </c>
      <c r="D41074">
        <v>829445</v>
      </c>
      <c r="E41074">
        <v>1.3441207688174879E+18</v>
      </c>
      <c r="F41074">
        <v>18</v>
      </c>
      <c r="G41074">
        <v>44195.138171296298</v>
      </c>
      <c r="H41074" s="1" t="s">
        <v>34</v>
      </c>
      <c r="I41074">
        <v>0</v>
      </c>
      <c r="J41074" s="1" t="s">
        <v>76275</v>
      </c>
      <c r="K41074" s="1" t="s">
        <v>34</v>
      </c>
      <c r="L41074" s="1" t="s">
        <v>34</v>
      </c>
      <c r="M41074" s="1" t="s">
        <v>40</v>
      </c>
      <c r="N41074">
        <v>300303261</v>
      </c>
      <c r="O41074">
        <v>306</v>
      </c>
      <c r="P41074">
        <v>0</v>
      </c>
      <c r="Q41074">
        <v>0</v>
      </c>
      <c r="R41074">
        <v>0</v>
      </c>
      <c r="S41074">
        <v>0</v>
      </c>
      <c r="T41074" s="1" t="s">
        <v>34</v>
      </c>
      <c r="U41074">
        <v>0</v>
      </c>
      <c r="V41074" s="1" t="s">
        <v>34</v>
      </c>
      <c r="W41074" s="1" t="s">
        <v>34</v>
      </c>
      <c r="X41074" s="1" t="s">
        <v>34</v>
      </c>
      <c r="Y41074" s="1" t="s">
        <v>34</v>
      </c>
      <c r="Z41074" s="1" t="s">
        <v>76276</v>
      </c>
      <c r="AA41074">
        <v>0</v>
      </c>
      <c r="AB41074" s="1" t="s">
        <v>34</v>
      </c>
      <c r="AC41074" s="1" t="s">
        <v>34</v>
      </c>
      <c r="AD41074">
        <v>44195.138171296298</v>
      </c>
      <c r="AE41074">
        <v>2020</v>
      </c>
      <c r="AF41074">
        <v>12</v>
      </c>
      <c r="AG41074">
        <v>53</v>
      </c>
    </row>
    <row r="41075" spans="1:33" x14ac:dyDescent="0.35">
      <c r="A41075" s="1" t="s">
        <v>52852</v>
      </c>
      <c r="B41075">
        <v>74182</v>
      </c>
      <c r="C41075">
        <v>327203</v>
      </c>
      <c r="D41075">
        <v>829448</v>
      </c>
      <c r="E41075">
        <v>1.344121465516544E+18</v>
      </c>
      <c r="F41075">
        <v>18</v>
      </c>
      <c r="G41075">
        <v>44195.140092592592</v>
      </c>
      <c r="H41075" s="1" t="s">
        <v>34</v>
      </c>
      <c r="I41075">
        <v>0</v>
      </c>
      <c r="J41075" s="1" t="s">
        <v>76277</v>
      </c>
      <c r="K41075" s="1" t="s">
        <v>34</v>
      </c>
      <c r="L41075" s="1" t="s">
        <v>34</v>
      </c>
      <c r="M41075" s="1" t="s">
        <v>40</v>
      </c>
      <c r="N41075">
        <v>29738565</v>
      </c>
      <c r="O41075">
        <v>306</v>
      </c>
      <c r="P41075">
        <v>0</v>
      </c>
      <c r="Q41075">
        <v>2</v>
      </c>
      <c r="R41075">
        <v>0</v>
      </c>
      <c r="S41075">
        <v>0</v>
      </c>
      <c r="T41075" s="1" t="s">
        <v>34</v>
      </c>
      <c r="U41075">
        <v>0</v>
      </c>
      <c r="V41075" s="1" t="s">
        <v>34</v>
      </c>
      <c r="W41075" s="1" t="s">
        <v>76278</v>
      </c>
      <c r="X41075" s="1" t="s">
        <v>34</v>
      </c>
      <c r="Y41075" s="1" t="s">
        <v>34</v>
      </c>
      <c r="Z41075" s="1" t="s">
        <v>76279</v>
      </c>
      <c r="AA41075">
        <v>0</v>
      </c>
      <c r="AB41075" s="1" t="s">
        <v>34</v>
      </c>
      <c r="AC41075" s="1" t="s">
        <v>34</v>
      </c>
      <c r="AD41075">
        <v>44195.140092592592</v>
      </c>
      <c r="AE41075">
        <v>2020</v>
      </c>
      <c r="AF41075">
        <v>12</v>
      </c>
      <c r="AG41075">
        <v>53</v>
      </c>
    </row>
    <row r="41076" spans="1:33" x14ac:dyDescent="0.35">
      <c r="A41076" s="1" t="s">
        <v>52852</v>
      </c>
      <c r="B41076">
        <v>74183</v>
      </c>
      <c r="C41076">
        <v>327204</v>
      </c>
      <c r="D41076">
        <v>829450</v>
      </c>
      <c r="E41076">
        <v>1.3441216028003E+18</v>
      </c>
      <c r="F41076">
        <v>18</v>
      </c>
      <c r="G41076">
        <v>44195.140474537038</v>
      </c>
      <c r="H41076" s="1" t="s">
        <v>34</v>
      </c>
      <c r="I41076">
        <v>0</v>
      </c>
      <c r="J41076" s="1" t="s">
        <v>76280</v>
      </c>
      <c r="K41076" s="1" t="s">
        <v>34</v>
      </c>
      <c r="L41076" s="1" t="s">
        <v>34</v>
      </c>
      <c r="M41076" s="1" t="s">
        <v>40</v>
      </c>
      <c r="N41076">
        <v>19612749</v>
      </c>
      <c r="O41076">
        <v>306</v>
      </c>
      <c r="P41076">
        <v>13</v>
      </c>
      <c r="Q41076">
        <v>75</v>
      </c>
      <c r="R41076">
        <v>0</v>
      </c>
      <c r="S41076">
        <v>2</v>
      </c>
      <c r="T41076" s="1" t="s">
        <v>34</v>
      </c>
      <c r="U41076">
        <v>0</v>
      </c>
      <c r="V41076" s="1" t="s">
        <v>34</v>
      </c>
      <c r="W41076" s="1" t="s">
        <v>34</v>
      </c>
      <c r="X41076" s="1" t="s">
        <v>34</v>
      </c>
      <c r="Y41076" s="1" t="s">
        <v>34</v>
      </c>
      <c r="Z41076" s="1" t="s">
        <v>76281</v>
      </c>
      <c r="AA41076">
        <v>0</v>
      </c>
      <c r="AB41076" s="1" t="s">
        <v>34</v>
      </c>
      <c r="AC41076" s="1" t="s">
        <v>34</v>
      </c>
      <c r="AD41076">
        <v>44195.140474537038</v>
      </c>
      <c r="AE41076">
        <v>2020</v>
      </c>
      <c r="AF41076">
        <v>12</v>
      </c>
      <c r="AG41076">
        <v>53</v>
      </c>
    </row>
    <row r="41077" spans="1:33" x14ac:dyDescent="0.35">
      <c r="A41077" s="1" t="s">
        <v>52852</v>
      </c>
      <c r="B41077">
        <v>74184</v>
      </c>
      <c r="C41077">
        <v>327205</v>
      </c>
      <c r="D41077">
        <v>829451</v>
      </c>
      <c r="E41077">
        <v>1.3441218001422989E+18</v>
      </c>
      <c r="F41077">
        <v>18</v>
      </c>
      <c r="G41077">
        <v>44195.141018518523</v>
      </c>
      <c r="H41077" s="1" t="s">
        <v>34</v>
      </c>
      <c r="I41077">
        <v>0</v>
      </c>
      <c r="J41077" s="1" t="s">
        <v>76282</v>
      </c>
      <c r="K41077" s="1" t="s">
        <v>34</v>
      </c>
      <c r="L41077" s="1" t="s">
        <v>34</v>
      </c>
      <c r="M41077" s="1" t="s">
        <v>40</v>
      </c>
      <c r="N41077">
        <v>345661292</v>
      </c>
      <c r="O41077">
        <v>306</v>
      </c>
      <c r="P41077">
        <v>0</v>
      </c>
      <c r="Q41077">
        <v>0</v>
      </c>
      <c r="R41077">
        <v>0</v>
      </c>
      <c r="S41077">
        <v>0</v>
      </c>
      <c r="T41077" s="1" t="s">
        <v>34</v>
      </c>
      <c r="U41077">
        <v>0</v>
      </c>
      <c r="V41077" s="1" t="s">
        <v>76283</v>
      </c>
      <c r="W41077" s="1" t="s">
        <v>34</v>
      </c>
      <c r="X41077" s="1" t="s">
        <v>34</v>
      </c>
      <c r="Y41077" s="1" t="s">
        <v>34</v>
      </c>
      <c r="Z41077" s="1" t="s">
        <v>76284</v>
      </c>
      <c r="AA41077">
        <v>0</v>
      </c>
      <c r="AB41077" s="1" t="s">
        <v>34</v>
      </c>
      <c r="AC41077" s="1" t="s">
        <v>34</v>
      </c>
      <c r="AD41077">
        <v>44195.141018518523</v>
      </c>
      <c r="AE41077">
        <v>2020</v>
      </c>
      <c r="AF41077">
        <v>12</v>
      </c>
      <c r="AG41077">
        <v>53</v>
      </c>
    </row>
    <row r="41078" spans="1:33" x14ac:dyDescent="0.35">
      <c r="A41078" s="1" t="s">
        <v>52852</v>
      </c>
      <c r="B41078">
        <v>74185</v>
      </c>
      <c r="C41078">
        <v>327206</v>
      </c>
      <c r="D41078">
        <v>829454</v>
      </c>
      <c r="E41078">
        <v>1.344122057047626E+18</v>
      </c>
      <c r="F41078">
        <v>18</v>
      </c>
      <c r="G41078">
        <v>44195.141724537039</v>
      </c>
      <c r="H41078" s="1" t="s">
        <v>34</v>
      </c>
      <c r="I41078">
        <v>0</v>
      </c>
      <c r="J41078" s="1" t="s">
        <v>76285</v>
      </c>
      <c r="K41078" s="1" t="s">
        <v>34</v>
      </c>
      <c r="L41078" s="1" t="s">
        <v>34</v>
      </c>
      <c r="M41078" s="1" t="s">
        <v>36</v>
      </c>
      <c r="N41078">
        <v>86643035</v>
      </c>
      <c r="O41078">
        <v>306</v>
      </c>
      <c r="P41078">
        <v>0</v>
      </c>
      <c r="Q41078">
        <v>0</v>
      </c>
      <c r="R41078">
        <v>0</v>
      </c>
      <c r="S41078">
        <v>0</v>
      </c>
      <c r="T41078" s="1" t="s">
        <v>34</v>
      </c>
      <c r="U41078">
        <v>0</v>
      </c>
      <c r="V41078" s="1" t="s">
        <v>34</v>
      </c>
      <c r="W41078" s="1" t="s">
        <v>34</v>
      </c>
      <c r="X41078" s="1" t="s">
        <v>34</v>
      </c>
      <c r="Y41078" s="1" t="s">
        <v>34</v>
      </c>
      <c r="Z41078" s="1" t="s">
        <v>76286</v>
      </c>
      <c r="AA41078">
        <v>0</v>
      </c>
      <c r="AB41078" s="1" t="s">
        <v>34</v>
      </c>
      <c r="AC41078" s="1" t="s">
        <v>34</v>
      </c>
      <c r="AD41078">
        <v>44195.141724537039</v>
      </c>
      <c r="AE41078">
        <v>2020</v>
      </c>
      <c r="AF41078">
        <v>12</v>
      </c>
      <c r="AG41078">
        <v>53</v>
      </c>
    </row>
    <row r="41079" spans="1:33" x14ac:dyDescent="0.35">
      <c r="A41079" s="1" t="s">
        <v>52852</v>
      </c>
      <c r="B41079">
        <v>74186</v>
      </c>
      <c r="C41079">
        <v>327207</v>
      </c>
      <c r="D41079">
        <v>829461</v>
      </c>
      <c r="E41079">
        <v>1.3441226869607831E+18</v>
      </c>
      <c r="F41079">
        <v>18</v>
      </c>
      <c r="G41079">
        <v>44195.143460648149</v>
      </c>
      <c r="H41079" s="1" t="s">
        <v>34</v>
      </c>
      <c r="I41079">
        <v>0</v>
      </c>
      <c r="J41079" s="1" t="s">
        <v>76287</v>
      </c>
      <c r="K41079" s="1" t="s">
        <v>34</v>
      </c>
      <c r="L41079" s="1" t="s">
        <v>34</v>
      </c>
      <c r="M41079" s="1" t="s">
        <v>36</v>
      </c>
      <c r="N41079">
        <v>415640727</v>
      </c>
      <c r="O41079">
        <v>306</v>
      </c>
      <c r="P41079">
        <v>0</v>
      </c>
      <c r="Q41079">
        <v>0</v>
      </c>
      <c r="R41079">
        <v>0</v>
      </c>
      <c r="S41079">
        <v>0</v>
      </c>
      <c r="T41079" s="1" t="s">
        <v>34</v>
      </c>
      <c r="U41079">
        <v>0</v>
      </c>
      <c r="V41079" s="1" t="s">
        <v>74320</v>
      </c>
      <c r="W41079" s="1" t="s">
        <v>34</v>
      </c>
      <c r="X41079" s="1" t="s">
        <v>34</v>
      </c>
      <c r="Y41079" s="1" t="s">
        <v>34</v>
      </c>
      <c r="Z41079" s="1" t="s">
        <v>76288</v>
      </c>
      <c r="AA41079">
        <v>0</v>
      </c>
      <c r="AB41079" s="1" t="s">
        <v>34</v>
      </c>
      <c r="AC41079" s="1" t="s">
        <v>34</v>
      </c>
      <c r="AD41079">
        <v>44195.143460648149</v>
      </c>
      <c r="AE41079">
        <v>2020</v>
      </c>
      <c r="AF41079">
        <v>12</v>
      </c>
      <c r="AG41079">
        <v>53</v>
      </c>
    </row>
    <row r="41080" spans="1:33" x14ac:dyDescent="0.35">
      <c r="A41080" s="1" t="s">
        <v>52852</v>
      </c>
      <c r="B41080">
        <v>74187</v>
      </c>
      <c r="C41080">
        <v>327208</v>
      </c>
      <c r="D41080">
        <v>829462</v>
      </c>
      <c r="E41080">
        <v>1.3441229225925919E+18</v>
      </c>
      <c r="F41080">
        <v>18</v>
      </c>
      <c r="G41080">
        <v>44195.144108796303</v>
      </c>
      <c r="H41080" s="1" t="s">
        <v>34</v>
      </c>
      <c r="I41080">
        <v>0</v>
      </c>
      <c r="J41080" s="1" t="s">
        <v>76289</v>
      </c>
      <c r="K41080" s="1" t="s">
        <v>34</v>
      </c>
      <c r="L41080" s="1" t="s">
        <v>34</v>
      </c>
      <c r="M41080" s="1" t="s">
        <v>36</v>
      </c>
      <c r="N41080">
        <v>415640727</v>
      </c>
      <c r="O41080">
        <v>306</v>
      </c>
      <c r="P41080">
        <v>0</v>
      </c>
      <c r="Q41080">
        <v>0</v>
      </c>
      <c r="R41080">
        <v>0</v>
      </c>
      <c r="S41080">
        <v>0</v>
      </c>
      <c r="T41080" s="1" t="s">
        <v>34</v>
      </c>
      <c r="U41080">
        <v>0</v>
      </c>
      <c r="V41080" s="1" t="s">
        <v>34</v>
      </c>
      <c r="W41080" s="1" t="s">
        <v>34</v>
      </c>
      <c r="X41080" s="1" t="s">
        <v>34</v>
      </c>
      <c r="Y41080" s="1" t="s">
        <v>34</v>
      </c>
      <c r="Z41080" s="1" t="s">
        <v>76290</v>
      </c>
      <c r="AA41080">
        <v>0</v>
      </c>
      <c r="AB41080" s="1" t="s">
        <v>34</v>
      </c>
      <c r="AC41080" s="1" t="s">
        <v>34</v>
      </c>
      <c r="AD41080">
        <v>44195.144108796303</v>
      </c>
      <c r="AE41080">
        <v>2020</v>
      </c>
      <c r="AF41080">
        <v>12</v>
      </c>
      <c r="AG41080">
        <v>53</v>
      </c>
    </row>
    <row r="41081" spans="1:33" x14ac:dyDescent="0.35">
      <c r="A41081" s="1" t="s">
        <v>52852</v>
      </c>
      <c r="B41081">
        <v>74188</v>
      </c>
      <c r="C41081">
        <v>327209</v>
      </c>
      <c r="D41081">
        <v>829463</v>
      </c>
      <c r="E41081">
        <v>1.34412296924162E+18</v>
      </c>
      <c r="F41081">
        <v>18</v>
      </c>
      <c r="G41081">
        <v>44195.144247685188</v>
      </c>
      <c r="H41081" s="1" t="s">
        <v>34</v>
      </c>
      <c r="I41081">
        <v>0</v>
      </c>
      <c r="J41081" s="1" t="s">
        <v>76291</v>
      </c>
      <c r="K41081" s="1" t="s">
        <v>34</v>
      </c>
      <c r="L41081" s="1" t="s">
        <v>34</v>
      </c>
      <c r="M41081" s="1" t="s">
        <v>40</v>
      </c>
      <c r="N41081">
        <v>1037841146</v>
      </c>
      <c r="O41081">
        <v>306</v>
      </c>
      <c r="P41081">
        <v>0</v>
      </c>
      <c r="Q41081">
        <v>0</v>
      </c>
      <c r="R41081">
        <v>0</v>
      </c>
      <c r="S41081">
        <v>0</v>
      </c>
      <c r="T41081" s="1" t="s">
        <v>34</v>
      </c>
      <c r="U41081">
        <v>0</v>
      </c>
      <c r="V41081" s="1" t="s">
        <v>76292</v>
      </c>
      <c r="W41081" s="1" t="s">
        <v>34</v>
      </c>
      <c r="X41081" s="1" t="s">
        <v>34</v>
      </c>
      <c r="Y41081" s="1" t="s">
        <v>34</v>
      </c>
      <c r="Z41081" s="1" t="s">
        <v>76293</v>
      </c>
      <c r="AA41081">
        <v>0</v>
      </c>
      <c r="AB41081" s="1" t="s">
        <v>34</v>
      </c>
      <c r="AC41081" s="1" t="s">
        <v>34</v>
      </c>
      <c r="AD41081">
        <v>44195.144247685188</v>
      </c>
      <c r="AE41081">
        <v>2020</v>
      </c>
      <c r="AF41081">
        <v>12</v>
      </c>
      <c r="AG41081">
        <v>53</v>
      </c>
    </row>
    <row r="41082" spans="1:33" x14ac:dyDescent="0.35">
      <c r="A41082" s="1" t="s">
        <v>52852</v>
      </c>
      <c r="B41082">
        <v>74189</v>
      </c>
      <c r="C41082">
        <v>327210</v>
      </c>
      <c r="D41082">
        <v>829468</v>
      </c>
      <c r="E41082">
        <v>1.3441232069452641E+18</v>
      </c>
      <c r="F41082">
        <v>18</v>
      </c>
      <c r="G41082">
        <v>44195.144895833328</v>
      </c>
      <c r="H41082" s="1" t="s">
        <v>34</v>
      </c>
      <c r="I41082">
        <v>0</v>
      </c>
      <c r="J41082" s="1" t="s">
        <v>76294</v>
      </c>
      <c r="K41082" s="1" t="s">
        <v>34</v>
      </c>
      <c r="L41082" s="1" t="s">
        <v>34</v>
      </c>
      <c r="M41082" s="1" t="s">
        <v>40</v>
      </c>
      <c r="N41082">
        <v>70259951</v>
      </c>
      <c r="O41082">
        <v>306</v>
      </c>
      <c r="P41082">
        <v>0</v>
      </c>
      <c r="Q41082">
        <v>0</v>
      </c>
      <c r="R41082">
        <v>0</v>
      </c>
      <c r="S41082">
        <v>0</v>
      </c>
      <c r="T41082" s="1" t="s">
        <v>34</v>
      </c>
      <c r="U41082">
        <v>0</v>
      </c>
      <c r="V41082" s="1" t="s">
        <v>34</v>
      </c>
      <c r="W41082" s="1" t="s">
        <v>34</v>
      </c>
      <c r="X41082" s="1" t="s">
        <v>34</v>
      </c>
      <c r="Y41082" s="1" t="s">
        <v>34</v>
      </c>
      <c r="Z41082" s="1" t="s">
        <v>76295</v>
      </c>
      <c r="AA41082">
        <v>0</v>
      </c>
      <c r="AB41082" s="1" t="s">
        <v>34</v>
      </c>
      <c r="AC41082" s="1" t="s">
        <v>34</v>
      </c>
      <c r="AD41082">
        <v>44195.144895833328</v>
      </c>
      <c r="AE41082">
        <v>2020</v>
      </c>
      <c r="AF41082">
        <v>12</v>
      </c>
      <c r="AG41082">
        <v>53</v>
      </c>
    </row>
    <row r="41083" spans="1:33" x14ac:dyDescent="0.35">
      <c r="A41083" s="1" t="s">
        <v>52852</v>
      </c>
      <c r="B41083">
        <v>74190</v>
      </c>
      <c r="C41083">
        <v>327211</v>
      </c>
      <c r="D41083">
        <v>829470</v>
      </c>
      <c r="E41083">
        <v>1.344123686626996E+18</v>
      </c>
      <c r="F41083">
        <v>18</v>
      </c>
      <c r="G41083">
        <v>44195.146226851852</v>
      </c>
      <c r="H41083" s="1" t="s">
        <v>34</v>
      </c>
      <c r="I41083">
        <v>0</v>
      </c>
      <c r="J41083" s="1" t="s">
        <v>76296</v>
      </c>
      <c r="K41083" s="1" t="s">
        <v>34</v>
      </c>
      <c r="L41083" s="1" t="s">
        <v>34</v>
      </c>
      <c r="M41083" s="1" t="s">
        <v>36</v>
      </c>
      <c r="N41083">
        <v>885581376</v>
      </c>
      <c r="O41083">
        <v>306</v>
      </c>
      <c r="P41083">
        <v>0</v>
      </c>
      <c r="Q41083">
        <v>1</v>
      </c>
      <c r="R41083">
        <v>0</v>
      </c>
      <c r="S41083">
        <v>0</v>
      </c>
      <c r="T41083" s="1" t="s">
        <v>34</v>
      </c>
      <c r="U41083">
        <v>0</v>
      </c>
      <c r="V41083" s="1" t="s">
        <v>34</v>
      </c>
      <c r="W41083" s="1" t="s">
        <v>34</v>
      </c>
      <c r="X41083" s="1" t="s">
        <v>34</v>
      </c>
      <c r="Y41083" s="1" t="s">
        <v>34</v>
      </c>
      <c r="Z41083" s="1" t="s">
        <v>76297</v>
      </c>
      <c r="AA41083">
        <v>0</v>
      </c>
      <c r="AB41083" s="1" t="s">
        <v>34</v>
      </c>
      <c r="AC41083" s="1" t="s">
        <v>34</v>
      </c>
      <c r="AD41083">
        <v>44195.146226851852</v>
      </c>
      <c r="AE41083">
        <v>2020</v>
      </c>
      <c r="AF41083">
        <v>12</v>
      </c>
      <c r="AG41083">
        <v>53</v>
      </c>
    </row>
    <row r="41084" spans="1:33" x14ac:dyDescent="0.35">
      <c r="A41084" s="1" t="s">
        <v>52852</v>
      </c>
      <c r="B41084">
        <v>74191</v>
      </c>
      <c r="C41084">
        <v>327212</v>
      </c>
      <c r="D41084">
        <v>829471</v>
      </c>
      <c r="E41084">
        <v>1.3441238219436201E+18</v>
      </c>
      <c r="F41084">
        <v>18</v>
      </c>
      <c r="G41084">
        <v>44195.146597222221</v>
      </c>
      <c r="H41084" s="1" t="s">
        <v>34</v>
      </c>
      <c r="I41084">
        <v>0</v>
      </c>
      <c r="J41084" s="1" t="s">
        <v>76298</v>
      </c>
      <c r="K41084" s="1" t="s">
        <v>34</v>
      </c>
      <c r="L41084" s="1" t="s">
        <v>34</v>
      </c>
      <c r="M41084" s="1" t="s">
        <v>40</v>
      </c>
      <c r="N41084">
        <v>18110039</v>
      </c>
      <c r="O41084">
        <v>306</v>
      </c>
      <c r="P41084">
        <v>7207</v>
      </c>
      <c r="Q41084">
        <v>0</v>
      </c>
      <c r="R41084">
        <v>0</v>
      </c>
      <c r="S41084">
        <v>0</v>
      </c>
      <c r="T41084" s="1" t="s">
        <v>76299</v>
      </c>
      <c r="U41084">
        <v>0</v>
      </c>
      <c r="V41084" s="1" t="s">
        <v>34</v>
      </c>
      <c r="W41084" s="1" t="s">
        <v>34</v>
      </c>
      <c r="X41084" s="1" t="s">
        <v>34</v>
      </c>
      <c r="Y41084" s="1" t="s">
        <v>34</v>
      </c>
      <c r="Z41084" s="1" t="s">
        <v>76300</v>
      </c>
      <c r="AA41084">
        <v>0</v>
      </c>
      <c r="AB41084" s="1" t="s">
        <v>34</v>
      </c>
      <c r="AC41084" s="1" t="s">
        <v>34</v>
      </c>
      <c r="AD41084">
        <v>44195.146597222221</v>
      </c>
      <c r="AE41084">
        <v>2020</v>
      </c>
      <c r="AF41084">
        <v>12</v>
      </c>
      <c r="AG41084">
        <v>53</v>
      </c>
    </row>
    <row r="41085" spans="1:33" x14ac:dyDescent="0.35">
      <c r="A41085" s="1" t="s">
        <v>52852</v>
      </c>
      <c r="B41085">
        <v>74192</v>
      </c>
      <c r="C41085">
        <v>327213</v>
      </c>
      <c r="D41085">
        <v>829475</v>
      </c>
      <c r="E41085">
        <v>1.3441246176532731E+18</v>
      </c>
      <c r="F41085">
        <v>18</v>
      </c>
      <c r="G41085">
        <v>44195.148796296293</v>
      </c>
      <c r="H41085" s="1" t="s">
        <v>34</v>
      </c>
      <c r="I41085">
        <v>0</v>
      </c>
      <c r="J41085" s="1" t="s">
        <v>76301</v>
      </c>
      <c r="K41085" s="1" t="s">
        <v>34</v>
      </c>
      <c r="L41085" s="1" t="s">
        <v>34</v>
      </c>
      <c r="M41085" s="1" t="s">
        <v>36</v>
      </c>
      <c r="N41085">
        <v>77115456</v>
      </c>
      <c r="O41085">
        <v>306</v>
      </c>
      <c r="P41085">
        <v>0</v>
      </c>
      <c r="Q41085">
        <v>0</v>
      </c>
      <c r="R41085">
        <v>0</v>
      </c>
      <c r="S41085">
        <v>0</v>
      </c>
      <c r="T41085" s="1" t="s">
        <v>34</v>
      </c>
      <c r="U41085">
        <v>0</v>
      </c>
      <c r="V41085" s="1" t="s">
        <v>34</v>
      </c>
      <c r="W41085" s="1" t="s">
        <v>34</v>
      </c>
      <c r="X41085" s="1" t="s">
        <v>34</v>
      </c>
      <c r="Y41085" s="1" t="s">
        <v>34</v>
      </c>
      <c r="Z41085" s="1" t="s">
        <v>76302</v>
      </c>
      <c r="AA41085">
        <v>0</v>
      </c>
      <c r="AB41085" s="1" t="s">
        <v>34</v>
      </c>
      <c r="AC41085" s="1" t="s">
        <v>34</v>
      </c>
      <c r="AD41085">
        <v>44195.148796296293</v>
      </c>
      <c r="AE41085">
        <v>2020</v>
      </c>
      <c r="AF41085">
        <v>12</v>
      </c>
      <c r="AG41085">
        <v>53</v>
      </c>
    </row>
    <row r="41086" spans="1:33" x14ac:dyDescent="0.35">
      <c r="A41086" s="1" t="s">
        <v>52852</v>
      </c>
      <c r="B41086">
        <v>74193</v>
      </c>
      <c r="C41086">
        <v>327214</v>
      </c>
      <c r="D41086">
        <v>829476</v>
      </c>
      <c r="E41086">
        <v>1.3441246542781069E+18</v>
      </c>
      <c r="F41086">
        <v>18</v>
      </c>
      <c r="G41086">
        <v>44195.148888888893</v>
      </c>
      <c r="H41086" s="1" t="s">
        <v>34</v>
      </c>
      <c r="I41086">
        <v>0</v>
      </c>
      <c r="J41086" s="1" t="s">
        <v>76303</v>
      </c>
      <c r="K41086" s="1" t="s">
        <v>34</v>
      </c>
      <c r="L41086" s="1" t="s">
        <v>34</v>
      </c>
      <c r="M41086" s="1" t="s">
        <v>40</v>
      </c>
      <c r="N41086">
        <v>69366271</v>
      </c>
      <c r="O41086">
        <v>306</v>
      </c>
      <c r="P41086">
        <v>0</v>
      </c>
      <c r="Q41086">
        <v>0</v>
      </c>
      <c r="R41086">
        <v>0</v>
      </c>
      <c r="S41086">
        <v>0</v>
      </c>
      <c r="T41086" s="1" t="s">
        <v>34</v>
      </c>
      <c r="U41086">
        <v>0</v>
      </c>
      <c r="V41086" s="1" t="s">
        <v>75318</v>
      </c>
      <c r="W41086" s="1" t="s">
        <v>34</v>
      </c>
      <c r="X41086" s="1" t="s">
        <v>34</v>
      </c>
      <c r="Y41086" s="1" t="s">
        <v>34</v>
      </c>
      <c r="Z41086" s="1" t="s">
        <v>76304</v>
      </c>
      <c r="AA41086">
        <v>0</v>
      </c>
      <c r="AB41086" s="1" t="s">
        <v>34</v>
      </c>
      <c r="AC41086" s="1" t="s">
        <v>34</v>
      </c>
      <c r="AD41086">
        <v>44195.148888888893</v>
      </c>
      <c r="AE41086">
        <v>2020</v>
      </c>
      <c r="AF41086">
        <v>12</v>
      </c>
      <c r="AG41086">
        <v>53</v>
      </c>
    </row>
    <row r="41087" spans="1:33" x14ac:dyDescent="0.35">
      <c r="A41087" s="1" t="s">
        <v>52852</v>
      </c>
      <c r="B41087">
        <v>74194</v>
      </c>
      <c r="C41087">
        <v>327215</v>
      </c>
      <c r="D41087">
        <v>829483</v>
      </c>
      <c r="E41087">
        <v>1.344126077816492E+18</v>
      </c>
      <c r="F41087">
        <v>18</v>
      </c>
      <c r="G41087">
        <v>44195.152824074074</v>
      </c>
      <c r="H41087" s="1" t="s">
        <v>34</v>
      </c>
      <c r="I41087">
        <v>0</v>
      </c>
      <c r="J41087" s="1" t="s">
        <v>76305</v>
      </c>
      <c r="K41087" s="1" t="s">
        <v>34</v>
      </c>
      <c r="L41087" s="1" t="s">
        <v>34</v>
      </c>
      <c r="M41087" s="1" t="s">
        <v>112</v>
      </c>
      <c r="N41087">
        <v>248436405</v>
      </c>
      <c r="O41087">
        <v>306</v>
      </c>
      <c r="P41087">
        <v>2</v>
      </c>
      <c r="Q41087">
        <v>0</v>
      </c>
      <c r="R41087">
        <v>0</v>
      </c>
      <c r="S41087">
        <v>0</v>
      </c>
      <c r="T41087" s="1" t="s">
        <v>76306</v>
      </c>
      <c r="U41087">
        <v>0</v>
      </c>
      <c r="V41087" s="1" t="s">
        <v>34</v>
      </c>
      <c r="W41087" s="1" t="s">
        <v>34</v>
      </c>
      <c r="X41087" s="1" t="s">
        <v>34</v>
      </c>
      <c r="Y41087" s="1" t="s">
        <v>34</v>
      </c>
      <c r="Z41087" s="1" t="s">
        <v>76307</v>
      </c>
      <c r="AA41087">
        <v>0</v>
      </c>
      <c r="AB41087" s="1" t="s">
        <v>34</v>
      </c>
      <c r="AC41087" s="1" t="s">
        <v>34</v>
      </c>
      <c r="AD41087">
        <v>44195.152824074074</v>
      </c>
      <c r="AE41087">
        <v>2020</v>
      </c>
      <c r="AF41087">
        <v>12</v>
      </c>
      <c r="AG41087">
        <v>53</v>
      </c>
    </row>
    <row r="41088" spans="1:33" x14ac:dyDescent="0.35">
      <c r="A41088" s="1" t="s">
        <v>52852</v>
      </c>
      <c r="B41088">
        <v>74195</v>
      </c>
      <c r="C41088">
        <v>327216</v>
      </c>
      <c r="D41088">
        <v>829485</v>
      </c>
      <c r="E41088">
        <v>1.3441264093425951E+18</v>
      </c>
      <c r="F41088">
        <v>18</v>
      </c>
      <c r="G41088">
        <v>44195.153738425928</v>
      </c>
      <c r="H41088" s="1" t="s">
        <v>34</v>
      </c>
      <c r="I41088">
        <v>0</v>
      </c>
      <c r="J41088" s="1" t="s">
        <v>76308</v>
      </c>
      <c r="K41088" s="1" t="s">
        <v>34</v>
      </c>
      <c r="L41088" s="1" t="s">
        <v>34</v>
      </c>
      <c r="M41088" s="1" t="s">
        <v>40</v>
      </c>
      <c r="N41088">
        <v>55351351</v>
      </c>
      <c r="O41088">
        <v>306</v>
      </c>
      <c r="P41088">
        <v>15</v>
      </c>
      <c r="Q41088">
        <v>256</v>
      </c>
      <c r="R41088">
        <v>1</v>
      </c>
      <c r="S41088">
        <v>24</v>
      </c>
      <c r="T41088" s="1" t="s">
        <v>34</v>
      </c>
      <c r="U41088">
        <v>0</v>
      </c>
      <c r="V41088" s="1" t="s">
        <v>34</v>
      </c>
      <c r="W41088" s="1" t="s">
        <v>34</v>
      </c>
      <c r="X41088" s="1" t="s">
        <v>34</v>
      </c>
      <c r="Y41088" s="1" t="s">
        <v>34</v>
      </c>
      <c r="Z41088" s="1" t="s">
        <v>76309</v>
      </c>
      <c r="AA41088">
        <v>0</v>
      </c>
      <c r="AB41088" s="1" t="s">
        <v>34</v>
      </c>
      <c r="AC41088" s="1" t="s">
        <v>34</v>
      </c>
      <c r="AD41088">
        <v>44195.153738425928</v>
      </c>
      <c r="AE41088">
        <v>2020</v>
      </c>
      <c r="AF41088">
        <v>12</v>
      </c>
      <c r="AG41088">
        <v>53</v>
      </c>
    </row>
    <row r="41089" spans="1:33" x14ac:dyDescent="0.35">
      <c r="A41089" s="1" t="s">
        <v>52852</v>
      </c>
      <c r="B41089">
        <v>74196</v>
      </c>
      <c r="C41089">
        <v>327217</v>
      </c>
      <c r="D41089">
        <v>829486</v>
      </c>
      <c r="E41089">
        <v>1.34412657716095E+18</v>
      </c>
      <c r="F41089">
        <v>18</v>
      </c>
      <c r="G41089">
        <v>44195.15420138889</v>
      </c>
      <c r="H41089" s="1" t="s">
        <v>34</v>
      </c>
      <c r="I41089">
        <v>0</v>
      </c>
      <c r="J41089" s="1" t="s">
        <v>76310</v>
      </c>
      <c r="K41089" s="1" t="s">
        <v>34</v>
      </c>
      <c r="L41089" s="1" t="s">
        <v>34</v>
      </c>
      <c r="M41089" s="1" t="s">
        <v>40</v>
      </c>
      <c r="N41089">
        <v>1213048399</v>
      </c>
      <c r="O41089">
        <v>306</v>
      </c>
      <c r="P41089">
        <v>0</v>
      </c>
      <c r="Q41089">
        <v>0</v>
      </c>
      <c r="R41089">
        <v>0</v>
      </c>
      <c r="S41089">
        <v>1</v>
      </c>
      <c r="T41089" s="1" t="s">
        <v>34</v>
      </c>
      <c r="U41089">
        <v>0</v>
      </c>
      <c r="V41089" s="1" t="s">
        <v>34</v>
      </c>
      <c r="W41089" s="1" t="s">
        <v>34</v>
      </c>
      <c r="X41089" s="1" t="s">
        <v>34</v>
      </c>
      <c r="Y41089" s="1" t="s">
        <v>34</v>
      </c>
      <c r="Z41089" s="1" t="s">
        <v>76311</v>
      </c>
      <c r="AA41089">
        <v>0</v>
      </c>
      <c r="AB41089" s="1" t="s">
        <v>34</v>
      </c>
      <c r="AC41089" s="1" t="s">
        <v>34</v>
      </c>
      <c r="AD41089">
        <v>44195.15420138889</v>
      </c>
      <c r="AE41089">
        <v>2020</v>
      </c>
      <c r="AF41089">
        <v>12</v>
      </c>
      <c r="AG41089">
        <v>53</v>
      </c>
    </row>
    <row r="41090" spans="1:33" x14ac:dyDescent="0.35">
      <c r="A41090" s="1" t="s">
        <v>52852</v>
      </c>
      <c r="B41090">
        <v>74197</v>
      </c>
      <c r="C41090">
        <v>327218</v>
      </c>
      <c r="D41090">
        <v>829490</v>
      </c>
      <c r="E41090">
        <v>1.3441268620003331E+18</v>
      </c>
      <c r="F41090">
        <v>18</v>
      </c>
      <c r="G41090">
        <v>44195.154988425929</v>
      </c>
      <c r="H41090" s="1" t="s">
        <v>34</v>
      </c>
      <c r="I41090">
        <v>0</v>
      </c>
      <c r="J41090" s="1" t="s">
        <v>76312</v>
      </c>
      <c r="K41090" s="1" t="s">
        <v>34</v>
      </c>
      <c r="L41090" s="1" t="s">
        <v>34</v>
      </c>
      <c r="M41090" s="1" t="s">
        <v>40</v>
      </c>
      <c r="N41090">
        <v>246119772</v>
      </c>
      <c r="O41090">
        <v>306</v>
      </c>
      <c r="P41090">
        <v>15</v>
      </c>
      <c r="Q41090">
        <v>0</v>
      </c>
      <c r="R41090">
        <v>0</v>
      </c>
      <c r="S41090">
        <v>0</v>
      </c>
      <c r="T41090" s="1" t="s">
        <v>76313</v>
      </c>
      <c r="U41090">
        <v>0</v>
      </c>
      <c r="V41090" s="1" t="s">
        <v>34</v>
      </c>
      <c r="W41090" s="1" t="s">
        <v>34</v>
      </c>
      <c r="X41090" s="1" t="s">
        <v>34</v>
      </c>
      <c r="Y41090" s="1" t="s">
        <v>34</v>
      </c>
      <c r="Z41090" s="1" t="s">
        <v>76314</v>
      </c>
      <c r="AA41090">
        <v>0</v>
      </c>
      <c r="AB41090" s="1" t="s">
        <v>34</v>
      </c>
      <c r="AC41090" s="1" t="s">
        <v>34</v>
      </c>
      <c r="AD41090">
        <v>44195.154988425929</v>
      </c>
      <c r="AE41090">
        <v>2020</v>
      </c>
      <c r="AF41090">
        <v>12</v>
      </c>
      <c r="AG41090">
        <v>53</v>
      </c>
    </row>
    <row r="41091" spans="1:33" x14ac:dyDescent="0.35">
      <c r="A41091" s="1" t="s">
        <v>52852</v>
      </c>
      <c r="B41091">
        <v>74198</v>
      </c>
      <c r="C41091">
        <v>327219</v>
      </c>
      <c r="D41091">
        <v>829495</v>
      </c>
      <c r="E41091">
        <v>1.344127694649356E+18</v>
      </c>
      <c r="F41091">
        <v>18</v>
      </c>
      <c r="G41091">
        <v>44195.157280092593</v>
      </c>
      <c r="H41091" s="1" t="s">
        <v>34</v>
      </c>
      <c r="I41091">
        <v>0</v>
      </c>
      <c r="J41091" s="1" t="s">
        <v>76315</v>
      </c>
      <c r="K41091" s="1" t="s">
        <v>34</v>
      </c>
      <c r="L41091" s="1" t="s">
        <v>34</v>
      </c>
      <c r="M41091" s="1" t="s">
        <v>40</v>
      </c>
      <c r="N41091">
        <v>575857218</v>
      </c>
      <c r="O41091">
        <v>306</v>
      </c>
      <c r="P41091">
        <v>0</v>
      </c>
      <c r="Q41091">
        <v>1</v>
      </c>
      <c r="R41091">
        <v>0</v>
      </c>
      <c r="S41091">
        <v>0</v>
      </c>
      <c r="T41091" s="1" t="s">
        <v>34</v>
      </c>
      <c r="U41091">
        <v>0</v>
      </c>
      <c r="V41091" s="1" t="s">
        <v>34</v>
      </c>
      <c r="W41091" s="1" t="s">
        <v>71283</v>
      </c>
      <c r="X41091" s="1" t="s">
        <v>34</v>
      </c>
      <c r="Y41091" s="1" t="s">
        <v>34</v>
      </c>
      <c r="Z41091" s="1" t="s">
        <v>76316</v>
      </c>
      <c r="AA41091">
        <v>0</v>
      </c>
      <c r="AB41091" s="1" t="s">
        <v>34</v>
      </c>
      <c r="AC41091" s="1" t="s">
        <v>34</v>
      </c>
      <c r="AD41091">
        <v>44195.157280092593</v>
      </c>
      <c r="AE41091">
        <v>2020</v>
      </c>
      <c r="AF41091">
        <v>12</v>
      </c>
      <c r="AG41091">
        <v>53</v>
      </c>
    </row>
    <row r="41092" spans="1:33" x14ac:dyDescent="0.35">
      <c r="A41092" s="1" t="s">
        <v>52852</v>
      </c>
      <c r="B41092">
        <v>74199</v>
      </c>
      <c r="C41092">
        <v>327220</v>
      </c>
      <c r="D41092">
        <v>829496</v>
      </c>
      <c r="E41092">
        <v>1.344127697195127E+18</v>
      </c>
      <c r="F41092">
        <v>18</v>
      </c>
      <c r="G41092">
        <v>44195.15729166667</v>
      </c>
      <c r="H41092" s="1" t="s">
        <v>34</v>
      </c>
      <c r="I41092">
        <v>0</v>
      </c>
      <c r="J41092" s="1" t="s">
        <v>76317</v>
      </c>
      <c r="K41092" s="1" t="s">
        <v>34</v>
      </c>
      <c r="L41092" s="1" t="s">
        <v>34</v>
      </c>
      <c r="M41092" s="1" t="s">
        <v>40</v>
      </c>
      <c r="N41092">
        <v>4852501628</v>
      </c>
      <c r="O41092">
        <v>306</v>
      </c>
      <c r="P41092">
        <v>0</v>
      </c>
      <c r="Q41092">
        <v>0</v>
      </c>
      <c r="R41092">
        <v>0</v>
      </c>
      <c r="S41092">
        <v>0</v>
      </c>
      <c r="T41092" s="1" t="s">
        <v>34</v>
      </c>
      <c r="U41092">
        <v>0</v>
      </c>
      <c r="V41092" s="1" t="s">
        <v>76318</v>
      </c>
      <c r="W41092" s="1" t="s">
        <v>34</v>
      </c>
      <c r="X41092" s="1" t="s">
        <v>34</v>
      </c>
      <c r="Y41092" s="1" t="s">
        <v>34</v>
      </c>
      <c r="Z41092" s="1" t="s">
        <v>76319</v>
      </c>
      <c r="AA41092">
        <v>0</v>
      </c>
      <c r="AB41092" s="1" t="s">
        <v>34</v>
      </c>
      <c r="AC41092" s="1" t="s">
        <v>34</v>
      </c>
      <c r="AD41092">
        <v>44195.15729166667</v>
      </c>
      <c r="AE41092">
        <v>2020</v>
      </c>
      <c r="AF41092">
        <v>12</v>
      </c>
      <c r="AG41092">
        <v>53</v>
      </c>
    </row>
    <row r="41093" spans="1:33" x14ac:dyDescent="0.35">
      <c r="A41093" s="1" t="s">
        <v>52852</v>
      </c>
      <c r="B41093">
        <v>74200</v>
      </c>
      <c r="C41093">
        <v>327221</v>
      </c>
      <c r="D41093">
        <v>829498</v>
      </c>
      <c r="E41093">
        <v>1.3441280759913101E+18</v>
      </c>
      <c r="F41093">
        <v>18</v>
      </c>
      <c r="G41093">
        <v>44195.158333333333</v>
      </c>
      <c r="H41093" s="1" t="s">
        <v>34</v>
      </c>
      <c r="I41093">
        <v>0</v>
      </c>
      <c r="J41093" s="1" t="s">
        <v>76320</v>
      </c>
      <c r="K41093" s="1" t="s">
        <v>34</v>
      </c>
      <c r="L41093" s="1" t="s">
        <v>34</v>
      </c>
      <c r="M41093" s="1" t="s">
        <v>40</v>
      </c>
      <c r="N41093">
        <v>1476010452</v>
      </c>
      <c r="O41093">
        <v>306</v>
      </c>
      <c r="P41093">
        <v>0</v>
      </c>
      <c r="Q41093">
        <v>1</v>
      </c>
      <c r="R41093">
        <v>1</v>
      </c>
      <c r="S41093">
        <v>0</v>
      </c>
      <c r="T41093" s="1" t="s">
        <v>34</v>
      </c>
      <c r="U41093">
        <v>0</v>
      </c>
      <c r="V41093" s="1" t="s">
        <v>34</v>
      </c>
      <c r="W41093" s="1" t="s">
        <v>34</v>
      </c>
      <c r="X41093" s="1" t="s">
        <v>34</v>
      </c>
      <c r="Y41093" s="1" t="s">
        <v>34</v>
      </c>
      <c r="Z41093" s="1" t="s">
        <v>76321</v>
      </c>
      <c r="AA41093">
        <v>0</v>
      </c>
      <c r="AB41093" s="1" t="s">
        <v>34</v>
      </c>
      <c r="AC41093" s="1" t="s">
        <v>34</v>
      </c>
      <c r="AD41093">
        <v>44195.158333333333</v>
      </c>
      <c r="AE41093">
        <v>2020</v>
      </c>
      <c r="AF41093">
        <v>12</v>
      </c>
      <c r="AG41093">
        <v>53</v>
      </c>
    </row>
    <row r="41094" spans="1:33" x14ac:dyDescent="0.35">
      <c r="A41094" s="1" t="s">
        <v>52852</v>
      </c>
      <c r="B41094">
        <v>74201</v>
      </c>
      <c r="C41094">
        <v>327222</v>
      </c>
      <c r="D41094">
        <v>829500</v>
      </c>
      <c r="E41094">
        <v>1.3441285028036081E+18</v>
      </c>
      <c r="F41094">
        <v>18</v>
      </c>
      <c r="G41094">
        <v>44195.159513888888</v>
      </c>
      <c r="H41094" s="1" t="s">
        <v>34</v>
      </c>
      <c r="I41094">
        <v>0</v>
      </c>
      <c r="J41094" s="1" t="s">
        <v>76322</v>
      </c>
      <c r="K41094" s="1" t="s">
        <v>34</v>
      </c>
      <c r="L41094" s="1" t="s">
        <v>34</v>
      </c>
      <c r="M41094" s="1" t="s">
        <v>40</v>
      </c>
      <c r="N41094">
        <v>39790738</v>
      </c>
      <c r="O41094">
        <v>306</v>
      </c>
      <c r="P41094">
        <v>0</v>
      </c>
      <c r="Q41094">
        <v>1</v>
      </c>
      <c r="R41094">
        <v>0</v>
      </c>
      <c r="S41094">
        <v>0</v>
      </c>
      <c r="T41094" s="1" t="s">
        <v>34</v>
      </c>
      <c r="U41094">
        <v>0</v>
      </c>
      <c r="V41094" s="1" t="s">
        <v>34</v>
      </c>
      <c r="W41094" s="1" t="s">
        <v>76323</v>
      </c>
      <c r="X41094" s="1" t="s">
        <v>34</v>
      </c>
      <c r="Y41094" s="1" t="s">
        <v>34</v>
      </c>
      <c r="Z41094" s="1" t="s">
        <v>76324</v>
      </c>
      <c r="AA41094">
        <v>0</v>
      </c>
      <c r="AB41094" s="1" t="s">
        <v>34</v>
      </c>
      <c r="AC41094" s="1" t="s">
        <v>34</v>
      </c>
      <c r="AD41094">
        <v>44195.159513888888</v>
      </c>
      <c r="AE41094">
        <v>2020</v>
      </c>
      <c r="AF41094">
        <v>12</v>
      </c>
      <c r="AG41094">
        <v>53</v>
      </c>
    </row>
    <row r="41095" spans="1:33" x14ac:dyDescent="0.35">
      <c r="A41095" s="1" t="s">
        <v>52852</v>
      </c>
      <c r="B41095">
        <v>74202</v>
      </c>
      <c r="C41095">
        <v>327223</v>
      </c>
      <c r="D41095">
        <v>829501</v>
      </c>
      <c r="E41095">
        <v>1.344128596949012E+18</v>
      </c>
      <c r="F41095">
        <v>18</v>
      </c>
      <c r="G41095">
        <v>44195.159768518519</v>
      </c>
      <c r="H41095" s="1" t="s">
        <v>34</v>
      </c>
      <c r="I41095">
        <v>0</v>
      </c>
      <c r="J41095" s="1" t="s">
        <v>76325</v>
      </c>
      <c r="K41095" s="1" t="s">
        <v>34</v>
      </c>
      <c r="L41095" s="1" t="s">
        <v>34</v>
      </c>
      <c r="M41095" s="1" t="s">
        <v>40</v>
      </c>
      <c r="N41095">
        <v>307942295</v>
      </c>
      <c r="O41095">
        <v>306</v>
      </c>
      <c r="P41095">
        <v>0</v>
      </c>
      <c r="Q41095">
        <v>0</v>
      </c>
      <c r="R41095">
        <v>0</v>
      </c>
      <c r="S41095">
        <v>0</v>
      </c>
      <c r="T41095" s="1" t="s">
        <v>34</v>
      </c>
      <c r="U41095">
        <v>0</v>
      </c>
      <c r="V41095" s="1" t="s">
        <v>34</v>
      </c>
      <c r="W41095" s="1" t="s">
        <v>34</v>
      </c>
      <c r="X41095" s="1" t="s">
        <v>34</v>
      </c>
      <c r="Y41095" s="1" t="s">
        <v>34</v>
      </c>
      <c r="Z41095" s="1" t="s">
        <v>76326</v>
      </c>
      <c r="AA41095">
        <v>0</v>
      </c>
      <c r="AB41095" s="1" t="s">
        <v>34</v>
      </c>
      <c r="AC41095" s="1" t="s">
        <v>34</v>
      </c>
      <c r="AD41095">
        <v>44195.159768518519</v>
      </c>
      <c r="AE41095">
        <v>2020</v>
      </c>
      <c r="AF41095">
        <v>12</v>
      </c>
      <c r="AG41095">
        <v>53</v>
      </c>
    </row>
    <row r="41096" spans="1:33" x14ac:dyDescent="0.35">
      <c r="A41096" s="1" t="s">
        <v>52852</v>
      </c>
      <c r="B41096">
        <v>74203</v>
      </c>
      <c r="C41096">
        <v>327224</v>
      </c>
      <c r="D41096">
        <v>829502</v>
      </c>
      <c r="E41096">
        <v>1.344128733855285E+18</v>
      </c>
      <c r="F41096">
        <v>18</v>
      </c>
      <c r="G41096">
        <v>44195.160150462973</v>
      </c>
      <c r="H41096" s="1" t="s">
        <v>34</v>
      </c>
      <c r="I41096">
        <v>0</v>
      </c>
      <c r="J41096" s="1" t="s">
        <v>76327</v>
      </c>
      <c r="K41096" s="1" t="s">
        <v>34</v>
      </c>
      <c r="L41096" s="1" t="s">
        <v>34</v>
      </c>
      <c r="M41096" s="1" t="s">
        <v>40</v>
      </c>
      <c r="N41096">
        <v>1476010452</v>
      </c>
      <c r="O41096">
        <v>306</v>
      </c>
      <c r="P41096">
        <v>0</v>
      </c>
      <c r="Q41096">
        <v>0</v>
      </c>
      <c r="R41096">
        <v>0</v>
      </c>
      <c r="S41096">
        <v>0</v>
      </c>
      <c r="T41096" s="1" t="s">
        <v>34</v>
      </c>
      <c r="U41096">
        <v>0</v>
      </c>
      <c r="V41096" s="1" t="s">
        <v>34</v>
      </c>
      <c r="W41096" s="1" t="s">
        <v>34</v>
      </c>
      <c r="X41096" s="1" t="s">
        <v>34</v>
      </c>
      <c r="Y41096" s="1" t="s">
        <v>34</v>
      </c>
      <c r="Z41096" s="1" t="s">
        <v>76328</v>
      </c>
      <c r="AA41096">
        <v>0</v>
      </c>
      <c r="AB41096" s="1" t="s">
        <v>34</v>
      </c>
      <c r="AC41096" s="1" t="s">
        <v>34</v>
      </c>
      <c r="AD41096">
        <v>44195.160150462973</v>
      </c>
      <c r="AE41096">
        <v>2020</v>
      </c>
      <c r="AF41096">
        <v>12</v>
      </c>
      <c r="AG41096">
        <v>53</v>
      </c>
    </row>
    <row r="41097" spans="1:33" x14ac:dyDescent="0.35">
      <c r="A41097" s="1" t="s">
        <v>52852</v>
      </c>
      <c r="B41097">
        <v>74204</v>
      </c>
      <c r="C41097">
        <v>327225</v>
      </c>
      <c r="D41097">
        <v>829510</v>
      </c>
      <c r="E41097">
        <v>1.3441299191192901E+18</v>
      </c>
      <c r="F41097">
        <v>18</v>
      </c>
      <c r="G41097">
        <v>44195.163425925923</v>
      </c>
      <c r="H41097" s="1" t="s">
        <v>34</v>
      </c>
      <c r="I41097">
        <v>0</v>
      </c>
      <c r="J41097" s="1" t="s">
        <v>76329</v>
      </c>
      <c r="K41097" s="1" t="s">
        <v>34</v>
      </c>
      <c r="L41097" s="1" t="s">
        <v>34</v>
      </c>
      <c r="M41097" s="1" t="s">
        <v>40</v>
      </c>
      <c r="N41097">
        <v>738004658</v>
      </c>
      <c r="O41097">
        <v>306</v>
      </c>
      <c r="P41097">
        <v>1</v>
      </c>
      <c r="Q41097">
        <v>0</v>
      </c>
      <c r="R41097">
        <v>0</v>
      </c>
      <c r="S41097">
        <v>0</v>
      </c>
      <c r="T41097" s="1" t="s">
        <v>76330</v>
      </c>
      <c r="U41097">
        <v>0</v>
      </c>
      <c r="V41097" s="1" t="s">
        <v>34</v>
      </c>
      <c r="W41097" s="1" t="s">
        <v>34</v>
      </c>
      <c r="X41097" s="1" t="s">
        <v>34</v>
      </c>
      <c r="Y41097" s="1" t="s">
        <v>34</v>
      </c>
      <c r="Z41097" s="1" t="s">
        <v>76331</v>
      </c>
      <c r="AA41097">
        <v>0</v>
      </c>
      <c r="AB41097" s="1" t="s">
        <v>34</v>
      </c>
      <c r="AC41097" s="1" t="s">
        <v>34</v>
      </c>
      <c r="AD41097">
        <v>44195.163425925923</v>
      </c>
      <c r="AE41097">
        <v>2020</v>
      </c>
      <c r="AF41097">
        <v>12</v>
      </c>
      <c r="AG41097">
        <v>53</v>
      </c>
    </row>
    <row r="41098" spans="1:33" x14ac:dyDescent="0.35">
      <c r="A41098" s="1" t="s">
        <v>52852</v>
      </c>
      <c r="B41098">
        <v>74205</v>
      </c>
      <c r="C41098">
        <v>327226</v>
      </c>
      <c r="D41098">
        <v>829511</v>
      </c>
      <c r="E41098">
        <v>1.3441301545833469E+18</v>
      </c>
      <c r="F41098">
        <v>18</v>
      </c>
      <c r="G41098">
        <v>44195.164074074077</v>
      </c>
      <c r="H41098" s="1" t="s">
        <v>34</v>
      </c>
      <c r="I41098">
        <v>0</v>
      </c>
      <c r="J41098" s="1" t="s">
        <v>76332</v>
      </c>
      <c r="K41098" s="1" t="s">
        <v>34</v>
      </c>
      <c r="L41098" s="1" t="s">
        <v>34</v>
      </c>
      <c r="M41098" s="1" t="s">
        <v>40</v>
      </c>
      <c r="N41098">
        <v>738004658</v>
      </c>
      <c r="O41098">
        <v>306</v>
      </c>
      <c r="P41098">
        <v>1</v>
      </c>
      <c r="Q41098">
        <v>0</v>
      </c>
      <c r="R41098">
        <v>0</v>
      </c>
      <c r="S41098">
        <v>0</v>
      </c>
      <c r="T41098" s="1" t="s">
        <v>76333</v>
      </c>
      <c r="U41098">
        <v>0</v>
      </c>
      <c r="V41098" s="1" t="s">
        <v>34</v>
      </c>
      <c r="W41098" s="1" t="s">
        <v>34</v>
      </c>
      <c r="X41098" s="1" t="s">
        <v>34</v>
      </c>
      <c r="Y41098" s="1" t="s">
        <v>34</v>
      </c>
      <c r="Z41098" s="1" t="s">
        <v>76334</v>
      </c>
      <c r="AA41098">
        <v>0</v>
      </c>
      <c r="AB41098" s="1" t="s">
        <v>34</v>
      </c>
      <c r="AC41098" s="1" t="s">
        <v>34</v>
      </c>
      <c r="AD41098">
        <v>44195.164074074077</v>
      </c>
      <c r="AE41098">
        <v>2020</v>
      </c>
      <c r="AF41098">
        <v>12</v>
      </c>
      <c r="AG41098">
        <v>53</v>
      </c>
    </row>
    <row r="41099" spans="1:33" x14ac:dyDescent="0.35">
      <c r="A41099" s="1" t="s">
        <v>52852</v>
      </c>
      <c r="B41099">
        <v>74206</v>
      </c>
      <c r="C41099">
        <v>327227</v>
      </c>
      <c r="D41099">
        <v>829512</v>
      </c>
      <c r="E41099">
        <v>1.3441303068283489E+18</v>
      </c>
      <c r="F41099">
        <v>18</v>
      </c>
      <c r="G41099">
        <v>44195.164490740739</v>
      </c>
      <c r="H41099" s="1" t="s">
        <v>34</v>
      </c>
      <c r="I41099">
        <v>0</v>
      </c>
      <c r="J41099" s="1" t="s">
        <v>76312</v>
      </c>
      <c r="K41099" s="1" t="s">
        <v>34</v>
      </c>
      <c r="L41099" s="1" t="s">
        <v>34</v>
      </c>
      <c r="M41099" s="1" t="s">
        <v>40</v>
      </c>
      <c r="N41099">
        <v>244355449</v>
      </c>
      <c r="O41099">
        <v>306</v>
      </c>
      <c r="P41099">
        <v>15</v>
      </c>
      <c r="Q41099">
        <v>0</v>
      </c>
      <c r="R41099">
        <v>0</v>
      </c>
      <c r="S41099">
        <v>0</v>
      </c>
      <c r="T41099" s="1" t="s">
        <v>76313</v>
      </c>
      <c r="U41099">
        <v>0</v>
      </c>
      <c r="V41099" s="1" t="s">
        <v>34</v>
      </c>
      <c r="W41099" s="1" t="s">
        <v>34</v>
      </c>
      <c r="X41099" s="1" t="s">
        <v>34</v>
      </c>
      <c r="Y41099" s="1" t="s">
        <v>34</v>
      </c>
      <c r="Z41099" s="1" t="s">
        <v>76335</v>
      </c>
      <c r="AA41099">
        <v>0</v>
      </c>
      <c r="AB41099" s="1" t="s">
        <v>34</v>
      </c>
      <c r="AC41099" s="1" t="s">
        <v>34</v>
      </c>
      <c r="AD41099">
        <v>44195.164490740739</v>
      </c>
      <c r="AE41099">
        <v>2020</v>
      </c>
      <c r="AF41099">
        <v>12</v>
      </c>
      <c r="AG41099">
        <v>53</v>
      </c>
    </row>
    <row r="41100" spans="1:33" x14ac:dyDescent="0.35">
      <c r="A41100" s="1" t="s">
        <v>52852</v>
      </c>
      <c r="B41100">
        <v>74207</v>
      </c>
      <c r="C41100">
        <v>327228</v>
      </c>
      <c r="D41100">
        <v>829515</v>
      </c>
      <c r="E41100">
        <v>1.3441308839098701E+18</v>
      </c>
      <c r="F41100">
        <v>18</v>
      </c>
      <c r="G41100">
        <v>44195.166087962964</v>
      </c>
      <c r="H41100" s="1" t="s">
        <v>34</v>
      </c>
      <c r="I41100">
        <v>0</v>
      </c>
      <c r="J41100" s="1" t="s">
        <v>76336</v>
      </c>
      <c r="K41100" s="1" t="s">
        <v>34</v>
      </c>
      <c r="L41100" s="1" t="s">
        <v>34</v>
      </c>
      <c r="M41100" s="1" t="s">
        <v>40</v>
      </c>
      <c r="N41100">
        <v>865386752</v>
      </c>
      <c r="O41100">
        <v>306</v>
      </c>
      <c r="P41100">
        <v>2</v>
      </c>
      <c r="Q41100">
        <v>3</v>
      </c>
      <c r="R41100">
        <v>0</v>
      </c>
      <c r="S41100">
        <v>1</v>
      </c>
      <c r="T41100" s="1" t="s">
        <v>34</v>
      </c>
      <c r="U41100">
        <v>0</v>
      </c>
      <c r="V41100" s="1" t="s">
        <v>34</v>
      </c>
      <c r="W41100" s="1" t="s">
        <v>76337</v>
      </c>
      <c r="X41100" s="1" t="s">
        <v>34</v>
      </c>
      <c r="Y41100" s="1" t="s">
        <v>34</v>
      </c>
      <c r="Z41100" s="1" t="s">
        <v>76338</v>
      </c>
      <c r="AA41100">
        <v>0</v>
      </c>
      <c r="AB41100" s="1" t="s">
        <v>34</v>
      </c>
      <c r="AC41100" s="1" t="s">
        <v>34</v>
      </c>
      <c r="AD41100">
        <v>44195.166087962964</v>
      </c>
      <c r="AE41100">
        <v>2020</v>
      </c>
      <c r="AF41100">
        <v>12</v>
      </c>
      <c r="AG41100">
        <v>53</v>
      </c>
    </row>
    <row r="41101" spans="1:33" x14ac:dyDescent="0.35">
      <c r="A41101" s="1" t="s">
        <v>52852</v>
      </c>
      <c r="B41101">
        <v>74208</v>
      </c>
      <c r="C41101">
        <v>327229</v>
      </c>
      <c r="D41101">
        <v>829516</v>
      </c>
      <c r="E41101">
        <v>1.3441310284877289E+18</v>
      </c>
      <c r="F41101">
        <v>18</v>
      </c>
      <c r="G41101">
        <v>44195.166481481479</v>
      </c>
      <c r="H41101" s="1" t="s">
        <v>34</v>
      </c>
      <c r="I41101">
        <v>0</v>
      </c>
      <c r="J41101" s="1" t="s">
        <v>76339</v>
      </c>
      <c r="K41101" s="1" t="s">
        <v>34</v>
      </c>
      <c r="L41101" s="1" t="s">
        <v>34</v>
      </c>
      <c r="M41101" s="1" t="s">
        <v>40</v>
      </c>
      <c r="N41101">
        <v>315436946</v>
      </c>
      <c r="O41101">
        <v>306</v>
      </c>
      <c r="P41101">
        <v>0</v>
      </c>
      <c r="Q41101">
        <v>1</v>
      </c>
      <c r="R41101">
        <v>0</v>
      </c>
      <c r="S41101">
        <v>0</v>
      </c>
      <c r="T41101" s="1" t="s">
        <v>34</v>
      </c>
      <c r="U41101">
        <v>0</v>
      </c>
      <c r="V41101" s="1" t="s">
        <v>34</v>
      </c>
      <c r="W41101" s="1" t="s">
        <v>34</v>
      </c>
      <c r="X41101" s="1" t="s">
        <v>34</v>
      </c>
      <c r="Y41101" s="1" t="s">
        <v>34</v>
      </c>
      <c r="Z41101" s="1" t="s">
        <v>76340</v>
      </c>
      <c r="AA41101">
        <v>0</v>
      </c>
      <c r="AB41101" s="1" t="s">
        <v>34</v>
      </c>
      <c r="AC41101" s="1" t="s">
        <v>34</v>
      </c>
      <c r="AD41101">
        <v>44195.166481481479</v>
      </c>
      <c r="AE41101">
        <v>2020</v>
      </c>
      <c r="AF41101">
        <v>12</v>
      </c>
      <c r="AG41101">
        <v>53</v>
      </c>
    </row>
    <row r="41102" spans="1:33" x14ac:dyDescent="0.35">
      <c r="A41102" s="1" t="s">
        <v>52852</v>
      </c>
      <c r="B41102">
        <v>74209</v>
      </c>
      <c r="C41102">
        <v>327230</v>
      </c>
      <c r="D41102">
        <v>829518</v>
      </c>
      <c r="E41102">
        <v>1.344131212399489E+18</v>
      </c>
      <c r="F41102">
        <v>18</v>
      </c>
      <c r="G41102">
        <v>44195.166990740741</v>
      </c>
      <c r="H41102" s="1" t="s">
        <v>34</v>
      </c>
      <c r="I41102">
        <v>0</v>
      </c>
      <c r="J41102" s="1" t="s">
        <v>76341</v>
      </c>
      <c r="K41102" s="1" t="s">
        <v>34</v>
      </c>
      <c r="L41102" s="1" t="s">
        <v>34</v>
      </c>
      <c r="M41102" s="1" t="s">
        <v>40</v>
      </c>
      <c r="N41102">
        <v>3228623191</v>
      </c>
      <c r="O41102">
        <v>306</v>
      </c>
      <c r="P41102">
        <v>0</v>
      </c>
      <c r="Q41102">
        <v>0</v>
      </c>
      <c r="R41102">
        <v>0</v>
      </c>
      <c r="S41102">
        <v>0</v>
      </c>
      <c r="T41102" s="1" t="s">
        <v>34</v>
      </c>
      <c r="U41102">
        <v>0</v>
      </c>
      <c r="V41102" s="1" t="s">
        <v>34</v>
      </c>
      <c r="W41102" s="1" t="s">
        <v>76342</v>
      </c>
      <c r="X41102" s="1" t="s">
        <v>34</v>
      </c>
      <c r="Y41102" s="1" t="s">
        <v>34</v>
      </c>
      <c r="Z41102" s="1" t="s">
        <v>76343</v>
      </c>
      <c r="AA41102">
        <v>0</v>
      </c>
      <c r="AB41102" s="1" t="s">
        <v>34</v>
      </c>
      <c r="AC41102" s="1" t="s">
        <v>34</v>
      </c>
      <c r="AD41102">
        <v>44195.166990740741</v>
      </c>
      <c r="AE41102">
        <v>2020</v>
      </c>
      <c r="AF41102">
        <v>12</v>
      </c>
      <c r="AG41102">
        <v>53</v>
      </c>
    </row>
    <row r="41103" spans="1:33" x14ac:dyDescent="0.35">
      <c r="A41103" s="1" t="s">
        <v>52852</v>
      </c>
      <c r="B41103">
        <v>74210</v>
      </c>
      <c r="C41103">
        <v>327231</v>
      </c>
      <c r="D41103">
        <v>829519</v>
      </c>
      <c r="E41103">
        <v>1.3441312751043789E+18</v>
      </c>
      <c r="F41103">
        <v>18</v>
      </c>
      <c r="G41103">
        <v>44195.167164351849</v>
      </c>
      <c r="H41103" s="1" t="s">
        <v>34</v>
      </c>
      <c r="I41103">
        <v>0</v>
      </c>
      <c r="J41103" s="1" t="s">
        <v>74498</v>
      </c>
      <c r="K41103" s="1" t="s">
        <v>34</v>
      </c>
      <c r="L41103" s="1" t="s">
        <v>34</v>
      </c>
      <c r="M41103" s="1" t="s">
        <v>40</v>
      </c>
      <c r="N41103">
        <v>589303989</v>
      </c>
      <c r="O41103">
        <v>306</v>
      </c>
      <c r="P41103">
        <v>0</v>
      </c>
      <c r="Q41103">
        <v>0</v>
      </c>
      <c r="R41103">
        <v>0</v>
      </c>
      <c r="S41103">
        <v>0</v>
      </c>
      <c r="T41103" s="1" t="s">
        <v>34</v>
      </c>
      <c r="U41103">
        <v>0</v>
      </c>
      <c r="V41103" s="1" t="s">
        <v>34</v>
      </c>
      <c r="W41103" s="1" t="s">
        <v>34</v>
      </c>
      <c r="X41103" s="1" t="s">
        <v>34</v>
      </c>
      <c r="Y41103" s="1" t="s">
        <v>34</v>
      </c>
      <c r="Z41103" s="1" t="s">
        <v>74499</v>
      </c>
      <c r="AA41103">
        <v>0</v>
      </c>
      <c r="AB41103" s="1" t="s">
        <v>34</v>
      </c>
      <c r="AC41103" s="1" t="s">
        <v>34</v>
      </c>
      <c r="AD41103">
        <v>44195.167164351849</v>
      </c>
      <c r="AE41103">
        <v>2020</v>
      </c>
      <c r="AF41103">
        <v>12</v>
      </c>
      <c r="AG41103">
        <v>53</v>
      </c>
    </row>
    <row r="41104" spans="1:33" x14ac:dyDescent="0.35">
      <c r="A41104" s="1" t="s">
        <v>52852</v>
      </c>
      <c r="B41104">
        <v>74211</v>
      </c>
      <c r="C41104">
        <v>327232</v>
      </c>
      <c r="D41104">
        <v>829521</v>
      </c>
      <c r="E41104">
        <v>1.3441318661111849E+18</v>
      </c>
      <c r="F41104">
        <v>18</v>
      </c>
      <c r="G41104">
        <v>44195.168796296297</v>
      </c>
      <c r="H41104" s="1" t="s">
        <v>34</v>
      </c>
      <c r="I41104">
        <v>0</v>
      </c>
      <c r="J41104" s="1" t="s">
        <v>76312</v>
      </c>
      <c r="K41104" s="1" t="s">
        <v>34</v>
      </c>
      <c r="L41104" s="1" t="s">
        <v>34</v>
      </c>
      <c r="M41104" s="1" t="s">
        <v>40</v>
      </c>
      <c r="N41104">
        <v>1460869166</v>
      </c>
      <c r="O41104">
        <v>306</v>
      </c>
      <c r="P41104">
        <v>15</v>
      </c>
      <c r="Q41104">
        <v>0</v>
      </c>
      <c r="R41104">
        <v>0</v>
      </c>
      <c r="S41104">
        <v>0</v>
      </c>
      <c r="T41104" s="1" t="s">
        <v>76313</v>
      </c>
      <c r="U41104">
        <v>0</v>
      </c>
      <c r="V41104" s="1" t="s">
        <v>34</v>
      </c>
      <c r="W41104" s="1" t="s">
        <v>34</v>
      </c>
      <c r="X41104" s="1" t="s">
        <v>34</v>
      </c>
      <c r="Y41104" s="1" t="s">
        <v>34</v>
      </c>
      <c r="Z41104" s="1" t="s">
        <v>76335</v>
      </c>
      <c r="AA41104">
        <v>0</v>
      </c>
      <c r="AB41104" s="1" t="s">
        <v>34</v>
      </c>
      <c r="AC41104" s="1" t="s">
        <v>34</v>
      </c>
      <c r="AD41104">
        <v>44195.168796296297</v>
      </c>
      <c r="AE41104">
        <v>2020</v>
      </c>
      <c r="AF41104">
        <v>12</v>
      </c>
      <c r="AG41104">
        <v>53</v>
      </c>
    </row>
    <row r="41105" spans="1:33" x14ac:dyDescent="0.35">
      <c r="A41105" s="1" t="s">
        <v>52852</v>
      </c>
      <c r="B41105">
        <v>74212</v>
      </c>
      <c r="C41105">
        <v>327233</v>
      </c>
      <c r="D41105">
        <v>829522</v>
      </c>
      <c r="E41105">
        <v>1.3441318930761851E+18</v>
      </c>
      <c r="F41105">
        <v>18</v>
      </c>
      <c r="G41105">
        <v>44195.168865740743</v>
      </c>
      <c r="H41105" s="1" t="s">
        <v>34</v>
      </c>
      <c r="I41105">
        <v>0</v>
      </c>
      <c r="J41105" s="1" t="s">
        <v>76312</v>
      </c>
      <c r="K41105" s="1" t="s">
        <v>34</v>
      </c>
      <c r="L41105" s="1" t="s">
        <v>34</v>
      </c>
      <c r="M41105" s="1" t="s">
        <v>40</v>
      </c>
      <c r="N41105">
        <v>191732257</v>
      </c>
      <c r="O41105">
        <v>306</v>
      </c>
      <c r="P41105">
        <v>15</v>
      </c>
      <c r="Q41105">
        <v>0</v>
      </c>
      <c r="R41105">
        <v>0</v>
      </c>
      <c r="S41105">
        <v>0</v>
      </c>
      <c r="T41105" s="1" t="s">
        <v>76313</v>
      </c>
      <c r="U41105">
        <v>0</v>
      </c>
      <c r="V41105" s="1" t="s">
        <v>34</v>
      </c>
      <c r="W41105" s="1" t="s">
        <v>34</v>
      </c>
      <c r="X41105" s="1" t="s">
        <v>34</v>
      </c>
      <c r="Y41105" s="1" t="s">
        <v>34</v>
      </c>
      <c r="Z41105" s="1" t="s">
        <v>76335</v>
      </c>
      <c r="AA41105">
        <v>0</v>
      </c>
      <c r="AB41105" s="1" t="s">
        <v>34</v>
      </c>
      <c r="AC41105" s="1" t="s">
        <v>34</v>
      </c>
      <c r="AD41105">
        <v>44195.168865740743</v>
      </c>
      <c r="AE41105">
        <v>2020</v>
      </c>
      <c r="AF41105">
        <v>12</v>
      </c>
      <c r="AG41105">
        <v>53</v>
      </c>
    </row>
    <row r="41106" spans="1:33" x14ac:dyDescent="0.35">
      <c r="A41106" s="1" t="s">
        <v>52852</v>
      </c>
      <c r="B41106">
        <v>74213</v>
      </c>
      <c r="C41106">
        <v>327234</v>
      </c>
      <c r="D41106">
        <v>829523</v>
      </c>
      <c r="E41106">
        <v>1.3441320389836101E+18</v>
      </c>
      <c r="F41106">
        <v>18</v>
      </c>
      <c r="G41106">
        <v>44195.169270833343</v>
      </c>
      <c r="H41106" s="1" t="s">
        <v>34</v>
      </c>
      <c r="I41106">
        <v>0</v>
      </c>
      <c r="J41106" s="1" t="s">
        <v>76344</v>
      </c>
      <c r="K41106" s="1" t="s">
        <v>34</v>
      </c>
      <c r="L41106" s="1" t="s">
        <v>34</v>
      </c>
      <c r="M41106" s="1" t="s">
        <v>40</v>
      </c>
      <c r="N41106">
        <v>315436946</v>
      </c>
      <c r="O41106">
        <v>306</v>
      </c>
      <c r="P41106">
        <v>0</v>
      </c>
      <c r="Q41106">
        <v>0</v>
      </c>
      <c r="R41106">
        <v>0</v>
      </c>
      <c r="S41106">
        <v>0</v>
      </c>
      <c r="T41106" s="1" t="s">
        <v>34</v>
      </c>
      <c r="U41106">
        <v>0</v>
      </c>
      <c r="V41106" s="1" t="s">
        <v>34</v>
      </c>
      <c r="W41106" s="1" t="s">
        <v>34</v>
      </c>
      <c r="X41106" s="1" t="s">
        <v>34</v>
      </c>
      <c r="Y41106" s="1" t="s">
        <v>34</v>
      </c>
      <c r="Z41106" s="1" t="s">
        <v>76345</v>
      </c>
      <c r="AA41106">
        <v>0</v>
      </c>
      <c r="AB41106" s="1" t="s">
        <v>34</v>
      </c>
      <c r="AC41106" s="1" t="s">
        <v>34</v>
      </c>
      <c r="AD41106">
        <v>44195.169270833343</v>
      </c>
      <c r="AE41106">
        <v>2020</v>
      </c>
      <c r="AF41106">
        <v>12</v>
      </c>
      <c r="AG41106">
        <v>53</v>
      </c>
    </row>
    <row r="41107" spans="1:33" x14ac:dyDescent="0.35">
      <c r="A41107" s="1" t="s">
        <v>52852</v>
      </c>
      <c r="B41107">
        <v>74214</v>
      </c>
      <c r="C41107">
        <v>327235</v>
      </c>
      <c r="D41107">
        <v>829524</v>
      </c>
      <c r="E41107">
        <v>1.3441320565451689E+18</v>
      </c>
      <c r="F41107">
        <v>18</v>
      </c>
      <c r="G41107">
        <v>44195.169317129628</v>
      </c>
      <c r="H41107" s="1" t="s">
        <v>34</v>
      </c>
      <c r="I41107">
        <v>0</v>
      </c>
      <c r="J41107" s="1" t="s">
        <v>76346</v>
      </c>
      <c r="K41107" s="1" t="s">
        <v>34</v>
      </c>
      <c r="L41107" s="1" t="s">
        <v>34</v>
      </c>
      <c r="M41107" s="1" t="s">
        <v>40</v>
      </c>
      <c r="N41107">
        <v>69366271</v>
      </c>
      <c r="O41107">
        <v>306</v>
      </c>
      <c r="P41107">
        <v>0</v>
      </c>
      <c r="Q41107">
        <v>0</v>
      </c>
      <c r="R41107">
        <v>0</v>
      </c>
      <c r="S41107">
        <v>0</v>
      </c>
      <c r="T41107" s="1" t="s">
        <v>34</v>
      </c>
      <c r="U41107">
        <v>0</v>
      </c>
      <c r="V41107" s="1" t="s">
        <v>76347</v>
      </c>
      <c r="W41107" s="1" t="s">
        <v>34</v>
      </c>
      <c r="X41107" s="1" t="s">
        <v>34</v>
      </c>
      <c r="Y41107" s="1" t="s">
        <v>34</v>
      </c>
      <c r="Z41107" s="1" t="s">
        <v>76348</v>
      </c>
      <c r="AA41107">
        <v>0</v>
      </c>
      <c r="AB41107" s="1" t="s">
        <v>34</v>
      </c>
      <c r="AC41107" s="1" t="s">
        <v>34</v>
      </c>
      <c r="AD41107">
        <v>44195.169317129628</v>
      </c>
      <c r="AE41107">
        <v>2020</v>
      </c>
      <c r="AF41107">
        <v>12</v>
      </c>
      <c r="AG41107">
        <v>53</v>
      </c>
    </row>
    <row r="41108" spans="1:33" x14ac:dyDescent="0.35">
      <c r="A41108" s="1" t="s">
        <v>52852</v>
      </c>
      <c r="B41108">
        <v>74215</v>
      </c>
      <c r="C41108">
        <v>327236</v>
      </c>
      <c r="D41108">
        <v>829529</v>
      </c>
      <c r="E41108">
        <v>1.3441329126276339E+18</v>
      </c>
      <c r="F41108">
        <v>18</v>
      </c>
      <c r="G41108">
        <v>44195.171678240738</v>
      </c>
      <c r="H41108" s="1" t="s">
        <v>34</v>
      </c>
      <c r="I41108">
        <v>0</v>
      </c>
      <c r="J41108" s="1" t="s">
        <v>76349</v>
      </c>
      <c r="K41108" s="1" t="s">
        <v>34</v>
      </c>
      <c r="L41108" s="1" t="s">
        <v>34</v>
      </c>
      <c r="M41108" s="1" t="s">
        <v>40</v>
      </c>
      <c r="N41108">
        <v>575857218</v>
      </c>
      <c r="O41108">
        <v>306</v>
      </c>
      <c r="P41108">
        <v>0</v>
      </c>
      <c r="Q41108">
        <v>0</v>
      </c>
      <c r="R41108">
        <v>0</v>
      </c>
      <c r="S41108">
        <v>0</v>
      </c>
      <c r="T41108" s="1" t="s">
        <v>34</v>
      </c>
      <c r="U41108">
        <v>0</v>
      </c>
      <c r="V41108" s="1" t="s">
        <v>34</v>
      </c>
      <c r="W41108" s="1" t="s">
        <v>76350</v>
      </c>
      <c r="X41108" s="1" t="s">
        <v>34</v>
      </c>
      <c r="Y41108" s="1" t="s">
        <v>34</v>
      </c>
      <c r="Z41108" s="1" t="s">
        <v>76351</v>
      </c>
      <c r="AA41108">
        <v>0</v>
      </c>
      <c r="AB41108" s="1" t="s">
        <v>34</v>
      </c>
      <c r="AC41108" s="1" t="s">
        <v>34</v>
      </c>
      <c r="AD41108">
        <v>44195.171678240738</v>
      </c>
      <c r="AE41108">
        <v>2020</v>
      </c>
      <c r="AF41108">
        <v>12</v>
      </c>
      <c r="AG41108">
        <v>53</v>
      </c>
    </row>
    <row r="41109" spans="1:33" x14ac:dyDescent="0.35">
      <c r="A41109" s="1" t="s">
        <v>52852</v>
      </c>
      <c r="B41109">
        <v>74216</v>
      </c>
      <c r="C41109">
        <v>327237</v>
      </c>
      <c r="D41109">
        <v>829532</v>
      </c>
      <c r="E41109">
        <v>1.3441331437297421E+18</v>
      </c>
      <c r="F41109">
        <v>18</v>
      </c>
      <c r="G41109">
        <v>44195.172314814823</v>
      </c>
      <c r="H41109" s="1" t="s">
        <v>34</v>
      </c>
      <c r="I41109">
        <v>0</v>
      </c>
      <c r="J41109" s="1" t="s">
        <v>76352</v>
      </c>
      <c r="K41109" s="1" t="s">
        <v>34</v>
      </c>
      <c r="L41109" s="1" t="s">
        <v>34</v>
      </c>
      <c r="M41109" s="1" t="s">
        <v>40</v>
      </c>
      <c r="N41109">
        <v>2767551883</v>
      </c>
      <c r="O41109">
        <v>306</v>
      </c>
      <c r="P41109">
        <v>0</v>
      </c>
      <c r="Q41109">
        <v>0</v>
      </c>
      <c r="R41109">
        <v>0</v>
      </c>
      <c r="S41109">
        <v>0</v>
      </c>
      <c r="T41109" s="1" t="s">
        <v>34</v>
      </c>
      <c r="U41109">
        <v>0</v>
      </c>
      <c r="V41109" s="1" t="s">
        <v>76353</v>
      </c>
      <c r="W41109" s="1" t="s">
        <v>34</v>
      </c>
      <c r="X41109" s="1" t="s">
        <v>34</v>
      </c>
      <c r="Y41109" s="1" t="s">
        <v>34</v>
      </c>
      <c r="Z41109" s="1" t="s">
        <v>76354</v>
      </c>
      <c r="AA41109">
        <v>0</v>
      </c>
      <c r="AB41109" s="1" t="s">
        <v>34</v>
      </c>
      <c r="AC41109" s="1" t="s">
        <v>34</v>
      </c>
      <c r="AD41109">
        <v>44195.172314814823</v>
      </c>
      <c r="AE41109">
        <v>2020</v>
      </c>
      <c r="AF41109">
        <v>12</v>
      </c>
      <c r="AG41109">
        <v>53</v>
      </c>
    </row>
    <row r="41110" spans="1:33" x14ac:dyDescent="0.35">
      <c r="A41110" s="1" t="s">
        <v>52852</v>
      </c>
      <c r="B41110">
        <v>74217</v>
      </c>
      <c r="C41110">
        <v>327238</v>
      </c>
      <c r="D41110">
        <v>829533</v>
      </c>
      <c r="E41110">
        <v>1.344133149404619E+18</v>
      </c>
      <c r="F41110">
        <v>18</v>
      </c>
      <c r="G41110">
        <v>44195.172337962962</v>
      </c>
      <c r="H41110" s="1" t="s">
        <v>34</v>
      </c>
      <c r="I41110">
        <v>0</v>
      </c>
      <c r="J41110" s="1" t="s">
        <v>53962</v>
      </c>
      <c r="K41110" s="1" t="s">
        <v>34</v>
      </c>
      <c r="L41110" s="1" t="s">
        <v>34</v>
      </c>
      <c r="M41110" s="1" t="s">
        <v>40</v>
      </c>
      <c r="N41110">
        <v>3228623191</v>
      </c>
      <c r="O41110">
        <v>306</v>
      </c>
      <c r="P41110">
        <v>249</v>
      </c>
      <c r="Q41110">
        <v>0</v>
      </c>
      <c r="R41110">
        <v>0</v>
      </c>
      <c r="S41110">
        <v>0</v>
      </c>
      <c r="T41110" s="1" t="s">
        <v>53963</v>
      </c>
      <c r="U41110">
        <v>0</v>
      </c>
      <c r="V41110" s="1" t="s">
        <v>34</v>
      </c>
      <c r="W41110" s="1" t="s">
        <v>34</v>
      </c>
      <c r="X41110" s="1" t="s">
        <v>34</v>
      </c>
      <c r="Y41110" s="1" t="s">
        <v>34</v>
      </c>
      <c r="Z41110" s="1" t="s">
        <v>53964</v>
      </c>
      <c r="AA41110">
        <v>0</v>
      </c>
      <c r="AB41110" s="1" t="s">
        <v>34</v>
      </c>
      <c r="AC41110" s="1" t="s">
        <v>34</v>
      </c>
      <c r="AD41110">
        <v>44195.172337962962</v>
      </c>
      <c r="AE41110">
        <v>2020</v>
      </c>
      <c r="AF41110">
        <v>12</v>
      </c>
      <c r="AG41110">
        <v>53</v>
      </c>
    </row>
    <row r="41111" spans="1:33" x14ac:dyDescent="0.35">
      <c r="A41111" s="1" t="s">
        <v>52852</v>
      </c>
      <c r="B41111">
        <v>74218</v>
      </c>
      <c r="C41111">
        <v>327239</v>
      </c>
      <c r="D41111">
        <v>829537</v>
      </c>
      <c r="E41111">
        <v>1.344133944950796E+18</v>
      </c>
      <c r="F41111">
        <v>18</v>
      </c>
      <c r="G41111">
        <v>44195.174525462957</v>
      </c>
      <c r="H41111" s="1" t="s">
        <v>34</v>
      </c>
      <c r="I41111">
        <v>0</v>
      </c>
      <c r="J41111" s="1" t="s">
        <v>76355</v>
      </c>
      <c r="K41111" s="1" t="s">
        <v>34</v>
      </c>
      <c r="L41111" s="1" t="s">
        <v>34</v>
      </c>
      <c r="M41111" s="1" t="s">
        <v>40</v>
      </c>
      <c r="N41111">
        <v>929079780</v>
      </c>
      <c r="O41111">
        <v>306</v>
      </c>
      <c r="P41111">
        <v>0</v>
      </c>
      <c r="Q41111">
        <v>0</v>
      </c>
      <c r="R41111">
        <v>0</v>
      </c>
      <c r="S41111">
        <v>0</v>
      </c>
      <c r="T41111" s="1" t="s">
        <v>34</v>
      </c>
      <c r="U41111">
        <v>0</v>
      </c>
      <c r="V41111" s="1" t="s">
        <v>34</v>
      </c>
      <c r="W41111" s="1" t="s">
        <v>34</v>
      </c>
      <c r="X41111" s="1" t="s">
        <v>34</v>
      </c>
      <c r="Y41111" s="1" t="s">
        <v>34</v>
      </c>
      <c r="Z41111" s="1" t="s">
        <v>76356</v>
      </c>
      <c r="AA41111">
        <v>0</v>
      </c>
      <c r="AB41111" s="1" t="s">
        <v>34</v>
      </c>
      <c r="AC41111" s="1" t="s">
        <v>34</v>
      </c>
      <c r="AD41111">
        <v>44195.174525462957</v>
      </c>
      <c r="AE41111">
        <v>2020</v>
      </c>
      <c r="AF41111">
        <v>12</v>
      </c>
      <c r="AG41111">
        <v>53</v>
      </c>
    </row>
    <row r="41112" spans="1:33" x14ac:dyDescent="0.35">
      <c r="A41112" s="1" t="s">
        <v>52852</v>
      </c>
      <c r="B41112">
        <v>74219</v>
      </c>
      <c r="C41112">
        <v>327240</v>
      </c>
      <c r="D41112">
        <v>829538</v>
      </c>
      <c r="E41112">
        <v>1.344133998830711E+18</v>
      </c>
      <c r="F41112">
        <v>18</v>
      </c>
      <c r="G41112">
        <v>44195.174675925933</v>
      </c>
      <c r="H41112" s="1" t="s">
        <v>34</v>
      </c>
      <c r="I41112">
        <v>0</v>
      </c>
      <c r="J41112" s="1" t="s">
        <v>53962</v>
      </c>
      <c r="K41112" s="1" t="s">
        <v>34</v>
      </c>
      <c r="L41112" s="1" t="s">
        <v>34</v>
      </c>
      <c r="M41112" s="1" t="s">
        <v>40</v>
      </c>
      <c r="N41112">
        <v>3394953771</v>
      </c>
      <c r="O41112">
        <v>306</v>
      </c>
      <c r="P41112">
        <v>249</v>
      </c>
      <c r="Q41112">
        <v>0</v>
      </c>
      <c r="R41112">
        <v>0</v>
      </c>
      <c r="S41112">
        <v>0</v>
      </c>
      <c r="T41112" s="1" t="s">
        <v>53963</v>
      </c>
      <c r="U41112">
        <v>0</v>
      </c>
      <c r="V41112" s="1" t="s">
        <v>34</v>
      </c>
      <c r="W41112" s="1" t="s">
        <v>34</v>
      </c>
      <c r="X41112" s="1" t="s">
        <v>34</v>
      </c>
      <c r="Y41112" s="1" t="s">
        <v>34</v>
      </c>
      <c r="Z41112" s="1" t="s">
        <v>53964</v>
      </c>
      <c r="AA41112">
        <v>0</v>
      </c>
      <c r="AB41112" s="1" t="s">
        <v>34</v>
      </c>
      <c r="AC41112" s="1" t="s">
        <v>34</v>
      </c>
      <c r="AD41112">
        <v>44195.174675925933</v>
      </c>
      <c r="AE41112">
        <v>2020</v>
      </c>
      <c r="AF41112">
        <v>12</v>
      </c>
      <c r="AG41112">
        <v>53</v>
      </c>
    </row>
    <row r="41113" spans="1:33" x14ac:dyDescent="0.35">
      <c r="A41113" s="1" t="s">
        <v>52852</v>
      </c>
      <c r="B41113">
        <v>74220</v>
      </c>
      <c r="C41113">
        <v>327241</v>
      </c>
      <c r="D41113">
        <v>829539</v>
      </c>
      <c r="E41113">
        <v>1.3441341287578381E+18</v>
      </c>
      <c r="F41113">
        <v>18</v>
      </c>
      <c r="G41113">
        <v>44195.175034722219</v>
      </c>
      <c r="H41113" s="1" t="s">
        <v>34</v>
      </c>
      <c r="I41113">
        <v>0</v>
      </c>
      <c r="J41113" s="1" t="s">
        <v>76357</v>
      </c>
      <c r="K41113" s="1" t="s">
        <v>34</v>
      </c>
      <c r="L41113" s="1" t="s">
        <v>34</v>
      </c>
      <c r="M41113" s="1" t="s">
        <v>40</v>
      </c>
      <c r="N41113">
        <v>2815961908</v>
      </c>
      <c r="O41113">
        <v>306</v>
      </c>
      <c r="P41113">
        <v>0</v>
      </c>
      <c r="Q41113">
        <v>0</v>
      </c>
      <c r="R41113">
        <v>0</v>
      </c>
      <c r="S41113">
        <v>0</v>
      </c>
      <c r="T41113" s="1" t="s">
        <v>34</v>
      </c>
      <c r="U41113">
        <v>0</v>
      </c>
      <c r="V41113" s="1" t="s">
        <v>34</v>
      </c>
      <c r="W41113" s="1" t="s">
        <v>76103</v>
      </c>
      <c r="X41113" s="1" t="s">
        <v>34</v>
      </c>
      <c r="Y41113" s="1" t="s">
        <v>34</v>
      </c>
      <c r="Z41113" s="1" t="s">
        <v>76358</v>
      </c>
      <c r="AA41113">
        <v>0</v>
      </c>
      <c r="AB41113" s="1" t="s">
        <v>34</v>
      </c>
      <c r="AC41113" s="1" t="s">
        <v>34</v>
      </c>
      <c r="AD41113">
        <v>44195.175034722219</v>
      </c>
      <c r="AE41113">
        <v>2020</v>
      </c>
      <c r="AF41113">
        <v>12</v>
      </c>
      <c r="AG41113">
        <v>53</v>
      </c>
    </row>
    <row r="41114" spans="1:33" x14ac:dyDescent="0.35">
      <c r="A41114" s="1" t="s">
        <v>52852</v>
      </c>
      <c r="B41114">
        <v>74221</v>
      </c>
      <c r="C41114">
        <v>327242</v>
      </c>
      <c r="D41114">
        <v>829541</v>
      </c>
      <c r="E41114">
        <v>1.3441344934986509E+18</v>
      </c>
      <c r="F41114">
        <v>18</v>
      </c>
      <c r="G41114">
        <v>44195.176041666673</v>
      </c>
      <c r="H41114" s="1" t="s">
        <v>34</v>
      </c>
      <c r="I41114">
        <v>0</v>
      </c>
      <c r="J41114" s="1" t="s">
        <v>76359</v>
      </c>
      <c r="K41114" s="1" t="s">
        <v>34</v>
      </c>
      <c r="L41114" s="1" t="s">
        <v>34</v>
      </c>
      <c r="M41114" s="1" t="s">
        <v>40</v>
      </c>
      <c r="N41114">
        <v>358421123</v>
      </c>
      <c r="O41114">
        <v>306</v>
      </c>
      <c r="P41114">
        <v>1</v>
      </c>
      <c r="Q41114">
        <v>1</v>
      </c>
      <c r="R41114">
        <v>0</v>
      </c>
      <c r="S41114">
        <v>1</v>
      </c>
      <c r="T41114" s="1" t="s">
        <v>34</v>
      </c>
      <c r="U41114">
        <v>0</v>
      </c>
      <c r="V41114" s="1" t="s">
        <v>34</v>
      </c>
      <c r="W41114" s="1" t="s">
        <v>34</v>
      </c>
      <c r="X41114" s="1" t="s">
        <v>34</v>
      </c>
      <c r="Y41114" s="1" t="s">
        <v>34</v>
      </c>
      <c r="Z41114" s="1" t="s">
        <v>76360</v>
      </c>
      <c r="AA41114">
        <v>0</v>
      </c>
      <c r="AB41114" s="1" t="s">
        <v>34</v>
      </c>
      <c r="AC41114" s="1" t="s">
        <v>34</v>
      </c>
      <c r="AD41114">
        <v>44195.176041666673</v>
      </c>
      <c r="AE41114">
        <v>2020</v>
      </c>
      <c r="AF41114">
        <v>12</v>
      </c>
      <c r="AG41114">
        <v>53</v>
      </c>
    </row>
    <row r="41115" spans="1:33" x14ac:dyDescent="0.35">
      <c r="A41115" s="1" t="s">
        <v>52852</v>
      </c>
      <c r="B41115">
        <v>74222</v>
      </c>
      <c r="C41115">
        <v>327243</v>
      </c>
      <c r="D41115">
        <v>829543</v>
      </c>
      <c r="E41115">
        <v>1.3441346481930199E+18</v>
      </c>
      <c r="F41115">
        <v>18</v>
      </c>
      <c r="G41115">
        <v>44195.176469907397</v>
      </c>
      <c r="H41115" s="1" t="s">
        <v>34</v>
      </c>
      <c r="I41115">
        <v>0</v>
      </c>
      <c r="J41115" s="1" t="s">
        <v>76361</v>
      </c>
      <c r="K41115" s="1" t="s">
        <v>34</v>
      </c>
      <c r="L41115" s="1" t="s">
        <v>34</v>
      </c>
      <c r="M41115" s="1" t="s">
        <v>36</v>
      </c>
      <c r="N41115">
        <v>415640727</v>
      </c>
      <c r="O41115">
        <v>306</v>
      </c>
      <c r="P41115">
        <v>0</v>
      </c>
      <c r="Q41115">
        <v>0</v>
      </c>
      <c r="R41115">
        <v>0</v>
      </c>
      <c r="S41115">
        <v>0</v>
      </c>
      <c r="T41115" s="1" t="s">
        <v>34</v>
      </c>
      <c r="U41115">
        <v>0</v>
      </c>
      <c r="V41115" s="1" t="s">
        <v>34</v>
      </c>
      <c r="W41115" s="1" t="s">
        <v>34</v>
      </c>
      <c r="X41115" s="1" t="s">
        <v>34</v>
      </c>
      <c r="Y41115" s="1" t="s">
        <v>34</v>
      </c>
      <c r="Z41115" s="1" t="s">
        <v>76362</v>
      </c>
      <c r="AA41115">
        <v>0</v>
      </c>
      <c r="AB41115" s="1" t="s">
        <v>34</v>
      </c>
      <c r="AC41115" s="1" t="s">
        <v>34</v>
      </c>
      <c r="AD41115">
        <v>44195.176469907397</v>
      </c>
      <c r="AE41115">
        <v>2020</v>
      </c>
      <c r="AF41115">
        <v>12</v>
      </c>
      <c r="AG41115">
        <v>53</v>
      </c>
    </row>
    <row r="41116" spans="1:33" x14ac:dyDescent="0.35">
      <c r="A41116" s="1" t="s">
        <v>52852</v>
      </c>
      <c r="B41116">
        <v>74223</v>
      </c>
      <c r="C41116">
        <v>327244</v>
      </c>
      <c r="D41116">
        <v>829545</v>
      </c>
      <c r="E41116">
        <v>1.34413474067309E+18</v>
      </c>
      <c r="F41116">
        <v>18</v>
      </c>
      <c r="G41116">
        <v>44195.176724537043</v>
      </c>
      <c r="H41116" s="1" t="s">
        <v>34</v>
      </c>
      <c r="I41116">
        <v>0</v>
      </c>
      <c r="J41116" s="1" t="s">
        <v>76363</v>
      </c>
      <c r="K41116" s="1" t="s">
        <v>34</v>
      </c>
      <c r="L41116" s="1" t="s">
        <v>34</v>
      </c>
      <c r="M41116" s="1" t="s">
        <v>40</v>
      </c>
      <c r="N41116">
        <v>4852501628</v>
      </c>
      <c r="O41116">
        <v>306</v>
      </c>
      <c r="P41116">
        <v>0</v>
      </c>
      <c r="Q41116">
        <v>0</v>
      </c>
      <c r="R41116">
        <v>0</v>
      </c>
      <c r="S41116">
        <v>1</v>
      </c>
      <c r="T41116" s="1" t="s">
        <v>34</v>
      </c>
      <c r="U41116">
        <v>0</v>
      </c>
      <c r="V41116" s="1" t="s">
        <v>34</v>
      </c>
      <c r="W41116" s="1" t="s">
        <v>34</v>
      </c>
      <c r="X41116" s="1" t="s">
        <v>34</v>
      </c>
      <c r="Y41116" s="1" t="s">
        <v>34</v>
      </c>
      <c r="Z41116" s="1" t="s">
        <v>76364</v>
      </c>
      <c r="AA41116">
        <v>0</v>
      </c>
      <c r="AB41116" s="1" t="s">
        <v>34</v>
      </c>
      <c r="AC41116" s="1" t="s">
        <v>34</v>
      </c>
      <c r="AD41116">
        <v>44195.176724537043</v>
      </c>
      <c r="AE41116">
        <v>2020</v>
      </c>
      <c r="AF41116">
        <v>12</v>
      </c>
      <c r="AG41116">
        <v>53</v>
      </c>
    </row>
    <row r="41117" spans="1:33" x14ac:dyDescent="0.35">
      <c r="A41117" s="1" t="s">
        <v>52852</v>
      </c>
      <c r="B41117">
        <v>74224</v>
      </c>
      <c r="C41117">
        <v>327245</v>
      </c>
      <c r="D41117">
        <v>829546</v>
      </c>
      <c r="E41117">
        <v>1.3441348095855119E+18</v>
      </c>
      <c r="F41117">
        <v>18</v>
      </c>
      <c r="G41117">
        <v>44195.176921296297</v>
      </c>
      <c r="H41117" s="1" t="s">
        <v>34</v>
      </c>
      <c r="I41117">
        <v>0</v>
      </c>
      <c r="J41117" s="1" t="s">
        <v>76365</v>
      </c>
      <c r="K41117" s="1" t="s">
        <v>34</v>
      </c>
      <c r="L41117" s="1" t="s">
        <v>34</v>
      </c>
      <c r="M41117" s="1" t="s">
        <v>40</v>
      </c>
      <c r="N41117">
        <v>325654258</v>
      </c>
      <c r="O41117">
        <v>306</v>
      </c>
      <c r="P41117">
        <v>0</v>
      </c>
      <c r="Q41117">
        <v>0</v>
      </c>
      <c r="R41117">
        <v>0</v>
      </c>
      <c r="S41117">
        <v>0</v>
      </c>
      <c r="T41117" s="1" t="s">
        <v>34</v>
      </c>
      <c r="U41117">
        <v>0</v>
      </c>
      <c r="V41117" s="1" t="s">
        <v>34</v>
      </c>
      <c r="W41117" s="1" t="s">
        <v>34</v>
      </c>
      <c r="X41117" s="1" t="s">
        <v>34</v>
      </c>
      <c r="Y41117" s="1" t="s">
        <v>34</v>
      </c>
      <c r="Z41117" s="1" t="s">
        <v>76366</v>
      </c>
      <c r="AA41117">
        <v>0</v>
      </c>
      <c r="AB41117" s="1" t="s">
        <v>34</v>
      </c>
      <c r="AC41117" s="1" t="s">
        <v>34</v>
      </c>
      <c r="AD41117">
        <v>44195.176921296297</v>
      </c>
      <c r="AE41117">
        <v>2020</v>
      </c>
      <c r="AF41117">
        <v>12</v>
      </c>
      <c r="AG41117">
        <v>53</v>
      </c>
    </row>
    <row r="41118" spans="1:33" x14ac:dyDescent="0.35">
      <c r="A41118" s="1" t="s">
        <v>52852</v>
      </c>
      <c r="B41118">
        <v>74225</v>
      </c>
      <c r="C41118">
        <v>327246</v>
      </c>
      <c r="D41118">
        <v>829547</v>
      </c>
      <c r="E41118">
        <v>1.344134858994434E+18</v>
      </c>
      <c r="F41118">
        <v>18</v>
      </c>
      <c r="G41118">
        <v>44195.177048611113</v>
      </c>
      <c r="H41118" s="1" t="s">
        <v>34</v>
      </c>
      <c r="I41118">
        <v>0</v>
      </c>
      <c r="J41118" s="1" t="s">
        <v>76367</v>
      </c>
      <c r="K41118" s="1" t="s">
        <v>34</v>
      </c>
      <c r="L41118" s="1" t="s">
        <v>34</v>
      </c>
      <c r="M41118" s="1" t="s">
        <v>40</v>
      </c>
      <c r="N41118">
        <v>418483886</v>
      </c>
      <c r="O41118">
        <v>306</v>
      </c>
      <c r="P41118">
        <v>0</v>
      </c>
      <c r="Q41118">
        <v>0</v>
      </c>
      <c r="R41118">
        <v>0</v>
      </c>
      <c r="S41118">
        <v>0</v>
      </c>
      <c r="T41118" s="1" t="s">
        <v>34</v>
      </c>
      <c r="U41118">
        <v>0</v>
      </c>
      <c r="V41118" s="1" t="s">
        <v>73753</v>
      </c>
      <c r="W41118" s="1" t="s">
        <v>34</v>
      </c>
      <c r="X41118" s="1" t="s">
        <v>34</v>
      </c>
      <c r="Y41118" s="1" t="s">
        <v>34</v>
      </c>
      <c r="Z41118" s="1" t="s">
        <v>76368</v>
      </c>
      <c r="AA41118">
        <v>0</v>
      </c>
      <c r="AB41118" s="1" t="s">
        <v>34</v>
      </c>
      <c r="AC41118" s="1" t="s">
        <v>34</v>
      </c>
      <c r="AD41118">
        <v>44195.177048611113</v>
      </c>
      <c r="AE41118">
        <v>2020</v>
      </c>
      <c r="AF41118">
        <v>12</v>
      </c>
      <c r="AG41118">
        <v>53</v>
      </c>
    </row>
    <row r="41119" spans="1:33" x14ac:dyDescent="0.35">
      <c r="A41119" s="1" t="s">
        <v>52852</v>
      </c>
      <c r="B41119">
        <v>74226</v>
      </c>
      <c r="C41119">
        <v>327247</v>
      </c>
      <c r="D41119">
        <v>829548</v>
      </c>
      <c r="E41119">
        <v>1.3441350696450739E+18</v>
      </c>
      <c r="F41119">
        <v>18</v>
      </c>
      <c r="G41119">
        <v>44195.17763888889</v>
      </c>
      <c r="H41119" s="1" t="s">
        <v>34</v>
      </c>
      <c r="I41119">
        <v>0</v>
      </c>
      <c r="J41119" s="1" t="s">
        <v>76369</v>
      </c>
      <c r="K41119" s="1" t="s">
        <v>34</v>
      </c>
      <c r="L41119" s="1" t="s">
        <v>34</v>
      </c>
      <c r="M41119" s="1" t="s">
        <v>36</v>
      </c>
      <c r="N41119">
        <v>415640727</v>
      </c>
      <c r="O41119">
        <v>306</v>
      </c>
      <c r="P41119">
        <v>0</v>
      </c>
      <c r="Q41119">
        <v>0</v>
      </c>
      <c r="R41119">
        <v>0</v>
      </c>
      <c r="S41119">
        <v>0</v>
      </c>
      <c r="T41119" s="1" t="s">
        <v>34</v>
      </c>
      <c r="U41119">
        <v>0</v>
      </c>
      <c r="V41119" s="1" t="s">
        <v>34</v>
      </c>
      <c r="W41119" s="1" t="s">
        <v>34</v>
      </c>
      <c r="X41119" s="1" t="s">
        <v>34</v>
      </c>
      <c r="Y41119" s="1" t="s">
        <v>34</v>
      </c>
      <c r="Z41119" s="1" t="s">
        <v>76370</v>
      </c>
      <c r="AA41119">
        <v>0</v>
      </c>
      <c r="AB41119" s="1" t="s">
        <v>34</v>
      </c>
      <c r="AC41119" s="1" t="s">
        <v>34</v>
      </c>
      <c r="AD41119">
        <v>44195.17763888889</v>
      </c>
      <c r="AE41119">
        <v>2020</v>
      </c>
      <c r="AF41119">
        <v>12</v>
      </c>
      <c r="AG41119">
        <v>53</v>
      </c>
    </row>
    <row r="41120" spans="1:33" x14ac:dyDescent="0.35">
      <c r="A41120" s="1" t="s">
        <v>52852</v>
      </c>
      <c r="B41120">
        <v>74227</v>
      </c>
      <c r="C41120">
        <v>327248</v>
      </c>
      <c r="D41120">
        <v>829549</v>
      </c>
      <c r="E41120">
        <v>1.344135431919702E+18</v>
      </c>
      <c r="F41120">
        <v>18</v>
      </c>
      <c r="G41120">
        <v>44195.17863425926</v>
      </c>
      <c r="H41120" s="1" t="s">
        <v>34</v>
      </c>
      <c r="I41120">
        <v>0</v>
      </c>
      <c r="J41120" s="1" t="s">
        <v>76371</v>
      </c>
      <c r="K41120" s="1" t="s">
        <v>34</v>
      </c>
      <c r="L41120" s="1" t="s">
        <v>34</v>
      </c>
      <c r="M41120" s="1" t="s">
        <v>40</v>
      </c>
      <c r="N41120">
        <v>47670643</v>
      </c>
      <c r="O41120">
        <v>306</v>
      </c>
      <c r="P41120">
        <v>3</v>
      </c>
      <c r="Q41120">
        <v>0</v>
      </c>
      <c r="R41120">
        <v>0</v>
      </c>
      <c r="S41120">
        <v>0</v>
      </c>
      <c r="T41120" s="1" t="s">
        <v>76372</v>
      </c>
      <c r="U41120">
        <v>0</v>
      </c>
      <c r="V41120" s="1" t="s">
        <v>34</v>
      </c>
      <c r="W41120" s="1" t="s">
        <v>34</v>
      </c>
      <c r="X41120" s="1" t="s">
        <v>34</v>
      </c>
      <c r="Y41120" s="1" t="s">
        <v>34</v>
      </c>
      <c r="Z41120" s="1" t="s">
        <v>76373</v>
      </c>
      <c r="AA41120">
        <v>0</v>
      </c>
      <c r="AB41120" s="1" t="s">
        <v>34</v>
      </c>
      <c r="AC41120" s="1" t="s">
        <v>34</v>
      </c>
      <c r="AD41120">
        <v>44195.17863425926</v>
      </c>
      <c r="AE41120">
        <v>2020</v>
      </c>
      <c r="AF41120">
        <v>12</v>
      </c>
      <c r="AG41120">
        <v>53</v>
      </c>
    </row>
    <row r="41121" spans="1:33" x14ac:dyDescent="0.35">
      <c r="A41121" s="1" t="s">
        <v>52852</v>
      </c>
      <c r="B41121">
        <v>74228</v>
      </c>
      <c r="C41121">
        <v>327249</v>
      </c>
      <c r="D41121">
        <v>829550</v>
      </c>
      <c r="E41121">
        <v>1.3441355786279281E+18</v>
      </c>
      <c r="F41121">
        <v>18</v>
      </c>
      <c r="G41121">
        <v>44195.179039351853</v>
      </c>
      <c r="H41121" s="1" t="s">
        <v>34</v>
      </c>
      <c r="I41121">
        <v>0</v>
      </c>
      <c r="J41121" s="1" t="s">
        <v>5689</v>
      </c>
      <c r="K41121" s="1" t="s">
        <v>34</v>
      </c>
      <c r="L41121" s="1" t="s">
        <v>34</v>
      </c>
      <c r="M41121" s="1" t="s">
        <v>36</v>
      </c>
      <c r="N41121">
        <v>4760767417</v>
      </c>
      <c r="O41121">
        <v>306</v>
      </c>
      <c r="P41121">
        <v>306</v>
      </c>
      <c r="Q41121">
        <v>0</v>
      </c>
      <c r="R41121">
        <v>0</v>
      </c>
      <c r="S41121">
        <v>0</v>
      </c>
      <c r="T41121" s="1" t="s">
        <v>74733</v>
      </c>
      <c r="U41121">
        <v>0</v>
      </c>
      <c r="V41121" s="1" t="s">
        <v>34</v>
      </c>
      <c r="W41121" s="1" t="s">
        <v>34</v>
      </c>
      <c r="X41121" s="1" t="s">
        <v>34</v>
      </c>
      <c r="Y41121" s="1" t="s">
        <v>34</v>
      </c>
      <c r="Z41121" s="1" t="s">
        <v>5691</v>
      </c>
      <c r="AA41121">
        <v>0</v>
      </c>
      <c r="AB41121" s="1" t="s">
        <v>34</v>
      </c>
      <c r="AC41121" s="1" t="s">
        <v>34</v>
      </c>
      <c r="AD41121">
        <v>44195.179039351853</v>
      </c>
      <c r="AE41121">
        <v>2020</v>
      </c>
      <c r="AF41121">
        <v>12</v>
      </c>
      <c r="AG41121">
        <v>53</v>
      </c>
    </row>
    <row r="41122" spans="1:33" x14ac:dyDescent="0.35">
      <c r="A41122" s="1" t="s">
        <v>52852</v>
      </c>
      <c r="B41122">
        <v>74229</v>
      </c>
      <c r="C41122">
        <v>327250</v>
      </c>
      <c r="D41122">
        <v>829551</v>
      </c>
      <c r="E41122">
        <v>1.3441357200682071E+18</v>
      </c>
      <c r="F41122">
        <v>18</v>
      </c>
      <c r="G41122">
        <v>44195.179432870369</v>
      </c>
      <c r="H41122" s="1" t="s">
        <v>34</v>
      </c>
      <c r="I41122">
        <v>0</v>
      </c>
      <c r="J41122" s="1" t="s">
        <v>76374</v>
      </c>
      <c r="K41122" s="1" t="s">
        <v>34</v>
      </c>
      <c r="L41122" s="1" t="s">
        <v>34</v>
      </c>
      <c r="M41122" s="1" t="s">
        <v>40</v>
      </c>
      <c r="N41122">
        <v>904363645</v>
      </c>
      <c r="O41122">
        <v>306</v>
      </c>
      <c r="P41122">
        <v>0</v>
      </c>
      <c r="Q41122">
        <v>1</v>
      </c>
      <c r="R41122">
        <v>0</v>
      </c>
      <c r="S41122">
        <v>0</v>
      </c>
      <c r="T41122" s="1" t="s">
        <v>34</v>
      </c>
      <c r="U41122">
        <v>0</v>
      </c>
      <c r="V41122" s="1" t="s">
        <v>34</v>
      </c>
      <c r="W41122" s="1" t="s">
        <v>76337</v>
      </c>
      <c r="X41122" s="1" t="s">
        <v>34</v>
      </c>
      <c r="Y41122" s="1" t="s">
        <v>34</v>
      </c>
      <c r="Z41122" s="1" t="s">
        <v>76375</v>
      </c>
      <c r="AA41122">
        <v>0</v>
      </c>
      <c r="AB41122" s="1" t="s">
        <v>34</v>
      </c>
      <c r="AC41122" s="1" t="s">
        <v>34</v>
      </c>
      <c r="AD41122">
        <v>44195.179432870369</v>
      </c>
      <c r="AE41122">
        <v>2020</v>
      </c>
      <c r="AF41122">
        <v>12</v>
      </c>
      <c r="AG41122">
        <v>53</v>
      </c>
    </row>
    <row r="41123" spans="1:33" x14ac:dyDescent="0.35">
      <c r="A41123" s="1" t="s">
        <v>52852</v>
      </c>
      <c r="B41123">
        <v>74230</v>
      </c>
      <c r="C41123">
        <v>327251</v>
      </c>
      <c r="D41123">
        <v>829554</v>
      </c>
      <c r="E41123">
        <v>1.344136261532054E+18</v>
      </c>
      <c r="F41123">
        <v>18</v>
      </c>
      <c r="G41123">
        <v>44195.180925925917</v>
      </c>
      <c r="H41123" s="1" t="s">
        <v>34</v>
      </c>
      <c r="I41123">
        <v>0</v>
      </c>
      <c r="J41123" s="1" t="s">
        <v>76376</v>
      </c>
      <c r="K41123" s="1" t="s">
        <v>34</v>
      </c>
      <c r="L41123" s="1" t="s">
        <v>34</v>
      </c>
      <c r="M41123" s="1" t="s">
        <v>40</v>
      </c>
      <c r="N41123">
        <v>21532452</v>
      </c>
      <c r="O41123">
        <v>306</v>
      </c>
      <c r="P41123">
        <v>0</v>
      </c>
      <c r="Q41123">
        <v>0</v>
      </c>
      <c r="R41123">
        <v>0</v>
      </c>
      <c r="S41123">
        <v>0</v>
      </c>
      <c r="T41123" s="1" t="s">
        <v>34</v>
      </c>
      <c r="U41123">
        <v>0</v>
      </c>
      <c r="V41123" s="1" t="s">
        <v>76377</v>
      </c>
      <c r="W41123" s="1" t="s">
        <v>34</v>
      </c>
      <c r="X41123" s="1" t="s">
        <v>34</v>
      </c>
      <c r="Y41123" s="1" t="s">
        <v>34</v>
      </c>
      <c r="Z41123" s="1" t="s">
        <v>76378</v>
      </c>
      <c r="AA41123">
        <v>0</v>
      </c>
      <c r="AB41123" s="1" t="s">
        <v>34</v>
      </c>
      <c r="AC41123" s="1" t="s">
        <v>34</v>
      </c>
      <c r="AD41123">
        <v>44195.180925925917</v>
      </c>
      <c r="AE41123">
        <v>2020</v>
      </c>
      <c r="AF41123">
        <v>12</v>
      </c>
      <c r="AG41123">
        <v>53</v>
      </c>
    </row>
    <row r="41124" spans="1:33" x14ac:dyDescent="0.35">
      <c r="A41124" s="1" t="s">
        <v>52852</v>
      </c>
      <c r="B41124">
        <v>74231</v>
      </c>
      <c r="C41124">
        <v>327252</v>
      </c>
      <c r="D41124">
        <v>829555</v>
      </c>
      <c r="E41124">
        <v>1.344136282025452E+18</v>
      </c>
      <c r="F41124">
        <v>18</v>
      </c>
      <c r="G41124">
        <v>44195.180983796286</v>
      </c>
      <c r="H41124" s="1" t="s">
        <v>34</v>
      </c>
      <c r="I41124">
        <v>0</v>
      </c>
      <c r="J41124" s="1" t="s">
        <v>76379</v>
      </c>
      <c r="K41124" s="1" t="s">
        <v>34</v>
      </c>
      <c r="L41124" s="1" t="s">
        <v>34</v>
      </c>
      <c r="M41124" s="1" t="s">
        <v>40</v>
      </c>
      <c r="N41124">
        <v>156286479</v>
      </c>
      <c r="O41124">
        <v>306</v>
      </c>
      <c r="P41124">
        <v>0</v>
      </c>
      <c r="Q41124">
        <v>0</v>
      </c>
      <c r="R41124">
        <v>0</v>
      </c>
      <c r="S41124">
        <v>0</v>
      </c>
      <c r="T41124" s="1" t="s">
        <v>34</v>
      </c>
      <c r="U41124">
        <v>0</v>
      </c>
      <c r="V41124" s="1" t="s">
        <v>74622</v>
      </c>
      <c r="W41124" s="1" t="s">
        <v>34</v>
      </c>
      <c r="X41124" s="1" t="s">
        <v>34</v>
      </c>
      <c r="Y41124" s="1" t="s">
        <v>34</v>
      </c>
      <c r="Z41124" s="1" t="s">
        <v>76380</v>
      </c>
      <c r="AA41124">
        <v>0</v>
      </c>
      <c r="AB41124" s="1" t="s">
        <v>34</v>
      </c>
      <c r="AC41124" s="1" t="s">
        <v>34</v>
      </c>
      <c r="AD41124">
        <v>44195.180983796286</v>
      </c>
      <c r="AE41124">
        <v>2020</v>
      </c>
      <c r="AF41124">
        <v>12</v>
      </c>
      <c r="AG41124">
        <v>53</v>
      </c>
    </row>
    <row r="41125" spans="1:33" x14ac:dyDescent="0.35">
      <c r="A41125" s="1" t="s">
        <v>52852</v>
      </c>
      <c r="B41125">
        <v>74232</v>
      </c>
      <c r="C41125">
        <v>327253</v>
      </c>
      <c r="D41125">
        <v>829556</v>
      </c>
      <c r="E41125">
        <v>1.3441363936484311E+18</v>
      </c>
      <c r="F41125">
        <v>18</v>
      </c>
      <c r="G41125">
        <v>44195.181284722217</v>
      </c>
      <c r="H41125" s="1" t="s">
        <v>34</v>
      </c>
      <c r="I41125">
        <v>0</v>
      </c>
      <c r="J41125" s="1" t="s">
        <v>76381</v>
      </c>
      <c r="K41125" s="1" t="s">
        <v>34</v>
      </c>
      <c r="L41125" s="1" t="s">
        <v>34</v>
      </c>
      <c r="M41125" s="1" t="s">
        <v>36</v>
      </c>
      <c r="N41125">
        <v>266067803</v>
      </c>
      <c r="O41125">
        <v>306</v>
      </c>
      <c r="P41125">
        <v>0</v>
      </c>
      <c r="Q41125">
        <v>0</v>
      </c>
      <c r="R41125">
        <v>0</v>
      </c>
      <c r="S41125">
        <v>0</v>
      </c>
      <c r="T41125" s="1" t="s">
        <v>34</v>
      </c>
      <c r="U41125">
        <v>0</v>
      </c>
      <c r="V41125" s="1" t="s">
        <v>34</v>
      </c>
      <c r="W41125" s="1" t="s">
        <v>34</v>
      </c>
      <c r="X41125" s="1" t="s">
        <v>34</v>
      </c>
      <c r="Y41125" s="1" t="s">
        <v>34</v>
      </c>
      <c r="Z41125" s="1" t="s">
        <v>76382</v>
      </c>
      <c r="AA41125">
        <v>0</v>
      </c>
      <c r="AB41125" s="1" t="s">
        <v>34</v>
      </c>
      <c r="AC41125" s="1" t="s">
        <v>34</v>
      </c>
      <c r="AD41125">
        <v>44195.181284722217</v>
      </c>
      <c r="AE41125">
        <v>2020</v>
      </c>
      <c r="AF41125">
        <v>12</v>
      </c>
      <c r="AG41125">
        <v>53</v>
      </c>
    </row>
    <row r="41126" spans="1:33" x14ac:dyDescent="0.35">
      <c r="A41126" s="1" t="s">
        <v>52852</v>
      </c>
      <c r="B41126">
        <v>74233</v>
      </c>
      <c r="C41126">
        <v>327254</v>
      </c>
      <c r="D41126">
        <v>829557</v>
      </c>
      <c r="E41126">
        <v>1.344136418763842E+18</v>
      </c>
      <c r="F41126">
        <v>18</v>
      </c>
      <c r="G41126">
        <v>44195.181354166663</v>
      </c>
      <c r="H41126" s="1" t="s">
        <v>34</v>
      </c>
      <c r="I41126">
        <v>0</v>
      </c>
      <c r="J41126" s="1" t="s">
        <v>76383</v>
      </c>
      <c r="K41126" s="1" t="s">
        <v>34</v>
      </c>
      <c r="L41126" s="1" t="s">
        <v>34</v>
      </c>
      <c r="M41126" s="1" t="s">
        <v>40</v>
      </c>
      <c r="N41126">
        <v>904363645</v>
      </c>
      <c r="O41126">
        <v>306</v>
      </c>
      <c r="P41126">
        <v>0</v>
      </c>
      <c r="Q41126">
        <v>0</v>
      </c>
      <c r="R41126">
        <v>0</v>
      </c>
      <c r="S41126">
        <v>0</v>
      </c>
      <c r="T41126" s="1" t="s">
        <v>34</v>
      </c>
      <c r="U41126">
        <v>0</v>
      </c>
      <c r="V41126" s="1" t="s">
        <v>74320</v>
      </c>
      <c r="W41126" s="1" t="s">
        <v>34</v>
      </c>
      <c r="X41126" s="1" t="s">
        <v>34</v>
      </c>
      <c r="Y41126" s="1" t="s">
        <v>34</v>
      </c>
      <c r="Z41126" s="1" t="s">
        <v>76384</v>
      </c>
      <c r="AA41126">
        <v>0</v>
      </c>
      <c r="AB41126" s="1" t="s">
        <v>34</v>
      </c>
      <c r="AC41126" s="1" t="s">
        <v>34</v>
      </c>
      <c r="AD41126">
        <v>44195.181354166663</v>
      </c>
      <c r="AE41126">
        <v>2020</v>
      </c>
      <c r="AF41126">
        <v>12</v>
      </c>
      <c r="AG41126">
        <v>53</v>
      </c>
    </row>
    <row r="41127" spans="1:33" x14ac:dyDescent="0.35">
      <c r="A41127" s="1" t="s">
        <v>52852</v>
      </c>
      <c r="B41127">
        <v>74234</v>
      </c>
      <c r="C41127">
        <v>327255</v>
      </c>
      <c r="D41127">
        <v>829558</v>
      </c>
      <c r="E41127">
        <v>1.344137329020203E+18</v>
      </c>
      <c r="F41127">
        <v>18</v>
      </c>
      <c r="G41127">
        <v>44195.183865740742</v>
      </c>
      <c r="H41127" s="1" t="s">
        <v>34</v>
      </c>
      <c r="I41127">
        <v>0</v>
      </c>
      <c r="J41127" s="1" t="s">
        <v>76385</v>
      </c>
      <c r="K41127" s="1" t="s">
        <v>34</v>
      </c>
      <c r="L41127" s="1" t="s">
        <v>34</v>
      </c>
      <c r="M41127" s="1" t="s">
        <v>40</v>
      </c>
      <c r="N41127">
        <v>37291750</v>
      </c>
      <c r="O41127">
        <v>306</v>
      </c>
      <c r="P41127">
        <v>0</v>
      </c>
      <c r="Q41127">
        <v>0</v>
      </c>
      <c r="R41127">
        <v>0</v>
      </c>
      <c r="S41127">
        <v>0</v>
      </c>
      <c r="T41127" s="1" t="s">
        <v>34</v>
      </c>
      <c r="U41127">
        <v>0</v>
      </c>
      <c r="V41127" s="1" t="s">
        <v>76386</v>
      </c>
      <c r="W41127" s="1" t="s">
        <v>34</v>
      </c>
      <c r="X41127" s="1" t="s">
        <v>34</v>
      </c>
      <c r="Y41127" s="1" t="s">
        <v>34</v>
      </c>
      <c r="Z41127" s="1" t="s">
        <v>76387</v>
      </c>
      <c r="AA41127">
        <v>0</v>
      </c>
      <c r="AB41127" s="1" t="s">
        <v>34</v>
      </c>
      <c r="AC41127" s="1" t="s">
        <v>34</v>
      </c>
      <c r="AD41127">
        <v>44195.183865740742</v>
      </c>
      <c r="AE41127">
        <v>2020</v>
      </c>
      <c r="AF41127">
        <v>12</v>
      </c>
      <c r="AG41127">
        <v>53</v>
      </c>
    </row>
    <row r="41128" spans="1:33" x14ac:dyDescent="0.35">
      <c r="A41128" s="1" t="s">
        <v>52852</v>
      </c>
      <c r="B41128">
        <v>74235</v>
      </c>
      <c r="C41128">
        <v>327256</v>
      </c>
      <c r="D41128">
        <v>829559</v>
      </c>
      <c r="E41128">
        <v>1.344137392358367E+18</v>
      </c>
      <c r="F41128">
        <v>18</v>
      </c>
      <c r="G41128">
        <v>44195.184039351851</v>
      </c>
      <c r="H41128" s="1" t="s">
        <v>34</v>
      </c>
      <c r="I41128">
        <v>0</v>
      </c>
      <c r="J41128" s="1" t="s">
        <v>76388</v>
      </c>
      <c r="K41128" s="1" t="s">
        <v>34</v>
      </c>
      <c r="L41128" s="1" t="s">
        <v>34</v>
      </c>
      <c r="M41128" s="1" t="s">
        <v>40</v>
      </c>
      <c r="N41128">
        <v>852246289</v>
      </c>
      <c r="O41128">
        <v>306</v>
      </c>
      <c r="P41128">
        <v>0</v>
      </c>
      <c r="Q41128">
        <v>0</v>
      </c>
      <c r="R41128">
        <v>0</v>
      </c>
      <c r="S41128">
        <v>0</v>
      </c>
      <c r="T41128" s="1" t="s">
        <v>34</v>
      </c>
      <c r="U41128">
        <v>0</v>
      </c>
      <c r="V41128" s="1" t="s">
        <v>34</v>
      </c>
      <c r="W41128" s="1" t="s">
        <v>34</v>
      </c>
      <c r="X41128" s="1" t="s">
        <v>34</v>
      </c>
      <c r="Y41128" s="1" t="s">
        <v>34</v>
      </c>
      <c r="Z41128" s="1" t="s">
        <v>76389</v>
      </c>
      <c r="AA41128">
        <v>0</v>
      </c>
      <c r="AB41128" s="1" t="s">
        <v>34</v>
      </c>
      <c r="AC41128" s="1" t="s">
        <v>34</v>
      </c>
      <c r="AD41128">
        <v>44195.184039351851</v>
      </c>
      <c r="AE41128">
        <v>2020</v>
      </c>
      <c r="AF41128">
        <v>12</v>
      </c>
      <c r="AG41128">
        <v>53</v>
      </c>
    </row>
    <row r="41129" spans="1:33" x14ac:dyDescent="0.35">
      <c r="A41129" s="1" t="s">
        <v>52852</v>
      </c>
      <c r="B41129">
        <v>74236</v>
      </c>
      <c r="C41129">
        <v>327257</v>
      </c>
      <c r="D41129">
        <v>829560</v>
      </c>
      <c r="E41129">
        <v>1.344137609019273E+18</v>
      </c>
      <c r="F41129">
        <v>18</v>
      </c>
      <c r="G41129">
        <v>44195.184641203698</v>
      </c>
      <c r="H41129" s="1" t="s">
        <v>34</v>
      </c>
      <c r="I41129">
        <v>0</v>
      </c>
      <c r="J41129" s="1" t="s">
        <v>76390</v>
      </c>
      <c r="K41129" s="1" t="s">
        <v>34</v>
      </c>
      <c r="L41129" s="1" t="s">
        <v>34</v>
      </c>
      <c r="M41129" s="1" t="s">
        <v>40</v>
      </c>
      <c r="N41129">
        <v>929079780</v>
      </c>
      <c r="O41129">
        <v>306</v>
      </c>
      <c r="P41129">
        <v>0</v>
      </c>
      <c r="Q41129">
        <v>1</v>
      </c>
      <c r="R41129">
        <v>0</v>
      </c>
      <c r="S41129">
        <v>0</v>
      </c>
      <c r="T41129" s="1" t="s">
        <v>34</v>
      </c>
      <c r="U41129">
        <v>0</v>
      </c>
      <c r="V41129" s="1" t="s">
        <v>34</v>
      </c>
      <c r="W41129" s="1" t="s">
        <v>34</v>
      </c>
      <c r="X41129" s="1" t="s">
        <v>34</v>
      </c>
      <c r="Y41129" s="1" t="s">
        <v>34</v>
      </c>
      <c r="Z41129" s="1" t="s">
        <v>76391</v>
      </c>
      <c r="AA41129">
        <v>0</v>
      </c>
      <c r="AB41129" s="1" t="s">
        <v>34</v>
      </c>
      <c r="AC41129" s="1" t="s">
        <v>34</v>
      </c>
      <c r="AD41129">
        <v>44195.184641203698</v>
      </c>
      <c r="AE41129">
        <v>2020</v>
      </c>
      <c r="AF41129">
        <v>12</v>
      </c>
      <c r="AG41129">
        <v>53</v>
      </c>
    </row>
    <row r="41130" spans="1:33" x14ac:dyDescent="0.35">
      <c r="A41130" s="1" t="s">
        <v>52852</v>
      </c>
      <c r="B41130">
        <v>74237</v>
      </c>
      <c r="C41130">
        <v>327258</v>
      </c>
      <c r="D41130">
        <v>829561</v>
      </c>
      <c r="E41130">
        <v>1.3441376275790679E+18</v>
      </c>
      <c r="F41130">
        <v>18</v>
      </c>
      <c r="G41130">
        <v>44195.184687499997</v>
      </c>
      <c r="H41130" s="1" t="s">
        <v>34</v>
      </c>
      <c r="I41130">
        <v>0</v>
      </c>
      <c r="J41130" s="1" t="s">
        <v>5689</v>
      </c>
      <c r="K41130" s="1" t="s">
        <v>34</v>
      </c>
      <c r="L41130" s="1" t="s">
        <v>34</v>
      </c>
      <c r="M41130" s="1" t="s">
        <v>36</v>
      </c>
      <c r="N41130">
        <v>2859692441</v>
      </c>
      <c r="O41130">
        <v>306</v>
      </c>
      <c r="P41130">
        <v>306</v>
      </c>
      <c r="Q41130">
        <v>0</v>
      </c>
      <c r="R41130">
        <v>0</v>
      </c>
      <c r="S41130">
        <v>0</v>
      </c>
      <c r="T41130" s="1" t="s">
        <v>74733</v>
      </c>
      <c r="U41130">
        <v>0</v>
      </c>
      <c r="V41130" s="1" t="s">
        <v>34</v>
      </c>
      <c r="W41130" s="1" t="s">
        <v>34</v>
      </c>
      <c r="X41130" s="1" t="s">
        <v>34</v>
      </c>
      <c r="Y41130" s="1" t="s">
        <v>34</v>
      </c>
      <c r="Z41130" s="1" t="s">
        <v>5691</v>
      </c>
      <c r="AA41130">
        <v>0</v>
      </c>
      <c r="AB41130" s="1" t="s">
        <v>34</v>
      </c>
      <c r="AC41130" s="1" t="s">
        <v>34</v>
      </c>
      <c r="AD41130">
        <v>44195.184687499997</v>
      </c>
      <c r="AE41130">
        <v>2020</v>
      </c>
      <c r="AF41130">
        <v>12</v>
      </c>
      <c r="AG41130">
        <v>53</v>
      </c>
    </row>
    <row r="41131" spans="1:33" x14ac:dyDescent="0.35">
      <c r="A41131" s="1" t="s">
        <v>52852</v>
      </c>
      <c r="B41131">
        <v>74238</v>
      </c>
      <c r="C41131">
        <v>327259</v>
      </c>
      <c r="D41131">
        <v>829562</v>
      </c>
      <c r="E41131">
        <v>1.344137899596513E+18</v>
      </c>
      <c r="F41131">
        <v>18</v>
      </c>
      <c r="G41131">
        <v>44195.185439814813</v>
      </c>
      <c r="H41131" s="1" t="s">
        <v>34</v>
      </c>
      <c r="I41131">
        <v>0</v>
      </c>
      <c r="J41131" s="1" t="s">
        <v>76392</v>
      </c>
      <c r="K41131" s="1" t="s">
        <v>34</v>
      </c>
      <c r="L41131" s="1" t="s">
        <v>34</v>
      </c>
      <c r="M41131" s="1" t="s">
        <v>40</v>
      </c>
      <c r="N41131">
        <v>852246289</v>
      </c>
      <c r="O41131">
        <v>306</v>
      </c>
      <c r="P41131">
        <v>0</v>
      </c>
      <c r="Q41131">
        <v>0</v>
      </c>
      <c r="R41131">
        <v>0</v>
      </c>
      <c r="S41131">
        <v>0</v>
      </c>
      <c r="T41131" s="1" t="s">
        <v>34</v>
      </c>
      <c r="U41131">
        <v>0</v>
      </c>
      <c r="V41131" s="1" t="s">
        <v>34</v>
      </c>
      <c r="W41131" s="1" t="s">
        <v>34</v>
      </c>
      <c r="X41131" s="1" t="s">
        <v>34</v>
      </c>
      <c r="Y41131" s="1" t="s">
        <v>34</v>
      </c>
      <c r="Z41131" s="1" t="s">
        <v>76393</v>
      </c>
      <c r="AA41131">
        <v>0</v>
      </c>
      <c r="AB41131" s="1" t="s">
        <v>34</v>
      </c>
      <c r="AC41131" s="1" t="s">
        <v>34</v>
      </c>
      <c r="AD41131">
        <v>44195.185439814813</v>
      </c>
      <c r="AE41131">
        <v>2020</v>
      </c>
      <c r="AF41131">
        <v>12</v>
      </c>
      <c r="AG41131">
        <v>53</v>
      </c>
    </row>
    <row r="41132" spans="1:33" x14ac:dyDescent="0.35">
      <c r="A41132" s="1" t="s">
        <v>52852</v>
      </c>
      <c r="B41132">
        <v>74239</v>
      </c>
      <c r="C41132">
        <v>327260</v>
      </c>
      <c r="D41132">
        <v>829564</v>
      </c>
      <c r="E41132">
        <v>1.3441380463257971E+18</v>
      </c>
      <c r="F41132">
        <v>18</v>
      </c>
      <c r="G41132">
        <v>44195.185844907413</v>
      </c>
      <c r="H41132" s="1" t="s">
        <v>34</v>
      </c>
      <c r="I41132">
        <v>0</v>
      </c>
      <c r="J41132" s="1" t="s">
        <v>73337</v>
      </c>
      <c r="K41132" s="1" t="s">
        <v>34</v>
      </c>
      <c r="L41132" s="1" t="s">
        <v>34</v>
      </c>
      <c r="M41132" s="1" t="s">
        <v>40</v>
      </c>
      <c r="N41132">
        <v>1480031612</v>
      </c>
      <c r="O41132">
        <v>306</v>
      </c>
      <c r="P41132">
        <v>1</v>
      </c>
      <c r="Q41132">
        <v>1</v>
      </c>
      <c r="R41132">
        <v>0</v>
      </c>
      <c r="S41132">
        <v>0</v>
      </c>
      <c r="T41132" s="1" t="s">
        <v>34</v>
      </c>
      <c r="U41132">
        <v>0</v>
      </c>
      <c r="V41132" s="1" t="s">
        <v>63812</v>
      </c>
      <c r="W41132" s="1" t="s">
        <v>34</v>
      </c>
      <c r="X41132" s="1" t="s">
        <v>34</v>
      </c>
      <c r="Y41132" s="1" t="s">
        <v>34</v>
      </c>
      <c r="Z41132" s="1" t="s">
        <v>73338</v>
      </c>
      <c r="AA41132">
        <v>0</v>
      </c>
      <c r="AB41132" s="1" t="s">
        <v>34</v>
      </c>
      <c r="AC41132" s="1" t="s">
        <v>34</v>
      </c>
      <c r="AD41132">
        <v>44195.185844907413</v>
      </c>
      <c r="AE41132">
        <v>2020</v>
      </c>
      <c r="AF41132">
        <v>12</v>
      </c>
      <c r="AG41132">
        <v>53</v>
      </c>
    </row>
    <row r="41133" spans="1:33" x14ac:dyDescent="0.35">
      <c r="A41133" s="1" t="s">
        <v>52852</v>
      </c>
      <c r="B41133">
        <v>74240</v>
      </c>
      <c r="C41133">
        <v>327261</v>
      </c>
      <c r="D41133">
        <v>829565</v>
      </c>
      <c r="E41133">
        <v>1.344138441320255E+18</v>
      </c>
      <c r="F41133">
        <v>18</v>
      </c>
      <c r="G41133">
        <v>44195.186932870369</v>
      </c>
      <c r="H41133" s="1" t="s">
        <v>34</v>
      </c>
      <c r="I41133">
        <v>0</v>
      </c>
      <c r="J41133" s="1" t="s">
        <v>76394</v>
      </c>
      <c r="K41133" s="1" t="s">
        <v>34</v>
      </c>
      <c r="L41133" s="1" t="s">
        <v>34</v>
      </c>
      <c r="M41133" s="1" t="s">
        <v>36</v>
      </c>
      <c r="N41133">
        <v>128091413</v>
      </c>
      <c r="O41133">
        <v>306</v>
      </c>
      <c r="P41133">
        <v>0</v>
      </c>
      <c r="Q41133">
        <v>1</v>
      </c>
      <c r="R41133">
        <v>0</v>
      </c>
      <c r="S41133">
        <v>0</v>
      </c>
      <c r="T41133" s="1" t="s">
        <v>34</v>
      </c>
      <c r="U41133">
        <v>0</v>
      </c>
      <c r="V41133" s="1" t="s">
        <v>63393</v>
      </c>
      <c r="W41133" s="1" t="s">
        <v>34</v>
      </c>
      <c r="X41133" s="1" t="s">
        <v>34</v>
      </c>
      <c r="Y41133" s="1" t="s">
        <v>34</v>
      </c>
      <c r="Z41133" s="1" t="s">
        <v>76395</v>
      </c>
      <c r="AA41133">
        <v>0</v>
      </c>
      <c r="AB41133" s="1" t="s">
        <v>34</v>
      </c>
      <c r="AC41133" s="1" t="s">
        <v>34</v>
      </c>
      <c r="AD41133">
        <v>44195.186932870369</v>
      </c>
      <c r="AE41133">
        <v>2020</v>
      </c>
      <c r="AF41133">
        <v>12</v>
      </c>
      <c r="AG41133">
        <v>53</v>
      </c>
    </row>
    <row r="41134" spans="1:33" x14ac:dyDescent="0.35">
      <c r="A41134" s="1" t="s">
        <v>52852</v>
      </c>
      <c r="B41134">
        <v>74241</v>
      </c>
      <c r="C41134">
        <v>327262</v>
      </c>
      <c r="D41134">
        <v>829567</v>
      </c>
      <c r="E41134">
        <v>1.3441386323833731E+18</v>
      </c>
      <c r="F41134">
        <v>18</v>
      </c>
      <c r="G41134">
        <v>44195.187465277777</v>
      </c>
      <c r="H41134" s="1" t="s">
        <v>34</v>
      </c>
      <c r="I41134">
        <v>0</v>
      </c>
      <c r="J41134" s="1" t="s">
        <v>76396</v>
      </c>
      <c r="K41134" s="1" t="s">
        <v>34</v>
      </c>
      <c r="L41134" s="1" t="s">
        <v>34</v>
      </c>
      <c r="M41134" s="1" t="s">
        <v>40</v>
      </c>
      <c r="N41134">
        <v>852246289</v>
      </c>
      <c r="O41134">
        <v>306</v>
      </c>
      <c r="P41134">
        <v>0</v>
      </c>
      <c r="Q41134">
        <v>0</v>
      </c>
      <c r="R41134">
        <v>0</v>
      </c>
      <c r="S41134">
        <v>0</v>
      </c>
      <c r="T41134" s="1" t="s">
        <v>34</v>
      </c>
      <c r="U41134">
        <v>0</v>
      </c>
      <c r="V41134" s="1" t="s">
        <v>34</v>
      </c>
      <c r="W41134" s="1" t="s">
        <v>34</v>
      </c>
      <c r="X41134" s="1" t="s">
        <v>34</v>
      </c>
      <c r="Y41134" s="1" t="s">
        <v>34</v>
      </c>
      <c r="Z41134" s="1" t="s">
        <v>76397</v>
      </c>
      <c r="AA41134">
        <v>0</v>
      </c>
      <c r="AB41134" s="1" t="s">
        <v>34</v>
      </c>
      <c r="AC41134" s="1" t="s">
        <v>34</v>
      </c>
      <c r="AD41134">
        <v>44195.187465277777</v>
      </c>
      <c r="AE41134">
        <v>2020</v>
      </c>
      <c r="AF41134">
        <v>12</v>
      </c>
      <c r="AG41134">
        <v>53</v>
      </c>
    </row>
    <row r="41135" spans="1:33" x14ac:dyDescent="0.35">
      <c r="A41135" s="1" t="s">
        <v>52852</v>
      </c>
      <c r="B41135">
        <v>74242</v>
      </c>
      <c r="C41135">
        <v>327263</v>
      </c>
      <c r="D41135">
        <v>829569</v>
      </c>
      <c r="E41135">
        <v>1.344138707746615E+18</v>
      </c>
      <c r="F41135">
        <v>18</v>
      </c>
      <c r="G41135">
        <v>44195.187673611108</v>
      </c>
      <c r="H41135" s="1" t="s">
        <v>34</v>
      </c>
      <c r="I41135">
        <v>0</v>
      </c>
      <c r="J41135" s="1" t="s">
        <v>73339</v>
      </c>
      <c r="K41135" s="1" t="s">
        <v>34</v>
      </c>
      <c r="L41135" s="1" t="s">
        <v>34</v>
      </c>
      <c r="M41135" s="1" t="s">
        <v>40</v>
      </c>
      <c r="N41135">
        <v>1480031612</v>
      </c>
      <c r="O41135">
        <v>306</v>
      </c>
      <c r="P41135">
        <v>0</v>
      </c>
      <c r="Q41135">
        <v>0</v>
      </c>
      <c r="R41135">
        <v>0</v>
      </c>
      <c r="S41135">
        <v>0</v>
      </c>
      <c r="T41135" s="1" t="s">
        <v>34</v>
      </c>
      <c r="U41135">
        <v>0</v>
      </c>
      <c r="V41135" s="1" t="s">
        <v>34</v>
      </c>
      <c r="W41135" s="1" t="s">
        <v>63812</v>
      </c>
      <c r="X41135" s="1" t="s">
        <v>34</v>
      </c>
      <c r="Y41135" s="1" t="s">
        <v>34</v>
      </c>
      <c r="Z41135" s="1" t="s">
        <v>73340</v>
      </c>
      <c r="AA41135">
        <v>0</v>
      </c>
      <c r="AB41135" s="1" t="s">
        <v>34</v>
      </c>
      <c r="AC41135" s="1" t="s">
        <v>34</v>
      </c>
      <c r="AD41135">
        <v>44195.187673611108</v>
      </c>
      <c r="AE41135">
        <v>2020</v>
      </c>
      <c r="AF41135">
        <v>12</v>
      </c>
      <c r="AG41135">
        <v>53</v>
      </c>
    </row>
    <row r="41136" spans="1:33" x14ac:dyDescent="0.35">
      <c r="A41136" s="1" t="s">
        <v>52852</v>
      </c>
      <c r="B41136">
        <v>74243</v>
      </c>
      <c r="C41136">
        <v>327264</v>
      </c>
      <c r="D41136">
        <v>829571</v>
      </c>
      <c r="E41136">
        <v>1.3441391581016189E+18</v>
      </c>
      <c r="F41136">
        <v>18</v>
      </c>
      <c r="G41136">
        <v>44195.18891203704</v>
      </c>
      <c r="H41136" s="1" t="s">
        <v>34</v>
      </c>
      <c r="I41136">
        <v>0</v>
      </c>
      <c r="J41136" s="1" t="s">
        <v>76398</v>
      </c>
      <c r="K41136" s="1" t="s">
        <v>34</v>
      </c>
      <c r="L41136" s="1" t="s">
        <v>34</v>
      </c>
      <c r="M41136" s="1" t="s">
        <v>40</v>
      </c>
      <c r="N41136">
        <v>19447785</v>
      </c>
      <c r="O41136">
        <v>306</v>
      </c>
      <c r="P41136">
        <v>0</v>
      </c>
      <c r="Q41136">
        <v>0</v>
      </c>
      <c r="R41136">
        <v>0</v>
      </c>
      <c r="S41136">
        <v>0</v>
      </c>
      <c r="T41136" s="1" t="s">
        <v>34</v>
      </c>
      <c r="U41136">
        <v>0</v>
      </c>
      <c r="V41136" s="1" t="s">
        <v>34</v>
      </c>
      <c r="W41136" s="1" t="s">
        <v>34</v>
      </c>
      <c r="X41136" s="1" t="s">
        <v>34</v>
      </c>
      <c r="Y41136" s="1" t="s">
        <v>34</v>
      </c>
      <c r="Z41136" s="1" t="s">
        <v>76399</v>
      </c>
      <c r="AA41136">
        <v>0</v>
      </c>
      <c r="AB41136" s="1" t="s">
        <v>34</v>
      </c>
      <c r="AC41136" s="1" t="s">
        <v>34</v>
      </c>
      <c r="AD41136">
        <v>44195.18891203704</v>
      </c>
      <c r="AE41136">
        <v>2020</v>
      </c>
      <c r="AF41136">
        <v>12</v>
      </c>
      <c r="AG41136">
        <v>53</v>
      </c>
    </row>
    <row r="41137" spans="1:33" x14ac:dyDescent="0.35">
      <c r="A41137" s="1" t="s">
        <v>52852</v>
      </c>
      <c r="B41137">
        <v>74244</v>
      </c>
      <c r="C41137">
        <v>327265</v>
      </c>
      <c r="D41137">
        <v>829574</v>
      </c>
      <c r="E41137">
        <v>1.344140072178881E+18</v>
      </c>
      <c r="F41137">
        <v>18</v>
      </c>
      <c r="G41137">
        <v>44195.191435185188</v>
      </c>
      <c r="H41137" s="1" t="s">
        <v>34</v>
      </c>
      <c r="I41137">
        <v>0</v>
      </c>
      <c r="J41137" s="1" t="s">
        <v>76400</v>
      </c>
      <c r="K41137" s="1" t="s">
        <v>34</v>
      </c>
      <c r="L41137" s="1" t="s">
        <v>34</v>
      </c>
      <c r="M41137" s="1" t="s">
        <v>40</v>
      </c>
      <c r="N41137">
        <v>49511290</v>
      </c>
      <c r="O41137">
        <v>306</v>
      </c>
      <c r="P41137">
        <v>0</v>
      </c>
      <c r="Q41137">
        <v>0</v>
      </c>
      <c r="R41137">
        <v>0</v>
      </c>
      <c r="S41137">
        <v>0</v>
      </c>
      <c r="T41137" s="1" t="s">
        <v>34</v>
      </c>
      <c r="U41137">
        <v>0</v>
      </c>
      <c r="V41137" s="1" t="s">
        <v>34</v>
      </c>
      <c r="W41137" s="1" t="s">
        <v>34</v>
      </c>
      <c r="X41137" s="1" t="s">
        <v>34</v>
      </c>
      <c r="Y41137" s="1" t="s">
        <v>34</v>
      </c>
      <c r="Z41137" s="1" t="s">
        <v>76401</v>
      </c>
      <c r="AA41137">
        <v>0</v>
      </c>
      <c r="AB41137" s="1" t="s">
        <v>34</v>
      </c>
      <c r="AC41137" s="1" t="s">
        <v>34</v>
      </c>
      <c r="AD41137">
        <v>44195.191435185188</v>
      </c>
      <c r="AE41137">
        <v>2020</v>
      </c>
      <c r="AF41137">
        <v>12</v>
      </c>
      <c r="AG41137">
        <v>53</v>
      </c>
    </row>
    <row r="41138" spans="1:33" x14ac:dyDescent="0.35">
      <c r="A41138" s="1" t="s">
        <v>52852</v>
      </c>
      <c r="B41138">
        <v>74245</v>
      </c>
      <c r="C41138">
        <v>327266</v>
      </c>
      <c r="D41138">
        <v>829577</v>
      </c>
      <c r="E41138">
        <v>1.3441402816046689E+18</v>
      </c>
      <c r="F41138">
        <v>18</v>
      </c>
      <c r="G41138">
        <v>44195.192013888889</v>
      </c>
      <c r="H41138" s="1" t="s">
        <v>34</v>
      </c>
      <c r="I41138">
        <v>0</v>
      </c>
      <c r="J41138" s="1" t="s">
        <v>76402</v>
      </c>
      <c r="K41138" s="1" t="s">
        <v>34</v>
      </c>
      <c r="L41138" s="1" t="s">
        <v>34</v>
      </c>
      <c r="M41138" s="1" t="s">
        <v>40</v>
      </c>
      <c r="N41138">
        <v>283809120</v>
      </c>
      <c r="O41138">
        <v>306</v>
      </c>
      <c r="P41138">
        <v>1</v>
      </c>
      <c r="Q41138">
        <v>1</v>
      </c>
      <c r="R41138">
        <v>0</v>
      </c>
      <c r="S41138">
        <v>0</v>
      </c>
      <c r="T41138" s="1" t="s">
        <v>34</v>
      </c>
      <c r="U41138">
        <v>0</v>
      </c>
      <c r="V41138" s="1" t="s">
        <v>34</v>
      </c>
      <c r="W41138" s="1" t="s">
        <v>34</v>
      </c>
      <c r="X41138" s="1" t="s">
        <v>34</v>
      </c>
      <c r="Y41138" s="1" t="s">
        <v>34</v>
      </c>
      <c r="Z41138" s="1" t="s">
        <v>76403</v>
      </c>
      <c r="AA41138">
        <v>0</v>
      </c>
      <c r="AB41138" s="1" t="s">
        <v>34</v>
      </c>
      <c r="AC41138" s="1" t="s">
        <v>34</v>
      </c>
      <c r="AD41138">
        <v>44195.192013888889</v>
      </c>
      <c r="AE41138">
        <v>2020</v>
      </c>
      <c r="AF41138">
        <v>12</v>
      </c>
      <c r="AG41138">
        <v>53</v>
      </c>
    </row>
    <row r="41139" spans="1:33" x14ac:dyDescent="0.35">
      <c r="A41139" s="1" t="s">
        <v>52852</v>
      </c>
      <c r="B41139">
        <v>74246</v>
      </c>
      <c r="C41139">
        <v>327267</v>
      </c>
      <c r="D41139">
        <v>829579</v>
      </c>
      <c r="E41139">
        <v>1.3441406314262651E+18</v>
      </c>
      <c r="F41139">
        <v>18</v>
      </c>
      <c r="G41139">
        <v>44195.192986111113</v>
      </c>
      <c r="H41139" s="1" t="s">
        <v>34</v>
      </c>
      <c r="I41139">
        <v>0</v>
      </c>
      <c r="J41139" s="1" t="s">
        <v>76404</v>
      </c>
      <c r="K41139" s="1" t="s">
        <v>34</v>
      </c>
      <c r="L41139" s="1" t="s">
        <v>34</v>
      </c>
      <c r="M41139" s="1" t="s">
        <v>36</v>
      </c>
      <c r="N41139">
        <v>449384057</v>
      </c>
      <c r="O41139">
        <v>306</v>
      </c>
      <c r="P41139">
        <v>1</v>
      </c>
      <c r="Q41139">
        <v>1</v>
      </c>
      <c r="R41139">
        <v>0</v>
      </c>
      <c r="S41139">
        <v>0</v>
      </c>
      <c r="T41139" s="1" t="s">
        <v>34</v>
      </c>
      <c r="U41139">
        <v>0</v>
      </c>
      <c r="V41139" s="1" t="s">
        <v>34</v>
      </c>
      <c r="W41139" s="1" t="s">
        <v>34</v>
      </c>
      <c r="X41139" s="1" t="s">
        <v>34</v>
      </c>
      <c r="Y41139" s="1" t="s">
        <v>34</v>
      </c>
      <c r="Z41139" s="1" t="s">
        <v>76405</v>
      </c>
      <c r="AA41139">
        <v>0</v>
      </c>
      <c r="AB41139" s="1" t="s">
        <v>34</v>
      </c>
      <c r="AC41139" s="1" t="s">
        <v>34</v>
      </c>
      <c r="AD41139">
        <v>44195.192986111113</v>
      </c>
      <c r="AE41139">
        <v>2020</v>
      </c>
      <c r="AF41139">
        <v>12</v>
      </c>
      <c r="AG41139">
        <v>53</v>
      </c>
    </row>
    <row r="41140" spans="1:33" x14ac:dyDescent="0.35">
      <c r="A41140" s="1" t="s">
        <v>52852</v>
      </c>
      <c r="B41140">
        <v>74247</v>
      </c>
      <c r="C41140">
        <v>327268</v>
      </c>
      <c r="D41140">
        <v>829582</v>
      </c>
      <c r="E41140">
        <v>1.3441413616379489E+18</v>
      </c>
      <c r="F41140">
        <v>18</v>
      </c>
      <c r="G41140">
        <v>44195.195</v>
      </c>
      <c r="H41140" s="1" t="s">
        <v>34</v>
      </c>
      <c r="I41140">
        <v>0</v>
      </c>
      <c r="J41140" s="1" t="s">
        <v>71580</v>
      </c>
      <c r="K41140" s="1" t="s">
        <v>34</v>
      </c>
      <c r="L41140" s="1" t="s">
        <v>34</v>
      </c>
      <c r="M41140" s="1" t="s">
        <v>40</v>
      </c>
      <c r="N41140">
        <v>231729061</v>
      </c>
      <c r="O41140">
        <v>306</v>
      </c>
      <c r="P41140">
        <v>425</v>
      </c>
      <c r="Q41140">
        <v>0</v>
      </c>
      <c r="R41140">
        <v>0</v>
      </c>
      <c r="S41140">
        <v>0</v>
      </c>
      <c r="T41140" s="1" t="s">
        <v>71581</v>
      </c>
      <c r="U41140">
        <v>0</v>
      </c>
      <c r="V41140" s="1" t="s">
        <v>34</v>
      </c>
      <c r="W41140" s="1" t="s">
        <v>34</v>
      </c>
      <c r="X41140" s="1" t="s">
        <v>34</v>
      </c>
      <c r="Y41140" s="1" t="s">
        <v>34</v>
      </c>
      <c r="Z41140" s="1" t="s">
        <v>71582</v>
      </c>
      <c r="AA41140">
        <v>0</v>
      </c>
      <c r="AB41140" s="1" t="s">
        <v>34</v>
      </c>
      <c r="AC41140" s="1" t="s">
        <v>34</v>
      </c>
      <c r="AD41140">
        <v>44195.195</v>
      </c>
      <c r="AE41140">
        <v>2020</v>
      </c>
      <c r="AF41140">
        <v>12</v>
      </c>
      <c r="AG41140">
        <v>53</v>
      </c>
    </row>
    <row r="41141" spans="1:33" x14ac:dyDescent="0.35">
      <c r="A41141" s="1" t="s">
        <v>52852</v>
      </c>
      <c r="B41141">
        <v>74248</v>
      </c>
      <c r="C41141">
        <v>327269</v>
      </c>
      <c r="D41141">
        <v>829585</v>
      </c>
      <c r="E41141">
        <v>1.344141768028279E+18</v>
      </c>
      <c r="F41141">
        <v>18</v>
      </c>
      <c r="G41141">
        <v>44195.196122685193</v>
      </c>
      <c r="H41141" s="1" t="s">
        <v>34</v>
      </c>
      <c r="I41141">
        <v>0</v>
      </c>
      <c r="J41141" s="1" t="s">
        <v>76406</v>
      </c>
      <c r="K41141" s="1" t="s">
        <v>34</v>
      </c>
      <c r="L41141" s="1" t="s">
        <v>34</v>
      </c>
      <c r="M41141" s="1" t="s">
        <v>40</v>
      </c>
      <c r="N41141">
        <v>128091413</v>
      </c>
      <c r="O41141">
        <v>306</v>
      </c>
      <c r="P41141">
        <v>0</v>
      </c>
      <c r="Q41141">
        <v>2</v>
      </c>
      <c r="R41141">
        <v>0</v>
      </c>
      <c r="S41141">
        <v>0</v>
      </c>
      <c r="T41141" s="1" t="s">
        <v>34</v>
      </c>
      <c r="U41141">
        <v>0</v>
      </c>
      <c r="V41141" s="1" t="s">
        <v>34</v>
      </c>
      <c r="W41141" s="1" t="s">
        <v>34</v>
      </c>
      <c r="X41141" s="1" t="s">
        <v>34</v>
      </c>
      <c r="Y41141" s="1" t="s">
        <v>34</v>
      </c>
      <c r="Z41141" s="1" t="s">
        <v>76407</v>
      </c>
      <c r="AA41141">
        <v>0</v>
      </c>
      <c r="AB41141" s="1" t="s">
        <v>34</v>
      </c>
      <c r="AC41141" s="1" t="s">
        <v>34</v>
      </c>
      <c r="AD41141">
        <v>44195.196122685193</v>
      </c>
      <c r="AE41141">
        <v>2020</v>
      </c>
      <c r="AF41141">
        <v>12</v>
      </c>
      <c r="AG41141">
        <v>53</v>
      </c>
    </row>
    <row r="41142" spans="1:33" x14ac:dyDescent="0.35">
      <c r="A41142" s="1" t="s">
        <v>52852</v>
      </c>
      <c r="B41142">
        <v>74249</v>
      </c>
      <c r="C41142">
        <v>327270</v>
      </c>
      <c r="D41142">
        <v>829588</v>
      </c>
      <c r="E41142">
        <v>1.344142793464308E+18</v>
      </c>
      <c r="F41142">
        <v>18</v>
      </c>
      <c r="G41142">
        <v>44195.198946759258</v>
      </c>
      <c r="H41142" s="1" t="s">
        <v>34</v>
      </c>
      <c r="I41142">
        <v>0</v>
      </c>
      <c r="J41142" s="1" t="s">
        <v>76408</v>
      </c>
      <c r="K41142" s="1" t="s">
        <v>34</v>
      </c>
      <c r="L41142" s="1" t="s">
        <v>34</v>
      </c>
      <c r="M41142" s="1" t="s">
        <v>36</v>
      </c>
      <c r="N41142">
        <v>23642138</v>
      </c>
      <c r="O41142">
        <v>306</v>
      </c>
      <c r="P41142">
        <v>0</v>
      </c>
      <c r="Q41142">
        <v>0</v>
      </c>
      <c r="R41142">
        <v>0</v>
      </c>
      <c r="S41142">
        <v>0</v>
      </c>
      <c r="T41142" s="1" t="s">
        <v>34</v>
      </c>
      <c r="U41142">
        <v>0</v>
      </c>
      <c r="V41142" s="1" t="s">
        <v>34</v>
      </c>
      <c r="W41142" s="1" t="s">
        <v>34</v>
      </c>
      <c r="X41142" s="1" t="s">
        <v>34</v>
      </c>
      <c r="Y41142" s="1" t="s">
        <v>34</v>
      </c>
      <c r="Z41142" s="1" t="s">
        <v>76409</v>
      </c>
      <c r="AA41142">
        <v>0</v>
      </c>
      <c r="AB41142" s="1" t="s">
        <v>34</v>
      </c>
      <c r="AC41142" s="1" t="s">
        <v>34</v>
      </c>
      <c r="AD41142">
        <v>44195.198946759258</v>
      </c>
      <c r="AE41142">
        <v>2020</v>
      </c>
      <c r="AF41142">
        <v>12</v>
      </c>
      <c r="AG41142">
        <v>53</v>
      </c>
    </row>
    <row r="41143" spans="1:33" x14ac:dyDescent="0.35">
      <c r="A41143" s="1" t="s">
        <v>52852</v>
      </c>
      <c r="B41143">
        <v>74250</v>
      </c>
      <c r="C41143">
        <v>327271</v>
      </c>
      <c r="D41143">
        <v>829590</v>
      </c>
      <c r="E41143">
        <v>1.344142871595774E+18</v>
      </c>
      <c r="F41143">
        <v>18</v>
      </c>
      <c r="G41143">
        <v>44195.199166666673</v>
      </c>
      <c r="H41143" s="1" t="s">
        <v>34</v>
      </c>
      <c r="I41143">
        <v>0</v>
      </c>
      <c r="J41143" s="1" t="s">
        <v>53962</v>
      </c>
      <c r="K41143" s="1" t="s">
        <v>34</v>
      </c>
      <c r="L41143" s="1" t="s">
        <v>34</v>
      </c>
      <c r="M41143" s="1" t="s">
        <v>40</v>
      </c>
      <c r="N41143">
        <v>2859692441</v>
      </c>
      <c r="O41143">
        <v>306</v>
      </c>
      <c r="P41143">
        <v>249</v>
      </c>
      <c r="Q41143">
        <v>0</v>
      </c>
      <c r="R41143">
        <v>0</v>
      </c>
      <c r="S41143">
        <v>0</v>
      </c>
      <c r="T41143" s="1" t="s">
        <v>53963</v>
      </c>
      <c r="U41143">
        <v>0</v>
      </c>
      <c r="V41143" s="1" t="s">
        <v>34</v>
      </c>
      <c r="W41143" s="1" t="s">
        <v>34</v>
      </c>
      <c r="X41143" s="1" t="s">
        <v>34</v>
      </c>
      <c r="Y41143" s="1" t="s">
        <v>34</v>
      </c>
      <c r="Z41143" s="1" t="s">
        <v>53964</v>
      </c>
      <c r="AA41143">
        <v>0</v>
      </c>
      <c r="AB41143" s="1" t="s">
        <v>34</v>
      </c>
      <c r="AC41143" s="1" t="s">
        <v>34</v>
      </c>
      <c r="AD41143">
        <v>44195.199166666673</v>
      </c>
      <c r="AE41143">
        <v>2020</v>
      </c>
      <c r="AF41143">
        <v>12</v>
      </c>
      <c r="AG41143">
        <v>53</v>
      </c>
    </row>
    <row r="41144" spans="1:33" x14ac:dyDescent="0.35">
      <c r="A41144" s="1" t="s">
        <v>52852</v>
      </c>
      <c r="B41144">
        <v>74251</v>
      </c>
      <c r="C41144">
        <v>327272</v>
      </c>
      <c r="D41144">
        <v>829591</v>
      </c>
      <c r="E41144">
        <v>1.344143070607106E+18</v>
      </c>
      <c r="F41144">
        <v>18</v>
      </c>
      <c r="G41144">
        <v>44195.19971064815</v>
      </c>
      <c r="H41144" s="1" t="s">
        <v>34</v>
      </c>
      <c r="I41144">
        <v>0</v>
      </c>
      <c r="J41144" s="1" t="s">
        <v>64319</v>
      </c>
      <c r="K41144" s="1" t="s">
        <v>34</v>
      </c>
      <c r="L41144" s="1" t="s">
        <v>34</v>
      </c>
      <c r="M41144" s="1" t="s">
        <v>40</v>
      </c>
      <c r="N41144">
        <v>928848156</v>
      </c>
      <c r="O41144">
        <v>306</v>
      </c>
      <c r="P41144">
        <v>17</v>
      </c>
      <c r="Q41144">
        <v>0</v>
      </c>
      <c r="R41144">
        <v>0</v>
      </c>
      <c r="S41144">
        <v>0</v>
      </c>
      <c r="T41144" s="1" t="s">
        <v>64320</v>
      </c>
      <c r="U41144">
        <v>0</v>
      </c>
      <c r="V41144" s="1" t="s">
        <v>34</v>
      </c>
      <c r="W41144" s="1" t="s">
        <v>34</v>
      </c>
      <c r="X41144" s="1" t="s">
        <v>34</v>
      </c>
      <c r="Y41144" s="1" t="s">
        <v>34</v>
      </c>
      <c r="Z41144" s="1" t="s">
        <v>64321</v>
      </c>
      <c r="AA41144">
        <v>0</v>
      </c>
      <c r="AB41144" s="1" t="s">
        <v>34</v>
      </c>
      <c r="AC41144" s="1" t="s">
        <v>34</v>
      </c>
      <c r="AD41144">
        <v>44195.19971064815</v>
      </c>
      <c r="AE41144">
        <v>2020</v>
      </c>
      <c r="AF41144">
        <v>12</v>
      </c>
      <c r="AG41144">
        <v>53</v>
      </c>
    </row>
    <row r="41145" spans="1:33" x14ac:dyDescent="0.35">
      <c r="A41145" s="1" t="s">
        <v>52852</v>
      </c>
      <c r="B41145">
        <v>74252</v>
      </c>
      <c r="C41145">
        <v>327273</v>
      </c>
      <c r="D41145">
        <v>829592</v>
      </c>
      <c r="E41145">
        <v>1.344143412434334E+18</v>
      </c>
      <c r="F41145">
        <v>18</v>
      </c>
      <c r="G41145">
        <v>44195.200659722221</v>
      </c>
      <c r="H41145" s="1" t="s">
        <v>34</v>
      </c>
      <c r="I41145">
        <v>0</v>
      </c>
      <c r="J41145" s="1" t="s">
        <v>76410</v>
      </c>
      <c r="K41145" s="1" t="s">
        <v>34</v>
      </c>
      <c r="L41145" s="1" t="s">
        <v>34</v>
      </c>
      <c r="M41145" s="1" t="s">
        <v>40</v>
      </c>
      <c r="N41145">
        <v>325654258</v>
      </c>
      <c r="O41145">
        <v>306</v>
      </c>
      <c r="P41145">
        <v>0</v>
      </c>
      <c r="Q41145">
        <v>0</v>
      </c>
      <c r="R41145">
        <v>0</v>
      </c>
      <c r="S41145">
        <v>0</v>
      </c>
      <c r="T41145" s="1" t="s">
        <v>34</v>
      </c>
      <c r="U41145">
        <v>0</v>
      </c>
      <c r="V41145" s="1" t="s">
        <v>34</v>
      </c>
      <c r="W41145" s="1" t="s">
        <v>34</v>
      </c>
      <c r="X41145" s="1" t="s">
        <v>34</v>
      </c>
      <c r="Y41145" s="1" t="s">
        <v>34</v>
      </c>
      <c r="Z41145" s="1" t="s">
        <v>76411</v>
      </c>
      <c r="AA41145">
        <v>1</v>
      </c>
      <c r="AB41145" s="1" t="s">
        <v>34</v>
      </c>
      <c r="AC41145" s="1" t="s">
        <v>34</v>
      </c>
      <c r="AD41145">
        <v>44195.200659722221</v>
      </c>
      <c r="AE41145">
        <v>2020</v>
      </c>
      <c r="AF41145">
        <v>12</v>
      </c>
      <c r="AG41145">
        <v>53</v>
      </c>
    </row>
    <row r="41146" spans="1:33" x14ac:dyDescent="0.35">
      <c r="A41146" s="1" t="s">
        <v>52852</v>
      </c>
      <c r="B41146">
        <v>74253</v>
      </c>
      <c r="C41146">
        <v>327274</v>
      </c>
      <c r="D41146">
        <v>829593</v>
      </c>
      <c r="E41146">
        <v>1.3441435075697129E+18</v>
      </c>
      <c r="F41146">
        <v>18</v>
      </c>
      <c r="G41146">
        <v>44195.200914351852</v>
      </c>
      <c r="H41146" s="1" t="s">
        <v>34</v>
      </c>
      <c r="I41146">
        <v>0</v>
      </c>
      <c r="J41146" s="1" t="s">
        <v>76412</v>
      </c>
      <c r="K41146" s="1" t="s">
        <v>34</v>
      </c>
      <c r="L41146" s="1" t="s">
        <v>34</v>
      </c>
      <c r="M41146" s="1" t="s">
        <v>40</v>
      </c>
      <c r="N41146">
        <v>27243796</v>
      </c>
      <c r="O41146">
        <v>306</v>
      </c>
      <c r="P41146">
        <v>0</v>
      </c>
      <c r="Q41146">
        <v>2</v>
      </c>
      <c r="R41146">
        <v>0</v>
      </c>
      <c r="S41146">
        <v>0</v>
      </c>
      <c r="T41146" s="1" t="s">
        <v>34</v>
      </c>
      <c r="U41146">
        <v>0</v>
      </c>
      <c r="V41146" s="1" t="s">
        <v>34</v>
      </c>
      <c r="W41146" s="1" t="s">
        <v>76413</v>
      </c>
      <c r="X41146" s="1" t="s">
        <v>34</v>
      </c>
      <c r="Y41146" s="1" t="s">
        <v>34</v>
      </c>
      <c r="Z41146" s="1" t="s">
        <v>76414</v>
      </c>
      <c r="AA41146">
        <v>0</v>
      </c>
      <c r="AB41146" s="1" t="s">
        <v>34</v>
      </c>
      <c r="AC41146" s="1" t="s">
        <v>34</v>
      </c>
      <c r="AD41146">
        <v>44195.200914351852</v>
      </c>
      <c r="AE41146">
        <v>2020</v>
      </c>
      <c r="AF41146">
        <v>12</v>
      </c>
      <c r="AG41146">
        <v>53</v>
      </c>
    </row>
    <row r="41147" spans="1:33" x14ac:dyDescent="0.35">
      <c r="A41147" s="1" t="s">
        <v>52852</v>
      </c>
      <c r="B41147">
        <v>74254</v>
      </c>
      <c r="C41147">
        <v>327275</v>
      </c>
      <c r="D41147">
        <v>829594</v>
      </c>
      <c r="E41147">
        <v>1.3441438902496169E+18</v>
      </c>
      <c r="F41147">
        <v>18</v>
      </c>
      <c r="G41147">
        <v>44195.201979166668</v>
      </c>
      <c r="H41147" s="1" t="s">
        <v>34</v>
      </c>
      <c r="I41147">
        <v>0</v>
      </c>
      <c r="J41147" s="1" t="s">
        <v>76415</v>
      </c>
      <c r="K41147" s="1" t="s">
        <v>34</v>
      </c>
      <c r="L41147" s="1" t="s">
        <v>34</v>
      </c>
      <c r="M41147" s="1" t="s">
        <v>36</v>
      </c>
      <c r="N41147">
        <v>2367889791</v>
      </c>
      <c r="O41147">
        <v>306</v>
      </c>
      <c r="P41147">
        <v>0</v>
      </c>
      <c r="Q41147">
        <v>0</v>
      </c>
      <c r="R41147">
        <v>0</v>
      </c>
      <c r="S41147">
        <v>0</v>
      </c>
      <c r="T41147" s="1" t="s">
        <v>34</v>
      </c>
      <c r="U41147">
        <v>0</v>
      </c>
      <c r="V41147" s="1" t="s">
        <v>34</v>
      </c>
      <c r="W41147" s="1" t="s">
        <v>34</v>
      </c>
      <c r="X41147" s="1" t="s">
        <v>34</v>
      </c>
      <c r="Y41147" s="1" t="s">
        <v>34</v>
      </c>
      <c r="Z41147" s="1" t="s">
        <v>76416</v>
      </c>
      <c r="AA41147">
        <v>0</v>
      </c>
      <c r="AB41147" s="1" t="s">
        <v>34</v>
      </c>
      <c r="AC41147" s="1" t="s">
        <v>34</v>
      </c>
      <c r="AD41147">
        <v>44195.201979166668</v>
      </c>
      <c r="AE41147">
        <v>2020</v>
      </c>
      <c r="AF41147">
        <v>12</v>
      </c>
      <c r="AG41147">
        <v>53</v>
      </c>
    </row>
    <row r="41148" spans="1:33" x14ac:dyDescent="0.35">
      <c r="A41148" s="1" t="s">
        <v>52852</v>
      </c>
      <c r="B41148">
        <v>74255</v>
      </c>
      <c r="C41148">
        <v>327276</v>
      </c>
      <c r="D41148">
        <v>829595</v>
      </c>
      <c r="E41148">
        <v>1.344143948223287E+18</v>
      </c>
      <c r="F41148">
        <v>18</v>
      </c>
      <c r="G41148">
        <v>44195.20212962963</v>
      </c>
      <c r="H41148" s="1" t="s">
        <v>34</v>
      </c>
      <c r="I41148">
        <v>0</v>
      </c>
      <c r="J41148" s="1" t="s">
        <v>76417</v>
      </c>
      <c r="K41148" s="1" t="s">
        <v>34</v>
      </c>
      <c r="L41148" s="1" t="s">
        <v>34</v>
      </c>
      <c r="M41148" s="1" t="s">
        <v>36</v>
      </c>
      <c r="N41148">
        <v>23642138</v>
      </c>
      <c r="O41148">
        <v>306</v>
      </c>
      <c r="P41148">
        <v>0</v>
      </c>
      <c r="Q41148">
        <v>1</v>
      </c>
      <c r="R41148">
        <v>0</v>
      </c>
      <c r="S41148">
        <v>0</v>
      </c>
      <c r="T41148" s="1" t="s">
        <v>34</v>
      </c>
      <c r="U41148">
        <v>0</v>
      </c>
      <c r="V41148" s="1" t="s">
        <v>34</v>
      </c>
      <c r="W41148" s="1" t="s">
        <v>34</v>
      </c>
      <c r="X41148" s="1" t="s">
        <v>34</v>
      </c>
      <c r="Y41148" s="1" t="s">
        <v>34</v>
      </c>
      <c r="Z41148" s="1" t="s">
        <v>76418</v>
      </c>
      <c r="AA41148">
        <v>0</v>
      </c>
      <c r="AB41148" s="1" t="s">
        <v>34</v>
      </c>
      <c r="AC41148" s="1" t="s">
        <v>34</v>
      </c>
      <c r="AD41148">
        <v>44195.20212962963</v>
      </c>
      <c r="AE41148">
        <v>2020</v>
      </c>
      <c r="AF41148">
        <v>12</v>
      </c>
      <c r="AG41148">
        <v>53</v>
      </c>
    </row>
    <row r="41149" spans="1:33" x14ac:dyDescent="0.35">
      <c r="A41149" s="1" t="s">
        <v>52852</v>
      </c>
      <c r="B41149">
        <v>74256</v>
      </c>
      <c r="C41149">
        <v>327277</v>
      </c>
      <c r="D41149">
        <v>829601</v>
      </c>
      <c r="E41149">
        <v>1.344145780458795E+18</v>
      </c>
      <c r="F41149">
        <v>18</v>
      </c>
      <c r="G41149">
        <v>44195.207187499997</v>
      </c>
      <c r="H41149" s="1" t="s">
        <v>34</v>
      </c>
      <c r="I41149">
        <v>0</v>
      </c>
      <c r="J41149" s="1" t="s">
        <v>76419</v>
      </c>
      <c r="K41149" s="1" t="s">
        <v>34</v>
      </c>
      <c r="L41149" s="1" t="s">
        <v>34</v>
      </c>
      <c r="M41149" s="1" t="s">
        <v>40</v>
      </c>
      <c r="N41149">
        <v>2367889791</v>
      </c>
      <c r="O41149">
        <v>306</v>
      </c>
      <c r="P41149">
        <v>0</v>
      </c>
      <c r="Q41149">
        <v>1</v>
      </c>
      <c r="R41149">
        <v>0</v>
      </c>
      <c r="S41149">
        <v>0</v>
      </c>
      <c r="T41149" s="1" t="s">
        <v>34</v>
      </c>
      <c r="U41149">
        <v>0</v>
      </c>
      <c r="V41149" s="1" t="s">
        <v>34</v>
      </c>
      <c r="W41149" s="1" t="s">
        <v>34</v>
      </c>
      <c r="X41149" s="1" t="s">
        <v>34</v>
      </c>
      <c r="Y41149" s="1" t="s">
        <v>34</v>
      </c>
      <c r="Z41149" s="1" t="s">
        <v>76420</v>
      </c>
      <c r="AA41149">
        <v>0</v>
      </c>
      <c r="AB41149" s="1" t="s">
        <v>34</v>
      </c>
      <c r="AC41149" s="1" t="s">
        <v>34</v>
      </c>
      <c r="AD41149">
        <v>44195.207187499997</v>
      </c>
      <c r="AE41149">
        <v>2020</v>
      </c>
      <c r="AF41149">
        <v>12</v>
      </c>
      <c r="AG41149">
        <v>53</v>
      </c>
    </row>
    <row r="41150" spans="1:33" x14ac:dyDescent="0.35">
      <c r="A41150" s="1" t="s">
        <v>52852</v>
      </c>
      <c r="B41150">
        <v>74257</v>
      </c>
      <c r="C41150">
        <v>327278</v>
      </c>
      <c r="D41150">
        <v>829602</v>
      </c>
      <c r="E41150">
        <v>1.344145801338089E+18</v>
      </c>
      <c r="F41150">
        <v>18</v>
      </c>
      <c r="G41150">
        <v>44195.207245370373</v>
      </c>
      <c r="H41150" s="1" t="s">
        <v>34</v>
      </c>
      <c r="I41150">
        <v>0</v>
      </c>
      <c r="J41150" s="1" t="s">
        <v>76421</v>
      </c>
      <c r="K41150" s="1" t="s">
        <v>34</v>
      </c>
      <c r="L41150" s="1" t="s">
        <v>34</v>
      </c>
      <c r="M41150" s="1" t="s">
        <v>40</v>
      </c>
      <c r="N41150">
        <v>3301798743</v>
      </c>
      <c r="O41150">
        <v>306</v>
      </c>
      <c r="P41150">
        <v>0</v>
      </c>
      <c r="Q41150">
        <v>0</v>
      </c>
      <c r="R41150">
        <v>0</v>
      </c>
      <c r="S41150">
        <v>0</v>
      </c>
      <c r="T41150" s="1" t="s">
        <v>34</v>
      </c>
      <c r="U41150">
        <v>0</v>
      </c>
      <c r="V41150" s="1" t="s">
        <v>34</v>
      </c>
      <c r="W41150" s="1" t="s">
        <v>76422</v>
      </c>
      <c r="X41150" s="1" t="s">
        <v>34</v>
      </c>
      <c r="Y41150" s="1" t="s">
        <v>34</v>
      </c>
      <c r="Z41150" s="1" t="s">
        <v>76423</v>
      </c>
      <c r="AA41150">
        <v>0</v>
      </c>
      <c r="AB41150" s="1" t="s">
        <v>34</v>
      </c>
      <c r="AC41150" s="1" t="s">
        <v>34</v>
      </c>
      <c r="AD41150">
        <v>44195.207245370373</v>
      </c>
      <c r="AE41150">
        <v>2020</v>
      </c>
      <c r="AF41150">
        <v>12</v>
      </c>
      <c r="AG41150">
        <v>53</v>
      </c>
    </row>
    <row r="41151" spans="1:33" x14ac:dyDescent="0.35">
      <c r="A41151" s="1" t="s">
        <v>52852</v>
      </c>
      <c r="B41151">
        <v>74258</v>
      </c>
      <c r="C41151">
        <v>327279</v>
      </c>
      <c r="D41151">
        <v>829605</v>
      </c>
      <c r="E41151">
        <v>1.344146309100564E+18</v>
      </c>
      <c r="F41151">
        <v>18</v>
      </c>
      <c r="G41151">
        <v>44195.208645833343</v>
      </c>
      <c r="H41151" s="1" t="s">
        <v>34</v>
      </c>
      <c r="I41151">
        <v>0</v>
      </c>
      <c r="J41151" s="1" t="s">
        <v>76424</v>
      </c>
      <c r="K41151" s="1" t="s">
        <v>34</v>
      </c>
      <c r="L41151" s="1" t="s">
        <v>34</v>
      </c>
      <c r="M41151" s="1" t="s">
        <v>40</v>
      </c>
      <c r="N41151">
        <v>253637278</v>
      </c>
      <c r="O41151">
        <v>306</v>
      </c>
      <c r="P41151">
        <v>1</v>
      </c>
      <c r="Q41151">
        <v>13</v>
      </c>
      <c r="R41151">
        <v>0</v>
      </c>
      <c r="S41151">
        <v>1</v>
      </c>
      <c r="T41151" s="1" t="s">
        <v>34</v>
      </c>
      <c r="U41151">
        <v>0</v>
      </c>
      <c r="V41151" s="1" t="s">
        <v>34</v>
      </c>
      <c r="W41151" s="1" t="s">
        <v>34</v>
      </c>
      <c r="X41151" s="1" t="s">
        <v>34</v>
      </c>
      <c r="Y41151" s="1" t="s">
        <v>34</v>
      </c>
      <c r="Z41151" s="1" t="s">
        <v>76425</v>
      </c>
      <c r="AA41151">
        <v>0</v>
      </c>
      <c r="AB41151" s="1" t="s">
        <v>34</v>
      </c>
      <c r="AC41151" s="1" t="s">
        <v>34</v>
      </c>
      <c r="AD41151">
        <v>44195.208645833343</v>
      </c>
      <c r="AE41151">
        <v>2020</v>
      </c>
      <c r="AF41151">
        <v>12</v>
      </c>
      <c r="AG41151">
        <v>53</v>
      </c>
    </row>
    <row r="41152" spans="1:33" x14ac:dyDescent="0.35">
      <c r="A41152" s="1" t="s">
        <v>52852</v>
      </c>
      <c r="B41152">
        <v>74259</v>
      </c>
      <c r="C41152">
        <v>327280</v>
      </c>
      <c r="D41152">
        <v>829608</v>
      </c>
      <c r="E41152">
        <v>1.344146668568994E+18</v>
      </c>
      <c r="F41152">
        <v>18</v>
      </c>
      <c r="G41152">
        <v>44195.209641203714</v>
      </c>
      <c r="H41152" s="1" t="s">
        <v>34</v>
      </c>
      <c r="I41152">
        <v>0</v>
      </c>
      <c r="J41152" s="1" t="s">
        <v>76426</v>
      </c>
      <c r="K41152" s="1" t="s">
        <v>34</v>
      </c>
      <c r="L41152" s="1" t="s">
        <v>34</v>
      </c>
      <c r="M41152" s="1" t="s">
        <v>40</v>
      </c>
      <c r="N41152">
        <v>48758380</v>
      </c>
      <c r="O41152">
        <v>306</v>
      </c>
      <c r="P41152">
        <v>0</v>
      </c>
      <c r="Q41152">
        <v>0</v>
      </c>
      <c r="R41152">
        <v>0</v>
      </c>
      <c r="S41152">
        <v>0</v>
      </c>
      <c r="T41152" s="1" t="s">
        <v>34</v>
      </c>
      <c r="U41152">
        <v>0</v>
      </c>
      <c r="V41152" s="1" t="s">
        <v>34</v>
      </c>
      <c r="W41152" s="1" t="s">
        <v>34</v>
      </c>
      <c r="X41152" s="1" t="s">
        <v>34</v>
      </c>
      <c r="Y41152" s="1" t="s">
        <v>34</v>
      </c>
      <c r="Z41152" s="1" t="s">
        <v>76427</v>
      </c>
      <c r="AA41152">
        <v>0</v>
      </c>
      <c r="AB41152" s="1" t="s">
        <v>34</v>
      </c>
      <c r="AC41152" s="1" t="s">
        <v>34</v>
      </c>
      <c r="AD41152">
        <v>44195.209641203714</v>
      </c>
      <c r="AE41152">
        <v>2020</v>
      </c>
      <c r="AF41152">
        <v>12</v>
      </c>
      <c r="AG41152">
        <v>53</v>
      </c>
    </row>
    <row r="41153" spans="1:33" x14ac:dyDescent="0.35">
      <c r="A41153" s="1" t="s">
        <v>52852</v>
      </c>
      <c r="B41153">
        <v>74260</v>
      </c>
      <c r="C41153">
        <v>327281</v>
      </c>
      <c r="D41153">
        <v>829611</v>
      </c>
      <c r="E41153">
        <v>1.34414716609314E+18</v>
      </c>
      <c r="F41153">
        <v>18</v>
      </c>
      <c r="G41153">
        <v>44195.211018518523</v>
      </c>
      <c r="H41153" s="1" t="s">
        <v>34</v>
      </c>
      <c r="I41153">
        <v>0</v>
      </c>
      <c r="J41153" s="1" t="s">
        <v>76428</v>
      </c>
      <c r="K41153" s="1" t="s">
        <v>34</v>
      </c>
      <c r="L41153" s="1" t="s">
        <v>34</v>
      </c>
      <c r="M41153" s="1" t="s">
        <v>40</v>
      </c>
      <c r="N41153">
        <v>325654258</v>
      </c>
      <c r="O41153">
        <v>306</v>
      </c>
      <c r="P41153">
        <v>0</v>
      </c>
      <c r="Q41153">
        <v>0</v>
      </c>
      <c r="R41153">
        <v>0</v>
      </c>
      <c r="S41153">
        <v>0</v>
      </c>
      <c r="T41153" s="1" t="s">
        <v>34</v>
      </c>
      <c r="U41153">
        <v>0</v>
      </c>
      <c r="V41153" s="1" t="s">
        <v>34</v>
      </c>
      <c r="W41153" s="1" t="s">
        <v>34</v>
      </c>
      <c r="X41153" s="1" t="s">
        <v>34</v>
      </c>
      <c r="Y41153" s="1" t="s">
        <v>34</v>
      </c>
      <c r="Z41153" s="1" t="s">
        <v>76429</v>
      </c>
      <c r="AA41153">
        <v>0</v>
      </c>
      <c r="AB41153" s="1" t="s">
        <v>34</v>
      </c>
      <c r="AC41153" s="1" t="s">
        <v>34</v>
      </c>
      <c r="AD41153">
        <v>44195.211018518523</v>
      </c>
      <c r="AE41153">
        <v>2020</v>
      </c>
      <c r="AF41153">
        <v>12</v>
      </c>
      <c r="AG41153">
        <v>53</v>
      </c>
    </row>
    <row r="41154" spans="1:33" x14ac:dyDescent="0.35">
      <c r="A41154" s="1" t="s">
        <v>52852</v>
      </c>
      <c r="B41154">
        <v>74261</v>
      </c>
      <c r="C41154">
        <v>327282</v>
      </c>
      <c r="D41154">
        <v>829612</v>
      </c>
      <c r="E41154">
        <v>1.344147172930048E+18</v>
      </c>
      <c r="F41154">
        <v>18</v>
      </c>
      <c r="G41154">
        <v>44195.211030092592</v>
      </c>
      <c r="H41154" s="1" t="s">
        <v>34</v>
      </c>
      <c r="I41154">
        <v>0</v>
      </c>
      <c r="J41154" s="1" t="s">
        <v>76430</v>
      </c>
      <c r="K41154" s="1" t="s">
        <v>34</v>
      </c>
      <c r="L41154" s="1" t="s">
        <v>34</v>
      </c>
      <c r="M41154" s="1" t="s">
        <v>40</v>
      </c>
      <c r="N41154">
        <v>315436946</v>
      </c>
      <c r="O41154">
        <v>306</v>
      </c>
      <c r="P41154">
        <v>1</v>
      </c>
      <c r="Q41154">
        <v>0</v>
      </c>
      <c r="R41154">
        <v>0</v>
      </c>
      <c r="S41154">
        <v>0</v>
      </c>
      <c r="T41154" s="1" t="s">
        <v>34</v>
      </c>
      <c r="U41154">
        <v>0</v>
      </c>
      <c r="V41154" s="1" t="s">
        <v>34</v>
      </c>
      <c r="W41154" s="1" t="s">
        <v>34</v>
      </c>
      <c r="X41154" s="1" t="s">
        <v>34</v>
      </c>
      <c r="Y41154" s="1" t="s">
        <v>34</v>
      </c>
      <c r="Z41154" s="1" t="s">
        <v>76431</v>
      </c>
      <c r="AA41154">
        <v>0</v>
      </c>
      <c r="AB41154" s="1" t="s">
        <v>34</v>
      </c>
      <c r="AC41154" s="1" t="s">
        <v>34</v>
      </c>
      <c r="AD41154">
        <v>44195.211030092592</v>
      </c>
      <c r="AE41154">
        <v>2020</v>
      </c>
      <c r="AF41154">
        <v>12</v>
      </c>
      <c r="AG41154">
        <v>53</v>
      </c>
    </row>
    <row r="41155" spans="1:33" x14ac:dyDescent="0.35">
      <c r="A41155" s="1" t="s">
        <v>52852</v>
      </c>
      <c r="B41155">
        <v>74262</v>
      </c>
      <c r="C41155">
        <v>327283</v>
      </c>
      <c r="D41155">
        <v>829613</v>
      </c>
      <c r="E41155">
        <v>1.3441473838572539E+18</v>
      </c>
      <c r="F41155">
        <v>18</v>
      </c>
      <c r="G41155">
        <v>44195.21162037037</v>
      </c>
      <c r="H41155" s="1" t="s">
        <v>34</v>
      </c>
      <c r="I41155">
        <v>0</v>
      </c>
      <c r="J41155" s="1" t="s">
        <v>76432</v>
      </c>
      <c r="K41155" s="1" t="s">
        <v>34</v>
      </c>
      <c r="L41155" s="1" t="s">
        <v>34</v>
      </c>
      <c r="M41155" s="1" t="s">
        <v>40</v>
      </c>
      <c r="N41155">
        <v>325654258</v>
      </c>
      <c r="O41155">
        <v>306</v>
      </c>
      <c r="P41155">
        <v>0</v>
      </c>
      <c r="Q41155">
        <v>0</v>
      </c>
      <c r="R41155">
        <v>0</v>
      </c>
      <c r="S41155">
        <v>0</v>
      </c>
      <c r="T41155" s="1" t="s">
        <v>34</v>
      </c>
      <c r="U41155">
        <v>0</v>
      </c>
      <c r="V41155" s="1" t="s">
        <v>34</v>
      </c>
      <c r="W41155" s="1" t="s">
        <v>34</v>
      </c>
      <c r="X41155" s="1" t="s">
        <v>34</v>
      </c>
      <c r="Y41155" s="1" t="s">
        <v>34</v>
      </c>
      <c r="Z41155" s="1" t="s">
        <v>76433</v>
      </c>
      <c r="AA41155">
        <v>0</v>
      </c>
      <c r="AB41155" s="1" t="s">
        <v>34</v>
      </c>
      <c r="AC41155" s="1" t="s">
        <v>34</v>
      </c>
      <c r="AD41155">
        <v>44195.21162037037</v>
      </c>
      <c r="AE41155">
        <v>2020</v>
      </c>
      <c r="AF41155">
        <v>12</v>
      </c>
      <c r="AG41155">
        <v>53</v>
      </c>
    </row>
    <row r="41156" spans="1:33" x14ac:dyDescent="0.35">
      <c r="A41156" s="1" t="s">
        <v>52852</v>
      </c>
      <c r="B41156">
        <v>74263</v>
      </c>
      <c r="C41156">
        <v>327284</v>
      </c>
      <c r="D41156">
        <v>829615</v>
      </c>
      <c r="E41156">
        <v>1.3441477152828951E+18</v>
      </c>
      <c r="F41156">
        <v>18</v>
      </c>
      <c r="G41156">
        <v>44195.212534722217</v>
      </c>
      <c r="H41156" s="1" t="s">
        <v>34</v>
      </c>
      <c r="I41156">
        <v>0</v>
      </c>
      <c r="J41156" s="1" t="s">
        <v>53962</v>
      </c>
      <c r="K41156" s="1" t="s">
        <v>34</v>
      </c>
      <c r="L41156" s="1" t="s">
        <v>34</v>
      </c>
      <c r="M41156" s="1" t="s">
        <v>40</v>
      </c>
      <c r="N41156">
        <v>45426316</v>
      </c>
      <c r="O41156">
        <v>306</v>
      </c>
      <c r="P41156">
        <v>249</v>
      </c>
      <c r="Q41156">
        <v>0</v>
      </c>
      <c r="R41156">
        <v>0</v>
      </c>
      <c r="S41156">
        <v>0</v>
      </c>
      <c r="T41156" s="1" t="s">
        <v>53963</v>
      </c>
      <c r="U41156">
        <v>0</v>
      </c>
      <c r="V41156" s="1" t="s">
        <v>34</v>
      </c>
      <c r="W41156" s="1" t="s">
        <v>34</v>
      </c>
      <c r="X41156" s="1" t="s">
        <v>34</v>
      </c>
      <c r="Y41156" s="1" t="s">
        <v>34</v>
      </c>
      <c r="Z41156" s="1" t="s">
        <v>53964</v>
      </c>
      <c r="AA41156">
        <v>0</v>
      </c>
      <c r="AB41156" s="1" t="s">
        <v>34</v>
      </c>
      <c r="AC41156" s="1" t="s">
        <v>34</v>
      </c>
      <c r="AD41156">
        <v>44195.212534722217</v>
      </c>
      <c r="AE41156">
        <v>2020</v>
      </c>
      <c r="AF41156">
        <v>12</v>
      </c>
      <c r="AG41156">
        <v>53</v>
      </c>
    </row>
    <row r="41157" spans="1:33" x14ac:dyDescent="0.35">
      <c r="A41157" s="1" t="s">
        <v>52852</v>
      </c>
      <c r="B41157">
        <v>74264</v>
      </c>
      <c r="C41157">
        <v>327285</v>
      </c>
      <c r="D41157">
        <v>829616</v>
      </c>
      <c r="E41157">
        <v>1.3441477784616881E+18</v>
      </c>
      <c r="F41157">
        <v>18</v>
      </c>
      <c r="G41157">
        <v>44195.212708333333</v>
      </c>
      <c r="H41157" s="1" t="s">
        <v>34</v>
      </c>
      <c r="I41157">
        <v>0</v>
      </c>
      <c r="J41157" s="1" t="s">
        <v>53962</v>
      </c>
      <c r="K41157" s="1" t="s">
        <v>34</v>
      </c>
      <c r="L41157" s="1" t="s">
        <v>34</v>
      </c>
      <c r="M41157" s="1" t="s">
        <v>40</v>
      </c>
      <c r="N41157">
        <v>32246468</v>
      </c>
      <c r="O41157">
        <v>306</v>
      </c>
      <c r="P41157">
        <v>249</v>
      </c>
      <c r="Q41157">
        <v>0</v>
      </c>
      <c r="R41157">
        <v>0</v>
      </c>
      <c r="S41157">
        <v>0</v>
      </c>
      <c r="T41157" s="1" t="s">
        <v>53963</v>
      </c>
      <c r="U41157">
        <v>0</v>
      </c>
      <c r="V41157" s="1" t="s">
        <v>34</v>
      </c>
      <c r="W41157" s="1" t="s">
        <v>34</v>
      </c>
      <c r="X41157" s="1" t="s">
        <v>34</v>
      </c>
      <c r="Y41157" s="1" t="s">
        <v>34</v>
      </c>
      <c r="Z41157" s="1" t="s">
        <v>53964</v>
      </c>
      <c r="AA41157">
        <v>0</v>
      </c>
      <c r="AB41157" s="1" t="s">
        <v>34</v>
      </c>
      <c r="AC41157" s="1" t="s">
        <v>34</v>
      </c>
      <c r="AD41157">
        <v>44195.212708333333</v>
      </c>
      <c r="AE41157">
        <v>2020</v>
      </c>
      <c r="AF41157">
        <v>12</v>
      </c>
      <c r="AG41157">
        <v>53</v>
      </c>
    </row>
    <row r="41158" spans="1:33" x14ac:dyDescent="0.35">
      <c r="A41158" s="1" t="s">
        <v>52852</v>
      </c>
      <c r="B41158">
        <v>74265</v>
      </c>
      <c r="C41158">
        <v>327286</v>
      </c>
      <c r="D41158">
        <v>829617</v>
      </c>
      <c r="E41158">
        <v>1.3441478449078851E+18</v>
      </c>
      <c r="F41158">
        <v>18</v>
      </c>
      <c r="G41158">
        <v>44195.212881944448</v>
      </c>
      <c r="H41158" s="1" t="s">
        <v>34</v>
      </c>
      <c r="I41158">
        <v>0</v>
      </c>
      <c r="J41158" s="1" t="s">
        <v>53962</v>
      </c>
      <c r="K41158" s="1" t="s">
        <v>34</v>
      </c>
      <c r="L41158" s="1" t="s">
        <v>34</v>
      </c>
      <c r="M41158" s="1" t="s">
        <v>40</v>
      </c>
      <c r="N41158">
        <v>532241389</v>
      </c>
      <c r="O41158">
        <v>306</v>
      </c>
      <c r="P41158">
        <v>249</v>
      </c>
      <c r="Q41158">
        <v>0</v>
      </c>
      <c r="R41158">
        <v>0</v>
      </c>
      <c r="S41158">
        <v>0</v>
      </c>
      <c r="T41158" s="1" t="s">
        <v>53963</v>
      </c>
      <c r="U41158">
        <v>0</v>
      </c>
      <c r="V41158" s="1" t="s">
        <v>34</v>
      </c>
      <c r="W41158" s="1" t="s">
        <v>34</v>
      </c>
      <c r="X41158" s="1" t="s">
        <v>34</v>
      </c>
      <c r="Y41158" s="1" t="s">
        <v>34</v>
      </c>
      <c r="Z41158" s="1" t="s">
        <v>53964</v>
      </c>
      <c r="AA41158">
        <v>0</v>
      </c>
      <c r="AB41158" s="1" t="s">
        <v>34</v>
      </c>
      <c r="AC41158" s="1" t="s">
        <v>34</v>
      </c>
      <c r="AD41158">
        <v>44195.212881944448</v>
      </c>
      <c r="AE41158">
        <v>2020</v>
      </c>
      <c r="AF41158">
        <v>12</v>
      </c>
      <c r="AG41158">
        <v>53</v>
      </c>
    </row>
    <row r="41159" spans="1:33" x14ac:dyDescent="0.35">
      <c r="A41159" s="1" t="s">
        <v>52852</v>
      </c>
      <c r="B41159">
        <v>74266</v>
      </c>
      <c r="C41159">
        <v>327287</v>
      </c>
      <c r="D41159">
        <v>829618</v>
      </c>
      <c r="E41159">
        <v>1.3441478540178801E+18</v>
      </c>
      <c r="F41159">
        <v>18</v>
      </c>
      <c r="G41159">
        <v>44195.212916666656</v>
      </c>
      <c r="H41159" s="1" t="s">
        <v>34</v>
      </c>
      <c r="I41159">
        <v>0</v>
      </c>
      <c r="J41159" s="1" t="s">
        <v>76434</v>
      </c>
      <c r="K41159" s="1" t="s">
        <v>34</v>
      </c>
      <c r="L41159" s="1" t="s">
        <v>34</v>
      </c>
      <c r="M41159" s="1" t="s">
        <v>40</v>
      </c>
      <c r="N41159">
        <v>28757748</v>
      </c>
      <c r="O41159">
        <v>306</v>
      </c>
      <c r="P41159">
        <v>0</v>
      </c>
      <c r="Q41159">
        <v>0</v>
      </c>
      <c r="R41159">
        <v>0</v>
      </c>
      <c r="S41159">
        <v>0</v>
      </c>
      <c r="T41159" s="1" t="s">
        <v>34</v>
      </c>
      <c r="U41159">
        <v>0</v>
      </c>
      <c r="V41159" s="1" t="s">
        <v>34</v>
      </c>
      <c r="W41159" s="1" t="s">
        <v>76435</v>
      </c>
      <c r="X41159" s="1" t="s">
        <v>34</v>
      </c>
      <c r="Y41159" s="1" t="s">
        <v>34</v>
      </c>
      <c r="Z41159" s="1" t="s">
        <v>76436</v>
      </c>
      <c r="AA41159">
        <v>0</v>
      </c>
      <c r="AB41159" s="1" t="s">
        <v>34</v>
      </c>
      <c r="AC41159" s="1" t="s">
        <v>34</v>
      </c>
      <c r="AD41159">
        <v>44195.212916666656</v>
      </c>
      <c r="AE41159">
        <v>2020</v>
      </c>
      <c r="AF41159">
        <v>12</v>
      </c>
      <c r="AG41159">
        <v>53</v>
      </c>
    </row>
    <row r="41160" spans="1:33" x14ac:dyDescent="0.35">
      <c r="A41160" s="1" t="s">
        <v>52852</v>
      </c>
      <c r="B41160">
        <v>74267</v>
      </c>
      <c r="C41160">
        <v>327288</v>
      </c>
      <c r="D41160">
        <v>829619</v>
      </c>
      <c r="E41160">
        <v>1.3441479352363991E+18</v>
      </c>
      <c r="F41160">
        <v>18</v>
      </c>
      <c r="G41160">
        <v>44195.213136574072</v>
      </c>
      <c r="H41160" s="1" t="s">
        <v>34</v>
      </c>
      <c r="I41160">
        <v>0</v>
      </c>
      <c r="J41160" s="1" t="s">
        <v>53962</v>
      </c>
      <c r="K41160" s="1" t="s">
        <v>34</v>
      </c>
      <c r="L41160" s="1" t="s">
        <v>34</v>
      </c>
      <c r="M41160" s="1" t="s">
        <v>40</v>
      </c>
      <c r="N41160">
        <v>187613807</v>
      </c>
      <c r="O41160">
        <v>306</v>
      </c>
      <c r="P41160">
        <v>249</v>
      </c>
      <c r="Q41160">
        <v>0</v>
      </c>
      <c r="R41160">
        <v>0</v>
      </c>
      <c r="S41160">
        <v>0</v>
      </c>
      <c r="T41160" s="1" t="s">
        <v>53963</v>
      </c>
      <c r="U41160">
        <v>0</v>
      </c>
      <c r="V41160" s="1" t="s">
        <v>34</v>
      </c>
      <c r="W41160" s="1" t="s">
        <v>34</v>
      </c>
      <c r="X41160" s="1" t="s">
        <v>34</v>
      </c>
      <c r="Y41160" s="1" t="s">
        <v>34</v>
      </c>
      <c r="Z41160" s="1" t="s">
        <v>53964</v>
      </c>
      <c r="AA41160">
        <v>0</v>
      </c>
      <c r="AB41160" s="1" t="s">
        <v>34</v>
      </c>
      <c r="AC41160" s="1" t="s">
        <v>34</v>
      </c>
      <c r="AD41160">
        <v>44195.213136574072</v>
      </c>
      <c r="AE41160">
        <v>2020</v>
      </c>
      <c r="AF41160">
        <v>12</v>
      </c>
      <c r="AG41160">
        <v>53</v>
      </c>
    </row>
    <row r="41161" spans="1:33" x14ac:dyDescent="0.35">
      <c r="A41161" s="1" t="s">
        <v>52852</v>
      </c>
      <c r="B41161">
        <v>74268</v>
      </c>
      <c r="C41161">
        <v>327289</v>
      </c>
      <c r="D41161">
        <v>829620</v>
      </c>
      <c r="E41161">
        <v>1.344147951841473E+18</v>
      </c>
      <c r="F41161">
        <v>18</v>
      </c>
      <c r="G41161">
        <v>44195.213182870371</v>
      </c>
      <c r="H41161" s="1" t="s">
        <v>34</v>
      </c>
      <c r="I41161">
        <v>0</v>
      </c>
      <c r="J41161" s="1" t="s">
        <v>53962</v>
      </c>
      <c r="K41161" s="1" t="s">
        <v>34</v>
      </c>
      <c r="L41161" s="1" t="s">
        <v>34</v>
      </c>
      <c r="M41161" s="1" t="s">
        <v>40</v>
      </c>
      <c r="N41161">
        <v>3281957996</v>
      </c>
      <c r="O41161">
        <v>306</v>
      </c>
      <c r="P41161">
        <v>249</v>
      </c>
      <c r="Q41161">
        <v>0</v>
      </c>
      <c r="R41161">
        <v>0</v>
      </c>
      <c r="S41161">
        <v>0</v>
      </c>
      <c r="T41161" s="1" t="s">
        <v>53963</v>
      </c>
      <c r="U41161">
        <v>0</v>
      </c>
      <c r="V41161" s="1" t="s">
        <v>34</v>
      </c>
      <c r="W41161" s="1" t="s">
        <v>34</v>
      </c>
      <c r="X41161" s="1" t="s">
        <v>34</v>
      </c>
      <c r="Y41161" s="1" t="s">
        <v>34</v>
      </c>
      <c r="Z41161" s="1" t="s">
        <v>53964</v>
      </c>
      <c r="AA41161">
        <v>0</v>
      </c>
      <c r="AB41161" s="1" t="s">
        <v>34</v>
      </c>
      <c r="AC41161" s="1" t="s">
        <v>34</v>
      </c>
      <c r="AD41161">
        <v>44195.213182870371</v>
      </c>
      <c r="AE41161">
        <v>2020</v>
      </c>
      <c r="AF41161">
        <v>12</v>
      </c>
      <c r="AG41161">
        <v>53</v>
      </c>
    </row>
    <row r="41162" spans="1:33" x14ac:dyDescent="0.35">
      <c r="A41162" s="1" t="s">
        <v>52852</v>
      </c>
      <c r="B41162">
        <v>74269</v>
      </c>
      <c r="C41162">
        <v>327290</v>
      </c>
      <c r="D41162">
        <v>829621</v>
      </c>
      <c r="E41162">
        <v>1.344147968291647E+18</v>
      </c>
      <c r="F41162">
        <v>18</v>
      </c>
      <c r="G41162">
        <v>44195.213229166657</v>
      </c>
      <c r="H41162" s="1" t="s">
        <v>34</v>
      </c>
      <c r="I41162">
        <v>0</v>
      </c>
      <c r="J41162" s="1" t="s">
        <v>53962</v>
      </c>
      <c r="K41162" s="1" t="s">
        <v>34</v>
      </c>
      <c r="L41162" s="1" t="s">
        <v>34</v>
      </c>
      <c r="M41162" s="1" t="s">
        <v>40</v>
      </c>
      <c r="N41162">
        <v>864016609</v>
      </c>
      <c r="O41162">
        <v>306</v>
      </c>
      <c r="P41162">
        <v>249</v>
      </c>
      <c r="Q41162">
        <v>0</v>
      </c>
      <c r="R41162">
        <v>0</v>
      </c>
      <c r="S41162">
        <v>0</v>
      </c>
      <c r="T41162" s="1" t="s">
        <v>53963</v>
      </c>
      <c r="U41162">
        <v>0</v>
      </c>
      <c r="V41162" s="1" t="s">
        <v>34</v>
      </c>
      <c r="W41162" s="1" t="s">
        <v>34</v>
      </c>
      <c r="X41162" s="1" t="s">
        <v>34</v>
      </c>
      <c r="Y41162" s="1" t="s">
        <v>34</v>
      </c>
      <c r="Z41162" s="1" t="s">
        <v>53964</v>
      </c>
      <c r="AA41162">
        <v>0</v>
      </c>
      <c r="AB41162" s="1" t="s">
        <v>34</v>
      </c>
      <c r="AC41162" s="1" t="s">
        <v>34</v>
      </c>
      <c r="AD41162">
        <v>44195.213229166657</v>
      </c>
      <c r="AE41162">
        <v>2020</v>
      </c>
      <c r="AF41162">
        <v>12</v>
      </c>
      <c r="AG41162">
        <v>53</v>
      </c>
    </row>
    <row r="41163" spans="1:33" x14ac:dyDescent="0.35">
      <c r="A41163" s="1" t="s">
        <v>52852</v>
      </c>
      <c r="B41163">
        <v>74270</v>
      </c>
      <c r="C41163">
        <v>327291</v>
      </c>
      <c r="D41163">
        <v>829622</v>
      </c>
      <c r="E41163">
        <v>1.3441479973413151E+18</v>
      </c>
      <c r="F41163">
        <v>18</v>
      </c>
      <c r="G41163">
        <v>44195.213310185187</v>
      </c>
      <c r="H41163" s="1" t="s">
        <v>34</v>
      </c>
      <c r="I41163">
        <v>0</v>
      </c>
      <c r="J41163" s="1" t="s">
        <v>76437</v>
      </c>
      <c r="K41163" s="1" t="s">
        <v>34</v>
      </c>
      <c r="L41163" s="1" t="s">
        <v>34</v>
      </c>
      <c r="M41163" s="1" t="s">
        <v>36</v>
      </c>
      <c r="N41163">
        <v>1349827549</v>
      </c>
      <c r="O41163">
        <v>306</v>
      </c>
      <c r="P41163">
        <v>1</v>
      </c>
      <c r="Q41163">
        <v>6</v>
      </c>
      <c r="R41163">
        <v>0</v>
      </c>
      <c r="S41163">
        <v>0</v>
      </c>
      <c r="T41163" s="1" t="s">
        <v>34</v>
      </c>
      <c r="U41163">
        <v>0</v>
      </c>
      <c r="V41163" s="1" t="s">
        <v>34</v>
      </c>
      <c r="W41163" s="1" t="s">
        <v>76438</v>
      </c>
      <c r="X41163" s="1" t="s">
        <v>34</v>
      </c>
      <c r="Y41163" s="1" t="s">
        <v>34</v>
      </c>
      <c r="Z41163" s="1" t="s">
        <v>76439</v>
      </c>
      <c r="AA41163">
        <v>0</v>
      </c>
      <c r="AB41163" s="1" t="s">
        <v>34</v>
      </c>
      <c r="AC41163" s="1" t="s">
        <v>34</v>
      </c>
      <c r="AD41163">
        <v>44195.213310185187</v>
      </c>
      <c r="AE41163">
        <v>2020</v>
      </c>
      <c r="AF41163">
        <v>12</v>
      </c>
      <c r="AG41163">
        <v>53</v>
      </c>
    </row>
    <row r="41164" spans="1:33" x14ac:dyDescent="0.35">
      <c r="A41164" s="1" t="s">
        <v>52852</v>
      </c>
      <c r="B41164">
        <v>74271</v>
      </c>
      <c r="C41164">
        <v>327292</v>
      </c>
      <c r="D41164">
        <v>829623</v>
      </c>
      <c r="E41164">
        <v>1.344148042816041E+18</v>
      </c>
      <c r="F41164">
        <v>18</v>
      </c>
      <c r="G41164">
        <v>44195.213437500002</v>
      </c>
      <c r="H41164" s="1" t="s">
        <v>34</v>
      </c>
      <c r="I41164">
        <v>0</v>
      </c>
      <c r="J41164" s="1" t="s">
        <v>53962</v>
      </c>
      <c r="K41164" s="1" t="s">
        <v>34</v>
      </c>
      <c r="L41164" s="1" t="s">
        <v>34</v>
      </c>
      <c r="M41164" s="1" t="s">
        <v>40</v>
      </c>
      <c r="N41164">
        <v>21806098</v>
      </c>
      <c r="O41164">
        <v>306</v>
      </c>
      <c r="P41164">
        <v>249</v>
      </c>
      <c r="Q41164">
        <v>0</v>
      </c>
      <c r="R41164">
        <v>0</v>
      </c>
      <c r="S41164">
        <v>0</v>
      </c>
      <c r="T41164" s="1" t="s">
        <v>53963</v>
      </c>
      <c r="U41164">
        <v>0</v>
      </c>
      <c r="V41164" s="1" t="s">
        <v>34</v>
      </c>
      <c r="W41164" s="1" t="s">
        <v>34</v>
      </c>
      <c r="X41164" s="1" t="s">
        <v>34</v>
      </c>
      <c r="Y41164" s="1" t="s">
        <v>34</v>
      </c>
      <c r="Z41164" s="1" t="s">
        <v>53964</v>
      </c>
      <c r="AA41164">
        <v>0</v>
      </c>
      <c r="AB41164" s="1" t="s">
        <v>34</v>
      </c>
      <c r="AC41164" s="1" t="s">
        <v>34</v>
      </c>
      <c r="AD41164">
        <v>44195.213437500002</v>
      </c>
      <c r="AE41164">
        <v>2020</v>
      </c>
      <c r="AF41164">
        <v>12</v>
      </c>
      <c r="AG41164">
        <v>53</v>
      </c>
    </row>
    <row r="41165" spans="1:33" x14ac:dyDescent="0.35">
      <c r="A41165" s="1" t="s">
        <v>52852</v>
      </c>
      <c r="B41165">
        <v>74272</v>
      </c>
      <c r="C41165">
        <v>327293</v>
      </c>
      <c r="D41165">
        <v>829624</v>
      </c>
      <c r="E41165">
        <v>1.3441480748898839E+18</v>
      </c>
      <c r="F41165">
        <v>18</v>
      </c>
      <c r="G41165">
        <v>44195.213518518518</v>
      </c>
      <c r="H41165" s="1" t="s">
        <v>34</v>
      </c>
      <c r="I41165">
        <v>0</v>
      </c>
      <c r="J41165" s="1" t="s">
        <v>53962</v>
      </c>
      <c r="K41165" s="1" t="s">
        <v>34</v>
      </c>
      <c r="L41165" s="1" t="s">
        <v>34</v>
      </c>
      <c r="M41165" s="1" t="s">
        <v>40</v>
      </c>
      <c r="N41165">
        <v>717944457</v>
      </c>
      <c r="O41165">
        <v>306</v>
      </c>
      <c r="P41165">
        <v>249</v>
      </c>
      <c r="Q41165">
        <v>0</v>
      </c>
      <c r="R41165">
        <v>0</v>
      </c>
      <c r="S41165">
        <v>0</v>
      </c>
      <c r="T41165" s="1" t="s">
        <v>53963</v>
      </c>
      <c r="U41165">
        <v>0</v>
      </c>
      <c r="V41165" s="1" t="s">
        <v>34</v>
      </c>
      <c r="W41165" s="1" t="s">
        <v>34</v>
      </c>
      <c r="X41165" s="1" t="s">
        <v>34</v>
      </c>
      <c r="Y41165" s="1" t="s">
        <v>34</v>
      </c>
      <c r="Z41165" s="1" t="s">
        <v>53964</v>
      </c>
      <c r="AA41165">
        <v>0</v>
      </c>
      <c r="AB41165" s="1" t="s">
        <v>34</v>
      </c>
      <c r="AC41165" s="1" t="s">
        <v>34</v>
      </c>
      <c r="AD41165">
        <v>44195.213518518518</v>
      </c>
      <c r="AE41165">
        <v>2020</v>
      </c>
      <c r="AF41165">
        <v>12</v>
      </c>
      <c r="AG41165">
        <v>53</v>
      </c>
    </row>
    <row r="41166" spans="1:33" x14ac:dyDescent="0.35">
      <c r="A41166" s="1" t="s">
        <v>52852</v>
      </c>
      <c r="B41166">
        <v>74273</v>
      </c>
      <c r="C41166">
        <v>327294</v>
      </c>
      <c r="D41166">
        <v>829625</v>
      </c>
      <c r="E41166">
        <v>1.3441480800950761E+18</v>
      </c>
      <c r="F41166">
        <v>18</v>
      </c>
      <c r="G41166">
        <v>44195.213541666657</v>
      </c>
      <c r="H41166" s="1" t="s">
        <v>34</v>
      </c>
      <c r="I41166">
        <v>0</v>
      </c>
      <c r="J41166" s="1" t="s">
        <v>53962</v>
      </c>
      <c r="K41166" s="1" t="s">
        <v>34</v>
      </c>
      <c r="L41166" s="1" t="s">
        <v>34</v>
      </c>
      <c r="M41166" s="1" t="s">
        <v>40</v>
      </c>
      <c r="N41166">
        <v>271718868</v>
      </c>
      <c r="O41166">
        <v>306</v>
      </c>
      <c r="P41166">
        <v>249</v>
      </c>
      <c r="Q41166">
        <v>0</v>
      </c>
      <c r="R41166">
        <v>0</v>
      </c>
      <c r="S41166">
        <v>0</v>
      </c>
      <c r="T41166" s="1" t="s">
        <v>53963</v>
      </c>
      <c r="U41166">
        <v>0</v>
      </c>
      <c r="V41166" s="1" t="s">
        <v>34</v>
      </c>
      <c r="W41166" s="1" t="s">
        <v>34</v>
      </c>
      <c r="X41166" s="1" t="s">
        <v>34</v>
      </c>
      <c r="Y41166" s="1" t="s">
        <v>34</v>
      </c>
      <c r="Z41166" s="1" t="s">
        <v>53964</v>
      </c>
      <c r="AA41166">
        <v>0</v>
      </c>
      <c r="AB41166" s="1" t="s">
        <v>34</v>
      </c>
      <c r="AC41166" s="1" t="s">
        <v>34</v>
      </c>
      <c r="AD41166">
        <v>44195.213541666657</v>
      </c>
      <c r="AE41166">
        <v>2020</v>
      </c>
      <c r="AF41166">
        <v>12</v>
      </c>
      <c r="AG41166">
        <v>53</v>
      </c>
    </row>
    <row r="41167" spans="1:33" x14ac:dyDescent="0.35">
      <c r="A41167" s="1" t="s">
        <v>52852</v>
      </c>
      <c r="B41167">
        <v>74274</v>
      </c>
      <c r="C41167">
        <v>327295</v>
      </c>
      <c r="D41167">
        <v>829626</v>
      </c>
      <c r="E41167">
        <v>1.3441483103119109E+18</v>
      </c>
      <c r="F41167">
        <v>18</v>
      </c>
      <c r="G41167">
        <v>44195.214166666658</v>
      </c>
      <c r="H41167" s="1" t="s">
        <v>34</v>
      </c>
      <c r="I41167">
        <v>0</v>
      </c>
      <c r="J41167" s="1" t="s">
        <v>53962</v>
      </c>
      <c r="K41167" s="1" t="s">
        <v>34</v>
      </c>
      <c r="L41167" s="1" t="s">
        <v>34</v>
      </c>
      <c r="M41167" s="1" t="s">
        <v>40</v>
      </c>
      <c r="N41167">
        <v>74217500</v>
      </c>
      <c r="O41167">
        <v>306</v>
      </c>
      <c r="P41167">
        <v>249</v>
      </c>
      <c r="Q41167">
        <v>0</v>
      </c>
      <c r="R41167">
        <v>0</v>
      </c>
      <c r="S41167">
        <v>0</v>
      </c>
      <c r="T41167" s="1" t="s">
        <v>53963</v>
      </c>
      <c r="U41167">
        <v>0</v>
      </c>
      <c r="V41167" s="1" t="s">
        <v>34</v>
      </c>
      <c r="W41167" s="1" t="s">
        <v>34</v>
      </c>
      <c r="X41167" s="1" t="s">
        <v>34</v>
      </c>
      <c r="Y41167" s="1" t="s">
        <v>34</v>
      </c>
      <c r="Z41167" s="1" t="s">
        <v>53964</v>
      </c>
      <c r="AA41167">
        <v>0</v>
      </c>
      <c r="AB41167" s="1" t="s">
        <v>34</v>
      </c>
      <c r="AC41167" s="1" t="s">
        <v>34</v>
      </c>
      <c r="AD41167">
        <v>44195.214166666658</v>
      </c>
      <c r="AE41167">
        <v>2020</v>
      </c>
      <c r="AF41167">
        <v>12</v>
      </c>
      <c r="AG41167">
        <v>53</v>
      </c>
    </row>
    <row r="41168" spans="1:33" x14ac:dyDescent="0.35">
      <c r="A41168" s="1" t="s">
        <v>52852</v>
      </c>
      <c r="B41168">
        <v>74275</v>
      </c>
      <c r="C41168">
        <v>327296</v>
      </c>
      <c r="D41168">
        <v>829630</v>
      </c>
      <c r="E41168">
        <v>1.344148446408823E+18</v>
      </c>
      <c r="F41168">
        <v>18</v>
      </c>
      <c r="G41168">
        <v>44195.214548611111</v>
      </c>
      <c r="H41168" s="1" t="s">
        <v>34</v>
      </c>
      <c r="I41168">
        <v>0</v>
      </c>
      <c r="J41168" s="1" t="s">
        <v>53962</v>
      </c>
      <c r="K41168" s="1" t="s">
        <v>34</v>
      </c>
      <c r="L41168" s="1" t="s">
        <v>34</v>
      </c>
      <c r="M41168" s="1" t="s">
        <v>40</v>
      </c>
      <c r="N41168">
        <v>24126916</v>
      </c>
      <c r="O41168">
        <v>306</v>
      </c>
      <c r="P41168">
        <v>249</v>
      </c>
      <c r="Q41168">
        <v>0</v>
      </c>
      <c r="R41168">
        <v>0</v>
      </c>
      <c r="S41168">
        <v>0</v>
      </c>
      <c r="T41168" s="1" t="s">
        <v>53963</v>
      </c>
      <c r="U41168">
        <v>0</v>
      </c>
      <c r="V41168" s="1" t="s">
        <v>34</v>
      </c>
      <c r="W41168" s="1" t="s">
        <v>34</v>
      </c>
      <c r="X41168" s="1" t="s">
        <v>34</v>
      </c>
      <c r="Y41168" s="1" t="s">
        <v>34</v>
      </c>
      <c r="Z41168" s="1" t="s">
        <v>53964</v>
      </c>
      <c r="AA41168">
        <v>0</v>
      </c>
      <c r="AB41168" s="1" t="s">
        <v>34</v>
      </c>
      <c r="AC41168" s="1" t="s">
        <v>34</v>
      </c>
      <c r="AD41168">
        <v>44195.214548611111</v>
      </c>
      <c r="AE41168">
        <v>2020</v>
      </c>
      <c r="AF41168">
        <v>12</v>
      </c>
      <c r="AG41168">
        <v>53</v>
      </c>
    </row>
    <row r="41169" spans="1:33" x14ac:dyDescent="0.35">
      <c r="A41169" s="1" t="s">
        <v>52852</v>
      </c>
      <c r="B41169">
        <v>74276</v>
      </c>
      <c r="C41169">
        <v>327297</v>
      </c>
      <c r="D41169">
        <v>829631</v>
      </c>
      <c r="E41169">
        <v>1.344148504499765E+18</v>
      </c>
      <c r="F41169">
        <v>18</v>
      </c>
      <c r="G41169">
        <v>44195.21471064815</v>
      </c>
      <c r="H41169" s="1" t="s">
        <v>34</v>
      </c>
      <c r="I41169">
        <v>0</v>
      </c>
      <c r="J41169" s="1" t="s">
        <v>76440</v>
      </c>
      <c r="K41169" s="1" t="s">
        <v>34</v>
      </c>
      <c r="L41169" s="1" t="s">
        <v>34</v>
      </c>
      <c r="M41169" s="1" t="s">
        <v>14206</v>
      </c>
      <c r="N41169">
        <v>17696108</v>
      </c>
      <c r="O41169">
        <v>306</v>
      </c>
      <c r="P41169">
        <v>1</v>
      </c>
      <c r="Q41169">
        <v>1</v>
      </c>
      <c r="R41169">
        <v>0</v>
      </c>
      <c r="S41169">
        <v>0</v>
      </c>
      <c r="T41169" s="1" t="s">
        <v>34</v>
      </c>
      <c r="U41169">
        <v>0</v>
      </c>
      <c r="V41169" s="1" t="s">
        <v>71468</v>
      </c>
      <c r="W41169" s="1" t="s">
        <v>34</v>
      </c>
      <c r="X41169" s="1" t="s">
        <v>34</v>
      </c>
      <c r="Y41169" s="1" t="s">
        <v>34</v>
      </c>
      <c r="Z41169" s="1" t="s">
        <v>76441</v>
      </c>
      <c r="AA41169">
        <v>0</v>
      </c>
      <c r="AB41169" s="1" t="s">
        <v>34</v>
      </c>
      <c r="AC41169" s="1" t="s">
        <v>34</v>
      </c>
      <c r="AD41169">
        <v>44195.21471064815</v>
      </c>
      <c r="AE41169">
        <v>2020</v>
      </c>
      <c r="AF41169">
        <v>12</v>
      </c>
      <c r="AG41169">
        <v>53</v>
      </c>
    </row>
    <row r="41170" spans="1:33" x14ac:dyDescent="0.35">
      <c r="A41170" s="1" t="s">
        <v>52852</v>
      </c>
      <c r="B41170">
        <v>74277</v>
      </c>
      <c r="C41170">
        <v>327298</v>
      </c>
      <c r="D41170">
        <v>829632</v>
      </c>
      <c r="E41170">
        <v>1.3441485574361331E+18</v>
      </c>
      <c r="F41170">
        <v>18</v>
      </c>
      <c r="G41170">
        <v>44195.214849537027</v>
      </c>
      <c r="H41170" s="1" t="s">
        <v>34</v>
      </c>
      <c r="I41170">
        <v>0</v>
      </c>
      <c r="J41170" s="1" t="s">
        <v>76442</v>
      </c>
      <c r="K41170" s="1" t="s">
        <v>34</v>
      </c>
      <c r="L41170" s="1" t="s">
        <v>34</v>
      </c>
      <c r="M41170" s="1" t="s">
        <v>36</v>
      </c>
      <c r="N41170">
        <v>3389361132</v>
      </c>
      <c r="O41170">
        <v>306</v>
      </c>
      <c r="P41170">
        <v>0</v>
      </c>
      <c r="Q41170">
        <v>0</v>
      </c>
      <c r="R41170">
        <v>0</v>
      </c>
      <c r="S41170">
        <v>0</v>
      </c>
      <c r="T41170" s="1" t="s">
        <v>34</v>
      </c>
      <c r="U41170">
        <v>0</v>
      </c>
      <c r="V41170" s="1" t="s">
        <v>73378</v>
      </c>
      <c r="W41170" s="1" t="s">
        <v>34</v>
      </c>
      <c r="X41170" s="1" t="s">
        <v>34</v>
      </c>
      <c r="Y41170" s="1" t="s">
        <v>34</v>
      </c>
      <c r="Z41170" s="1" t="s">
        <v>76443</v>
      </c>
      <c r="AA41170">
        <v>0</v>
      </c>
      <c r="AB41170" s="1" t="s">
        <v>34</v>
      </c>
      <c r="AC41170" s="1" t="s">
        <v>34</v>
      </c>
      <c r="AD41170">
        <v>44195.214849537027</v>
      </c>
      <c r="AE41170">
        <v>2020</v>
      </c>
      <c r="AF41170">
        <v>12</v>
      </c>
      <c r="AG41170">
        <v>53</v>
      </c>
    </row>
    <row r="41171" spans="1:33" x14ac:dyDescent="0.35">
      <c r="A41171" s="1" t="s">
        <v>52852</v>
      </c>
      <c r="B41171">
        <v>74278</v>
      </c>
      <c r="C41171">
        <v>327299</v>
      </c>
      <c r="D41171">
        <v>829634</v>
      </c>
      <c r="E41171">
        <v>1.3441486395942541E+18</v>
      </c>
      <c r="F41171">
        <v>18</v>
      </c>
      <c r="G41171">
        <v>44195.215081018519</v>
      </c>
      <c r="H41171" s="1" t="s">
        <v>34</v>
      </c>
      <c r="I41171">
        <v>0</v>
      </c>
      <c r="J41171" s="1" t="s">
        <v>76444</v>
      </c>
      <c r="K41171" s="1" t="s">
        <v>34</v>
      </c>
      <c r="L41171" s="1" t="s">
        <v>34</v>
      </c>
      <c r="M41171" s="1" t="s">
        <v>36</v>
      </c>
      <c r="N41171">
        <v>77804795</v>
      </c>
      <c r="O41171">
        <v>306</v>
      </c>
      <c r="P41171">
        <v>0</v>
      </c>
      <c r="Q41171">
        <v>0</v>
      </c>
      <c r="R41171">
        <v>0</v>
      </c>
      <c r="S41171">
        <v>0</v>
      </c>
      <c r="T41171" s="1" t="s">
        <v>34</v>
      </c>
      <c r="U41171">
        <v>0</v>
      </c>
      <c r="V41171" s="1" t="s">
        <v>74320</v>
      </c>
      <c r="W41171" s="1" t="s">
        <v>34</v>
      </c>
      <c r="X41171" s="1" t="s">
        <v>34</v>
      </c>
      <c r="Y41171" s="1" t="s">
        <v>34</v>
      </c>
      <c r="Z41171" s="1" t="s">
        <v>76445</v>
      </c>
      <c r="AA41171">
        <v>0</v>
      </c>
      <c r="AB41171" s="1" t="s">
        <v>34</v>
      </c>
      <c r="AC41171" s="1" t="s">
        <v>34</v>
      </c>
      <c r="AD41171">
        <v>44195.215081018519</v>
      </c>
      <c r="AE41171">
        <v>2020</v>
      </c>
      <c r="AF41171">
        <v>12</v>
      </c>
      <c r="AG41171">
        <v>53</v>
      </c>
    </row>
    <row r="41172" spans="1:33" x14ac:dyDescent="0.35">
      <c r="A41172" s="1" t="s">
        <v>52852</v>
      </c>
      <c r="B41172">
        <v>74279</v>
      </c>
      <c r="C41172">
        <v>327300</v>
      </c>
      <c r="D41172">
        <v>829640</v>
      </c>
      <c r="E41172">
        <v>1.344148814744064E+18</v>
      </c>
      <c r="F41172">
        <v>18</v>
      </c>
      <c r="G41172">
        <v>44195.215567129628</v>
      </c>
      <c r="H41172" s="1" t="s">
        <v>34</v>
      </c>
      <c r="I41172">
        <v>0</v>
      </c>
      <c r="J41172" s="1" t="s">
        <v>76446</v>
      </c>
      <c r="K41172" s="1" t="s">
        <v>34</v>
      </c>
      <c r="L41172" s="1" t="s">
        <v>34</v>
      </c>
      <c r="M41172" s="1" t="s">
        <v>1186</v>
      </c>
      <c r="N41172">
        <v>289280459</v>
      </c>
      <c r="O41172">
        <v>306</v>
      </c>
      <c r="P41172">
        <v>0</v>
      </c>
      <c r="Q41172">
        <v>0</v>
      </c>
      <c r="R41172">
        <v>0</v>
      </c>
      <c r="S41172">
        <v>0</v>
      </c>
      <c r="T41172" s="1" t="s">
        <v>34</v>
      </c>
      <c r="U41172">
        <v>0</v>
      </c>
      <c r="V41172" s="1" t="s">
        <v>34</v>
      </c>
      <c r="W41172" s="1" t="s">
        <v>34</v>
      </c>
      <c r="X41172" s="1" t="s">
        <v>34</v>
      </c>
      <c r="Y41172" s="1" t="s">
        <v>34</v>
      </c>
      <c r="Z41172" s="1" t="s">
        <v>76447</v>
      </c>
      <c r="AA41172">
        <v>1</v>
      </c>
      <c r="AB41172" s="1" t="s">
        <v>34</v>
      </c>
      <c r="AC41172" s="1" t="s">
        <v>34</v>
      </c>
      <c r="AD41172">
        <v>44195.215567129628</v>
      </c>
      <c r="AE41172">
        <v>2020</v>
      </c>
      <c r="AF41172">
        <v>12</v>
      </c>
      <c r="AG41172">
        <v>53</v>
      </c>
    </row>
    <row r="41173" spans="1:33" x14ac:dyDescent="0.35">
      <c r="A41173" s="1" t="s">
        <v>52852</v>
      </c>
      <c r="B41173">
        <v>74280</v>
      </c>
      <c r="C41173">
        <v>327301</v>
      </c>
      <c r="D41173">
        <v>829641</v>
      </c>
      <c r="E41173">
        <v>1.3441488847595361E+18</v>
      </c>
      <c r="F41173">
        <v>18</v>
      </c>
      <c r="G41173">
        <v>44195.215752314813</v>
      </c>
      <c r="H41173" s="1" t="s">
        <v>34</v>
      </c>
      <c r="I41173">
        <v>0</v>
      </c>
      <c r="J41173" s="1" t="s">
        <v>76448</v>
      </c>
      <c r="K41173" s="1" t="s">
        <v>34</v>
      </c>
      <c r="L41173" s="1" t="s">
        <v>34</v>
      </c>
      <c r="M41173" s="1" t="s">
        <v>36</v>
      </c>
      <c r="N41173">
        <v>3389361132</v>
      </c>
      <c r="O41173">
        <v>306</v>
      </c>
      <c r="P41173">
        <v>0</v>
      </c>
      <c r="Q41173">
        <v>0</v>
      </c>
      <c r="R41173">
        <v>0</v>
      </c>
      <c r="S41173">
        <v>0</v>
      </c>
      <c r="T41173" s="1" t="s">
        <v>34</v>
      </c>
      <c r="U41173">
        <v>0</v>
      </c>
      <c r="V41173" s="1" t="s">
        <v>34</v>
      </c>
      <c r="W41173" s="1" t="s">
        <v>34</v>
      </c>
      <c r="X41173" s="1" t="s">
        <v>34</v>
      </c>
      <c r="Y41173" s="1" t="s">
        <v>34</v>
      </c>
      <c r="Z41173" s="1" t="s">
        <v>76449</v>
      </c>
      <c r="AA41173">
        <v>0</v>
      </c>
      <c r="AB41173" s="1" t="s">
        <v>34</v>
      </c>
      <c r="AC41173" s="1" t="s">
        <v>34</v>
      </c>
      <c r="AD41173">
        <v>44195.215752314813</v>
      </c>
      <c r="AE41173">
        <v>2020</v>
      </c>
      <c r="AF41173">
        <v>12</v>
      </c>
      <c r="AG41173">
        <v>53</v>
      </c>
    </row>
    <row r="41174" spans="1:33" x14ac:dyDescent="0.35">
      <c r="A41174" s="1" t="s">
        <v>52852</v>
      </c>
      <c r="B41174">
        <v>74281</v>
      </c>
      <c r="C41174">
        <v>327302</v>
      </c>
      <c r="D41174">
        <v>829643</v>
      </c>
      <c r="E41174">
        <v>1.3441491121412009E+18</v>
      </c>
      <c r="F41174">
        <v>18</v>
      </c>
      <c r="G41174">
        <v>44195.21638888889</v>
      </c>
      <c r="H41174" s="1" t="s">
        <v>34</v>
      </c>
      <c r="I41174">
        <v>0</v>
      </c>
      <c r="J41174" s="1" t="s">
        <v>76450</v>
      </c>
      <c r="K41174" s="1" t="s">
        <v>34</v>
      </c>
      <c r="L41174" s="1" t="s">
        <v>34</v>
      </c>
      <c r="M41174" s="1" t="s">
        <v>40</v>
      </c>
      <c r="N41174">
        <v>603929241</v>
      </c>
      <c r="O41174">
        <v>306</v>
      </c>
      <c r="P41174">
        <v>1</v>
      </c>
      <c r="Q41174">
        <v>1</v>
      </c>
      <c r="R41174">
        <v>0</v>
      </c>
      <c r="S41174">
        <v>0</v>
      </c>
      <c r="T41174" s="1" t="s">
        <v>34</v>
      </c>
      <c r="U41174">
        <v>0</v>
      </c>
      <c r="V41174" s="1" t="s">
        <v>34</v>
      </c>
      <c r="W41174" s="1" t="s">
        <v>76413</v>
      </c>
      <c r="X41174" s="1" t="s">
        <v>34</v>
      </c>
      <c r="Y41174" s="1" t="s">
        <v>34</v>
      </c>
      <c r="Z41174" s="1" t="s">
        <v>76451</v>
      </c>
      <c r="AA41174">
        <v>0</v>
      </c>
      <c r="AB41174" s="1" t="s">
        <v>34</v>
      </c>
      <c r="AC41174" s="1" t="s">
        <v>34</v>
      </c>
      <c r="AD41174">
        <v>44195.21638888889</v>
      </c>
      <c r="AE41174">
        <v>2020</v>
      </c>
      <c r="AF41174">
        <v>12</v>
      </c>
      <c r="AG41174">
        <v>53</v>
      </c>
    </row>
    <row r="41175" spans="1:33" x14ac:dyDescent="0.35">
      <c r="A41175" s="1" t="s">
        <v>52852</v>
      </c>
      <c r="B41175">
        <v>74282</v>
      </c>
      <c r="C41175">
        <v>327303</v>
      </c>
      <c r="D41175">
        <v>829644</v>
      </c>
      <c r="E41175">
        <v>1.3441491149095849E+18</v>
      </c>
      <c r="F41175">
        <v>18</v>
      </c>
      <c r="G41175">
        <v>44195.21638888889</v>
      </c>
      <c r="H41175" s="1" t="s">
        <v>34</v>
      </c>
      <c r="I41175">
        <v>0</v>
      </c>
      <c r="J41175" s="1" t="s">
        <v>76452</v>
      </c>
      <c r="K41175" s="1" t="s">
        <v>34</v>
      </c>
      <c r="L41175" s="1" t="s">
        <v>34</v>
      </c>
      <c r="M41175" s="1" t="s">
        <v>36</v>
      </c>
      <c r="N41175">
        <v>2367889791</v>
      </c>
      <c r="O41175">
        <v>306</v>
      </c>
      <c r="P41175">
        <v>0</v>
      </c>
      <c r="Q41175">
        <v>0</v>
      </c>
      <c r="R41175">
        <v>0</v>
      </c>
      <c r="S41175">
        <v>0</v>
      </c>
      <c r="T41175" s="1" t="s">
        <v>34</v>
      </c>
      <c r="U41175">
        <v>0</v>
      </c>
      <c r="V41175" s="1" t="s">
        <v>34</v>
      </c>
      <c r="W41175" s="1" t="s">
        <v>34</v>
      </c>
      <c r="X41175" s="1" t="s">
        <v>34</v>
      </c>
      <c r="Y41175" s="1" t="s">
        <v>34</v>
      </c>
      <c r="Z41175" s="1" t="s">
        <v>76453</v>
      </c>
      <c r="AA41175">
        <v>0</v>
      </c>
      <c r="AB41175" s="1" t="s">
        <v>34</v>
      </c>
      <c r="AC41175" s="1" t="s">
        <v>34</v>
      </c>
      <c r="AD41175">
        <v>44195.21638888889</v>
      </c>
      <c r="AE41175">
        <v>2020</v>
      </c>
      <c r="AF41175">
        <v>12</v>
      </c>
      <c r="AG41175">
        <v>53</v>
      </c>
    </row>
    <row r="41176" spans="1:33" x14ac:dyDescent="0.35">
      <c r="A41176" s="1" t="s">
        <v>52852</v>
      </c>
      <c r="B41176">
        <v>74283</v>
      </c>
      <c r="C41176">
        <v>327304</v>
      </c>
      <c r="D41176">
        <v>829645</v>
      </c>
      <c r="E41176">
        <v>1.3441492330169101E+18</v>
      </c>
      <c r="F41176">
        <v>18</v>
      </c>
      <c r="G41176">
        <v>44195.21671296296</v>
      </c>
      <c r="H41176" s="1" t="s">
        <v>34</v>
      </c>
      <c r="I41176">
        <v>0</v>
      </c>
      <c r="J41176" s="1" t="s">
        <v>76454</v>
      </c>
      <c r="K41176" s="1" t="s">
        <v>34</v>
      </c>
      <c r="L41176" s="1" t="s">
        <v>34</v>
      </c>
      <c r="M41176" s="1" t="s">
        <v>40</v>
      </c>
      <c r="N41176">
        <v>154683344</v>
      </c>
      <c r="O41176">
        <v>306</v>
      </c>
      <c r="P41176">
        <v>1</v>
      </c>
      <c r="Q41176">
        <v>0</v>
      </c>
      <c r="R41176">
        <v>0</v>
      </c>
      <c r="S41176">
        <v>0</v>
      </c>
      <c r="T41176" s="1" t="s">
        <v>76455</v>
      </c>
      <c r="U41176">
        <v>0</v>
      </c>
      <c r="V41176" s="1" t="s">
        <v>34</v>
      </c>
      <c r="W41176" s="1" t="s">
        <v>34</v>
      </c>
      <c r="X41176" s="1" t="s">
        <v>34</v>
      </c>
      <c r="Y41176" s="1" t="s">
        <v>34</v>
      </c>
      <c r="Z41176" s="1" t="s">
        <v>76456</v>
      </c>
      <c r="AA41176">
        <v>0</v>
      </c>
      <c r="AB41176" s="1" t="s">
        <v>34</v>
      </c>
      <c r="AC41176" s="1" t="s">
        <v>34</v>
      </c>
      <c r="AD41176">
        <v>44195.21671296296</v>
      </c>
      <c r="AE41176">
        <v>2020</v>
      </c>
      <c r="AF41176">
        <v>12</v>
      </c>
      <c r="AG41176">
        <v>53</v>
      </c>
    </row>
    <row r="41177" spans="1:33" x14ac:dyDescent="0.35">
      <c r="A41177" s="1" t="s">
        <v>52852</v>
      </c>
      <c r="B41177">
        <v>74284</v>
      </c>
      <c r="C41177">
        <v>327305</v>
      </c>
      <c r="D41177">
        <v>829647</v>
      </c>
      <c r="E41177">
        <v>1.3441500162151831E+18</v>
      </c>
      <c r="F41177">
        <v>18</v>
      </c>
      <c r="G41177">
        <v>44195.218877314823</v>
      </c>
      <c r="H41177" s="1" t="s">
        <v>34</v>
      </c>
      <c r="I41177">
        <v>0</v>
      </c>
      <c r="J41177" s="1" t="s">
        <v>76457</v>
      </c>
      <c r="K41177" s="1" t="s">
        <v>34</v>
      </c>
      <c r="L41177" s="1" t="s">
        <v>34</v>
      </c>
      <c r="M41177" s="1" t="s">
        <v>36</v>
      </c>
      <c r="N41177">
        <v>86643035</v>
      </c>
      <c r="O41177">
        <v>306</v>
      </c>
      <c r="P41177">
        <v>0</v>
      </c>
      <c r="Q41177">
        <v>0</v>
      </c>
      <c r="R41177">
        <v>0</v>
      </c>
      <c r="S41177">
        <v>0</v>
      </c>
      <c r="T41177" s="1" t="s">
        <v>34</v>
      </c>
      <c r="U41177">
        <v>0</v>
      </c>
      <c r="V41177" s="1" t="s">
        <v>34</v>
      </c>
      <c r="W41177" s="1" t="s">
        <v>34</v>
      </c>
      <c r="X41177" s="1" t="s">
        <v>34</v>
      </c>
      <c r="Y41177" s="1" t="s">
        <v>34</v>
      </c>
      <c r="Z41177" s="1" t="s">
        <v>76458</v>
      </c>
      <c r="AA41177">
        <v>0</v>
      </c>
      <c r="AB41177" s="1" t="s">
        <v>34</v>
      </c>
      <c r="AC41177" s="1" t="s">
        <v>34</v>
      </c>
      <c r="AD41177">
        <v>44195.218877314823</v>
      </c>
      <c r="AE41177">
        <v>2020</v>
      </c>
      <c r="AF41177">
        <v>12</v>
      </c>
      <c r="AG41177">
        <v>53</v>
      </c>
    </row>
    <row r="41178" spans="1:33" x14ac:dyDescent="0.35">
      <c r="A41178" s="1" t="s">
        <v>52852</v>
      </c>
      <c r="B41178">
        <v>74285</v>
      </c>
      <c r="C41178">
        <v>327306</v>
      </c>
      <c r="D41178">
        <v>829650</v>
      </c>
      <c r="E41178">
        <v>1.3441503538650189E+18</v>
      </c>
      <c r="F41178">
        <v>18</v>
      </c>
      <c r="G41178">
        <v>44195.219814814824</v>
      </c>
      <c r="H41178" s="1" t="s">
        <v>34</v>
      </c>
      <c r="I41178">
        <v>0</v>
      </c>
      <c r="J41178" s="1" t="s">
        <v>76459</v>
      </c>
      <c r="K41178" s="1" t="s">
        <v>34</v>
      </c>
      <c r="L41178" s="1" t="s">
        <v>34</v>
      </c>
      <c r="M41178" s="1" t="s">
        <v>40</v>
      </c>
      <c r="N41178">
        <v>88063821</v>
      </c>
      <c r="O41178">
        <v>306</v>
      </c>
      <c r="P41178">
        <v>0</v>
      </c>
      <c r="Q41178">
        <v>0</v>
      </c>
      <c r="R41178">
        <v>0</v>
      </c>
      <c r="S41178">
        <v>0</v>
      </c>
      <c r="T41178" s="1" t="s">
        <v>34</v>
      </c>
      <c r="U41178">
        <v>0</v>
      </c>
      <c r="V41178" s="1" t="s">
        <v>34</v>
      </c>
      <c r="W41178" s="1" t="s">
        <v>76185</v>
      </c>
      <c r="X41178" s="1" t="s">
        <v>34</v>
      </c>
      <c r="Y41178" s="1" t="s">
        <v>34</v>
      </c>
      <c r="Z41178" s="1" t="s">
        <v>76460</v>
      </c>
      <c r="AA41178">
        <v>0</v>
      </c>
      <c r="AB41178" s="1" t="s">
        <v>34</v>
      </c>
      <c r="AC41178" s="1" t="s">
        <v>34</v>
      </c>
      <c r="AD41178">
        <v>44195.219814814824</v>
      </c>
      <c r="AE41178">
        <v>2020</v>
      </c>
      <c r="AF41178">
        <v>12</v>
      </c>
      <c r="AG41178">
        <v>53</v>
      </c>
    </row>
    <row r="41179" spans="1:33" x14ac:dyDescent="0.35">
      <c r="A41179" s="1" t="s">
        <v>52852</v>
      </c>
      <c r="B41179">
        <v>74286</v>
      </c>
      <c r="C41179">
        <v>327307</v>
      </c>
      <c r="D41179">
        <v>829655</v>
      </c>
      <c r="E41179">
        <v>1.3441505277440901E+18</v>
      </c>
      <c r="F41179">
        <v>18</v>
      </c>
      <c r="G41179">
        <v>44195.220289351862</v>
      </c>
      <c r="H41179" s="1" t="s">
        <v>34</v>
      </c>
      <c r="I41179">
        <v>0</v>
      </c>
      <c r="J41179" s="1" t="s">
        <v>53962</v>
      </c>
      <c r="K41179" s="1" t="s">
        <v>34</v>
      </c>
      <c r="L41179" s="1" t="s">
        <v>34</v>
      </c>
      <c r="M41179" s="1" t="s">
        <v>40</v>
      </c>
      <c r="N41179">
        <v>632294943</v>
      </c>
      <c r="O41179">
        <v>306</v>
      </c>
      <c r="P41179">
        <v>249</v>
      </c>
      <c r="Q41179">
        <v>0</v>
      </c>
      <c r="R41179">
        <v>0</v>
      </c>
      <c r="S41179">
        <v>0</v>
      </c>
      <c r="T41179" s="1" t="s">
        <v>53963</v>
      </c>
      <c r="U41179">
        <v>0</v>
      </c>
      <c r="V41179" s="1" t="s">
        <v>34</v>
      </c>
      <c r="W41179" s="1" t="s">
        <v>34</v>
      </c>
      <c r="X41179" s="1" t="s">
        <v>34</v>
      </c>
      <c r="Y41179" s="1" t="s">
        <v>34</v>
      </c>
      <c r="Z41179" s="1" t="s">
        <v>53964</v>
      </c>
      <c r="AA41179">
        <v>0</v>
      </c>
      <c r="AB41179" s="1" t="s">
        <v>34</v>
      </c>
      <c r="AC41179" s="1" t="s">
        <v>34</v>
      </c>
      <c r="AD41179">
        <v>44195.220289351862</v>
      </c>
      <c r="AE41179">
        <v>2020</v>
      </c>
      <c r="AF41179">
        <v>12</v>
      </c>
      <c r="AG41179">
        <v>53</v>
      </c>
    </row>
    <row r="41180" spans="1:33" x14ac:dyDescent="0.35">
      <c r="A41180" s="1" t="s">
        <v>52852</v>
      </c>
      <c r="B41180">
        <v>74287</v>
      </c>
      <c r="C41180">
        <v>327308</v>
      </c>
      <c r="D41180">
        <v>829657</v>
      </c>
      <c r="E41180">
        <v>1.3441505447561751E+18</v>
      </c>
      <c r="F41180">
        <v>18</v>
      </c>
      <c r="G41180">
        <v>44195.220335648148</v>
      </c>
      <c r="H41180" s="1" t="s">
        <v>34</v>
      </c>
      <c r="I41180">
        <v>0</v>
      </c>
      <c r="J41180" s="1" t="s">
        <v>53962</v>
      </c>
      <c r="K41180" s="1" t="s">
        <v>34</v>
      </c>
      <c r="L41180" s="1" t="s">
        <v>34</v>
      </c>
      <c r="M41180" s="1" t="s">
        <v>40</v>
      </c>
      <c r="N41180">
        <v>529631619</v>
      </c>
      <c r="O41180">
        <v>306</v>
      </c>
      <c r="P41180">
        <v>249</v>
      </c>
      <c r="Q41180">
        <v>0</v>
      </c>
      <c r="R41180">
        <v>0</v>
      </c>
      <c r="S41180">
        <v>0</v>
      </c>
      <c r="T41180" s="1" t="s">
        <v>53963</v>
      </c>
      <c r="U41180">
        <v>0</v>
      </c>
      <c r="V41180" s="1" t="s">
        <v>34</v>
      </c>
      <c r="W41180" s="1" t="s">
        <v>34</v>
      </c>
      <c r="X41180" s="1" t="s">
        <v>34</v>
      </c>
      <c r="Y41180" s="1" t="s">
        <v>34</v>
      </c>
      <c r="Z41180" s="1" t="s">
        <v>53964</v>
      </c>
      <c r="AA41180">
        <v>0</v>
      </c>
      <c r="AB41180" s="1" t="s">
        <v>34</v>
      </c>
      <c r="AC41180" s="1" t="s">
        <v>34</v>
      </c>
      <c r="AD41180">
        <v>44195.220335648148</v>
      </c>
      <c r="AE41180">
        <v>2020</v>
      </c>
      <c r="AF41180">
        <v>12</v>
      </c>
      <c r="AG41180">
        <v>53</v>
      </c>
    </row>
    <row r="41181" spans="1:33" x14ac:dyDescent="0.35">
      <c r="A41181" s="1" t="s">
        <v>52852</v>
      </c>
      <c r="B41181">
        <v>74288</v>
      </c>
      <c r="C41181">
        <v>327309</v>
      </c>
      <c r="D41181">
        <v>829658</v>
      </c>
      <c r="E41181">
        <v>1.3441505503806139E+18</v>
      </c>
      <c r="F41181">
        <v>18</v>
      </c>
      <c r="G41181">
        <v>44195.220347222217</v>
      </c>
      <c r="H41181" s="1" t="s">
        <v>34</v>
      </c>
      <c r="I41181">
        <v>0</v>
      </c>
      <c r="J41181" s="1" t="s">
        <v>71580</v>
      </c>
      <c r="K41181" s="1" t="s">
        <v>34</v>
      </c>
      <c r="L41181" s="1" t="s">
        <v>34</v>
      </c>
      <c r="M41181" s="1" t="s">
        <v>40</v>
      </c>
      <c r="N41181">
        <v>4908519872</v>
      </c>
      <c r="O41181">
        <v>306</v>
      </c>
      <c r="P41181">
        <v>425</v>
      </c>
      <c r="Q41181">
        <v>0</v>
      </c>
      <c r="R41181">
        <v>0</v>
      </c>
      <c r="S41181">
        <v>0</v>
      </c>
      <c r="T41181" s="1" t="s">
        <v>71581</v>
      </c>
      <c r="U41181">
        <v>0</v>
      </c>
      <c r="V41181" s="1" t="s">
        <v>34</v>
      </c>
      <c r="W41181" s="1" t="s">
        <v>34</v>
      </c>
      <c r="X41181" s="1" t="s">
        <v>34</v>
      </c>
      <c r="Y41181" s="1" t="s">
        <v>34</v>
      </c>
      <c r="Z41181" s="1" t="s">
        <v>71582</v>
      </c>
      <c r="AA41181">
        <v>0</v>
      </c>
      <c r="AB41181" s="1" t="s">
        <v>34</v>
      </c>
      <c r="AC41181" s="1" t="s">
        <v>34</v>
      </c>
      <c r="AD41181">
        <v>44195.220347222217</v>
      </c>
      <c r="AE41181">
        <v>2020</v>
      </c>
      <c r="AF41181">
        <v>12</v>
      </c>
      <c r="AG41181">
        <v>53</v>
      </c>
    </row>
    <row r="41182" spans="1:33" x14ac:dyDescent="0.35">
      <c r="A41182" s="1" t="s">
        <v>52852</v>
      </c>
      <c r="B41182">
        <v>74289</v>
      </c>
      <c r="C41182">
        <v>327310</v>
      </c>
      <c r="D41182">
        <v>829661</v>
      </c>
      <c r="E41182">
        <v>1.344150614880694E+18</v>
      </c>
      <c r="F41182">
        <v>18</v>
      </c>
      <c r="G41182">
        <v>44195.220532407409</v>
      </c>
      <c r="H41182" s="1" t="s">
        <v>34</v>
      </c>
      <c r="I41182">
        <v>0</v>
      </c>
      <c r="J41182" s="1" t="s">
        <v>76461</v>
      </c>
      <c r="K41182" s="1" t="s">
        <v>34</v>
      </c>
      <c r="L41182" s="1" t="s">
        <v>34</v>
      </c>
      <c r="M41182" s="1" t="s">
        <v>14206</v>
      </c>
      <c r="N41182">
        <v>49946436</v>
      </c>
      <c r="O41182">
        <v>306</v>
      </c>
      <c r="P41182">
        <v>1</v>
      </c>
      <c r="Q41182">
        <v>0</v>
      </c>
      <c r="R41182">
        <v>0</v>
      </c>
      <c r="S41182">
        <v>0</v>
      </c>
      <c r="T41182" s="1" t="s">
        <v>76462</v>
      </c>
      <c r="U41182">
        <v>0</v>
      </c>
      <c r="V41182" s="1" t="s">
        <v>34</v>
      </c>
      <c r="W41182" s="1" t="s">
        <v>34</v>
      </c>
      <c r="X41182" s="1" t="s">
        <v>34</v>
      </c>
      <c r="Y41182" s="1" t="s">
        <v>34</v>
      </c>
      <c r="Z41182" s="1" t="s">
        <v>76463</v>
      </c>
      <c r="AA41182">
        <v>0</v>
      </c>
      <c r="AB41182" s="1" t="s">
        <v>34</v>
      </c>
      <c r="AC41182" s="1" t="s">
        <v>34</v>
      </c>
      <c r="AD41182">
        <v>44195.220532407409</v>
      </c>
      <c r="AE41182">
        <v>2020</v>
      </c>
      <c r="AF41182">
        <v>12</v>
      </c>
      <c r="AG41182">
        <v>53</v>
      </c>
    </row>
    <row r="41183" spans="1:33" x14ac:dyDescent="0.35">
      <c r="A41183" s="1" t="s">
        <v>52852</v>
      </c>
      <c r="B41183">
        <v>74290</v>
      </c>
      <c r="C41183">
        <v>327311</v>
      </c>
      <c r="D41183">
        <v>829667</v>
      </c>
      <c r="E41183">
        <v>1.344151271146729E+18</v>
      </c>
      <c r="F41183">
        <v>18</v>
      </c>
      <c r="G41183">
        <v>44195.222337962958</v>
      </c>
      <c r="H41183" s="1" t="s">
        <v>34</v>
      </c>
      <c r="I41183">
        <v>0</v>
      </c>
      <c r="J41183" s="1" t="s">
        <v>76464</v>
      </c>
      <c r="K41183" s="1" t="s">
        <v>34</v>
      </c>
      <c r="L41183" s="1" t="s">
        <v>34</v>
      </c>
      <c r="M41183" s="1" t="s">
        <v>40</v>
      </c>
      <c r="N41183">
        <v>3065328061</v>
      </c>
      <c r="O41183">
        <v>306</v>
      </c>
      <c r="P41183">
        <v>0</v>
      </c>
      <c r="Q41183">
        <v>0</v>
      </c>
      <c r="R41183">
        <v>0</v>
      </c>
      <c r="S41183">
        <v>0</v>
      </c>
      <c r="T41183" s="1" t="s">
        <v>34</v>
      </c>
      <c r="U41183">
        <v>0</v>
      </c>
      <c r="V41183" s="1" t="s">
        <v>34</v>
      </c>
      <c r="W41183" s="1" t="s">
        <v>76465</v>
      </c>
      <c r="X41183" s="1" t="s">
        <v>34</v>
      </c>
      <c r="Y41183" s="1" t="s">
        <v>34</v>
      </c>
      <c r="Z41183" s="1" t="s">
        <v>76466</v>
      </c>
      <c r="AA41183">
        <v>0</v>
      </c>
      <c r="AB41183" s="1" t="s">
        <v>34</v>
      </c>
      <c r="AC41183" s="1" t="s">
        <v>34</v>
      </c>
      <c r="AD41183">
        <v>44195.222337962958</v>
      </c>
      <c r="AE41183">
        <v>2020</v>
      </c>
      <c r="AF41183">
        <v>12</v>
      </c>
      <c r="AG41183">
        <v>53</v>
      </c>
    </row>
    <row r="41184" spans="1:33" x14ac:dyDescent="0.35">
      <c r="A41184" s="1" t="s">
        <v>52852</v>
      </c>
      <c r="B41184">
        <v>74291</v>
      </c>
      <c r="C41184">
        <v>327312</v>
      </c>
      <c r="D41184">
        <v>829669</v>
      </c>
      <c r="E41184">
        <v>1.34415153837842E+18</v>
      </c>
      <c r="F41184">
        <v>18</v>
      </c>
      <c r="G41184">
        <v>44195.223078703697</v>
      </c>
      <c r="H41184" s="1" t="s">
        <v>34</v>
      </c>
      <c r="I41184">
        <v>0</v>
      </c>
      <c r="J41184" s="1" t="s">
        <v>51247</v>
      </c>
      <c r="K41184" s="1" t="s">
        <v>34</v>
      </c>
      <c r="L41184" s="1" t="s">
        <v>34</v>
      </c>
      <c r="M41184" s="1" t="s">
        <v>40</v>
      </c>
      <c r="N41184">
        <v>32174659</v>
      </c>
      <c r="O41184">
        <v>306</v>
      </c>
      <c r="P41184">
        <v>8</v>
      </c>
      <c r="Q41184">
        <v>0</v>
      </c>
      <c r="R41184">
        <v>0</v>
      </c>
      <c r="S41184">
        <v>0</v>
      </c>
      <c r="T41184" s="1" t="s">
        <v>51248</v>
      </c>
      <c r="U41184">
        <v>0</v>
      </c>
      <c r="V41184" s="1" t="s">
        <v>34</v>
      </c>
      <c r="W41184" s="1" t="s">
        <v>34</v>
      </c>
      <c r="X41184" s="1" t="s">
        <v>34</v>
      </c>
      <c r="Y41184" s="1" t="s">
        <v>34</v>
      </c>
      <c r="Z41184" s="1" t="s">
        <v>51249</v>
      </c>
      <c r="AA41184">
        <v>0</v>
      </c>
      <c r="AB41184" s="1" t="s">
        <v>34</v>
      </c>
      <c r="AC41184" s="1" t="s">
        <v>34</v>
      </c>
      <c r="AD41184">
        <v>44195.223078703697</v>
      </c>
      <c r="AE41184">
        <v>2020</v>
      </c>
      <c r="AF41184">
        <v>12</v>
      </c>
      <c r="AG41184">
        <v>53</v>
      </c>
    </row>
    <row r="41185" spans="1:33" x14ac:dyDescent="0.35">
      <c r="A41185" s="1" t="s">
        <v>52852</v>
      </c>
      <c r="B41185">
        <v>74292</v>
      </c>
      <c r="C41185">
        <v>327313</v>
      </c>
      <c r="D41185">
        <v>829672</v>
      </c>
      <c r="E41185">
        <v>1.3441517335309891E+18</v>
      </c>
      <c r="F41185">
        <v>18</v>
      </c>
      <c r="G41185">
        <v>44195.223622685182</v>
      </c>
      <c r="H41185" s="1" t="s">
        <v>34</v>
      </c>
      <c r="I41185">
        <v>0</v>
      </c>
      <c r="J41185" s="1" t="s">
        <v>76467</v>
      </c>
      <c r="K41185" s="1" t="s">
        <v>34</v>
      </c>
      <c r="L41185" s="1" t="s">
        <v>34</v>
      </c>
      <c r="M41185" s="1" t="s">
        <v>40</v>
      </c>
      <c r="N41185">
        <v>861415075</v>
      </c>
      <c r="O41185">
        <v>306</v>
      </c>
      <c r="P41185">
        <v>0</v>
      </c>
      <c r="Q41185">
        <v>0</v>
      </c>
      <c r="R41185">
        <v>0</v>
      </c>
      <c r="S41185">
        <v>0</v>
      </c>
      <c r="T41185" s="1" t="s">
        <v>34</v>
      </c>
      <c r="U41185">
        <v>0</v>
      </c>
      <c r="V41185" s="1" t="s">
        <v>34</v>
      </c>
      <c r="W41185" s="1" t="s">
        <v>34</v>
      </c>
      <c r="X41185" s="1" t="s">
        <v>34</v>
      </c>
      <c r="Y41185" s="1" t="s">
        <v>34</v>
      </c>
      <c r="Z41185" s="1" t="s">
        <v>76468</v>
      </c>
      <c r="AA41185">
        <v>0</v>
      </c>
      <c r="AB41185" s="1" t="s">
        <v>34</v>
      </c>
      <c r="AC41185" s="1" t="s">
        <v>34</v>
      </c>
      <c r="AD41185">
        <v>44195.223622685182</v>
      </c>
      <c r="AE41185">
        <v>2020</v>
      </c>
      <c r="AF41185">
        <v>12</v>
      </c>
      <c r="AG41185">
        <v>53</v>
      </c>
    </row>
    <row r="41186" spans="1:33" x14ac:dyDescent="0.35">
      <c r="A41186" s="1" t="s">
        <v>52852</v>
      </c>
      <c r="B41186">
        <v>74293</v>
      </c>
      <c r="C41186">
        <v>327314</v>
      </c>
      <c r="D41186">
        <v>829673</v>
      </c>
      <c r="E41186">
        <v>1.3441518167080589E+18</v>
      </c>
      <c r="F41186">
        <v>18</v>
      </c>
      <c r="G41186">
        <v>44195.22384259259</v>
      </c>
      <c r="H41186" s="1" t="s">
        <v>34</v>
      </c>
      <c r="I41186">
        <v>0</v>
      </c>
      <c r="J41186" s="1" t="s">
        <v>76469</v>
      </c>
      <c r="K41186" s="1" t="s">
        <v>34</v>
      </c>
      <c r="L41186" s="1" t="s">
        <v>34</v>
      </c>
      <c r="M41186" s="1" t="s">
        <v>40</v>
      </c>
      <c r="N41186">
        <v>738004658</v>
      </c>
      <c r="O41186">
        <v>306</v>
      </c>
      <c r="P41186">
        <v>2</v>
      </c>
      <c r="Q41186">
        <v>1</v>
      </c>
      <c r="R41186">
        <v>0</v>
      </c>
      <c r="S41186">
        <v>0</v>
      </c>
      <c r="T41186" s="1" t="s">
        <v>34</v>
      </c>
      <c r="U41186">
        <v>0</v>
      </c>
      <c r="V41186" s="1" t="s">
        <v>76470</v>
      </c>
      <c r="W41186" s="1" t="s">
        <v>34</v>
      </c>
      <c r="X41186" s="1" t="s">
        <v>34</v>
      </c>
      <c r="Y41186" s="1" t="s">
        <v>34</v>
      </c>
      <c r="Z41186" s="1" t="s">
        <v>76471</v>
      </c>
      <c r="AA41186">
        <v>0</v>
      </c>
      <c r="AB41186" s="1" t="s">
        <v>34</v>
      </c>
      <c r="AC41186" s="1" t="s">
        <v>34</v>
      </c>
      <c r="AD41186">
        <v>44195.22384259259</v>
      </c>
      <c r="AE41186">
        <v>2020</v>
      </c>
      <c r="AF41186">
        <v>12</v>
      </c>
      <c r="AG41186">
        <v>53</v>
      </c>
    </row>
    <row r="41187" spans="1:33" x14ac:dyDescent="0.35">
      <c r="A41187" s="1" t="s">
        <v>52852</v>
      </c>
      <c r="B41187">
        <v>74294</v>
      </c>
      <c r="C41187">
        <v>327315</v>
      </c>
      <c r="D41187">
        <v>829675</v>
      </c>
      <c r="E41187">
        <v>1.34415205659725E+18</v>
      </c>
      <c r="F41187">
        <v>18</v>
      </c>
      <c r="G41187">
        <v>44195.22451388889</v>
      </c>
      <c r="H41187" s="1" t="s">
        <v>34</v>
      </c>
      <c r="I41187">
        <v>0</v>
      </c>
      <c r="J41187" s="1" t="s">
        <v>76472</v>
      </c>
      <c r="K41187" s="1" t="s">
        <v>34</v>
      </c>
      <c r="L41187" s="1" t="s">
        <v>34</v>
      </c>
      <c r="M41187" s="1" t="s">
        <v>36</v>
      </c>
      <c r="N41187">
        <v>861415075</v>
      </c>
      <c r="O41187">
        <v>306</v>
      </c>
      <c r="P41187">
        <v>0</v>
      </c>
      <c r="Q41187">
        <v>0</v>
      </c>
      <c r="R41187">
        <v>0</v>
      </c>
      <c r="S41187">
        <v>0</v>
      </c>
      <c r="T41187" s="1" t="s">
        <v>34</v>
      </c>
      <c r="U41187">
        <v>0</v>
      </c>
      <c r="V41187" s="1" t="s">
        <v>34</v>
      </c>
      <c r="W41187" s="1" t="s">
        <v>34</v>
      </c>
      <c r="X41187" s="1" t="s">
        <v>34</v>
      </c>
      <c r="Y41187" s="1" t="s">
        <v>34</v>
      </c>
      <c r="Z41187" s="1" t="s">
        <v>76473</v>
      </c>
      <c r="AA41187">
        <v>0</v>
      </c>
      <c r="AB41187" s="1" t="s">
        <v>34</v>
      </c>
      <c r="AC41187" s="1" t="s">
        <v>34</v>
      </c>
      <c r="AD41187">
        <v>44195.22451388889</v>
      </c>
      <c r="AE41187">
        <v>2020</v>
      </c>
      <c r="AF41187">
        <v>12</v>
      </c>
      <c r="AG41187">
        <v>53</v>
      </c>
    </row>
    <row r="41188" spans="1:33" x14ac:dyDescent="0.35">
      <c r="A41188" s="1" t="s">
        <v>52852</v>
      </c>
      <c r="B41188">
        <v>74295</v>
      </c>
      <c r="C41188">
        <v>327316</v>
      </c>
      <c r="D41188">
        <v>829676</v>
      </c>
      <c r="E41188">
        <v>1.3441520882473331E+18</v>
      </c>
      <c r="F41188">
        <v>18</v>
      </c>
      <c r="G41188">
        <v>44195.224594907413</v>
      </c>
      <c r="H41188" s="1" t="s">
        <v>34</v>
      </c>
      <c r="I41188">
        <v>0</v>
      </c>
      <c r="J41188" s="1" t="s">
        <v>53962</v>
      </c>
      <c r="K41188" s="1" t="s">
        <v>34</v>
      </c>
      <c r="L41188" s="1" t="s">
        <v>34</v>
      </c>
      <c r="M41188" s="1" t="s">
        <v>40</v>
      </c>
      <c r="N41188">
        <v>2216931961</v>
      </c>
      <c r="O41188">
        <v>306</v>
      </c>
      <c r="P41188">
        <v>249</v>
      </c>
      <c r="Q41188">
        <v>0</v>
      </c>
      <c r="R41188">
        <v>0</v>
      </c>
      <c r="S41188">
        <v>0</v>
      </c>
      <c r="T41188" s="1" t="s">
        <v>53963</v>
      </c>
      <c r="U41188">
        <v>0</v>
      </c>
      <c r="V41188" s="1" t="s">
        <v>34</v>
      </c>
      <c r="W41188" s="1" t="s">
        <v>34</v>
      </c>
      <c r="X41188" s="1" t="s">
        <v>34</v>
      </c>
      <c r="Y41188" s="1" t="s">
        <v>34</v>
      </c>
      <c r="Z41188" s="1" t="s">
        <v>53964</v>
      </c>
      <c r="AA41188">
        <v>0</v>
      </c>
      <c r="AB41188" s="1" t="s">
        <v>34</v>
      </c>
      <c r="AC41188" s="1" t="s">
        <v>34</v>
      </c>
      <c r="AD41188">
        <v>44195.224594907413</v>
      </c>
      <c r="AE41188">
        <v>2020</v>
      </c>
      <c r="AF41188">
        <v>12</v>
      </c>
      <c r="AG41188">
        <v>53</v>
      </c>
    </row>
    <row r="41189" spans="1:33" x14ac:dyDescent="0.35">
      <c r="A41189" s="1" t="s">
        <v>52852</v>
      </c>
      <c r="B41189">
        <v>74296</v>
      </c>
      <c r="C41189">
        <v>327317</v>
      </c>
      <c r="D41189">
        <v>829678</v>
      </c>
      <c r="E41189">
        <v>1.3441523837697679E+18</v>
      </c>
      <c r="F41189">
        <v>18</v>
      </c>
      <c r="G41189">
        <v>44195.225416666668</v>
      </c>
      <c r="H41189" s="1" t="s">
        <v>34</v>
      </c>
      <c r="I41189">
        <v>0</v>
      </c>
      <c r="J41189" s="1" t="s">
        <v>53962</v>
      </c>
      <c r="K41189" s="1" t="s">
        <v>34</v>
      </c>
      <c r="L41189" s="1" t="s">
        <v>34</v>
      </c>
      <c r="M41189" s="1" t="s">
        <v>40</v>
      </c>
      <c r="N41189">
        <v>19075453</v>
      </c>
      <c r="O41189">
        <v>306</v>
      </c>
      <c r="P41189">
        <v>249</v>
      </c>
      <c r="Q41189">
        <v>0</v>
      </c>
      <c r="R41189">
        <v>0</v>
      </c>
      <c r="S41189">
        <v>0</v>
      </c>
      <c r="T41189" s="1" t="s">
        <v>53963</v>
      </c>
      <c r="U41189">
        <v>0</v>
      </c>
      <c r="V41189" s="1" t="s">
        <v>34</v>
      </c>
      <c r="W41189" s="1" t="s">
        <v>34</v>
      </c>
      <c r="X41189" s="1" t="s">
        <v>34</v>
      </c>
      <c r="Y41189" s="1" t="s">
        <v>34</v>
      </c>
      <c r="Z41189" s="1" t="s">
        <v>53964</v>
      </c>
      <c r="AA41189">
        <v>0</v>
      </c>
      <c r="AB41189" s="1" t="s">
        <v>34</v>
      </c>
      <c r="AC41189" s="1" t="s">
        <v>34</v>
      </c>
      <c r="AD41189">
        <v>44195.225416666668</v>
      </c>
      <c r="AE41189">
        <v>2020</v>
      </c>
      <c r="AF41189">
        <v>12</v>
      </c>
      <c r="AG41189">
        <v>53</v>
      </c>
    </row>
    <row r="41190" spans="1:33" x14ac:dyDescent="0.35">
      <c r="A41190" s="1" t="s">
        <v>52852</v>
      </c>
      <c r="B41190">
        <v>74297</v>
      </c>
      <c r="C41190">
        <v>327318</v>
      </c>
      <c r="D41190">
        <v>829680</v>
      </c>
      <c r="E41190">
        <v>1.3441526487071419E+18</v>
      </c>
      <c r="F41190">
        <v>18</v>
      </c>
      <c r="G41190">
        <v>44195.226145833331</v>
      </c>
      <c r="H41190" s="1" t="s">
        <v>34</v>
      </c>
      <c r="I41190">
        <v>0</v>
      </c>
      <c r="J41190" s="1" t="s">
        <v>53962</v>
      </c>
      <c r="K41190" s="1" t="s">
        <v>34</v>
      </c>
      <c r="L41190" s="1" t="s">
        <v>34</v>
      </c>
      <c r="M41190" s="1" t="s">
        <v>40</v>
      </c>
      <c r="N41190">
        <v>55969573</v>
      </c>
      <c r="O41190">
        <v>306</v>
      </c>
      <c r="P41190">
        <v>251</v>
      </c>
      <c r="Q41190">
        <v>0</v>
      </c>
      <c r="R41190">
        <v>0</v>
      </c>
      <c r="S41190">
        <v>0</v>
      </c>
      <c r="T41190" s="1" t="s">
        <v>53963</v>
      </c>
      <c r="U41190">
        <v>0</v>
      </c>
      <c r="V41190" s="1" t="s">
        <v>34</v>
      </c>
      <c r="W41190" s="1" t="s">
        <v>34</v>
      </c>
      <c r="X41190" s="1" t="s">
        <v>34</v>
      </c>
      <c r="Y41190" s="1" t="s">
        <v>34</v>
      </c>
      <c r="Z41190" s="1" t="s">
        <v>53964</v>
      </c>
      <c r="AA41190">
        <v>0</v>
      </c>
      <c r="AB41190" s="1" t="s">
        <v>34</v>
      </c>
      <c r="AC41190" s="1" t="s">
        <v>34</v>
      </c>
      <c r="AD41190">
        <v>44195.226145833331</v>
      </c>
      <c r="AE41190">
        <v>2020</v>
      </c>
      <c r="AF41190">
        <v>12</v>
      </c>
      <c r="AG41190">
        <v>53</v>
      </c>
    </row>
    <row r="41191" spans="1:33" x14ac:dyDescent="0.35">
      <c r="A41191" s="1" t="s">
        <v>52852</v>
      </c>
      <c r="B41191">
        <v>74298</v>
      </c>
      <c r="C41191">
        <v>327319</v>
      </c>
      <c r="D41191">
        <v>829681</v>
      </c>
      <c r="E41191">
        <v>1.3441529605787159E+18</v>
      </c>
      <c r="F41191">
        <v>18</v>
      </c>
      <c r="G41191">
        <v>44195.227002314823</v>
      </c>
      <c r="H41191" s="1" t="s">
        <v>34</v>
      </c>
      <c r="I41191">
        <v>0</v>
      </c>
      <c r="J41191" s="1" t="s">
        <v>53962</v>
      </c>
      <c r="K41191" s="1" t="s">
        <v>34</v>
      </c>
      <c r="L41191" s="1" t="s">
        <v>34</v>
      </c>
      <c r="M41191" s="1" t="s">
        <v>40</v>
      </c>
      <c r="N41191">
        <v>453205202</v>
      </c>
      <c r="O41191">
        <v>306</v>
      </c>
      <c r="P41191">
        <v>249</v>
      </c>
      <c r="Q41191">
        <v>0</v>
      </c>
      <c r="R41191">
        <v>0</v>
      </c>
      <c r="S41191">
        <v>0</v>
      </c>
      <c r="T41191" s="1" t="s">
        <v>53963</v>
      </c>
      <c r="U41191">
        <v>0</v>
      </c>
      <c r="V41191" s="1" t="s">
        <v>34</v>
      </c>
      <c r="W41191" s="1" t="s">
        <v>34</v>
      </c>
      <c r="X41191" s="1" t="s">
        <v>34</v>
      </c>
      <c r="Y41191" s="1" t="s">
        <v>34</v>
      </c>
      <c r="Z41191" s="1" t="s">
        <v>53964</v>
      </c>
      <c r="AA41191">
        <v>0</v>
      </c>
      <c r="AB41191" s="1" t="s">
        <v>34</v>
      </c>
      <c r="AC41191" s="1" t="s">
        <v>34</v>
      </c>
      <c r="AD41191">
        <v>44195.227002314823</v>
      </c>
      <c r="AE41191">
        <v>2020</v>
      </c>
      <c r="AF41191">
        <v>12</v>
      </c>
      <c r="AG41191">
        <v>53</v>
      </c>
    </row>
    <row r="41192" spans="1:33" x14ac:dyDescent="0.35">
      <c r="A41192" s="1" t="s">
        <v>52852</v>
      </c>
      <c r="B41192">
        <v>74299</v>
      </c>
      <c r="C41192">
        <v>327320</v>
      </c>
      <c r="D41192">
        <v>829684</v>
      </c>
      <c r="E41192">
        <v>1.3441530285852841E+18</v>
      </c>
      <c r="F41192">
        <v>18</v>
      </c>
      <c r="G41192">
        <v>44195.227187500001</v>
      </c>
      <c r="H41192" s="1" t="s">
        <v>34</v>
      </c>
      <c r="I41192">
        <v>0</v>
      </c>
      <c r="J41192" s="1" t="s">
        <v>53962</v>
      </c>
      <c r="K41192" s="1" t="s">
        <v>34</v>
      </c>
      <c r="L41192" s="1" t="s">
        <v>34</v>
      </c>
      <c r="M41192" s="1" t="s">
        <v>40</v>
      </c>
      <c r="N41192">
        <v>121374263</v>
      </c>
      <c r="O41192">
        <v>306</v>
      </c>
      <c r="P41192">
        <v>249</v>
      </c>
      <c r="Q41192">
        <v>0</v>
      </c>
      <c r="R41192">
        <v>0</v>
      </c>
      <c r="S41192">
        <v>0</v>
      </c>
      <c r="T41192" s="1" t="s">
        <v>53963</v>
      </c>
      <c r="U41192">
        <v>0</v>
      </c>
      <c r="V41192" s="1" t="s">
        <v>34</v>
      </c>
      <c r="W41192" s="1" t="s">
        <v>34</v>
      </c>
      <c r="X41192" s="1" t="s">
        <v>34</v>
      </c>
      <c r="Y41192" s="1" t="s">
        <v>34</v>
      </c>
      <c r="Z41192" s="1" t="s">
        <v>53964</v>
      </c>
      <c r="AA41192">
        <v>0</v>
      </c>
      <c r="AB41192" s="1" t="s">
        <v>34</v>
      </c>
      <c r="AC41192" s="1" t="s">
        <v>34</v>
      </c>
      <c r="AD41192">
        <v>44195.227187500001</v>
      </c>
      <c r="AE41192">
        <v>2020</v>
      </c>
      <c r="AF41192">
        <v>12</v>
      </c>
      <c r="AG41192">
        <v>53</v>
      </c>
    </row>
    <row r="41193" spans="1:33" x14ac:dyDescent="0.35">
      <c r="A41193" s="1" t="s">
        <v>52852</v>
      </c>
      <c r="B41193">
        <v>74300</v>
      </c>
      <c r="C41193">
        <v>327321</v>
      </c>
      <c r="D41193">
        <v>829685</v>
      </c>
      <c r="E41193">
        <v>1.344153636792726E+18</v>
      </c>
      <c r="F41193">
        <v>18</v>
      </c>
      <c r="G41193">
        <v>44195.228865740741</v>
      </c>
      <c r="H41193" s="1" t="s">
        <v>34</v>
      </c>
      <c r="I41193">
        <v>0</v>
      </c>
      <c r="J41193" s="1" t="s">
        <v>76474</v>
      </c>
      <c r="K41193" s="1" t="s">
        <v>34</v>
      </c>
      <c r="L41193" s="1" t="s">
        <v>34</v>
      </c>
      <c r="M41193" s="1" t="s">
        <v>36</v>
      </c>
      <c r="N41193">
        <v>325893346</v>
      </c>
      <c r="O41193">
        <v>306</v>
      </c>
      <c r="P41193">
        <v>0</v>
      </c>
      <c r="Q41193">
        <v>1</v>
      </c>
      <c r="R41193">
        <v>0</v>
      </c>
      <c r="S41193">
        <v>0</v>
      </c>
      <c r="T41193" s="1" t="s">
        <v>34</v>
      </c>
      <c r="U41193">
        <v>0</v>
      </c>
      <c r="V41193" s="1" t="s">
        <v>75916</v>
      </c>
      <c r="W41193" s="1" t="s">
        <v>34</v>
      </c>
      <c r="X41193" s="1" t="s">
        <v>34</v>
      </c>
      <c r="Y41193" s="1" t="s">
        <v>34</v>
      </c>
      <c r="Z41193" s="1" t="s">
        <v>76475</v>
      </c>
      <c r="AA41193">
        <v>0</v>
      </c>
      <c r="AB41193" s="1" t="s">
        <v>34</v>
      </c>
      <c r="AC41193" s="1" t="s">
        <v>34</v>
      </c>
      <c r="AD41193">
        <v>44195.228865740741</v>
      </c>
      <c r="AE41193">
        <v>2020</v>
      </c>
      <c r="AF41193">
        <v>12</v>
      </c>
      <c r="AG41193">
        <v>53</v>
      </c>
    </row>
    <row r="41194" spans="1:33" x14ac:dyDescent="0.35">
      <c r="A41194" s="1" t="s">
        <v>52852</v>
      </c>
      <c r="B41194">
        <v>74301</v>
      </c>
      <c r="C41194">
        <v>327322</v>
      </c>
      <c r="D41194">
        <v>829686</v>
      </c>
      <c r="E41194">
        <v>1.3441536519679099E+18</v>
      </c>
      <c r="F41194">
        <v>18</v>
      </c>
      <c r="G41194">
        <v>44195.228912037041</v>
      </c>
      <c r="H41194" s="1" t="s">
        <v>34</v>
      </c>
      <c r="I41194">
        <v>0</v>
      </c>
      <c r="J41194" s="1" t="s">
        <v>76476</v>
      </c>
      <c r="K41194" s="1" t="s">
        <v>34</v>
      </c>
      <c r="L41194" s="1" t="s">
        <v>34</v>
      </c>
      <c r="M41194" s="1" t="s">
        <v>40</v>
      </c>
      <c r="N41194">
        <v>476494583</v>
      </c>
      <c r="O41194">
        <v>306</v>
      </c>
      <c r="P41194">
        <v>0</v>
      </c>
      <c r="Q41194">
        <v>1</v>
      </c>
      <c r="R41194">
        <v>0</v>
      </c>
      <c r="S41194">
        <v>0</v>
      </c>
      <c r="T41194" s="1" t="s">
        <v>34</v>
      </c>
      <c r="U41194">
        <v>0</v>
      </c>
      <c r="V41194" s="1" t="s">
        <v>34</v>
      </c>
      <c r="W41194" s="1" t="s">
        <v>34</v>
      </c>
      <c r="X41194" s="1" t="s">
        <v>34</v>
      </c>
      <c r="Y41194" s="1" t="s">
        <v>34</v>
      </c>
      <c r="Z41194" s="1" t="s">
        <v>76477</v>
      </c>
      <c r="AA41194">
        <v>0</v>
      </c>
      <c r="AB41194" s="1" t="s">
        <v>34</v>
      </c>
      <c r="AC41194" s="1" t="s">
        <v>34</v>
      </c>
      <c r="AD41194">
        <v>44195.228912037041</v>
      </c>
      <c r="AE41194">
        <v>2020</v>
      </c>
      <c r="AF41194">
        <v>12</v>
      </c>
      <c r="AG41194">
        <v>53</v>
      </c>
    </row>
    <row r="41195" spans="1:33" x14ac:dyDescent="0.35">
      <c r="A41195" s="1" t="s">
        <v>52852</v>
      </c>
      <c r="B41195">
        <v>74302</v>
      </c>
      <c r="C41195">
        <v>327323</v>
      </c>
      <c r="D41195">
        <v>829691</v>
      </c>
      <c r="E41195">
        <v>1.3441546700051781E+18</v>
      </c>
      <c r="F41195">
        <v>18</v>
      </c>
      <c r="G41195">
        <v>44195.231724537043</v>
      </c>
      <c r="H41195" s="1" t="s">
        <v>34</v>
      </c>
      <c r="I41195">
        <v>0</v>
      </c>
      <c r="J41195" s="1" t="s">
        <v>268</v>
      </c>
      <c r="K41195" s="1" t="s">
        <v>34</v>
      </c>
      <c r="L41195" s="1" t="s">
        <v>34</v>
      </c>
      <c r="M41195" s="1" t="s">
        <v>36</v>
      </c>
      <c r="N41195">
        <v>1707122138</v>
      </c>
      <c r="O41195">
        <v>306</v>
      </c>
      <c r="P41195">
        <v>0</v>
      </c>
      <c r="Q41195">
        <v>0</v>
      </c>
      <c r="R41195">
        <v>0</v>
      </c>
      <c r="S41195">
        <v>0</v>
      </c>
      <c r="T41195" s="1" t="s">
        <v>34</v>
      </c>
      <c r="U41195">
        <v>0</v>
      </c>
      <c r="V41195" s="1" t="s">
        <v>34</v>
      </c>
      <c r="W41195" s="1" t="s">
        <v>34</v>
      </c>
      <c r="X41195" s="1" t="s">
        <v>34</v>
      </c>
      <c r="Y41195" s="1" t="s">
        <v>34</v>
      </c>
      <c r="Z41195" s="1" t="s">
        <v>269</v>
      </c>
      <c r="AA41195">
        <v>0</v>
      </c>
      <c r="AB41195" s="1" t="s">
        <v>34</v>
      </c>
      <c r="AC41195" s="1" t="s">
        <v>34</v>
      </c>
      <c r="AD41195">
        <v>44195.231724537043</v>
      </c>
      <c r="AE41195">
        <v>2020</v>
      </c>
      <c r="AF41195">
        <v>12</v>
      </c>
      <c r="AG41195">
        <v>53</v>
      </c>
    </row>
    <row r="41196" spans="1:33" x14ac:dyDescent="0.35">
      <c r="A41196" s="1" t="s">
        <v>52852</v>
      </c>
      <c r="B41196">
        <v>74303</v>
      </c>
      <c r="C41196">
        <v>327324</v>
      </c>
      <c r="D41196">
        <v>829692</v>
      </c>
      <c r="E41196">
        <v>1.3441551337860301E+18</v>
      </c>
      <c r="F41196">
        <v>18</v>
      </c>
      <c r="G41196">
        <v>44195.232997685183</v>
      </c>
      <c r="H41196" s="1" t="s">
        <v>34</v>
      </c>
      <c r="I41196">
        <v>0</v>
      </c>
      <c r="J41196" s="1" t="s">
        <v>53962</v>
      </c>
      <c r="K41196" s="1" t="s">
        <v>34</v>
      </c>
      <c r="L41196" s="1" t="s">
        <v>34</v>
      </c>
      <c r="M41196" s="1" t="s">
        <v>40</v>
      </c>
      <c r="N41196">
        <v>561762746</v>
      </c>
      <c r="O41196">
        <v>306</v>
      </c>
      <c r="P41196">
        <v>249</v>
      </c>
      <c r="Q41196">
        <v>0</v>
      </c>
      <c r="R41196">
        <v>0</v>
      </c>
      <c r="S41196">
        <v>0</v>
      </c>
      <c r="T41196" s="1" t="s">
        <v>53963</v>
      </c>
      <c r="U41196">
        <v>0</v>
      </c>
      <c r="V41196" s="1" t="s">
        <v>34</v>
      </c>
      <c r="W41196" s="1" t="s">
        <v>34</v>
      </c>
      <c r="X41196" s="1" t="s">
        <v>34</v>
      </c>
      <c r="Y41196" s="1" t="s">
        <v>34</v>
      </c>
      <c r="Z41196" s="1" t="s">
        <v>53964</v>
      </c>
      <c r="AA41196">
        <v>0</v>
      </c>
      <c r="AB41196" s="1" t="s">
        <v>34</v>
      </c>
      <c r="AC41196" s="1" t="s">
        <v>34</v>
      </c>
      <c r="AD41196">
        <v>44195.232997685183</v>
      </c>
      <c r="AE41196">
        <v>2020</v>
      </c>
      <c r="AF41196">
        <v>12</v>
      </c>
      <c r="AG41196">
        <v>53</v>
      </c>
    </row>
    <row r="41197" spans="1:33" x14ac:dyDescent="0.35">
      <c r="A41197" s="1" t="s">
        <v>52852</v>
      </c>
      <c r="B41197">
        <v>74304</v>
      </c>
      <c r="C41197">
        <v>327325</v>
      </c>
      <c r="D41197">
        <v>829693</v>
      </c>
      <c r="E41197">
        <v>1.3441553513445089E+18</v>
      </c>
      <c r="F41197">
        <v>18</v>
      </c>
      <c r="G41197">
        <v>44195.233599537038</v>
      </c>
      <c r="H41197" s="1" t="s">
        <v>34</v>
      </c>
      <c r="I41197">
        <v>0</v>
      </c>
      <c r="J41197" s="1" t="s">
        <v>53962</v>
      </c>
      <c r="K41197" s="1" t="s">
        <v>34</v>
      </c>
      <c r="L41197" s="1" t="s">
        <v>34</v>
      </c>
      <c r="M41197" s="1" t="s">
        <v>40</v>
      </c>
      <c r="N41197">
        <v>549575600</v>
      </c>
      <c r="O41197">
        <v>306</v>
      </c>
      <c r="P41197">
        <v>249</v>
      </c>
      <c r="Q41197">
        <v>0</v>
      </c>
      <c r="R41197">
        <v>0</v>
      </c>
      <c r="S41197">
        <v>0</v>
      </c>
      <c r="T41197" s="1" t="s">
        <v>53963</v>
      </c>
      <c r="U41197">
        <v>0</v>
      </c>
      <c r="V41197" s="1" t="s">
        <v>34</v>
      </c>
      <c r="W41197" s="1" t="s">
        <v>34</v>
      </c>
      <c r="X41197" s="1" t="s">
        <v>34</v>
      </c>
      <c r="Y41197" s="1" t="s">
        <v>34</v>
      </c>
      <c r="Z41197" s="1" t="s">
        <v>53964</v>
      </c>
      <c r="AA41197">
        <v>0</v>
      </c>
      <c r="AB41197" s="1" t="s">
        <v>34</v>
      </c>
      <c r="AC41197" s="1" t="s">
        <v>34</v>
      </c>
      <c r="AD41197">
        <v>44195.233599537038</v>
      </c>
      <c r="AE41197">
        <v>2020</v>
      </c>
      <c r="AF41197">
        <v>12</v>
      </c>
      <c r="AG41197">
        <v>53</v>
      </c>
    </row>
    <row r="41198" spans="1:33" x14ac:dyDescent="0.35">
      <c r="A41198" s="1" t="s">
        <v>52852</v>
      </c>
      <c r="B41198">
        <v>74305</v>
      </c>
      <c r="C41198">
        <v>327326</v>
      </c>
      <c r="D41198">
        <v>829694</v>
      </c>
      <c r="E41198">
        <v>1.3441557879255859E+18</v>
      </c>
      <c r="F41198">
        <v>18</v>
      </c>
      <c r="G41198">
        <v>44195.234803240739</v>
      </c>
      <c r="H41198" s="1" t="s">
        <v>34</v>
      </c>
      <c r="I41198">
        <v>0</v>
      </c>
      <c r="J41198" s="1" t="s">
        <v>53962</v>
      </c>
      <c r="K41198" s="1" t="s">
        <v>34</v>
      </c>
      <c r="L41198" s="1" t="s">
        <v>34</v>
      </c>
      <c r="M41198" s="1" t="s">
        <v>40</v>
      </c>
      <c r="N41198">
        <v>213093185</v>
      </c>
      <c r="O41198">
        <v>306</v>
      </c>
      <c r="P41198">
        <v>249</v>
      </c>
      <c r="Q41198">
        <v>0</v>
      </c>
      <c r="R41198">
        <v>0</v>
      </c>
      <c r="S41198">
        <v>0</v>
      </c>
      <c r="T41198" s="1" t="s">
        <v>53963</v>
      </c>
      <c r="U41198">
        <v>0</v>
      </c>
      <c r="V41198" s="1" t="s">
        <v>34</v>
      </c>
      <c r="W41198" s="1" t="s">
        <v>34</v>
      </c>
      <c r="X41198" s="1" t="s">
        <v>34</v>
      </c>
      <c r="Y41198" s="1" t="s">
        <v>34</v>
      </c>
      <c r="Z41198" s="1" t="s">
        <v>53964</v>
      </c>
      <c r="AA41198">
        <v>0</v>
      </c>
      <c r="AB41198" s="1" t="s">
        <v>34</v>
      </c>
      <c r="AC41198" s="1" t="s">
        <v>34</v>
      </c>
      <c r="AD41198">
        <v>44195.234803240739</v>
      </c>
      <c r="AE41198">
        <v>2020</v>
      </c>
      <c r="AF41198">
        <v>12</v>
      </c>
      <c r="AG41198">
        <v>53</v>
      </c>
    </row>
    <row r="41199" spans="1:33" x14ac:dyDescent="0.35">
      <c r="A41199" s="1" t="s">
        <v>52852</v>
      </c>
      <c r="B41199">
        <v>74306</v>
      </c>
      <c r="C41199">
        <v>327327</v>
      </c>
      <c r="D41199">
        <v>829695</v>
      </c>
      <c r="E41199">
        <v>1.344155929676149E+18</v>
      </c>
      <c r="F41199">
        <v>18</v>
      </c>
      <c r="G41199">
        <v>44195.235196759262</v>
      </c>
      <c r="H41199" s="1" t="s">
        <v>34</v>
      </c>
      <c r="I41199">
        <v>0</v>
      </c>
      <c r="J41199" s="1" t="s">
        <v>76478</v>
      </c>
      <c r="K41199" s="1" t="s">
        <v>34</v>
      </c>
      <c r="L41199" s="1" t="s">
        <v>34</v>
      </c>
      <c r="M41199" s="1" t="s">
        <v>40</v>
      </c>
      <c r="N41199">
        <v>132286315</v>
      </c>
      <c r="O41199">
        <v>306</v>
      </c>
      <c r="P41199">
        <v>0</v>
      </c>
      <c r="Q41199">
        <v>0</v>
      </c>
      <c r="R41199">
        <v>0</v>
      </c>
      <c r="S41199">
        <v>0</v>
      </c>
      <c r="T41199" s="1" t="s">
        <v>34</v>
      </c>
      <c r="U41199">
        <v>0</v>
      </c>
      <c r="V41199" s="1" t="s">
        <v>34</v>
      </c>
      <c r="W41199" s="1" t="s">
        <v>34</v>
      </c>
      <c r="X41199" s="1" t="s">
        <v>34</v>
      </c>
      <c r="Y41199" s="1" t="s">
        <v>34</v>
      </c>
      <c r="Z41199" s="1" t="s">
        <v>76479</v>
      </c>
      <c r="AA41199">
        <v>0</v>
      </c>
      <c r="AB41199" s="1" t="s">
        <v>34</v>
      </c>
      <c r="AC41199" s="1" t="s">
        <v>34</v>
      </c>
      <c r="AD41199">
        <v>44195.235196759262</v>
      </c>
      <c r="AE41199">
        <v>2020</v>
      </c>
      <c r="AF41199">
        <v>12</v>
      </c>
      <c r="AG41199">
        <v>53</v>
      </c>
    </row>
    <row r="41200" spans="1:33" x14ac:dyDescent="0.35">
      <c r="A41200" s="1" t="s">
        <v>52852</v>
      </c>
      <c r="B41200">
        <v>74307</v>
      </c>
      <c r="C41200">
        <v>327328</v>
      </c>
      <c r="D41200">
        <v>829698</v>
      </c>
      <c r="E41200">
        <v>1.3441564422913679E+18</v>
      </c>
      <c r="F41200">
        <v>18</v>
      </c>
      <c r="G41200">
        <v>44195.236608796287</v>
      </c>
      <c r="H41200" s="1" t="s">
        <v>34</v>
      </c>
      <c r="I41200">
        <v>0</v>
      </c>
      <c r="J41200" s="1" t="s">
        <v>76480</v>
      </c>
      <c r="K41200" s="1" t="s">
        <v>34</v>
      </c>
      <c r="L41200" s="1" t="s">
        <v>34</v>
      </c>
      <c r="M41200" s="1" t="s">
        <v>40</v>
      </c>
      <c r="N41200">
        <v>325893346</v>
      </c>
      <c r="O41200">
        <v>306</v>
      </c>
      <c r="P41200">
        <v>0</v>
      </c>
      <c r="Q41200">
        <v>0</v>
      </c>
      <c r="R41200">
        <v>0</v>
      </c>
      <c r="S41200">
        <v>0</v>
      </c>
      <c r="T41200" s="1" t="s">
        <v>34</v>
      </c>
      <c r="U41200">
        <v>0</v>
      </c>
      <c r="V41200" s="1" t="s">
        <v>76481</v>
      </c>
      <c r="W41200" s="1" t="s">
        <v>34</v>
      </c>
      <c r="X41200" s="1" t="s">
        <v>34</v>
      </c>
      <c r="Y41200" s="1" t="s">
        <v>34</v>
      </c>
      <c r="Z41200" s="1" t="s">
        <v>76482</v>
      </c>
      <c r="AA41200">
        <v>0</v>
      </c>
      <c r="AB41200" s="1" t="s">
        <v>34</v>
      </c>
      <c r="AC41200" s="1" t="s">
        <v>34</v>
      </c>
      <c r="AD41200">
        <v>44195.236608796287</v>
      </c>
      <c r="AE41200">
        <v>2020</v>
      </c>
      <c r="AF41200">
        <v>12</v>
      </c>
      <c r="AG41200">
        <v>53</v>
      </c>
    </row>
    <row r="41201" spans="1:33" x14ac:dyDescent="0.35">
      <c r="A41201" s="1" t="s">
        <v>52852</v>
      </c>
      <c r="B41201">
        <v>74308</v>
      </c>
      <c r="C41201">
        <v>327329</v>
      </c>
      <c r="D41201">
        <v>829699</v>
      </c>
      <c r="E41201">
        <v>1.3441566251337321E+18</v>
      </c>
      <c r="F41201">
        <v>18</v>
      </c>
      <c r="G41201">
        <v>44195.237118055556</v>
      </c>
      <c r="H41201" s="1" t="s">
        <v>34</v>
      </c>
      <c r="I41201">
        <v>0</v>
      </c>
      <c r="J41201" s="1" t="s">
        <v>53962</v>
      </c>
      <c r="K41201" s="1" t="s">
        <v>34</v>
      </c>
      <c r="L41201" s="1" t="s">
        <v>34</v>
      </c>
      <c r="M41201" s="1" t="s">
        <v>40</v>
      </c>
      <c r="N41201">
        <v>4320895639</v>
      </c>
      <c r="O41201">
        <v>306</v>
      </c>
      <c r="P41201">
        <v>249</v>
      </c>
      <c r="Q41201">
        <v>0</v>
      </c>
      <c r="R41201">
        <v>0</v>
      </c>
      <c r="S41201">
        <v>0</v>
      </c>
      <c r="T41201" s="1" t="s">
        <v>53963</v>
      </c>
      <c r="U41201">
        <v>0</v>
      </c>
      <c r="V41201" s="1" t="s">
        <v>34</v>
      </c>
      <c r="W41201" s="1" t="s">
        <v>34</v>
      </c>
      <c r="X41201" s="1" t="s">
        <v>34</v>
      </c>
      <c r="Y41201" s="1" t="s">
        <v>34</v>
      </c>
      <c r="Z41201" s="1" t="s">
        <v>53964</v>
      </c>
      <c r="AA41201">
        <v>0</v>
      </c>
      <c r="AB41201" s="1" t="s">
        <v>34</v>
      </c>
      <c r="AC41201" s="1" t="s">
        <v>34</v>
      </c>
      <c r="AD41201">
        <v>44195.237118055556</v>
      </c>
      <c r="AE41201">
        <v>2020</v>
      </c>
      <c r="AF41201">
        <v>12</v>
      </c>
      <c r="AG41201">
        <v>53</v>
      </c>
    </row>
    <row r="41202" spans="1:33" x14ac:dyDescent="0.35">
      <c r="A41202" s="1" t="s">
        <v>52852</v>
      </c>
      <c r="B41202">
        <v>74309</v>
      </c>
      <c r="C41202">
        <v>327330</v>
      </c>
      <c r="D41202">
        <v>829700</v>
      </c>
      <c r="E41202">
        <v>1.34415680923442E+18</v>
      </c>
      <c r="F41202">
        <v>18</v>
      </c>
      <c r="G41202">
        <v>44195.237627314818</v>
      </c>
      <c r="H41202" s="1" t="s">
        <v>34</v>
      </c>
      <c r="I41202">
        <v>0</v>
      </c>
      <c r="J41202" s="1" t="s">
        <v>5689</v>
      </c>
      <c r="K41202" s="1" t="s">
        <v>34</v>
      </c>
      <c r="L41202" s="1" t="s">
        <v>34</v>
      </c>
      <c r="M41202" s="1" t="s">
        <v>36</v>
      </c>
      <c r="N41202">
        <v>608766372</v>
      </c>
      <c r="O41202">
        <v>306</v>
      </c>
      <c r="P41202">
        <v>306</v>
      </c>
      <c r="Q41202">
        <v>0</v>
      </c>
      <c r="R41202">
        <v>0</v>
      </c>
      <c r="S41202">
        <v>0</v>
      </c>
      <c r="T41202" s="1" t="s">
        <v>74733</v>
      </c>
      <c r="U41202">
        <v>0</v>
      </c>
      <c r="V41202" s="1" t="s">
        <v>34</v>
      </c>
      <c r="W41202" s="1" t="s">
        <v>34</v>
      </c>
      <c r="X41202" s="1" t="s">
        <v>34</v>
      </c>
      <c r="Y41202" s="1" t="s">
        <v>34</v>
      </c>
      <c r="Z41202" s="1" t="s">
        <v>5691</v>
      </c>
      <c r="AA41202">
        <v>0</v>
      </c>
      <c r="AB41202" s="1" t="s">
        <v>34</v>
      </c>
      <c r="AC41202" s="1" t="s">
        <v>34</v>
      </c>
      <c r="AD41202">
        <v>44195.237627314818</v>
      </c>
      <c r="AE41202">
        <v>2020</v>
      </c>
      <c r="AF41202">
        <v>12</v>
      </c>
      <c r="AG41202">
        <v>53</v>
      </c>
    </row>
    <row r="41203" spans="1:33" x14ac:dyDescent="0.35">
      <c r="A41203" s="1" t="s">
        <v>52852</v>
      </c>
      <c r="B41203">
        <v>74310</v>
      </c>
      <c r="C41203">
        <v>327331</v>
      </c>
      <c r="D41203">
        <v>829703</v>
      </c>
      <c r="E41203">
        <v>1.3441571362180631E+18</v>
      </c>
      <c r="F41203">
        <v>18</v>
      </c>
      <c r="G41203">
        <v>44195.238530092603</v>
      </c>
      <c r="H41203" s="1" t="s">
        <v>34</v>
      </c>
      <c r="I41203">
        <v>0</v>
      </c>
      <c r="J41203" s="1" t="s">
        <v>76483</v>
      </c>
      <c r="K41203" s="1" t="s">
        <v>34</v>
      </c>
      <c r="L41203" s="1" t="s">
        <v>34</v>
      </c>
      <c r="M41203" s="1" t="s">
        <v>36</v>
      </c>
      <c r="N41203">
        <v>1928919644</v>
      </c>
      <c r="O41203">
        <v>306</v>
      </c>
      <c r="P41203">
        <v>0</v>
      </c>
      <c r="Q41203">
        <v>0</v>
      </c>
      <c r="R41203">
        <v>0</v>
      </c>
      <c r="S41203">
        <v>0</v>
      </c>
      <c r="T41203" s="1" t="s">
        <v>34</v>
      </c>
      <c r="U41203">
        <v>0</v>
      </c>
      <c r="V41203" s="1" t="s">
        <v>73990</v>
      </c>
      <c r="W41203" s="1" t="s">
        <v>34</v>
      </c>
      <c r="X41203" s="1" t="s">
        <v>34</v>
      </c>
      <c r="Y41203" s="1" t="s">
        <v>34</v>
      </c>
      <c r="Z41203" s="1" t="s">
        <v>76484</v>
      </c>
      <c r="AA41203">
        <v>0</v>
      </c>
      <c r="AB41203" s="1" t="s">
        <v>34</v>
      </c>
      <c r="AC41203" s="1" t="s">
        <v>34</v>
      </c>
      <c r="AD41203">
        <v>44195.238530092603</v>
      </c>
      <c r="AE41203">
        <v>2020</v>
      </c>
      <c r="AF41203">
        <v>12</v>
      </c>
      <c r="AG41203">
        <v>53</v>
      </c>
    </row>
    <row r="41204" spans="1:33" x14ac:dyDescent="0.35">
      <c r="A41204" s="1" t="s">
        <v>52852</v>
      </c>
      <c r="B41204">
        <v>74311</v>
      </c>
      <c r="C41204">
        <v>327332</v>
      </c>
      <c r="D41204">
        <v>829704</v>
      </c>
      <c r="E41204">
        <v>1.3441573411727731E+18</v>
      </c>
      <c r="F41204">
        <v>18</v>
      </c>
      <c r="G41204">
        <v>44195.23909722222</v>
      </c>
      <c r="H41204" s="1" t="s">
        <v>34</v>
      </c>
      <c r="I41204">
        <v>0</v>
      </c>
      <c r="J41204" s="1" t="s">
        <v>53962</v>
      </c>
      <c r="K41204" s="1" t="s">
        <v>34</v>
      </c>
      <c r="L41204" s="1" t="s">
        <v>34</v>
      </c>
      <c r="M41204" s="1" t="s">
        <v>40</v>
      </c>
      <c r="N41204">
        <v>1694210222</v>
      </c>
      <c r="O41204">
        <v>306</v>
      </c>
      <c r="P41204">
        <v>249</v>
      </c>
      <c r="Q41204">
        <v>0</v>
      </c>
      <c r="R41204">
        <v>0</v>
      </c>
      <c r="S41204">
        <v>0</v>
      </c>
      <c r="T41204" s="1" t="s">
        <v>53963</v>
      </c>
      <c r="U41204">
        <v>0</v>
      </c>
      <c r="V41204" s="1" t="s">
        <v>34</v>
      </c>
      <c r="W41204" s="1" t="s">
        <v>34</v>
      </c>
      <c r="X41204" s="1" t="s">
        <v>34</v>
      </c>
      <c r="Y41204" s="1" t="s">
        <v>34</v>
      </c>
      <c r="Z41204" s="1" t="s">
        <v>53964</v>
      </c>
      <c r="AA41204">
        <v>0</v>
      </c>
      <c r="AB41204" s="1" t="s">
        <v>34</v>
      </c>
      <c r="AC41204" s="1" t="s">
        <v>34</v>
      </c>
      <c r="AD41204">
        <v>44195.23909722222</v>
      </c>
      <c r="AE41204">
        <v>2020</v>
      </c>
      <c r="AF41204">
        <v>12</v>
      </c>
      <c r="AG41204">
        <v>53</v>
      </c>
    </row>
    <row r="41205" spans="1:33" x14ac:dyDescent="0.35">
      <c r="A41205" s="1" t="s">
        <v>52852</v>
      </c>
      <c r="B41205">
        <v>74312</v>
      </c>
      <c r="C41205">
        <v>327333</v>
      </c>
      <c r="D41205">
        <v>829706</v>
      </c>
      <c r="E41205">
        <v>1.3441579204187011E+18</v>
      </c>
      <c r="F41205">
        <v>18</v>
      </c>
      <c r="G41205">
        <v>44195.240694444437</v>
      </c>
      <c r="H41205" s="1" t="s">
        <v>34</v>
      </c>
      <c r="I41205">
        <v>0</v>
      </c>
      <c r="J41205" s="1" t="s">
        <v>76485</v>
      </c>
      <c r="K41205" s="1" t="s">
        <v>34</v>
      </c>
      <c r="L41205" s="1" t="s">
        <v>34</v>
      </c>
      <c r="M41205" s="1" t="s">
        <v>40</v>
      </c>
      <c r="N41205">
        <v>865386752</v>
      </c>
      <c r="O41205">
        <v>306</v>
      </c>
      <c r="P41205">
        <v>0</v>
      </c>
      <c r="Q41205">
        <v>0</v>
      </c>
      <c r="R41205">
        <v>0</v>
      </c>
      <c r="S41205">
        <v>0</v>
      </c>
      <c r="T41205" s="1" t="s">
        <v>34</v>
      </c>
      <c r="U41205">
        <v>0</v>
      </c>
      <c r="V41205" s="1" t="s">
        <v>34</v>
      </c>
      <c r="W41205" s="1" t="s">
        <v>76413</v>
      </c>
      <c r="X41205" s="1" t="s">
        <v>34</v>
      </c>
      <c r="Y41205" s="1" t="s">
        <v>34</v>
      </c>
      <c r="Z41205" s="1" t="s">
        <v>76486</v>
      </c>
      <c r="AA41205">
        <v>0</v>
      </c>
      <c r="AB41205" s="1" t="s">
        <v>34</v>
      </c>
      <c r="AC41205" s="1" t="s">
        <v>34</v>
      </c>
      <c r="AD41205">
        <v>44195.240694444437</v>
      </c>
      <c r="AE41205">
        <v>2020</v>
      </c>
      <c r="AF41205">
        <v>12</v>
      </c>
      <c r="AG41205">
        <v>53</v>
      </c>
    </row>
    <row r="41206" spans="1:33" x14ac:dyDescent="0.35">
      <c r="A41206" s="1" t="s">
        <v>52852</v>
      </c>
      <c r="B41206">
        <v>74313</v>
      </c>
      <c r="C41206">
        <v>327334</v>
      </c>
      <c r="D41206">
        <v>829708</v>
      </c>
      <c r="E41206">
        <v>1.3441582005563799E+18</v>
      </c>
      <c r="F41206">
        <v>18</v>
      </c>
      <c r="G41206">
        <v>44195.24145833333</v>
      </c>
      <c r="H41206" s="1" t="s">
        <v>34</v>
      </c>
      <c r="I41206">
        <v>0</v>
      </c>
      <c r="J41206" s="1" t="s">
        <v>5689</v>
      </c>
      <c r="K41206" s="1" t="s">
        <v>34</v>
      </c>
      <c r="L41206" s="1" t="s">
        <v>34</v>
      </c>
      <c r="M41206" s="1" t="s">
        <v>36</v>
      </c>
      <c r="N41206">
        <v>13283002</v>
      </c>
      <c r="O41206">
        <v>306</v>
      </c>
      <c r="P41206">
        <v>306</v>
      </c>
      <c r="Q41206">
        <v>0</v>
      </c>
      <c r="R41206">
        <v>0</v>
      </c>
      <c r="S41206">
        <v>0</v>
      </c>
      <c r="T41206" s="1" t="s">
        <v>74733</v>
      </c>
      <c r="U41206">
        <v>0</v>
      </c>
      <c r="V41206" s="1" t="s">
        <v>34</v>
      </c>
      <c r="W41206" s="1" t="s">
        <v>34</v>
      </c>
      <c r="X41206" s="1" t="s">
        <v>34</v>
      </c>
      <c r="Y41206" s="1" t="s">
        <v>34</v>
      </c>
      <c r="Z41206" s="1" t="s">
        <v>5691</v>
      </c>
      <c r="AA41206">
        <v>0</v>
      </c>
      <c r="AB41206" s="1" t="s">
        <v>34</v>
      </c>
      <c r="AC41206" s="1" t="s">
        <v>34</v>
      </c>
      <c r="AD41206">
        <v>44195.24145833333</v>
      </c>
      <c r="AE41206">
        <v>2020</v>
      </c>
      <c r="AF41206">
        <v>12</v>
      </c>
      <c r="AG41206">
        <v>53</v>
      </c>
    </row>
    <row r="41207" spans="1:33" x14ac:dyDescent="0.35">
      <c r="A41207" s="1" t="s">
        <v>52852</v>
      </c>
      <c r="B41207">
        <v>74314</v>
      </c>
      <c r="C41207">
        <v>327335</v>
      </c>
      <c r="D41207">
        <v>829712</v>
      </c>
      <c r="E41207">
        <v>1.344159887090217E+18</v>
      </c>
      <c r="F41207">
        <v>18</v>
      </c>
      <c r="G41207">
        <v>44195.246122685188</v>
      </c>
      <c r="H41207" s="1" t="s">
        <v>34</v>
      </c>
      <c r="I41207">
        <v>0</v>
      </c>
      <c r="J41207" s="1" t="s">
        <v>76487</v>
      </c>
      <c r="K41207" s="1" t="s">
        <v>34</v>
      </c>
      <c r="L41207" s="1" t="s">
        <v>34</v>
      </c>
      <c r="M41207" s="1" t="s">
        <v>36</v>
      </c>
      <c r="N41207">
        <v>86643035</v>
      </c>
      <c r="O41207">
        <v>306</v>
      </c>
      <c r="P41207">
        <v>0</v>
      </c>
      <c r="Q41207">
        <v>1</v>
      </c>
      <c r="R41207">
        <v>0</v>
      </c>
      <c r="S41207">
        <v>0</v>
      </c>
      <c r="T41207" s="1" t="s">
        <v>34</v>
      </c>
      <c r="U41207">
        <v>0</v>
      </c>
      <c r="V41207" s="1" t="s">
        <v>34</v>
      </c>
      <c r="W41207" s="1" t="s">
        <v>34</v>
      </c>
      <c r="X41207" s="1" t="s">
        <v>34</v>
      </c>
      <c r="Y41207" s="1" t="s">
        <v>34</v>
      </c>
      <c r="Z41207" s="1" t="s">
        <v>76488</v>
      </c>
      <c r="AA41207">
        <v>0</v>
      </c>
      <c r="AB41207" s="1" t="s">
        <v>34</v>
      </c>
      <c r="AC41207" s="1" t="s">
        <v>34</v>
      </c>
      <c r="AD41207">
        <v>44195.246122685188</v>
      </c>
      <c r="AE41207">
        <v>2020</v>
      </c>
      <c r="AF41207">
        <v>12</v>
      </c>
      <c r="AG41207">
        <v>53</v>
      </c>
    </row>
    <row r="41208" spans="1:33" x14ac:dyDescent="0.35">
      <c r="A41208" s="1" t="s">
        <v>52852</v>
      </c>
      <c r="B41208">
        <v>74315</v>
      </c>
      <c r="C41208">
        <v>327336</v>
      </c>
      <c r="D41208">
        <v>829714</v>
      </c>
      <c r="E41208">
        <v>1.344160395309674E+18</v>
      </c>
      <c r="F41208">
        <v>18</v>
      </c>
      <c r="G41208">
        <v>44195.247523148151</v>
      </c>
      <c r="H41208" s="1" t="s">
        <v>34</v>
      </c>
      <c r="I41208">
        <v>0</v>
      </c>
      <c r="J41208" s="1" t="s">
        <v>76489</v>
      </c>
      <c r="K41208" s="1" t="s">
        <v>34</v>
      </c>
      <c r="L41208" s="1" t="s">
        <v>34</v>
      </c>
      <c r="M41208" s="1" t="s">
        <v>36</v>
      </c>
      <c r="N41208">
        <v>325893346</v>
      </c>
      <c r="O41208">
        <v>306</v>
      </c>
      <c r="P41208">
        <v>0</v>
      </c>
      <c r="Q41208">
        <v>0</v>
      </c>
      <c r="R41208">
        <v>0</v>
      </c>
      <c r="S41208">
        <v>0</v>
      </c>
      <c r="T41208" s="1" t="s">
        <v>34</v>
      </c>
      <c r="U41208">
        <v>0</v>
      </c>
      <c r="V41208" s="1" t="s">
        <v>34</v>
      </c>
      <c r="W41208" s="1" t="s">
        <v>34</v>
      </c>
      <c r="X41208" s="1" t="s">
        <v>34</v>
      </c>
      <c r="Y41208" s="1" t="s">
        <v>34</v>
      </c>
      <c r="Z41208" s="1" t="s">
        <v>76490</v>
      </c>
      <c r="AA41208">
        <v>0</v>
      </c>
      <c r="AB41208" s="1" t="s">
        <v>34</v>
      </c>
      <c r="AC41208" s="1" t="s">
        <v>34</v>
      </c>
      <c r="AD41208">
        <v>44195.247523148151</v>
      </c>
      <c r="AE41208">
        <v>2020</v>
      </c>
      <c r="AF41208">
        <v>12</v>
      </c>
      <c r="AG41208">
        <v>53</v>
      </c>
    </row>
    <row r="41209" spans="1:33" x14ac:dyDescent="0.35">
      <c r="A41209" s="1" t="s">
        <v>52852</v>
      </c>
      <c r="B41209">
        <v>74316</v>
      </c>
      <c r="C41209">
        <v>327337</v>
      </c>
      <c r="D41209">
        <v>829715</v>
      </c>
      <c r="E41209">
        <v>1.344160800529932E+18</v>
      </c>
      <c r="F41209">
        <v>18</v>
      </c>
      <c r="G41209">
        <v>44195.24863425926</v>
      </c>
      <c r="H41209" s="1" t="s">
        <v>34</v>
      </c>
      <c r="I41209">
        <v>0</v>
      </c>
      <c r="J41209" s="1" t="s">
        <v>76491</v>
      </c>
      <c r="K41209" s="1" t="s">
        <v>34</v>
      </c>
      <c r="L41209" s="1" t="s">
        <v>34</v>
      </c>
      <c r="M41209" s="1" t="s">
        <v>40</v>
      </c>
      <c r="N41209">
        <v>156039404</v>
      </c>
      <c r="O41209">
        <v>306</v>
      </c>
      <c r="P41209">
        <v>0</v>
      </c>
      <c r="Q41209">
        <v>0</v>
      </c>
      <c r="R41209">
        <v>0</v>
      </c>
      <c r="S41209">
        <v>0</v>
      </c>
      <c r="T41209" s="1" t="s">
        <v>34</v>
      </c>
      <c r="U41209">
        <v>0</v>
      </c>
      <c r="V41209" s="1" t="s">
        <v>34</v>
      </c>
      <c r="W41209" s="1" t="s">
        <v>76492</v>
      </c>
      <c r="X41209" s="1" t="s">
        <v>34</v>
      </c>
      <c r="Y41209" s="1" t="s">
        <v>34</v>
      </c>
      <c r="Z41209" s="1" t="s">
        <v>76493</v>
      </c>
      <c r="AA41209">
        <v>0</v>
      </c>
      <c r="AB41209" s="1" t="s">
        <v>34</v>
      </c>
      <c r="AC41209" s="1" t="s">
        <v>34</v>
      </c>
      <c r="AD41209">
        <v>44195.24863425926</v>
      </c>
      <c r="AE41209">
        <v>2020</v>
      </c>
      <c r="AF41209">
        <v>12</v>
      </c>
      <c r="AG41209">
        <v>53</v>
      </c>
    </row>
    <row r="41210" spans="1:33" x14ac:dyDescent="0.35">
      <c r="A41210" s="1" t="s">
        <v>52852</v>
      </c>
      <c r="B41210">
        <v>74317</v>
      </c>
      <c r="C41210">
        <v>327338</v>
      </c>
      <c r="D41210">
        <v>829716</v>
      </c>
      <c r="E41210">
        <v>1.344160847614988E+18</v>
      </c>
      <c r="F41210">
        <v>18</v>
      </c>
      <c r="G41210">
        <v>44195.248773148152</v>
      </c>
      <c r="H41210" s="1" t="s">
        <v>34</v>
      </c>
      <c r="I41210">
        <v>0</v>
      </c>
      <c r="J41210" s="1" t="s">
        <v>53962</v>
      </c>
      <c r="K41210" s="1" t="s">
        <v>34</v>
      </c>
      <c r="L41210" s="1" t="s">
        <v>34</v>
      </c>
      <c r="M41210" s="1" t="s">
        <v>40</v>
      </c>
      <c r="N41210">
        <v>74114261</v>
      </c>
      <c r="O41210">
        <v>306</v>
      </c>
      <c r="P41210">
        <v>249</v>
      </c>
      <c r="Q41210">
        <v>0</v>
      </c>
      <c r="R41210">
        <v>0</v>
      </c>
      <c r="S41210">
        <v>0</v>
      </c>
      <c r="T41210" s="1" t="s">
        <v>53963</v>
      </c>
      <c r="U41210">
        <v>0</v>
      </c>
      <c r="V41210" s="1" t="s">
        <v>34</v>
      </c>
      <c r="W41210" s="1" t="s">
        <v>34</v>
      </c>
      <c r="X41210" s="1" t="s">
        <v>34</v>
      </c>
      <c r="Y41210" s="1" t="s">
        <v>34</v>
      </c>
      <c r="Z41210" s="1" t="s">
        <v>53964</v>
      </c>
      <c r="AA41210">
        <v>0</v>
      </c>
      <c r="AB41210" s="1" t="s">
        <v>34</v>
      </c>
      <c r="AC41210" s="1" t="s">
        <v>34</v>
      </c>
      <c r="AD41210">
        <v>44195.248773148152</v>
      </c>
      <c r="AE41210">
        <v>2020</v>
      </c>
      <c r="AF41210">
        <v>12</v>
      </c>
      <c r="AG41210">
        <v>53</v>
      </c>
    </row>
    <row r="41211" spans="1:33" x14ac:dyDescent="0.35">
      <c r="A41211" s="1" t="s">
        <v>52852</v>
      </c>
      <c r="B41211">
        <v>74318</v>
      </c>
      <c r="C41211">
        <v>327339</v>
      </c>
      <c r="D41211">
        <v>829720</v>
      </c>
      <c r="E41211">
        <v>1.3441611761550211E+18</v>
      </c>
      <c r="F41211">
        <v>18</v>
      </c>
      <c r="G41211">
        <v>44195.249675925923</v>
      </c>
      <c r="H41211" s="1" t="s">
        <v>34</v>
      </c>
      <c r="I41211">
        <v>0</v>
      </c>
      <c r="J41211" s="1" t="s">
        <v>76494</v>
      </c>
      <c r="K41211" s="1" t="s">
        <v>34</v>
      </c>
      <c r="L41211" s="1" t="s">
        <v>34</v>
      </c>
      <c r="M41211" s="1" t="s">
        <v>40</v>
      </c>
      <c r="N41211">
        <v>727498260</v>
      </c>
      <c r="O41211">
        <v>306</v>
      </c>
      <c r="P41211">
        <v>0</v>
      </c>
      <c r="Q41211">
        <v>0</v>
      </c>
      <c r="R41211">
        <v>0</v>
      </c>
      <c r="S41211">
        <v>0</v>
      </c>
      <c r="T41211" s="1" t="s">
        <v>34</v>
      </c>
      <c r="U41211">
        <v>0</v>
      </c>
      <c r="V41211" s="1" t="s">
        <v>34</v>
      </c>
      <c r="W41211" s="1" t="s">
        <v>76495</v>
      </c>
      <c r="X41211" s="1" t="s">
        <v>34</v>
      </c>
      <c r="Y41211" s="1" t="s">
        <v>34</v>
      </c>
      <c r="Z41211" s="1" t="s">
        <v>76496</v>
      </c>
      <c r="AA41211">
        <v>0</v>
      </c>
      <c r="AB41211" s="1" t="s">
        <v>34</v>
      </c>
      <c r="AC41211" s="1" t="s">
        <v>34</v>
      </c>
      <c r="AD41211">
        <v>44195.249675925923</v>
      </c>
      <c r="AE41211">
        <v>2020</v>
      </c>
      <c r="AF41211">
        <v>12</v>
      </c>
      <c r="AG41211">
        <v>53</v>
      </c>
    </row>
    <row r="41212" spans="1:33" x14ac:dyDescent="0.35">
      <c r="A41212" s="1" t="s">
        <v>52852</v>
      </c>
      <c r="B41212">
        <v>74319</v>
      </c>
      <c r="C41212">
        <v>327340</v>
      </c>
      <c r="D41212">
        <v>829721</v>
      </c>
      <c r="E41212">
        <v>1.3441615386351291E+18</v>
      </c>
      <c r="F41212">
        <v>18</v>
      </c>
      <c r="G41212">
        <v>44195.250671296293</v>
      </c>
      <c r="H41212" s="1" t="s">
        <v>34</v>
      </c>
      <c r="I41212">
        <v>0</v>
      </c>
      <c r="J41212" s="1" t="s">
        <v>76497</v>
      </c>
      <c r="K41212" s="1" t="s">
        <v>34</v>
      </c>
      <c r="L41212" s="1" t="s">
        <v>34</v>
      </c>
      <c r="M41212" s="1" t="s">
        <v>40</v>
      </c>
      <c r="N41212">
        <v>727498260</v>
      </c>
      <c r="O41212">
        <v>306</v>
      </c>
      <c r="P41212">
        <v>0</v>
      </c>
      <c r="Q41212">
        <v>0</v>
      </c>
      <c r="R41212">
        <v>0</v>
      </c>
      <c r="S41212">
        <v>0</v>
      </c>
      <c r="T41212" s="1" t="s">
        <v>34</v>
      </c>
      <c r="U41212">
        <v>0</v>
      </c>
      <c r="V41212" s="1" t="s">
        <v>34</v>
      </c>
      <c r="W41212" s="1" t="s">
        <v>76498</v>
      </c>
      <c r="X41212" s="1" t="s">
        <v>34</v>
      </c>
      <c r="Y41212" s="1" t="s">
        <v>34</v>
      </c>
      <c r="Z41212" s="1" t="s">
        <v>76499</v>
      </c>
      <c r="AA41212">
        <v>0</v>
      </c>
      <c r="AB41212" s="1" t="s">
        <v>34</v>
      </c>
      <c r="AC41212" s="1" t="s">
        <v>34</v>
      </c>
      <c r="AD41212">
        <v>44195.250671296293</v>
      </c>
      <c r="AE41212">
        <v>2020</v>
      </c>
      <c r="AF41212">
        <v>12</v>
      </c>
      <c r="AG41212">
        <v>53</v>
      </c>
    </row>
    <row r="41213" spans="1:33" x14ac:dyDescent="0.35">
      <c r="A41213" s="1" t="s">
        <v>52852</v>
      </c>
      <c r="B41213">
        <v>74320</v>
      </c>
      <c r="C41213">
        <v>327341</v>
      </c>
      <c r="D41213">
        <v>829727</v>
      </c>
      <c r="E41213">
        <v>1.344162541266559E+18</v>
      </c>
      <c r="F41213">
        <v>18</v>
      </c>
      <c r="G41213">
        <v>44195.253437500003</v>
      </c>
      <c r="H41213" s="1" t="s">
        <v>34</v>
      </c>
      <c r="I41213">
        <v>0</v>
      </c>
      <c r="J41213" s="1" t="s">
        <v>76500</v>
      </c>
      <c r="K41213" s="1" t="s">
        <v>34</v>
      </c>
      <c r="L41213" s="1" t="s">
        <v>34</v>
      </c>
      <c r="M41213" s="1" t="s">
        <v>40</v>
      </c>
      <c r="N41213">
        <v>71857191</v>
      </c>
      <c r="O41213">
        <v>306</v>
      </c>
      <c r="P41213">
        <v>5</v>
      </c>
      <c r="Q41213">
        <v>9</v>
      </c>
      <c r="R41213">
        <v>0</v>
      </c>
      <c r="S41213">
        <v>0</v>
      </c>
      <c r="T41213" s="1" t="s">
        <v>34</v>
      </c>
      <c r="U41213">
        <v>0</v>
      </c>
      <c r="V41213" s="1" t="s">
        <v>34</v>
      </c>
      <c r="W41213" s="1" t="s">
        <v>34</v>
      </c>
      <c r="X41213" s="1" t="s">
        <v>34</v>
      </c>
      <c r="Y41213" s="1" t="s">
        <v>34</v>
      </c>
      <c r="Z41213" s="1" t="s">
        <v>76501</v>
      </c>
      <c r="AA41213">
        <v>0</v>
      </c>
      <c r="AB41213" s="1" t="s">
        <v>34</v>
      </c>
      <c r="AC41213" s="1" t="s">
        <v>34</v>
      </c>
      <c r="AD41213">
        <v>44195.253437500003</v>
      </c>
      <c r="AE41213">
        <v>2020</v>
      </c>
      <c r="AF41213">
        <v>12</v>
      </c>
      <c r="AG41213">
        <v>53</v>
      </c>
    </row>
    <row r="41214" spans="1:33" x14ac:dyDescent="0.35">
      <c r="A41214" s="1" t="s">
        <v>52852</v>
      </c>
      <c r="B41214">
        <v>74321</v>
      </c>
      <c r="C41214">
        <v>327342</v>
      </c>
      <c r="D41214">
        <v>829730</v>
      </c>
      <c r="E41214">
        <v>1.3441636064857249E+18</v>
      </c>
      <c r="F41214">
        <v>18</v>
      </c>
      <c r="G41214">
        <v>44195.256377314807</v>
      </c>
      <c r="H41214" s="1" t="s">
        <v>34</v>
      </c>
      <c r="I41214">
        <v>0</v>
      </c>
      <c r="J41214" s="1" t="s">
        <v>76502</v>
      </c>
      <c r="K41214" s="1" t="s">
        <v>34</v>
      </c>
      <c r="L41214" s="1" t="s">
        <v>34</v>
      </c>
      <c r="M41214" s="1" t="s">
        <v>40</v>
      </c>
      <c r="N41214">
        <v>596138721</v>
      </c>
      <c r="O41214">
        <v>306</v>
      </c>
      <c r="P41214">
        <v>0</v>
      </c>
      <c r="Q41214">
        <v>1</v>
      </c>
      <c r="R41214">
        <v>0</v>
      </c>
      <c r="S41214">
        <v>0</v>
      </c>
      <c r="T41214" s="1" t="s">
        <v>34</v>
      </c>
      <c r="U41214">
        <v>0</v>
      </c>
      <c r="V41214" s="1" t="s">
        <v>34</v>
      </c>
      <c r="W41214" s="1" t="s">
        <v>73753</v>
      </c>
      <c r="X41214" s="1" t="s">
        <v>34</v>
      </c>
      <c r="Y41214" s="1" t="s">
        <v>34</v>
      </c>
      <c r="Z41214" s="1" t="s">
        <v>76503</v>
      </c>
      <c r="AA41214">
        <v>0</v>
      </c>
      <c r="AB41214" s="1" t="s">
        <v>34</v>
      </c>
      <c r="AC41214" s="1" t="s">
        <v>34</v>
      </c>
      <c r="AD41214">
        <v>44195.256377314807</v>
      </c>
      <c r="AE41214">
        <v>2020</v>
      </c>
      <c r="AF41214">
        <v>12</v>
      </c>
      <c r="AG41214">
        <v>53</v>
      </c>
    </row>
    <row r="41215" spans="1:33" x14ac:dyDescent="0.35">
      <c r="A41215" s="1" t="s">
        <v>52852</v>
      </c>
      <c r="B41215">
        <v>74322</v>
      </c>
      <c r="C41215">
        <v>327343</v>
      </c>
      <c r="D41215">
        <v>829732</v>
      </c>
      <c r="E41215">
        <v>1.3441638062059031E+18</v>
      </c>
      <c r="F41215">
        <v>18</v>
      </c>
      <c r="G41215">
        <v>44195.256932870368</v>
      </c>
      <c r="H41215" s="1" t="s">
        <v>34</v>
      </c>
      <c r="I41215">
        <v>0</v>
      </c>
      <c r="J41215" s="1" t="s">
        <v>53962</v>
      </c>
      <c r="K41215" s="1" t="s">
        <v>34</v>
      </c>
      <c r="L41215" s="1" t="s">
        <v>34</v>
      </c>
      <c r="M41215" s="1" t="s">
        <v>40</v>
      </c>
      <c r="N41215">
        <v>532438266</v>
      </c>
      <c r="O41215">
        <v>306</v>
      </c>
      <c r="P41215">
        <v>249</v>
      </c>
      <c r="Q41215">
        <v>0</v>
      </c>
      <c r="R41215">
        <v>0</v>
      </c>
      <c r="S41215">
        <v>0</v>
      </c>
      <c r="T41215" s="1" t="s">
        <v>53963</v>
      </c>
      <c r="U41215">
        <v>0</v>
      </c>
      <c r="V41215" s="1" t="s">
        <v>34</v>
      </c>
      <c r="W41215" s="1" t="s">
        <v>34</v>
      </c>
      <c r="X41215" s="1" t="s">
        <v>34</v>
      </c>
      <c r="Y41215" s="1" t="s">
        <v>34</v>
      </c>
      <c r="Z41215" s="1" t="s">
        <v>53964</v>
      </c>
      <c r="AA41215">
        <v>0</v>
      </c>
      <c r="AB41215" s="1" t="s">
        <v>34</v>
      </c>
      <c r="AC41215" s="1" t="s">
        <v>34</v>
      </c>
      <c r="AD41215">
        <v>44195.256932870368</v>
      </c>
      <c r="AE41215">
        <v>2020</v>
      </c>
      <c r="AF41215">
        <v>12</v>
      </c>
      <c r="AG41215">
        <v>53</v>
      </c>
    </row>
    <row r="41216" spans="1:33" x14ac:dyDescent="0.35">
      <c r="A41216" s="1" t="s">
        <v>52852</v>
      </c>
      <c r="B41216">
        <v>74323</v>
      </c>
      <c r="C41216">
        <v>327344</v>
      </c>
      <c r="D41216">
        <v>829734</v>
      </c>
      <c r="E41216">
        <v>1.3441643154489339E+18</v>
      </c>
      <c r="F41216">
        <v>18</v>
      </c>
      <c r="G41216">
        <v>44195.258333333331</v>
      </c>
      <c r="H41216" s="1" t="s">
        <v>34</v>
      </c>
      <c r="I41216">
        <v>0</v>
      </c>
      <c r="J41216" s="1" t="s">
        <v>76504</v>
      </c>
      <c r="K41216" s="1" t="s">
        <v>34</v>
      </c>
      <c r="L41216" s="1" t="s">
        <v>34</v>
      </c>
      <c r="M41216" s="1" t="s">
        <v>40</v>
      </c>
      <c r="N41216">
        <v>15424629</v>
      </c>
      <c r="O41216">
        <v>306</v>
      </c>
      <c r="P41216">
        <v>0</v>
      </c>
      <c r="Q41216">
        <v>0</v>
      </c>
      <c r="R41216">
        <v>0</v>
      </c>
      <c r="S41216">
        <v>0</v>
      </c>
      <c r="T41216" s="1" t="s">
        <v>34</v>
      </c>
      <c r="U41216">
        <v>0</v>
      </c>
      <c r="V41216" s="1" t="s">
        <v>34</v>
      </c>
      <c r="W41216" s="1" t="s">
        <v>7361</v>
      </c>
      <c r="X41216" s="1" t="s">
        <v>34</v>
      </c>
      <c r="Y41216" s="1" t="s">
        <v>34</v>
      </c>
      <c r="Z41216" s="1" t="s">
        <v>76505</v>
      </c>
      <c r="AA41216">
        <v>0</v>
      </c>
      <c r="AB41216" s="1" t="s">
        <v>34</v>
      </c>
      <c r="AC41216" s="1" t="s">
        <v>34</v>
      </c>
      <c r="AD41216">
        <v>44195.258333333331</v>
      </c>
      <c r="AE41216">
        <v>2020</v>
      </c>
      <c r="AF41216">
        <v>12</v>
      </c>
      <c r="AG41216">
        <v>53</v>
      </c>
    </row>
    <row r="41217" spans="1:33" x14ac:dyDescent="0.35">
      <c r="A41217" s="1" t="s">
        <v>52852</v>
      </c>
      <c r="B41217">
        <v>74324</v>
      </c>
      <c r="C41217">
        <v>327345</v>
      </c>
      <c r="D41217">
        <v>829736</v>
      </c>
      <c r="E41217">
        <v>1.3441649233126321E+18</v>
      </c>
      <c r="F41217">
        <v>18</v>
      </c>
      <c r="G41217">
        <v>44195.260011574072</v>
      </c>
      <c r="H41217" s="1" t="s">
        <v>34</v>
      </c>
      <c r="I41217">
        <v>0</v>
      </c>
      <c r="J41217" s="1" t="s">
        <v>76506</v>
      </c>
      <c r="K41217" s="1" t="s">
        <v>34</v>
      </c>
      <c r="L41217" s="1" t="s">
        <v>34</v>
      </c>
      <c r="M41217" s="1" t="s">
        <v>40</v>
      </c>
      <c r="N41217">
        <v>864002935</v>
      </c>
      <c r="O41217">
        <v>306</v>
      </c>
      <c r="P41217">
        <v>0</v>
      </c>
      <c r="Q41217">
        <v>0</v>
      </c>
      <c r="R41217">
        <v>0</v>
      </c>
      <c r="S41217">
        <v>0</v>
      </c>
      <c r="T41217" s="1" t="s">
        <v>34</v>
      </c>
      <c r="U41217">
        <v>0</v>
      </c>
      <c r="V41217" s="1" t="s">
        <v>34</v>
      </c>
      <c r="W41217" s="1" t="s">
        <v>76507</v>
      </c>
      <c r="X41217" s="1" t="s">
        <v>34</v>
      </c>
      <c r="Y41217" s="1" t="s">
        <v>34</v>
      </c>
      <c r="Z41217" s="1" t="s">
        <v>76508</v>
      </c>
      <c r="AA41217">
        <v>0</v>
      </c>
      <c r="AB41217" s="1" t="s">
        <v>34</v>
      </c>
      <c r="AC41217" s="1" t="s">
        <v>34</v>
      </c>
      <c r="AD41217">
        <v>44195.260011574072</v>
      </c>
      <c r="AE41217">
        <v>2020</v>
      </c>
      <c r="AF41217">
        <v>12</v>
      </c>
      <c r="AG41217">
        <v>53</v>
      </c>
    </row>
    <row r="41218" spans="1:33" x14ac:dyDescent="0.35">
      <c r="A41218" s="1" t="s">
        <v>52852</v>
      </c>
      <c r="B41218">
        <v>74325</v>
      </c>
      <c r="C41218">
        <v>327346</v>
      </c>
      <c r="D41218">
        <v>829742</v>
      </c>
      <c r="E41218">
        <v>1.34416588025149E+18</v>
      </c>
      <c r="F41218">
        <v>18</v>
      </c>
      <c r="G41218">
        <v>44195.262650462973</v>
      </c>
      <c r="H41218" s="1" t="s">
        <v>34</v>
      </c>
      <c r="I41218">
        <v>0</v>
      </c>
      <c r="J41218" s="1" t="s">
        <v>76509</v>
      </c>
      <c r="K41218" s="1" t="s">
        <v>34</v>
      </c>
      <c r="L41218" s="1" t="s">
        <v>34</v>
      </c>
      <c r="M41218" s="1" t="s">
        <v>36</v>
      </c>
      <c r="N41218">
        <v>37787434</v>
      </c>
      <c r="O41218">
        <v>306</v>
      </c>
      <c r="P41218">
        <v>0</v>
      </c>
      <c r="Q41218">
        <v>0</v>
      </c>
      <c r="R41218">
        <v>0</v>
      </c>
      <c r="S41218">
        <v>0</v>
      </c>
      <c r="T41218" s="1" t="s">
        <v>34</v>
      </c>
      <c r="U41218">
        <v>0</v>
      </c>
      <c r="V41218" s="1" t="s">
        <v>34</v>
      </c>
      <c r="W41218" s="1" t="s">
        <v>34</v>
      </c>
      <c r="X41218" s="1" t="s">
        <v>34</v>
      </c>
      <c r="Y41218" s="1" t="s">
        <v>34</v>
      </c>
      <c r="Z41218" s="1" t="s">
        <v>76510</v>
      </c>
      <c r="AA41218">
        <v>0</v>
      </c>
      <c r="AB41218" s="1" t="s">
        <v>34</v>
      </c>
      <c r="AC41218" s="1" t="s">
        <v>388</v>
      </c>
      <c r="AD41218">
        <v>44195.262650462973</v>
      </c>
      <c r="AE41218">
        <v>2020</v>
      </c>
      <c r="AF41218">
        <v>12</v>
      </c>
      <c r="AG41218">
        <v>53</v>
      </c>
    </row>
    <row r="41219" spans="1:33" x14ac:dyDescent="0.35">
      <c r="A41219" s="1" t="s">
        <v>52852</v>
      </c>
      <c r="B41219">
        <v>74326</v>
      </c>
      <c r="C41219">
        <v>327347</v>
      </c>
      <c r="D41219">
        <v>829743</v>
      </c>
      <c r="E41219">
        <v>1.3441663642825731E+18</v>
      </c>
      <c r="F41219">
        <v>18</v>
      </c>
      <c r="G41219">
        <v>44195.263993055552</v>
      </c>
      <c r="H41219" s="1" t="s">
        <v>34</v>
      </c>
      <c r="I41219">
        <v>0</v>
      </c>
      <c r="J41219" s="1" t="s">
        <v>76511</v>
      </c>
      <c r="K41219" s="1" t="s">
        <v>34</v>
      </c>
      <c r="L41219" s="1" t="s">
        <v>34</v>
      </c>
      <c r="M41219" s="1" t="s">
        <v>40</v>
      </c>
      <c r="N41219">
        <v>423788885</v>
      </c>
      <c r="O41219">
        <v>306</v>
      </c>
      <c r="P41219">
        <v>0</v>
      </c>
      <c r="Q41219">
        <v>0</v>
      </c>
      <c r="R41219">
        <v>1</v>
      </c>
      <c r="S41219">
        <v>1</v>
      </c>
      <c r="T41219" s="1" t="s">
        <v>34</v>
      </c>
      <c r="U41219">
        <v>0</v>
      </c>
      <c r="V41219" s="1" t="s">
        <v>34</v>
      </c>
      <c r="W41219" s="1" t="s">
        <v>34</v>
      </c>
      <c r="X41219" s="1" t="s">
        <v>34</v>
      </c>
      <c r="Y41219" s="1" t="s">
        <v>34</v>
      </c>
      <c r="Z41219" s="1" t="s">
        <v>76512</v>
      </c>
      <c r="AA41219">
        <v>0</v>
      </c>
      <c r="AB41219" s="1" t="s">
        <v>34</v>
      </c>
      <c r="AC41219" s="1" t="s">
        <v>34</v>
      </c>
      <c r="AD41219">
        <v>44195.263993055552</v>
      </c>
      <c r="AE41219">
        <v>2020</v>
      </c>
      <c r="AF41219">
        <v>12</v>
      </c>
      <c r="AG41219">
        <v>53</v>
      </c>
    </row>
    <row r="41220" spans="1:33" x14ac:dyDescent="0.35">
      <c r="A41220" s="1" t="s">
        <v>52852</v>
      </c>
      <c r="B41220">
        <v>74327</v>
      </c>
      <c r="C41220">
        <v>327348</v>
      </c>
      <c r="D41220">
        <v>829744</v>
      </c>
      <c r="E41220">
        <v>1.34416653613568E+18</v>
      </c>
      <c r="F41220">
        <v>18</v>
      </c>
      <c r="G41220">
        <v>44195.264467592591</v>
      </c>
      <c r="H41220" s="1" t="s">
        <v>34</v>
      </c>
      <c r="I41220">
        <v>0</v>
      </c>
      <c r="J41220" s="1" t="s">
        <v>63879</v>
      </c>
      <c r="K41220" s="1" t="s">
        <v>34</v>
      </c>
      <c r="L41220" s="1" t="s">
        <v>34</v>
      </c>
      <c r="M41220" s="1" t="s">
        <v>40</v>
      </c>
      <c r="N41220">
        <v>1018272162</v>
      </c>
      <c r="O41220">
        <v>306</v>
      </c>
      <c r="P41220">
        <v>5</v>
      </c>
      <c r="Q41220">
        <v>0</v>
      </c>
      <c r="R41220">
        <v>0</v>
      </c>
      <c r="S41220">
        <v>0</v>
      </c>
      <c r="T41220" s="1" t="s">
        <v>63880</v>
      </c>
      <c r="U41220">
        <v>0</v>
      </c>
      <c r="V41220" s="1" t="s">
        <v>34</v>
      </c>
      <c r="W41220" s="1" t="s">
        <v>34</v>
      </c>
      <c r="X41220" s="1" t="s">
        <v>34</v>
      </c>
      <c r="Y41220" s="1" t="s">
        <v>34</v>
      </c>
      <c r="Z41220" s="1" t="s">
        <v>63881</v>
      </c>
      <c r="AA41220">
        <v>0</v>
      </c>
      <c r="AB41220" s="1" t="s">
        <v>34</v>
      </c>
      <c r="AC41220" s="1" t="s">
        <v>34</v>
      </c>
      <c r="AD41220">
        <v>44195.264467592591</v>
      </c>
      <c r="AE41220">
        <v>2020</v>
      </c>
      <c r="AF41220">
        <v>12</v>
      </c>
      <c r="AG41220">
        <v>53</v>
      </c>
    </row>
    <row r="41221" spans="1:33" x14ac:dyDescent="0.35">
      <c r="A41221" s="1" t="s">
        <v>52852</v>
      </c>
      <c r="B41221">
        <v>74328</v>
      </c>
      <c r="C41221">
        <v>327349</v>
      </c>
      <c r="D41221">
        <v>829746</v>
      </c>
      <c r="E41221">
        <v>1.3441667598472189E+18</v>
      </c>
      <c r="F41221">
        <v>18</v>
      </c>
      <c r="G41221">
        <v>44195.265081018522</v>
      </c>
      <c r="H41221" s="1" t="s">
        <v>34</v>
      </c>
      <c r="I41221">
        <v>0</v>
      </c>
      <c r="J41221" s="1" t="s">
        <v>76513</v>
      </c>
      <c r="K41221" s="1" t="s">
        <v>34</v>
      </c>
      <c r="L41221" s="1" t="s">
        <v>34</v>
      </c>
      <c r="M41221" s="1" t="s">
        <v>40</v>
      </c>
      <c r="N41221">
        <v>223413004</v>
      </c>
      <c r="O41221">
        <v>306</v>
      </c>
      <c r="P41221">
        <v>0</v>
      </c>
      <c r="Q41221">
        <v>1</v>
      </c>
      <c r="R41221">
        <v>0</v>
      </c>
      <c r="S41221">
        <v>0</v>
      </c>
      <c r="T41221" s="1" t="s">
        <v>34</v>
      </c>
      <c r="U41221">
        <v>0</v>
      </c>
      <c r="V41221" s="1" t="s">
        <v>34</v>
      </c>
      <c r="W41221" s="1" t="s">
        <v>34</v>
      </c>
      <c r="X41221" s="1" t="s">
        <v>34</v>
      </c>
      <c r="Y41221" s="1" t="s">
        <v>34</v>
      </c>
      <c r="Z41221" s="1" t="s">
        <v>76514</v>
      </c>
      <c r="AA41221">
        <v>0</v>
      </c>
      <c r="AB41221" s="1" t="s">
        <v>34</v>
      </c>
      <c r="AC41221" s="1" t="s">
        <v>34</v>
      </c>
      <c r="AD41221">
        <v>44195.265081018522</v>
      </c>
      <c r="AE41221">
        <v>2020</v>
      </c>
      <c r="AF41221">
        <v>12</v>
      </c>
      <c r="AG41221">
        <v>53</v>
      </c>
    </row>
    <row r="41222" spans="1:33" x14ac:dyDescent="0.35">
      <c r="A41222" s="1" t="s">
        <v>52852</v>
      </c>
      <c r="B41222">
        <v>74329</v>
      </c>
      <c r="C41222">
        <v>327350</v>
      </c>
      <c r="D41222">
        <v>829747</v>
      </c>
      <c r="E41222">
        <v>1.3441669785803159E+18</v>
      </c>
      <c r="F41222">
        <v>18</v>
      </c>
      <c r="G41222">
        <v>44195.265682870369</v>
      </c>
      <c r="H41222" s="1" t="s">
        <v>34</v>
      </c>
      <c r="I41222">
        <v>0</v>
      </c>
      <c r="J41222" s="1" t="s">
        <v>76515</v>
      </c>
      <c r="K41222" s="1" t="s">
        <v>34</v>
      </c>
      <c r="L41222" s="1" t="s">
        <v>34</v>
      </c>
      <c r="M41222" s="1" t="s">
        <v>40</v>
      </c>
      <c r="N41222">
        <v>134162160</v>
      </c>
      <c r="O41222">
        <v>306</v>
      </c>
      <c r="P41222">
        <v>0</v>
      </c>
      <c r="Q41222">
        <v>0</v>
      </c>
      <c r="R41222">
        <v>0</v>
      </c>
      <c r="S41222">
        <v>0</v>
      </c>
      <c r="T41222" s="1" t="s">
        <v>34</v>
      </c>
      <c r="U41222">
        <v>0</v>
      </c>
      <c r="V41222" s="1" t="s">
        <v>34</v>
      </c>
      <c r="W41222" s="1" t="s">
        <v>34</v>
      </c>
      <c r="X41222" s="1" t="s">
        <v>34</v>
      </c>
      <c r="Y41222" s="1" t="s">
        <v>34</v>
      </c>
      <c r="Z41222" s="1" t="s">
        <v>76516</v>
      </c>
      <c r="AA41222">
        <v>0</v>
      </c>
      <c r="AB41222" s="1" t="s">
        <v>34</v>
      </c>
      <c r="AC41222" s="1" t="s">
        <v>34</v>
      </c>
      <c r="AD41222">
        <v>44195.265682870369</v>
      </c>
      <c r="AE41222">
        <v>2020</v>
      </c>
      <c r="AF41222">
        <v>12</v>
      </c>
      <c r="AG41222">
        <v>53</v>
      </c>
    </row>
    <row r="41223" spans="1:33" x14ac:dyDescent="0.35">
      <c r="A41223" s="1" t="s">
        <v>52852</v>
      </c>
      <c r="B41223">
        <v>74330</v>
      </c>
      <c r="C41223">
        <v>327351</v>
      </c>
      <c r="D41223">
        <v>829752</v>
      </c>
      <c r="E41223">
        <v>1.3441678560286149E+18</v>
      </c>
      <c r="F41223">
        <v>18</v>
      </c>
      <c r="G41223">
        <v>44195.268101851849</v>
      </c>
      <c r="H41223" s="1" t="s">
        <v>34</v>
      </c>
      <c r="I41223">
        <v>0</v>
      </c>
      <c r="J41223" s="1" t="s">
        <v>76517</v>
      </c>
      <c r="K41223" s="1" t="s">
        <v>34</v>
      </c>
      <c r="L41223" s="1" t="s">
        <v>34</v>
      </c>
      <c r="M41223" s="1" t="s">
        <v>40</v>
      </c>
      <c r="N41223">
        <v>4149769393</v>
      </c>
      <c r="O41223">
        <v>306</v>
      </c>
      <c r="P41223">
        <v>0</v>
      </c>
      <c r="Q41223">
        <v>0</v>
      </c>
      <c r="R41223">
        <v>0</v>
      </c>
      <c r="S41223">
        <v>0</v>
      </c>
      <c r="T41223" s="1" t="s">
        <v>34</v>
      </c>
      <c r="U41223">
        <v>0</v>
      </c>
      <c r="V41223" s="1" t="s">
        <v>34</v>
      </c>
      <c r="W41223" s="1" t="s">
        <v>73990</v>
      </c>
      <c r="X41223" s="1" t="s">
        <v>34</v>
      </c>
      <c r="Y41223" s="1" t="s">
        <v>34</v>
      </c>
      <c r="Z41223" s="1" t="s">
        <v>76518</v>
      </c>
      <c r="AA41223">
        <v>0</v>
      </c>
      <c r="AB41223" s="1" t="s">
        <v>34</v>
      </c>
      <c r="AC41223" s="1" t="s">
        <v>34</v>
      </c>
      <c r="AD41223">
        <v>44195.268101851849</v>
      </c>
      <c r="AE41223">
        <v>2020</v>
      </c>
      <c r="AF41223">
        <v>12</v>
      </c>
      <c r="AG41223">
        <v>53</v>
      </c>
    </row>
    <row r="41224" spans="1:33" x14ac:dyDescent="0.35">
      <c r="A41224" s="1" t="s">
        <v>52852</v>
      </c>
      <c r="B41224">
        <v>74331</v>
      </c>
      <c r="C41224">
        <v>327352</v>
      </c>
      <c r="D41224">
        <v>829755</v>
      </c>
      <c r="E41224">
        <v>1.344168783879913E+18</v>
      </c>
      <c r="F41224">
        <v>18</v>
      </c>
      <c r="G41224">
        <v>44195.270671296297</v>
      </c>
      <c r="H41224" s="1" t="s">
        <v>34</v>
      </c>
      <c r="I41224">
        <v>0</v>
      </c>
      <c r="J41224" s="1" t="s">
        <v>76519</v>
      </c>
      <c r="K41224" s="1" t="s">
        <v>34</v>
      </c>
      <c r="L41224" s="1" t="s">
        <v>34</v>
      </c>
      <c r="M41224" s="1" t="s">
        <v>40</v>
      </c>
      <c r="N41224">
        <v>3074548496</v>
      </c>
      <c r="O41224">
        <v>306</v>
      </c>
      <c r="P41224">
        <v>1</v>
      </c>
      <c r="Q41224">
        <v>1</v>
      </c>
      <c r="R41224">
        <v>0</v>
      </c>
      <c r="S41224">
        <v>0</v>
      </c>
      <c r="T41224" s="1" t="s">
        <v>34</v>
      </c>
      <c r="U41224">
        <v>0</v>
      </c>
      <c r="V41224" s="1" t="s">
        <v>76520</v>
      </c>
      <c r="W41224" s="1" t="s">
        <v>34</v>
      </c>
      <c r="X41224" s="1" t="s">
        <v>34</v>
      </c>
      <c r="Y41224" s="1" t="s">
        <v>34</v>
      </c>
      <c r="Z41224" s="1" t="s">
        <v>76521</v>
      </c>
      <c r="AA41224">
        <v>0</v>
      </c>
      <c r="AB41224" s="1" t="s">
        <v>34</v>
      </c>
      <c r="AC41224" s="1" t="s">
        <v>34</v>
      </c>
      <c r="AD41224">
        <v>44195.270671296297</v>
      </c>
      <c r="AE41224">
        <v>2020</v>
      </c>
      <c r="AF41224">
        <v>12</v>
      </c>
      <c r="AG41224">
        <v>53</v>
      </c>
    </row>
    <row r="41225" spans="1:33" x14ac:dyDescent="0.35">
      <c r="A41225" s="1" t="s">
        <v>52852</v>
      </c>
      <c r="B41225">
        <v>74332</v>
      </c>
      <c r="C41225">
        <v>327353</v>
      </c>
      <c r="D41225">
        <v>829757</v>
      </c>
      <c r="E41225">
        <v>1.3441690098187389E+18</v>
      </c>
      <c r="F41225">
        <v>18</v>
      </c>
      <c r="G41225">
        <v>44195.271296296298</v>
      </c>
      <c r="H41225" s="1" t="s">
        <v>34</v>
      </c>
      <c r="I41225">
        <v>0</v>
      </c>
      <c r="J41225" s="1" t="s">
        <v>76522</v>
      </c>
      <c r="K41225" s="1" t="s">
        <v>34</v>
      </c>
      <c r="L41225" s="1" t="s">
        <v>34</v>
      </c>
      <c r="M41225" s="1" t="s">
        <v>40</v>
      </c>
      <c r="N41225">
        <v>2567499386</v>
      </c>
      <c r="O41225">
        <v>306</v>
      </c>
      <c r="P41225">
        <v>1</v>
      </c>
      <c r="Q41225">
        <v>2</v>
      </c>
      <c r="R41225">
        <v>0</v>
      </c>
      <c r="S41225">
        <v>0</v>
      </c>
      <c r="T41225" s="1" t="s">
        <v>34</v>
      </c>
      <c r="U41225">
        <v>0</v>
      </c>
      <c r="V41225" s="1" t="s">
        <v>34</v>
      </c>
      <c r="W41225" s="1" t="s">
        <v>76523</v>
      </c>
      <c r="X41225" s="1" t="s">
        <v>34</v>
      </c>
      <c r="Y41225" s="1" t="s">
        <v>34</v>
      </c>
      <c r="Z41225" s="1" t="s">
        <v>76524</v>
      </c>
      <c r="AA41225">
        <v>0</v>
      </c>
      <c r="AB41225" s="1" t="s">
        <v>34</v>
      </c>
      <c r="AC41225" s="1" t="s">
        <v>34</v>
      </c>
      <c r="AD41225">
        <v>44195.271296296298</v>
      </c>
      <c r="AE41225">
        <v>2020</v>
      </c>
      <c r="AF41225">
        <v>12</v>
      </c>
      <c r="AG41225">
        <v>53</v>
      </c>
    </row>
    <row r="41226" spans="1:33" x14ac:dyDescent="0.35">
      <c r="A41226" s="1" t="s">
        <v>52852</v>
      </c>
      <c r="B41226">
        <v>74333</v>
      </c>
      <c r="C41226">
        <v>327354</v>
      </c>
      <c r="D41226">
        <v>829758</v>
      </c>
      <c r="E41226">
        <v>1.3441690376856169E+18</v>
      </c>
      <c r="F41226">
        <v>18</v>
      </c>
      <c r="G41226">
        <v>44195.271365740737</v>
      </c>
      <c r="H41226" s="1" t="s">
        <v>34</v>
      </c>
      <c r="I41226">
        <v>0</v>
      </c>
      <c r="J41226" s="1" t="s">
        <v>76525</v>
      </c>
      <c r="K41226" s="1" t="s">
        <v>34</v>
      </c>
      <c r="L41226" s="1" t="s">
        <v>34</v>
      </c>
      <c r="M41226" s="1" t="s">
        <v>40</v>
      </c>
      <c r="N41226">
        <v>2567499386</v>
      </c>
      <c r="O41226">
        <v>306</v>
      </c>
      <c r="P41226">
        <v>1</v>
      </c>
      <c r="Q41226">
        <v>0</v>
      </c>
      <c r="R41226">
        <v>0</v>
      </c>
      <c r="S41226">
        <v>0</v>
      </c>
      <c r="T41226" s="1" t="s">
        <v>76526</v>
      </c>
      <c r="U41226">
        <v>0</v>
      </c>
      <c r="V41226" s="1" t="s">
        <v>34</v>
      </c>
      <c r="W41226" s="1" t="s">
        <v>34</v>
      </c>
      <c r="X41226" s="1" t="s">
        <v>34</v>
      </c>
      <c r="Y41226" s="1" t="s">
        <v>34</v>
      </c>
      <c r="Z41226" s="1" t="s">
        <v>76527</v>
      </c>
      <c r="AA41226">
        <v>0</v>
      </c>
      <c r="AB41226" s="1" t="s">
        <v>34</v>
      </c>
      <c r="AC41226" s="1" t="s">
        <v>34</v>
      </c>
      <c r="AD41226">
        <v>44195.271365740737</v>
      </c>
      <c r="AE41226">
        <v>2020</v>
      </c>
      <c r="AF41226">
        <v>12</v>
      </c>
      <c r="AG41226">
        <v>53</v>
      </c>
    </row>
    <row r="41227" spans="1:33" x14ac:dyDescent="0.35">
      <c r="A41227" s="1" t="s">
        <v>52852</v>
      </c>
      <c r="B41227">
        <v>74334</v>
      </c>
      <c r="C41227">
        <v>327355</v>
      </c>
      <c r="D41227">
        <v>829759</v>
      </c>
      <c r="E41227">
        <v>1.3441691473835579E+18</v>
      </c>
      <c r="F41227">
        <v>18</v>
      </c>
      <c r="G41227">
        <v>44195.271666666667</v>
      </c>
      <c r="H41227" s="1" t="s">
        <v>34</v>
      </c>
      <c r="I41227">
        <v>0</v>
      </c>
      <c r="J41227" s="1" t="s">
        <v>53962</v>
      </c>
      <c r="K41227" s="1" t="s">
        <v>34</v>
      </c>
      <c r="L41227" s="1" t="s">
        <v>34</v>
      </c>
      <c r="M41227" s="1" t="s">
        <v>40</v>
      </c>
      <c r="N41227">
        <v>3073788027</v>
      </c>
      <c r="O41227">
        <v>306</v>
      </c>
      <c r="P41227">
        <v>249</v>
      </c>
      <c r="Q41227">
        <v>0</v>
      </c>
      <c r="R41227">
        <v>0</v>
      </c>
      <c r="S41227">
        <v>0</v>
      </c>
      <c r="T41227" s="1" t="s">
        <v>53963</v>
      </c>
      <c r="U41227">
        <v>0</v>
      </c>
      <c r="V41227" s="1" t="s">
        <v>34</v>
      </c>
      <c r="W41227" s="1" t="s">
        <v>34</v>
      </c>
      <c r="X41227" s="1" t="s">
        <v>34</v>
      </c>
      <c r="Y41227" s="1" t="s">
        <v>34</v>
      </c>
      <c r="Z41227" s="1" t="s">
        <v>53964</v>
      </c>
      <c r="AA41227">
        <v>0</v>
      </c>
      <c r="AB41227" s="1" t="s">
        <v>34</v>
      </c>
      <c r="AC41227" s="1" t="s">
        <v>34</v>
      </c>
      <c r="AD41227">
        <v>44195.271666666667</v>
      </c>
      <c r="AE41227">
        <v>2020</v>
      </c>
      <c r="AF41227">
        <v>12</v>
      </c>
      <c r="AG41227">
        <v>53</v>
      </c>
    </row>
    <row r="41228" spans="1:33" x14ac:dyDescent="0.35">
      <c r="A41228" s="1" t="s">
        <v>52852</v>
      </c>
      <c r="B41228">
        <v>74335</v>
      </c>
      <c r="C41228">
        <v>327356</v>
      </c>
      <c r="D41228">
        <v>829762</v>
      </c>
      <c r="E41228">
        <v>1.3441697230559759E+18</v>
      </c>
      <c r="F41228">
        <v>18</v>
      </c>
      <c r="G41228">
        <v>44195.273263888892</v>
      </c>
      <c r="H41228" s="1" t="s">
        <v>34</v>
      </c>
      <c r="I41228">
        <v>0</v>
      </c>
      <c r="J41228" s="1" t="s">
        <v>76528</v>
      </c>
      <c r="K41228" s="1" t="s">
        <v>34</v>
      </c>
      <c r="L41228" s="1" t="s">
        <v>34</v>
      </c>
      <c r="M41228" s="1" t="s">
        <v>40</v>
      </c>
      <c r="N41228">
        <v>312032550</v>
      </c>
      <c r="O41228">
        <v>306</v>
      </c>
      <c r="P41228">
        <v>0</v>
      </c>
      <c r="Q41228">
        <v>1</v>
      </c>
      <c r="R41228">
        <v>0</v>
      </c>
      <c r="S41228">
        <v>0</v>
      </c>
      <c r="T41228" s="1" t="s">
        <v>34</v>
      </c>
      <c r="U41228">
        <v>0</v>
      </c>
      <c r="V41228" s="1" t="s">
        <v>76529</v>
      </c>
      <c r="W41228" s="1" t="s">
        <v>34</v>
      </c>
      <c r="X41228" s="1" t="s">
        <v>34</v>
      </c>
      <c r="Y41228" s="1" t="s">
        <v>34</v>
      </c>
      <c r="Z41228" s="1" t="s">
        <v>76530</v>
      </c>
      <c r="AA41228">
        <v>0</v>
      </c>
      <c r="AB41228" s="1" t="s">
        <v>34</v>
      </c>
      <c r="AC41228" s="1" t="s">
        <v>34</v>
      </c>
      <c r="AD41228">
        <v>44195.273263888892</v>
      </c>
      <c r="AE41228">
        <v>2020</v>
      </c>
      <c r="AF41228">
        <v>12</v>
      </c>
      <c r="AG41228">
        <v>53</v>
      </c>
    </row>
    <row r="41229" spans="1:33" x14ac:dyDescent="0.35">
      <c r="A41229" s="1" t="s">
        <v>52852</v>
      </c>
      <c r="B41229">
        <v>74336</v>
      </c>
      <c r="C41229">
        <v>327357</v>
      </c>
      <c r="D41229">
        <v>829764</v>
      </c>
      <c r="E41229">
        <v>1.3441701113353459E+18</v>
      </c>
      <c r="F41229">
        <v>18</v>
      </c>
      <c r="G41229">
        <v>44195.274328703701</v>
      </c>
      <c r="H41229" s="1" t="s">
        <v>34</v>
      </c>
      <c r="I41229">
        <v>0</v>
      </c>
      <c r="J41229" s="1" t="s">
        <v>76531</v>
      </c>
      <c r="K41229" s="1" t="s">
        <v>34</v>
      </c>
      <c r="L41229" s="1" t="s">
        <v>34</v>
      </c>
      <c r="M41229" s="1" t="s">
        <v>40</v>
      </c>
      <c r="N41229">
        <v>134162160</v>
      </c>
      <c r="O41229">
        <v>306</v>
      </c>
      <c r="P41229">
        <v>0</v>
      </c>
      <c r="Q41229">
        <v>0</v>
      </c>
      <c r="R41229">
        <v>0</v>
      </c>
      <c r="S41229">
        <v>0</v>
      </c>
      <c r="T41229" s="1" t="s">
        <v>34</v>
      </c>
      <c r="U41229">
        <v>0</v>
      </c>
      <c r="V41229" s="1" t="s">
        <v>34</v>
      </c>
      <c r="W41229" s="1" t="s">
        <v>34</v>
      </c>
      <c r="X41229" s="1" t="s">
        <v>34</v>
      </c>
      <c r="Y41229" s="1" t="s">
        <v>34</v>
      </c>
      <c r="Z41229" s="1" t="s">
        <v>76532</v>
      </c>
      <c r="AA41229">
        <v>0</v>
      </c>
      <c r="AB41229" s="1" t="s">
        <v>34</v>
      </c>
      <c r="AC41229" s="1" t="s">
        <v>34</v>
      </c>
      <c r="AD41229">
        <v>44195.274328703701</v>
      </c>
      <c r="AE41229">
        <v>2020</v>
      </c>
      <c r="AF41229">
        <v>12</v>
      </c>
      <c r="AG41229">
        <v>53</v>
      </c>
    </row>
    <row r="41230" spans="1:33" x14ac:dyDescent="0.35">
      <c r="A41230" s="1" t="s">
        <v>52852</v>
      </c>
      <c r="B41230">
        <v>74337</v>
      </c>
      <c r="C41230">
        <v>327358</v>
      </c>
      <c r="D41230">
        <v>829765</v>
      </c>
      <c r="E41230">
        <v>1.344170633261793E+18</v>
      </c>
      <c r="F41230">
        <v>18</v>
      </c>
      <c r="G41230">
        <v>44195.275775462957</v>
      </c>
      <c r="H41230" s="1" t="s">
        <v>34</v>
      </c>
      <c r="I41230">
        <v>0</v>
      </c>
      <c r="J41230" s="1" t="s">
        <v>53962</v>
      </c>
      <c r="K41230" s="1" t="s">
        <v>34</v>
      </c>
      <c r="L41230" s="1" t="s">
        <v>34</v>
      </c>
      <c r="M41230" s="1" t="s">
        <v>40</v>
      </c>
      <c r="N41230">
        <v>23025845</v>
      </c>
      <c r="O41230">
        <v>306</v>
      </c>
      <c r="P41230">
        <v>249</v>
      </c>
      <c r="Q41230">
        <v>0</v>
      </c>
      <c r="R41230">
        <v>0</v>
      </c>
      <c r="S41230">
        <v>0</v>
      </c>
      <c r="T41230" s="1" t="s">
        <v>53963</v>
      </c>
      <c r="U41230">
        <v>0</v>
      </c>
      <c r="V41230" s="1" t="s">
        <v>34</v>
      </c>
      <c r="W41230" s="1" t="s">
        <v>34</v>
      </c>
      <c r="X41230" s="1" t="s">
        <v>34</v>
      </c>
      <c r="Y41230" s="1" t="s">
        <v>34</v>
      </c>
      <c r="Z41230" s="1" t="s">
        <v>53964</v>
      </c>
      <c r="AA41230">
        <v>0</v>
      </c>
      <c r="AB41230" s="1" t="s">
        <v>34</v>
      </c>
      <c r="AC41230" s="1" t="s">
        <v>34</v>
      </c>
      <c r="AD41230">
        <v>44195.275775462957</v>
      </c>
      <c r="AE41230">
        <v>2020</v>
      </c>
      <c r="AF41230">
        <v>12</v>
      </c>
      <c r="AG41230">
        <v>53</v>
      </c>
    </row>
    <row r="41231" spans="1:33" x14ac:dyDescent="0.35">
      <c r="A41231" s="1" t="s">
        <v>52852</v>
      </c>
      <c r="B41231">
        <v>74338</v>
      </c>
      <c r="C41231">
        <v>327359</v>
      </c>
      <c r="D41231">
        <v>829766</v>
      </c>
      <c r="E41231">
        <v>1.3441707582690061E+18</v>
      </c>
      <c r="F41231">
        <v>18</v>
      </c>
      <c r="G41231">
        <v>44195.27611111111</v>
      </c>
      <c r="H41231" s="1" t="s">
        <v>34</v>
      </c>
      <c r="I41231">
        <v>0</v>
      </c>
      <c r="J41231" s="1" t="s">
        <v>76533</v>
      </c>
      <c r="K41231" s="1" t="s">
        <v>34</v>
      </c>
      <c r="L41231" s="1" t="s">
        <v>34</v>
      </c>
      <c r="M41231" s="1" t="s">
        <v>40</v>
      </c>
      <c r="N41231">
        <v>883767894</v>
      </c>
      <c r="O41231">
        <v>306</v>
      </c>
      <c r="P41231">
        <v>0</v>
      </c>
      <c r="Q41231">
        <v>0</v>
      </c>
      <c r="R41231">
        <v>0</v>
      </c>
      <c r="S41231">
        <v>0</v>
      </c>
      <c r="T41231" s="1" t="s">
        <v>34</v>
      </c>
      <c r="U41231">
        <v>0</v>
      </c>
      <c r="V41231" s="1" t="s">
        <v>34</v>
      </c>
      <c r="W41231" s="1" t="s">
        <v>34</v>
      </c>
      <c r="X41231" s="1" t="s">
        <v>34</v>
      </c>
      <c r="Y41231" s="1" t="s">
        <v>34</v>
      </c>
      <c r="Z41231" s="1" t="s">
        <v>76534</v>
      </c>
      <c r="AA41231">
        <v>0</v>
      </c>
      <c r="AB41231" s="1" t="s">
        <v>34</v>
      </c>
      <c r="AC41231" s="1" t="s">
        <v>34</v>
      </c>
      <c r="AD41231">
        <v>44195.27611111111</v>
      </c>
      <c r="AE41231">
        <v>2020</v>
      </c>
      <c r="AF41231">
        <v>12</v>
      </c>
      <c r="AG41231">
        <v>53</v>
      </c>
    </row>
    <row r="41232" spans="1:33" x14ac:dyDescent="0.35">
      <c r="A41232" s="1" t="s">
        <v>52852</v>
      </c>
      <c r="B41232">
        <v>74339</v>
      </c>
      <c r="C41232">
        <v>327360</v>
      </c>
      <c r="D41232">
        <v>829767</v>
      </c>
      <c r="E41232">
        <v>1.3441708465127959E+18</v>
      </c>
      <c r="F41232">
        <v>18</v>
      </c>
      <c r="G41232">
        <v>44195.276354166657</v>
      </c>
      <c r="H41232" s="1" t="s">
        <v>34</v>
      </c>
      <c r="I41232">
        <v>0</v>
      </c>
      <c r="J41232" s="1" t="s">
        <v>76535</v>
      </c>
      <c r="K41232" s="1" t="s">
        <v>34</v>
      </c>
      <c r="L41232" s="1" t="s">
        <v>34</v>
      </c>
      <c r="M41232" s="1" t="s">
        <v>40</v>
      </c>
      <c r="N41232">
        <v>59156242</v>
      </c>
      <c r="O41232">
        <v>306</v>
      </c>
      <c r="P41232">
        <v>0</v>
      </c>
      <c r="Q41232">
        <v>0</v>
      </c>
      <c r="R41232">
        <v>0</v>
      </c>
      <c r="S41232">
        <v>0</v>
      </c>
      <c r="T41232" s="1" t="s">
        <v>34</v>
      </c>
      <c r="U41232">
        <v>0</v>
      </c>
      <c r="V41232" s="1" t="s">
        <v>74320</v>
      </c>
      <c r="W41232" s="1" t="s">
        <v>34</v>
      </c>
      <c r="X41232" s="1" t="s">
        <v>34</v>
      </c>
      <c r="Y41232" s="1" t="s">
        <v>34</v>
      </c>
      <c r="Z41232" s="1" t="s">
        <v>76536</v>
      </c>
      <c r="AA41232">
        <v>0</v>
      </c>
      <c r="AB41232" s="1" t="s">
        <v>34</v>
      </c>
      <c r="AC41232" s="1" t="s">
        <v>34</v>
      </c>
      <c r="AD41232">
        <v>44195.276354166657</v>
      </c>
      <c r="AE41232">
        <v>2020</v>
      </c>
      <c r="AF41232">
        <v>12</v>
      </c>
      <c r="AG41232">
        <v>53</v>
      </c>
    </row>
    <row r="41233" spans="1:33" x14ac:dyDescent="0.35">
      <c r="A41233" s="1" t="s">
        <v>52852</v>
      </c>
      <c r="B41233">
        <v>74340</v>
      </c>
      <c r="C41233">
        <v>327361</v>
      </c>
      <c r="D41233">
        <v>829768</v>
      </c>
      <c r="E41233">
        <v>1.344171526145397E+18</v>
      </c>
      <c r="F41233">
        <v>18</v>
      </c>
      <c r="G41233">
        <v>44195.278229166674</v>
      </c>
      <c r="H41233" s="1" t="s">
        <v>34</v>
      </c>
      <c r="I41233">
        <v>0</v>
      </c>
      <c r="J41233" s="1" t="s">
        <v>76537</v>
      </c>
      <c r="K41233" s="1" t="s">
        <v>34</v>
      </c>
      <c r="L41233" s="1" t="s">
        <v>34</v>
      </c>
      <c r="M41233" s="1" t="s">
        <v>36</v>
      </c>
      <c r="N41233">
        <v>86643035</v>
      </c>
      <c r="O41233">
        <v>306</v>
      </c>
      <c r="P41233">
        <v>0</v>
      </c>
      <c r="Q41233">
        <v>0</v>
      </c>
      <c r="R41233">
        <v>0</v>
      </c>
      <c r="S41233">
        <v>0</v>
      </c>
      <c r="T41233" s="1" t="s">
        <v>34</v>
      </c>
      <c r="U41233">
        <v>0</v>
      </c>
      <c r="V41233" s="1" t="s">
        <v>34</v>
      </c>
      <c r="W41233" s="1" t="s">
        <v>34</v>
      </c>
      <c r="X41233" s="1" t="s">
        <v>34</v>
      </c>
      <c r="Y41233" s="1" t="s">
        <v>34</v>
      </c>
      <c r="Z41233" s="1" t="s">
        <v>76538</v>
      </c>
      <c r="AA41233">
        <v>0</v>
      </c>
      <c r="AB41233" s="1" t="s">
        <v>34</v>
      </c>
      <c r="AC41233" s="1" t="s">
        <v>34</v>
      </c>
      <c r="AD41233">
        <v>44195.278229166674</v>
      </c>
      <c r="AE41233">
        <v>2020</v>
      </c>
      <c r="AF41233">
        <v>12</v>
      </c>
      <c r="AG41233">
        <v>53</v>
      </c>
    </row>
    <row r="41234" spans="1:33" x14ac:dyDescent="0.35">
      <c r="A41234" s="1" t="s">
        <v>52852</v>
      </c>
      <c r="B41234">
        <v>74341</v>
      </c>
      <c r="C41234">
        <v>327362</v>
      </c>
      <c r="D41234">
        <v>829769</v>
      </c>
      <c r="E41234">
        <v>1.3441716662140229E+18</v>
      </c>
      <c r="F41234">
        <v>18</v>
      </c>
      <c r="G41234">
        <v>44195.278622685182</v>
      </c>
      <c r="H41234" s="1" t="s">
        <v>34</v>
      </c>
      <c r="I41234">
        <v>0</v>
      </c>
      <c r="J41234" s="1" t="s">
        <v>75943</v>
      </c>
      <c r="K41234" s="1" t="s">
        <v>34</v>
      </c>
      <c r="L41234" s="1" t="s">
        <v>34</v>
      </c>
      <c r="M41234" s="1" t="s">
        <v>40</v>
      </c>
      <c r="N41234">
        <v>25560093</v>
      </c>
      <c r="O41234">
        <v>306</v>
      </c>
      <c r="P41234">
        <v>1</v>
      </c>
      <c r="Q41234">
        <v>5</v>
      </c>
      <c r="R41234">
        <v>0</v>
      </c>
      <c r="S41234">
        <v>6</v>
      </c>
      <c r="T41234" s="1" t="s">
        <v>34</v>
      </c>
      <c r="U41234">
        <v>0</v>
      </c>
      <c r="V41234" s="1" t="s">
        <v>34</v>
      </c>
      <c r="W41234" s="1" t="s">
        <v>76539</v>
      </c>
      <c r="X41234" s="1" t="s">
        <v>34</v>
      </c>
      <c r="Y41234" s="1" t="s">
        <v>34</v>
      </c>
      <c r="Z41234" s="1" t="s">
        <v>75944</v>
      </c>
      <c r="AA41234">
        <v>0</v>
      </c>
      <c r="AB41234" s="1" t="s">
        <v>34</v>
      </c>
      <c r="AC41234" s="1" t="s">
        <v>34</v>
      </c>
      <c r="AD41234">
        <v>44195.278622685182</v>
      </c>
      <c r="AE41234">
        <v>2020</v>
      </c>
      <c r="AF41234">
        <v>12</v>
      </c>
      <c r="AG41234">
        <v>53</v>
      </c>
    </row>
    <row r="41235" spans="1:33" x14ac:dyDescent="0.35">
      <c r="A41235" s="1" t="s">
        <v>52852</v>
      </c>
      <c r="B41235">
        <v>74342</v>
      </c>
      <c r="C41235">
        <v>327363</v>
      </c>
      <c r="D41235">
        <v>829774</v>
      </c>
      <c r="E41235">
        <v>1.344172574536831E+18</v>
      </c>
      <c r="F41235">
        <v>18</v>
      </c>
      <c r="G41235">
        <v>44195.281122685177</v>
      </c>
      <c r="H41235" s="1" t="s">
        <v>34</v>
      </c>
      <c r="I41235">
        <v>0</v>
      </c>
      <c r="J41235" s="1" t="s">
        <v>76540</v>
      </c>
      <c r="K41235" s="1" t="s">
        <v>34</v>
      </c>
      <c r="L41235" s="1" t="s">
        <v>34</v>
      </c>
      <c r="M41235" s="1" t="s">
        <v>36</v>
      </c>
      <c r="N41235">
        <v>189141459</v>
      </c>
      <c r="O41235">
        <v>306</v>
      </c>
      <c r="P41235">
        <v>0</v>
      </c>
      <c r="Q41235">
        <v>0</v>
      </c>
      <c r="R41235">
        <v>0</v>
      </c>
      <c r="S41235">
        <v>0</v>
      </c>
      <c r="T41235" s="1" t="s">
        <v>34</v>
      </c>
      <c r="U41235">
        <v>0</v>
      </c>
      <c r="V41235" s="1" t="s">
        <v>34</v>
      </c>
      <c r="W41235" s="1" t="s">
        <v>34</v>
      </c>
      <c r="X41235" s="1" t="s">
        <v>34</v>
      </c>
      <c r="Y41235" s="1" t="s">
        <v>34</v>
      </c>
      <c r="Z41235" s="1" t="s">
        <v>76541</v>
      </c>
      <c r="AA41235">
        <v>0</v>
      </c>
      <c r="AB41235" s="1" t="s">
        <v>34</v>
      </c>
      <c r="AC41235" s="1" t="s">
        <v>34</v>
      </c>
      <c r="AD41235">
        <v>44195.281122685177</v>
      </c>
      <c r="AE41235">
        <v>2020</v>
      </c>
      <c r="AF41235">
        <v>12</v>
      </c>
      <c r="AG41235">
        <v>53</v>
      </c>
    </row>
    <row r="41236" spans="1:33" x14ac:dyDescent="0.35">
      <c r="A41236" s="1" t="s">
        <v>52852</v>
      </c>
      <c r="B41236">
        <v>74343</v>
      </c>
      <c r="C41236">
        <v>327364</v>
      </c>
      <c r="D41236">
        <v>829775</v>
      </c>
      <c r="E41236">
        <v>1.3441726897627709E+18</v>
      </c>
      <c r="F41236">
        <v>18</v>
      </c>
      <c r="G41236">
        <v>44195.281446759262</v>
      </c>
      <c r="H41236" s="1" t="s">
        <v>34</v>
      </c>
      <c r="I41236">
        <v>0</v>
      </c>
      <c r="J41236" s="1" t="s">
        <v>76542</v>
      </c>
      <c r="K41236" s="1" t="s">
        <v>34</v>
      </c>
      <c r="L41236" s="1" t="s">
        <v>34</v>
      </c>
      <c r="M41236" s="1" t="s">
        <v>36</v>
      </c>
      <c r="N41236">
        <v>189141459</v>
      </c>
      <c r="O41236">
        <v>306</v>
      </c>
      <c r="P41236">
        <v>0</v>
      </c>
      <c r="Q41236">
        <v>0</v>
      </c>
      <c r="R41236">
        <v>0</v>
      </c>
      <c r="S41236">
        <v>0</v>
      </c>
      <c r="T41236" s="1" t="s">
        <v>34</v>
      </c>
      <c r="U41236">
        <v>0</v>
      </c>
      <c r="V41236" s="1" t="s">
        <v>34</v>
      </c>
      <c r="W41236" s="1" t="s">
        <v>34</v>
      </c>
      <c r="X41236" s="1" t="s">
        <v>34</v>
      </c>
      <c r="Y41236" s="1" t="s">
        <v>34</v>
      </c>
      <c r="Z41236" s="1" t="s">
        <v>76543</v>
      </c>
      <c r="AA41236">
        <v>0</v>
      </c>
      <c r="AB41236" s="1" t="s">
        <v>34</v>
      </c>
      <c r="AC41236" s="1" t="s">
        <v>34</v>
      </c>
      <c r="AD41236">
        <v>44195.281446759262</v>
      </c>
      <c r="AE41236">
        <v>2020</v>
      </c>
      <c r="AF41236">
        <v>12</v>
      </c>
      <c r="AG41236">
        <v>53</v>
      </c>
    </row>
    <row r="41237" spans="1:33" x14ac:dyDescent="0.35">
      <c r="A41237" s="1" t="s">
        <v>52852</v>
      </c>
      <c r="B41237">
        <v>74344</v>
      </c>
      <c r="C41237">
        <v>327365</v>
      </c>
      <c r="D41237">
        <v>829776</v>
      </c>
      <c r="E41237">
        <v>1.3441727640144571E+18</v>
      </c>
      <c r="F41237">
        <v>18</v>
      </c>
      <c r="G41237">
        <v>44195.281655092593</v>
      </c>
      <c r="H41237" s="1" t="s">
        <v>34</v>
      </c>
      <c r="I41237">
        <v>0</v>
      </c>
      <c r="J41237" s="1" t="s">
        <v>76544</v>
      </c>
      <c r="K41237" s="1" t="s">
        <v>34</v>
      </c>
      <c r="L41237" s="1" t="s">
        <v>34</v>
      </c>
      <c r="M41237" s="1" t="s">
        <v>36</v>
      </c>
      <c r="N41237">
        <v>189141459</v>
      </c>
      <c r="O41237">
        <v>306</v>
      </c>
      <c r="P41237">
        <v>0</v>
      </c>
      <c r="Q41237">
        <v>0</v>
      </c>
      <c r="R41237">
        <v>0</v>
      </c>
      <c r="S41237">
        <v>0</v>
      </c>
      <c r="T41237" s="1" t="s">
        <v>34</v>
      </c>
      <c r="U41237">
        <v>0</v>
      </c>
      <c r="V41237" s="1" t="s">
        <v>34</v>
      </c>
      <c r="W41237" s="1" t="s">
        <v>34</v>
      </c>
      <c r="X41237" s="1" t="s">
        <v>34</v>
      </c>
      <c r="Y41237" s="1" t="s">
        <v>34</v>
      </c>
      <c r="Z41237" s="1" t="s">
        <v>76545</v>
      </c>
      <c r="AA41237">
        <v>0</v>
      </c>
      <c r="AB41237" s="1" t="s">
        <v>34</v>
      </c>
      <c r="AC41237" s="1" t="s">
        <v>34</v>
      </c>
      <c r="AD41237">
        <v>44195.281655092593</v>
      </c>
      <c r="AE41237">
        <v>2020</v>
      </c>
      <c r="AF41237">
        <v>12</v>
      </c>
      <c r="AG41237">
        <v>53</v>
      </c>
    </row>
    <row r="41238" spans="1:33" x14ac:dyDescent="0.35">
      <c r="A41238" s="1" t="s">
        <v>52852</v>
      </c>
      <c r="B41238">
        <v>74345</v>
      </c>
      <c r="C41238">
        <v>327366</v>
      </c>
      <c r="D41238">
        <v>829777</v>
      </c>
      <c r="E41238">
        <v>1.344172935322497E+18</v>
      </c>
      <c r="F41238">
        <v>18</v>
      </c>
      <c r="G41238">
        <v>44195.282118055547</v>
      </c>
      <c r="H41238" s="1" t="s">
        <v>34</v>
      </c>
      <c r="I41238">
        <v>0</v>
      </c>
      <c r="J41238" s="1" t="s">
        <v>76546</v>
      </c>
      <c r="K41238" s="1" t="s">
        <v>34</v>
      </c>
      <c r="L41238" s="1" t="s">
        <v>34</v>
      </c>
      <c r="M41238" s="1" t="s">
        <v>36</v>
      </c>
      <c r="N41238">
        <v>189141459</v>
      </c>
      <c r="O41238">
        <v>306</v>
      </c>
      <c r="P41238">
        <v>0</v>
      </c>
      <c r="Q41238">
        <v>0</v>
      </c>
      <c r="R41238">
        <v>0</v>
      </c>
      <c r="S41238">
        <v>0</v>
      </c>
      <c r="T41238" s="1" t="s">
        <v>34</v>
      </c>
      <c r="U41238">
        <v>0</v>
      </c>
      <c r="V41238" s="1" t="s">
        <v>34</v>
      </c>
      <c r="W41238" s="1" t="s">
        <v>34</v>
      </c>
      <c r="X41238" s="1" t="s">
        <v>34</v>
      </c>
      <c r="Y41238" s="1" t="s">
        <v>34</v>
      </c>
      <c r="Z41238" s="1" t="s">
        <v>76547</v>
      </c>
      <c r="AA41238">
        <v>0</v>
      </c>
      <c r="AB41238" s="1" t="s">
        <v>34</v>
      </c>
      <c r="AC41238" s="1" t="s">
        <v>34</v>
      </c>
      <c r="AD41238">
        <v>44195.282118055547</v>
      </c>
      <c r="AE41238">
        <v>2020</v>
      </c>
      <c r="AF41238">
        <v>12</v>
      </c>
      <c r="AG41238">
        <v>53</v>
      </c>
    </row>
    <row r="41239" spans="1:33" x14ac:dyDescent="0.35">
      <c r="A41239" s="1" t="s">
        <v>52852</v>
      </c>
      <c r="B41239">
        <v>74346</v>
      </c>
      <c r="C41239">
        <v>327367</v>
      </c>
      <c r="D41239">
        <v>829780</v>
      </c>
      <c r="E41239">
        <v>1.3441737385652669E+18</v>
      </c>
      <c r="F41239">
        <v>18</v>
      </c>
      <c r="G41239">
        <v>44195.28434027778</v>
      </c>
      <c r="H41239" s="1" t="s">
        <v>34</v>
      </c>
      <c r="I41239">
        <v>0</v>
      </c>
      <c r="J41239" s="1" t="s">
        <v>35957</v>
      </c>
      <c r="K41239" s="1" t="s">
        <v>34</v>
      </c>
      <c r="L41239" s="1" t="s">
        <v>34</v>
      </c>
      <c r="M41239" s="1" t="s">
        <v>40</v>
      </c>
      <c r="N41239">
        <v>2178663834</v>
      </c>
      <c r="O41239">
        <v>306</v>
      </c>
      <c r="P41239">
        <v>224</v>
      </c>
      <c r="Q41239">
        <v>0</v>
      </c>
      <c r="R41239">
        <v>0</v>
      </c>
      <c r="S41239">
        <v>0</v>
      </c>
      <c r="T41239" s="1" t="s">
        <v>35958</v>
      </c>
      <c r="U41239">
        <v>0</v>
      </c>
      <c r="V41239" s="1" t="s">
        <v>34</v>
      </c>
      <c r="W41239" s="1" t="s">
        <v>34</v>
      </c>
      <c r="X41239" s="1" t="s">
        <v>34</v>
      </c>
      <c r="Y41239" s="1" t="s">
        <v>34</v>
      </c>
      <c r="Z41239" s="1" t="s">
        <v>35959</v>
      </c>
      <c r="AA41239">
        <v>0</v>
      </c>
      <c r="AB41239" s="1" t="s">
        <v>34</v>
      </c>
      <c r="AC41239" s="1" t="s">
        <v>34</v>
      </c>
      <c r="AD41239">
        <v>44195.28434027778</v>
      </c>
      <c r="AE41239">
        <v>2020</v>
      </c>
      <c r="AF41239">
        <v>12</v>
      </c>
      <c r="AG41239">
        <v>53</v>
      </c>
    </row>
    <row r="41240" spans="1:33" x14ac:dyDescent="0.35">
      <c r="A41240" s="1" t="s">
        <v>52852</v>
      </c>
      <c r="B41240">
        <v>74347</v>
      </c>
      <c r="C41240">
        <v>327368</v>
      </c>
      <c r="D41240">
        <v>829781</v>
      </c>
      <c r="E41240">
        <v>1.3441742684484649E+18</v>
      </c>
      <c r="F41240">
        <v>18</v>
      </c>
      <c r="G41240">
        <v>44195.285798611112</v>
      </c>
      <c r="H41240" s="1" t="s">
        <v>34</v>
      </c>
      <c r="I41240">
        <v>0</v>
      </c>
      <c r="J41240" s="1" t="s">
        <v>76548</v>
      </c>
      <c r="K41240" s="1" t="s">
        <v>34</v>
      </c>
      <c r="L41240" s="1" t="s">
        <v>34</v>
      </c>
      <c r="M41240" s="1" t="s">
        <v>36</v>
      </c>
      <c r="N41240">
        <v>189141459</v>
      </c>
      <c r="O41240">
        <v>306</v>
      </c>
      <c r="P41240">
        <v>0</v>
      </c>
      <c r="Q41240">
        <v>0</v>
      </c>
      <c r="R41240">
        <v>0</v>
      </c>
      <c r="S41240">
        <v>0</v>
      </c>
      <c r="T41240" s="1" t="s">
        <v>34</v>
      </c>
      <c r="U41240">
        <v>0</v>
      </c>
      <c r="V41240" s="1" t="s">
        <v>4586</v>
      </c>
      <c r="W41240" s="1" t="s">
        <v>34</v>
      </c>
      <c r="X41240" s="1" t="s">
        <v>34</v>
      </c>
      <c r="Y41240" s="1" t="s">
        <v>34</v>
      </c>
      <c r="Z41240" s="1" t="s">
        <v>76549</v>
      </c>
      <c r="AA41240">
        <v>0</v>
      </c>
      <c r="AB41240" s="1" t="s">
        <v>34</v>
      </c>
      <c r="AC41240" s="1" t="s">
        <v>34</v>
      </c>
      <c r="AD41240">
        <v>44195.285798611112</v>
      </c>
      <c r="AE41240">
        <v>2020</v>
      </c>
      <c r="AF41240">
        <v>12</v>
      </c>
      <c r="AG41240">
        <v>53</v>
      </c>
    </row>
    <row r="41241" spans="1:33" x14ac:dyDescent="0.35">
      <c r="A41241" s="1" t="s">
        <v>52852</v>
      </c>
      <c r="B41241">
        <v>74348</v>
      </c>
      <c r="C41241">
        <v>327369</v>
      </c>
      <c r="D41241">
        <v>829782</v>
      </c>
      <c r="E41241">
        <v>1.344174722448118E+18</v>
      </c>
      <c r="F41241">
        <v>18</v>
      </c>
      <c r="G41241">
        <v>44195.287060185183</v>
      </c>
      <c r="H41241" s="1" t="s">
        <v>34</v>
      </c>
      <c r="I41241">
        <v>0</v>
      </c>
      <c r="J41241" s="1" t="s">
        <v>76550</v>
      </c>
      <c r="K41241" s="1" t="s">
        <v>34</v>
      </c>
      <c r="L41241" s="1" t="s">
        <v>34</v>
      </c>
      <c r="M41241" s="1" t="s">
        <v>40</v>
      </c>
      <c r="N41241">
        <v>865386752</v>
      </c>
      <c r="O41241">
        <v>306</v>
      </c>
      <c r="P41241">
        <v>1</v>
      </c>
      <c r="Q41241">
        <v>0</v>
      </c>
      <c r="R41241">
        <v>0</v>
      </c>
      <c r="S41241">
        <v>0</v>
      </c>
      <c r="T41241" s="1" t="s">
        <v>34</v>
      </c>
      <c r="U41241">
        <v>0</v>
      </c>
      <c r="V41241" s="1" t="s">
        <v>34</v>
      </c>
      <c r="W41241" s="1" t="s">
        <v>76551</v>
      </c>
      <c r="X41241" s="1" t="s">
        <v>34</v>
      </c>
      <c r="Y41241" s="1" t="s">
        <v>34</v>
      </c>
      <c r="Z41241" s="1" t="s">
        <v>76552</v>
      </c>
      <c r="AA41241">
        <v>0</v>
      </c>
      <c r="AB41241" s="1" t="s">
        <v>34</v>
      </c>
      <c r="AC41241" s="1" t="s">
        <v>34</v>
      </c>
      <c r="AD41241">
        <v>44195.287060185183</v>
      </c>
      <c r="AE41241">
        <v>2020</v>
      </c>
      <c r="AF41241">
        <v>12</v>
      </c>
      <c r="AG41241">
        <v>53</v>
      </c>
    </row>
    <row r="41242" spans="1:33" x14ac:dyDescent="0.35">
      <c r="A41242" s="1" t="s">
        <v>52852</v>
      </c>
      <c r="B41242">
        <v>74349</v>
      </c>
      <c r="C41242">
        <v>327370</v>
      </c>
      <c r="D41242">
        <v>829783</v>
      </c>
      <c r="E41242">
        <v>1.3441747658299269E+18</v>
      </c>
      <c r="F41242">
        <v>18</v>
      </c>
      <c r="G41242">
        <v>44195.287175925929</v>
      </c>
      <c r="H41242" s="1" t="s">
        <v>34</v>
      </c>
      <c r="I41242">
        <v>0</v>
      </c>
      <c r="J41242" s="1" t="s">
        <v>76553</v>
      </c>
      <c r="K41242" s="1" t="s">
        <v>34</v>
      </c>
      <c r="L41242" s="1" t="s">
        <v>34</v>
      </c>
      <c r="M41242" s="1" t="s">
        <v>36</v>
      </c>
      <c r="N41242">
        <v>189141459</v>
      </c>
      <c r="O41242">
        <v>306</v>
      </c>
      <c r="P41242">
        <v>0</v>
      </c>
      <c r="Q41242">
        <v>0</v>
      </c>
      <c r="R41242">
        <v>0</v>
      </c>
      <c r="S41242">
        <v>0</v>
      </c>
      <c r="T41242" s="1" t="s">
        <v>34</v>
      </c>
      <c r="U41242">
        <v>0</v>
      </c>
      <c r="V41242" s="1" t="s">
        <v>76554</v>
      </c>
      <c r="W41242" s="1" t="s">
        <v>34</v>
      </c>
      <c r="X41242" s="1" t="s">
        <v>34</v>
      </c>
      <c r="Y41242" s="1" t="s">
        <v>34</v>
      </c>
      <c r="Z41242" s="1" t="s">
        <v>76555</v>
      </c>
      <c r="AA41242">
        <v>0</v>
      </c>
      <c r="AB41242" s="1" t="s">
        <v>34</v>
      </c>
      <c r="AC41242" s="1" t="s">
        <v>34</v>
      </c>
      <c r="AD41242">
        <v>44195.287175925929</v>
      </c>
      <c r="AE41242">
        <v>2020</v>
      </c>
      <c r="AF41242">
        <v>12</v>
      </c>
      <c r="AG41242">
        <v>53</v>
      </c>
    </row>
    <row r="41243" spans="1:33" x14ac:dyDescent="0.35">
      <c r="A41243" s="1" t="s">
        <v>52852</v>
      </c>
      <c r="B41243">
        <v>74350</v>
      </c>
      <c r="C41243">
        <v>327371</v>
      </c>
      <c r="D41243">
        <v>829784</v>
      </c>
      <c r="E41243">
        <v>1.3441748943768819E+18</v>
      </c>
      <c r="F41243">
        <v>18</v>
      </c>
      <c r="G41243">
        <v>44195.287534722222</v>
      </c>
      <c r="H41243" s="1" t="s">
        <v>34</v>
      </c>
      <c r="I41243">
        <v>0</v>
      </c>
      <c r="J41243" s="1" t="s">
        <v>75943</v>
      </c>
      <c r="K41243" s="1" t="s">
        <v>34</v>
      </c>
      <c r="L41243" s="1" t="s">
        <v>34</v>
      </c>
      <c r="M41243" s="1" t="s">
        <v>40</v>
      </c>
      <c r="N41243">
        <v>25560093</v>
      </c>
      <c r="O41243">
        <v>306</v>
      </c>
      <c r="P41243">
        <v>17</v>
      </c>
      <c r="Q41243">
        <v>136</v>
      </c>
      <c r="R41243">
        <v>0</v>
      </c>
      <c r="S41243">
        <v>55</v>
      </c>
      <c r="T41243" s="1" t="s">
        <v>34</v>
      </c>
      <c r="U41243">
        <v>0</v>
      </c>
      <c r="V41243" s="1" t="s">
        <v>34</v>
      </c>
      <c r="W41243" s="1" t="s">
        <v>57510</v>
      </c>
      <c r="X41243" s="1" t="s">
        <v>34</v>
      </c>
      <c r="Y41243" s="1" t="s">
        <v>34</v>
      </c>
      <c r="Z41243" s="1" t="s">
        <v>75944</v>
      </c>
      <c r="AA41243">
        <v>0</v>
      </c>
      <c r="AB41243" s="1" t="s">
        <v>34</v>
      </c>
      <c r="AC41243" s="1" t="s">
        <v>34</v>
      </c>
      <c r="AD41243">
        <v>44195.287534722222</v>
      </c>
      <c r="AE41243">
        <v>2020</v>
      </c>
      <c r="AF41243">
        <v>12</v>
      </c>
      <c r="AG41243">
        <v>53</v>
      </c>
    </row>
    <row r="41244" spans="1:33" x14ac:dyDescent="0.35">
      <c r="A41244" s="1" t="s">
        <v>52852</v>
      </c>
      <c r="B41244">
        <v>74351</v>
      </c>
      <c r="C41244">
        <v>327372</v>
      </c>
      <c r="D41244">
        <v>829785</v>
      </c>
      <c r="E41244">
        <v>1.3441749544394711E+18</v>
      </c>
      <c r="F41244">
        <v>18</v>
      </c>
      <c r="G41244">
        <v>44195.28769675926</v>
      </c>
      <c r="H41244" s="1" t="s">
        <v>34</v>
      </c>
      <c r="I41244">
        <v>0</v>
      </c>
      <c r="J41244" s="1" t="s">
        <v>67166</v>
      </c>
      <c r="K41244" s="1" t="s">
        <v>34</v>
      </c>
      <c r="L41244" s="1" t="s">
        <v>34</v>
      </c>
      <c r="M41244" s="1" t="s">
        <v>40</v>
      </c>
      <c r="N41244">
        <v>128091413</v>
      </c>
      <c r="O41244">
        <v>306</v>
      </c>
      <c r="P41244">
        <v>17</v>
      </c>
      <c r="Q41244">
        <v>0</v>
      </c>
      <c r="R41244">
        <v>0</v>
      </c>
      <c r="S41244">
        <v>0</v>
      </c>
      <c r="T41244" s="1" t="s">
        <v>67167</v>
      </c>
      <c r="U41244">
        <v>0</v>
      </c>
      <c r="V41244" s="1" t="s">
        <v>34</v>
      </c>
      <c r="W41244" s="1" t="s">
        <v>34</v>
      </c>
      <c r="X41244" s="1" t="s">
        <v>34</v>
      </c>
      <c r="Y41244" s="1" t="s">
        <v>34</v>
      </c>
      <c r="Z41244" s="1" t="s">
        <v>67168</v>
      </c>
      <c r="AA41244">
        <v>0</v>
      </c>
      <c r="AB41244" s="1" t="s">
        <v>34</v>
      </c>
      <c r="AC41244" s="1" t="s">
        <v>34</v>
      </c>
      <c r="AD41244">
        <v>44195.28769675926</v>
      </c>
      <c r="AE41244">
        <v>2020</v>
      </c>
      <c r="AF41244">
        <v>12</v>
      </c>
      <c r="AG41244">
        <v>53</v>
      </c>
    </row>
    <row r="41245" spans="1:33" x14ac:dyDescent="0.35">
      <c r="A41245" s="1" t="s">
        <v>52852</v>
      </c>
      <c r="B41245">
        <v>74352</v>
      </c>
      <c r="C41245">
        <v>327373</v>
      </c>
      <c r="D41245">
        <v>829787</v>
      </c>
      <c r="E41245">
        <v>1.3441751474738911E+18</v>
      </c>
      <c r="F41245">
        <v>18</v>
      </c>
      <c r="G41245">
        <v>44195.288229166668</v>
      </c>
      <c r="H41245" s="1" t="s">
        <v>34</v>
      </c>
      <c r="I41245">
        <v>0</v>
      </c>
      <c r="J41245" s="1" t="s">
        <v>76556</v>
      </c>
      <c r="K41245" s="1" t="s">
        <v>34</v>
      </c>
      <c r="L41245" s="1" t="s">
        <v>34</v>
      </c>
      <c r="M41245" s="1" t="s">
        <v>36</v>
      </c>
      <c r="N41245">
        <v>70656912</v>
      </c>
      <c r="O41245">
        <v>306</v>
      </c>
      <c r="P41245">
        <v>0</v>
      </c>
      <c r="Q41245">
        <v>0</v>
      </c>
      <c r="R41245">
        <v>0</v>
      </c>
      <c r="S41245">
        <v>0</v>
      </c>
      <c r="T41245" s="1" t="s">
        <v>34</v>
      </c>
      <c r="U41245">
        <v>0</v>
      </c>
      <c r="V41245" s="1" t="s">
        <v>34</v>
      </c>
      <c r="W41245" s="1" t="s">
        <v>34</v>
      </c>
      <c r="X41245" s="1" t="s">
        <v>34</v>
      </c>
      <c r="Y41245" s="1" t="s">
        <v>34</v>
      </c>
      <c r="Z41245" s="1" t="s">
        <v>76557</v>
      </c>
      <c r="AA41245">
        <v>0</v>
      </c>
      <c r="AB41245" s="1" t="s">
        <v>34</v>
      </c>
      <c r="AC41245" s="1" t="s">
        <v>34</v>
      </c>
      <c r="AD41245">
        <v>44195.288229166668</v>
      </c>
      <c r="AE41245">
        <v>2020</v>
      </c>
      <c r="AF41245">
        <v>12</v>
      </c>
      <c r="AG41245">
        <v>53</v>
      </c>
    </row>
    <row r="41246" spans="1:33" x14ac:dyDescent="0.35">
      <c r="A41246" s="1" t="s">
        <v>52852</v>
      </c>
      <c r="B41246">
        <v>74353</v>
      </c>
      <c r="C41246">
        <v>327374</v>
      </c>
      <c r="D41246">
        <v>829790</v>
      </c>
      <c r="E41246">
        <v>1.344175318316298E+18</v>
      </c>
      <c r="F41246">
        <v>18</v>
      </c>
      <c r="G41246">
        <v>44195.288703703707</v>
      </c>
      <c r="H41246" s="1" t="s">
        <v>34</v>
      </c>
      <c r="I41246">
        <v>0</v>
      </c>
      <c r="J41246" s="1" t="s">
        <v>76558</v>
      </c>
      <c r="K41246" s="1" t="s">
        <v>34</v>
      </c>
      <c r="L41246" s="1" t="s">
        <v>34</v>
      </c>
      <c r="M41246" s="1" t="s">
        <v>36</v>
      </c>
      <c r="N41246">
        <v>70656912</v>
      </c>
      <c r="O41246">
        <v>306</v>
      </c>
      <c r="P41246">
        <v>0</v>
      </c>
      <c r="Q41246">
        <v>0</v>
      </c>
      <c r="R41246">
        <v>0</v>
      </c>
      <c r="S41246">
        <v>0</v>
      </c>
      <c r="T41246" s="1" t="s">
        <v>34</v>
      </c>
      <c r="U41246">
        <v>0</v>
      </c>
      <c r="V41246" s="1" t="s">
        <v>34</v>
      </c>
      <c r="W41246" s="1" t="s">
        <v>34</v>
      </c>
      <c r="X41246" s="1" t="s">
        <v>34</v>
      </c>
      <c r="Y41246" s="1" t="s">
        <v>34</v>
      </c>
      <c r="Z41246" s="1" t="s">
        <v>76559</v>
      </c>
      <c r="AA41246">
        <v>0</v>
      </c>
      <c r="AB41246" s="1" t="s">
        <v>34</v>
      </c>
      <c r="AC41246" s="1" t="s">
        <v>34</v>
      </c>
      <c r="AD41246">
        <v>44195.288703703707</v>
      </c>
      <c r="AE41246">
        <v>2020</v>
      </c>
      <c r="AF41246">
        <v>12</v>
      </c>
      <c r="AG41246">
        <v>53</v>
      </c>
    </row>
    <row r="41247" spans="1:33" x14ac:dyDescent="0.35">
      <c r="A41247" s="1" t="s">
        <v>52852</v>
      </c>
      <c r="B41247">
        <v>74354</v>
      </c>
      <c r="C41247">
        <v>327375</v>
      </c>
      <c r="D41247">
        <v>829791</v>
      </c>
      <c r="E41247">
        <v>1.3441754569799759E+18</v>
      </c>
      <c r="F41247">
        <v>18</v>
      </c>
      <c r="G41247">
        <v>44195.289085648154</v>
      </c>
      <c r="H41247" s="1" t="s">
        <v>34</v>
      </c>
      <c r="I41247">
        <v>0</v>
      </c>
      <c r="J41247" s="1" t="s">
        <v>76560</v>
      </c>
      <c r="K41247" s="1" t="s">
        <v>34</v>
      </c>
      <c r="L41247" s="1" t="s">
        <v>34</v>
      </c>
      <c r="M41247" s="1" t="s">
        <v>40</v>
      </c>
      <c r="N41247">
        <v>128091413</v>
      </c>
      <c r="O41247">
        <v>306</v>
      </c>
      <c r="P41247">
        <v>0</v>
      </c>
      <c r="Q41247">
        <v>0</v>
      </c>
      <c r="R41247">
        <v>0</v>
      </c>
      <c r="S41247">
        <v>0</v>
      </c>
      <c r="T41247" s="1" t="s">
        <v>34</v>
      </c>
      <c r="U41247">
        <v>0</v>
      </c>
      <c r="V41247" s="1" t="s">
        <v>34</v>
      </c>
      <c r="W41247" s="1" t="s">
        <v>34</v>
      </c>
      <c r="X41247" s="1" t="s">
        <v>34</v>
      </c>
      <c r="Y41247" s="1" t="s">
        <v>34</v>
      </c>
      <c r="Z41247" s="1" t="s">
        <v>76561</v>
      </c>
      <c r="AA41247">
        <v>0</v>
      </c>
      <c r="AB41247" s="1" t="s">
        <v>34</v>
      </c>
      <c r="AC41247" s="1" t="s">
        <v>34</v>
      </c>
      <c r="AD41247">
        <v>44195.289085648154</v>
      </c>
      <c r="AE41247">
        <v>2020</v>
      </c>
      <c r="AF41247">
        <v>12</v>
      </c>
      <c r="AG41247">
        <v>53</v>
      </c>
    </row>
    <row r="41248" spans="1:33" x14ac:dyDescent="0.35">
      <c r="A41248" s="1" t="s">
        <v>52852</v>
      </c>
      <c r="B41248">
        <v>74355</v>
      </c>
      <c r="C41248">
        <v>327376</v>
      </c>
      <c r="D41248">
        <v>829792</v>
      </c>
      <c r="E41248">
        <v>1.344175511354933E+18</v>
      </c>
      <c r="F41248">
        <v>18</v>
      </c>
      <c r="G41248">
        <v>44195.289236111108</v>
      </c>
      <c r="H41248" s="1" t="s">
        <v>34</v>
      </c>
      <c r="I41248">
        <v>0</v>
      </c>
      <c r="J41248" s="1" t="s">
        <v>76562</v>
      </c>
      <c r="K41248" s="1" t="s">
        <v>34</v>
      </c>
      <c r="L41248" s="1" t="s">
        <v>34</v>
      </c>
      <c r="M41248" s="1" t="s">
        <v>36</v>
      </c>
      <c r="N41248">
        <v>70656912</v>
      </c>
      <c r="O41248">
        <v>306</v>
      </c>
      <c r="P41248">
        <v>0</v>
      </c>
      <c r="Q41248">
        <v>0</v>
      </c>
      <c r="R41248">
        <v>0</v>
      </c>
      <c r="S41248">
        <v>0</v>
      </c>
      <c r="T41248" s="1" t="s">
        <v>34</v>
      </c>
      <c r="U41248">
        <v>0</v>
      </c>
      <c r="V41248" s="1" t="s">
        <v>76563</v>
      </c>
      <c r="W41248" s="1" t="s">
        <v>34</v>
      </c>
      <c r="X41248" s="1" t="s">
        <v>34</v>
      </c>
      <c r="Y41248" s="1" t="s">
        <v>34</v>
      </c>
      <c r="Z41248" s="1" t="s">
        <v>76564</v>
      </c>
      <c r="AA41248">
        <v>0</v>
      </c>
      <c r="AB41248" s="1" t="s">
        <v>34</v>
      </c>
      <c r="AC41248" s="1" t="s">
        <v>34</v>
      </c>
      <c r="AD41248">
        <v>44195.289236111108</v>
      </c>
      <c r="AE41248">
        <v>2020</v>
      </c>
      <c r="AF41248">
        <v>12</v>
      </c>
      <c r="AG41248">
        <v>53</v>
      </c>
    </row>
    <row r="41249" spans="1:33" x14ac:dyDescent="0.35">
      <c r="A41249" s="1" t="s">
        <v>52852</v>
      </c>
      <c r="B41249">
        <v>74356</v>
      </c>
      <c r="C41249">
        <v>327377</v>
      </c>
      <c r="D41249">
        <v>829794</v>
      </c>
      <c r="E41249">
        <v>1.344175736429695E+18</v>
      </c>
      <c r="F41249">
        <v>18</v>
      </c>
      <c r="G41249">
        <v>44195.289849537039</v>
      </c>
      <c r="H41249" s="1" t="s">
        <v>34</v>
      </c>
      <c r="I41249">
        <v>0</v>
      </c>
      <c r="J41249" s="1" t="s">
        <v>76565</v>
      </c>
      <c r="K41249" s="1" t="s">
        <v>34</v>
      </c>
      <c r="L41249" s="1" t="s">
        <v>34</v>
      </c>
      <c r="M41249" s="1" t="s">
        <v>40</v>
      </c>
      <c r="N41249">
        <v>186133929</v>
      </c>
      <c r="O41249">
        <v>306</v>
      </c>
      <c r="P41249">
        <v>0</v>
      </c>
      <c r="Q41249">
        <v>0</v>
      </c>
      <c r="R41249">
        <v>0</v>
      </c>
      <c r="S41249">
        <v>0</v>
      </c>
      <c r="T41249" s="1" t="s">
        <v>34</v>
      </c>
      <c r="U41249">
        <v>0</v>
      </c>
      <c r="V41249" s="1" t="s">
        <v>74320</v>
      </c>
      <c r="W41249" s="1" t="s">
        <v>34</v>
      </c>
      <c r="X41249" s="1" t="s">
        <v>34</v>
      </c>
      <c r="Y41249" s="1" t="s">
        <v>34</v>
      </c>
      <c r="Z41249" s="1" t="s">
        <v>76566</v>
      </c>
      <c r="AA41249">
        <v>0</v>
      </c>
      <c r="AB41249" s="1" t="s">
        <v>34</v>
      </c>
      <c r="AC41249" s="1" t="s">
        <v>34</v>
      </c>
      <c r="AD41249">
        <v>44195.289849537039</v>
      </c>
      <c r="AE41249">
        <v>2020</v>
      </c>
      <c r="AF41249">
        <v>12</v>
      </c>
      <c r="AG41249">
        <v>53</v>
      </c>
    </row>
    <row r="41250" spans="1:33" x14ac:dyDescent="0.35">
      <c r="A41250" s="1" t="s">
        <v>52852</v>
      </c>
      <c r="B41250">
        <v>74357</v>
      </c>
      <c r="C41250">
        <v>327378</v>
      </c>
      <c r="D41250">
        <v>829795</v>
      </c>
      <c r="E41250">
        <v>1.3441760340239319E+18</v>
      </c>
      <c r="F41250">
        <v>18</v>
      </c>
      <c r="G41250">
        <v>44195.290671296287</v>
      </c>
      <c r="H41250" s="1" t="s">
        <v>34</v>
      </c>
      <c r="I41250">
        <v>0</v>
      </c>
      <c r="J41250" s="1" t="s">
        <v>76567</v>
      </c>
      <c r="K41250" s="1" t="s">
        <v>34</v>
      </c>
      <c r="L41250" s="1" t="s">
        <v>34</v>
      </c>
      <c r="M41250" s="1" t="s">
        <v>36</v>
      </c>
      <c r="N41250">
        <v>70656912</v>
      </c>
      <c r="O41250">
        <v>306</v>
      </c>
      <c r="P41250">
        <v>0</v>
      </c>
      <c r="Q41250">
        <v>0</v>
      </c>
      <c r="R41250">
        <v>0</v>
      </c>
      <c r="S41250">
        <v>0</v>
      </c>
      <c r="T41250" s="1" t="s">
        <v>34</v>
      </c>
      <c r="U41250">
        <v>0</v>
      </c>
      <c r="V41250" s="1" t="s">
        <v>34</v>
      </c>
      <c r="W41250" s="1" t="s">
        <v>34</v>
      </c>
      <c r="X41250" s="1" t="s">
        <v>34</v>
      </c>
      <c r="Y41250" s="1" t="s">
        <v>34</v>
      </c>
      <c r="Z41250" s="1" t="s">
        <v>76568</v>
      </c>
      <c r="AA41250">
        <v>0</v>
      </c>
      <c r="AB41250" s="1" t="s">
        <v>34</v>
      </c>
      <c r="AC41250" s="1" t="s">
        <v>34</v>
      </c>
      <c r="AD41250">
        <v>44195.290671296287</v>
      </c>
      <c r="AE41250">
        <v>2020</v>
      </c>
      <c r="AF41250">
        <v>12</v>
      </c>
      <c r="AG41250">
        <v>53</v>
      </c>
    </row>
    <row r="41251" spans="1:33" x14ac:dyDescent="0.35">
      <c r="A41251" s="1" t="s">
        <v>52852</v>
      </c>
      <c r="B41251">
        <v>74358</v>
      </c>
      <c r="C41251">
        <v>327379</v>
      </c>
      <c r="D41251">
        <v>829796</v>
      </c>
      <c r="E41251">
        <v>1.3441760655902111E+18</v>
      </c>
      <c r="F41251">
        <v>18</v>
      </c>
      <c r="G41251">
        <v>44195.290763888886</v>
      </c>
      <c r="H41251" s="1" t="s">
        <v>34</v>
      </c>
      <c r="I41251">
        <v>0</v>
      </c>
      <c r="J41251" s="1" t="s">
        <v>76569</v>
      </c>
      <c r="K41251" s="1" t="s">
        <v>34</v>
      </c>
      <c r="L41251" s="1" t="s">
        <v>34</v>
      </c>
      <c r="M41251" s="1" t="s">
        <v>36</v>
      </c>
      <c r="N41251">
        <v>128091413</v>
      </c>
      <c r="O41251">
        <v>306</v>
      </c>
      <c r="P41251">
        <v>0</v>
      </c>
      <c r="Q41251">
        <v>0</v>
      </c>
      <c r="R41251">
        <v>0</v>
      </c>
      <c r="S41251">
        <v>0</v>
      </c>
      <c r="T41251" s="1" t="s">
        <v>34</v>
      </c>
      <c r="U41251">
        <v>0</v>
      </c>
      <c r="V41251" s="1" t="s">
        <v>76570</v>
      </c>
      <c r="W41251" s="1" t="s">
        <v>34</v>
      </c>
      <c r="X41251" s="1" t="s">
        <v>34</v>
      </c>
      <c r="Y41251" s="1" t="s">
        <v>34</v>
      </c>
      <c r="Z41251" s="1" t="s">
        <v>76571</v>
      </c>
      <c r="AA41251">
        <v>0</v>
      </c>
      <c r="AB41251" s="1" t="s">
        <v>34</v>
      </c>
      <c r="AC41251" s="1" t="s">
        <v>34</v>
      </c>
      <c r="AD41251">
        <v>44195.290763888886</v>
      </c>
      <c r="AE41251">
        <v>2020</v>
      </c>
      <c r="AF41251">
        <v>12</v>
      </c>
      <c r="AG41251">
        <v>53</v>
      </c>
    </row>
    <row r="41252" spans="1:33" x14ac:dyDescent="0.35">
      <c r="A41252" s="1" t="s">
        <v>52852</v>
      </c>
      <c r="B41252">
        <v>74359</v>
      </c>
      <c r="C41252">
        <v>327380</v>
      </c>
      <c r="D41252">
        <v>829797</v>
      </c>
      <c r="E41252">
        <v>1.3441761171215071E+18</v>
      </c>
      <c r="F41252">
        <v>18</v>
      </c>
      <c r="G41252">
        <v>44195.290902777779</v>
      </c>
      <c r="H41252" s="1" t="s">
        <v>34</v>
      </c>
      <c r="I41252">
        <v>0</v>
      </c>
      <c r="J41252" s="1" t="s">
        <v>76572</v>
      </c>
      <c r="K41252" s="1" t="s">
        <v>34</v>
      </c>
      <c r="L41252" s="1" t="s">
        <v>34</v>
      </c>
      <c r="M41252" s="1" t="s">
        <v>36</v>
      </c>
      <c r="N41252">
        <v>86643035</v>
      </c>
      <c r="O41252">
        <v>306</v>
      </c>
      <c r="P41252">
        <v>0</v>
      </c>
      <c r="Q41252">
        <v>0</v>
      </c>
      <c r="R41252">
        <v>0</v>
      </c>
      <c r="S41252">
        <v>0</v>
      </c>
      <c r="T41252" s="1" t="s">
        <v>34</v>
      </c>
      <c r="U41252">
        <v>0</v>
      </c>
      <c r="V41252" s="1" t="s">
        <v>34</v>
      </c>
      <c r="W41252" s="1" t="s">
        <v>34</v>
      </c>
      <c r="X41252" s="1" t="s">
        <v>34</v>
      </c>
      <c r="Y41252" s="1" t="s">
        <v>34</v>
      </c>
      <c r="Z41252" s="1" t="s">
        <v>76573</v>
      </c>
      <c r="AA41252">
        <v>0</v>
      </c>
      <c r="AB41252" s="1" t="s">
        <v>34</v>
      </c>
      <c r="AC41252" s="1" t="s">
        <v>34</v>
      </c>
      <c r="AD41252">
        <v>44195.290902777779</v>
      </c>
      <c r="AE41252">
        <v>2020</v>
      </c>
      <c r="AF41252">
        <v>12</v>
      </c>
      <c r="AG41252">
        <v>53</v>
      </c>
    </row>
    <row r="41253" spans="1:33" x14ac:dyDescent="0.35">
      <c r="A41253" s="1" t="s">
        <v>52852</v>
      </c>
      <c r="B41253">
        <v>74360</v>
      </c>
      <c r="C41253">
        <v>327381</v>
      </c>
      <c r="D41253">
        <v>829799</v>
      </c>
      <c r="E41253">
        <v>1.34417619008143E+18</v>
      </c>
      <c r="F41253">
        <v>18</v>
      </c>
      <c r="G41253">
        <v>44195.29109953704</v>
      </c>
      <c r="H41253" s="1" t="s">
        <v>34</v>
      </c>
      <c r="I41253">
        <v>0</v>
      </c>
      <c r="J41253" s="1" t="s">
        <v>76574</v>
      </c>
      <c r="K41253" s="1" t="s">
        <v>34</v>
      </c>
      <c r="L41253" s="1" t="s">
        <v>34</v>
      </c>
      <c r="M41253" s="1" t="s">
        <v>36</v>
      </c>
      <c r="N41253">
        <v>70656912</v>
      </c>
      <c r="O41253">
        <v>306</v>
      </c>
      <c r="P41253">
        <v>0</v>
      </c>
      <c r="Q41253">
        <v>0</v>
      </c>
      <c r="R41253">
        <v>0</v>
      </c>
      <c r="S41253">
        <v>0</v>
      </c>
      <c r="T41253" s="1" t="s">
        <v>34</v>
      </c>
      <c r="U41253">
        <v>0</v>
      </c>
      <c r="V41253" s="1" t="s">
        <v>76575</v>
      </c>
      <c r="W41253" s="1" t="s">
        <v>34</v>
      </c>
      <c r="X41253" s="1" t="s">
        <v>34</v>
      </c>
      <c r="Y41253" s="1" t="s">
        <v>34</v>
      </c>
      <c r="Z41253" s="1" t="s">
        <v>76576</v>
      </c>
      <c r="AA41253">
        <v>0</v>
      </c>
      <c r="AB41253" s="1" t="s">
        <v>34</v>
      </c>
      <c r="AC41253" s="1" t="s">
        <v>34</v>
      </c>
      <c r="AD41253">
        <v>44195.29109953704</v>
      </c>
      <c r="AE41253">
        <v>2020</v>
      </c>
      <c r="AF41253">
        <v>12</v>
      </c>
      <c r="AG41253">
        <v>53</v>
      </c>
    </row>
    <row r="41254" spans="1:33" x14ac:dyDescent="0.35">
      <c r="A41254" s="1" t="s">
        <v>52852</v>
      </c>
      <c r="B41254">
        <v>74361</v>
      </c>
      <c r="C41254">
        <v>327382</v>
      </c>
      <c r="D41254">
        <v>829802</v>
      </c>
      <c r="E41254">
        <v>1.344176633587134E+18</v>
      </c>
      <c r="F41254">
        <v>18</v>
      </c>
      <c r="G41254">
        <v>44195.292326388888</v>
      </c>
      <c r="H41254" s="1" t="s">
        <v>34</v>
      </c>
      <c r="I41254">
        <v>0</v>
      </c>
      <c r="J41254" s="1" t="s">
        <v>76577</v>
      </c>
      <c r="K41254" s="1" t="s">
        <v>34</v>
      </c>
      <c r="L41254" s="1" t="s">
        <v>34</v>
      </c>
      <c r="M41254" s="1" t="s">
        <v>36</v>
      </c>
      <c r="N41254">
        <v>128091413</v>
      </c>
      <c r="O41254">
        <v>306</v>
      </c>
      <c r="P41254">
        <v>0</v>
      </c>
      <c r="Q41254">
        <v>0</v>
      </c>
      <c r="R41254">
        <v>0</v>
      </c>
      <c r="S41254">
        <v>0</v>
      </c>
      <c r="T41254" s="1" t="s">
        <v>34</v>
      </c>
      <c r="U41254">
        <v>0</v>
      </c>
      <c r="V41254" s="1" t="s">
        <v>76578</v>
      </c>
      <c r="W41254" s="1" t="s">
        <v>34</v>
      </c>
      <c r="X41254" s="1" t="s">
        <v>34</v>
      </c>
      <c r="Y41254" s="1" t="s">
        <v>34</v>
      </c>
      <c r="Z41254" s="1" t="s">
        <v>76579</v>
      </c>
      <c r="AA41254">
        <v>0</v>
      </c>
      <c r="AB41254" s="1" t="s">
        <v>34</v>
      </c>
      <c r="AC41254" s="1" t="s">
        <v>34</v>
      </c>
      <c r="AD41254">
        <v>44195.292326388888</v>
      </c>
      <c r="AE41254">
        <v>2020</v>
      </c>
      <c r="AF41254">
        <v>12</v>
      </c>
      <c r="AG41254">
        <v>53</v>
      </c>
    </row>
    <row r="41255" spans="1:33" x14ac:dyDescent="0.35">
      <c r="A41255" s="1" t="s">
        <v>52852</v>
      </c>
      <c r="B41255">
        <v>74362</v>
      </c>
      <c r="C41255">
        <v>327383</v>
      </c>
      <c r="D41255">
        <v>829806</v>
      </c>
      <c r="E41255">
        <v>1.344177039151038E+18</v>
      </c>
      <c r="F41255">
        <v>18</v>
      </c>
      <c r="G41255">
        <v>44195.293449074074</v>
      </c>
      <c r="H41255" s="1" t="s">
        <v>34</v>
      </c>
      <c r="I41255">
        <v>0</v>
      </c>
      <c r="J41255" s="1" t="s">
        <v>76580</v>
      </c>
      <c r="K41255" s="1" t="s">
        <v>34</v>
      </c>
      <c r="L41255" s="1" t="s">
        <v>34</v>
      </c>
      <c r="M41255" s="1" t="s">
        <v>40</v>
      </c>
      <c r="N41255">
        <v>934218325</v>
      </c>
      <c r="O41255">
        <v>306</v>
      </c>
      <c r="P41255">
        <v>1</v>
      </c>
      <c r="Q41255">
        <v>0</v>
      </c>
      <c r="R41255">
        <v>0</v>
      </c>
      <c r="S41255">
        <v>0</v>
      </c>
      <c r="T41255" s="1" t="s">
        <v>76581</v>
      </c>
      <c r="U41255">
        <v>0</v>
      </c>
      <c r="V41255" s="1" t="s">
        <v>34</v>
      </c>
      <c r="W41255" s="1" t="s">
        <v>34</v>
      </c>
      <c r="X41255" s="1" t="s">
        <v>34</v>
      </c>
      <c r="Y41255" s="1" t="s">
        <v>34</v>
      </c>
      <c r="Z41255" s="1" t="s">
        <v>76582</v>
      </c>
      <c r="AA41255">
        <v>0</v>
      </c>
      <c r="AB41255" s="1" t="s">
        <v>34</v>
      </c>
      <c r="AC41255" s="1" t="s">
        <v>34</v>
      </c>
      <c r="AD41255">
        <v>44195.293449074074</v>
      </c>
      <c r="AE41255">
        <v>2020</v>
      </c>
      <c r="AF41255">
        <v>12</v>
      </c>
      <c r="AG41255">
        <v>53</v>
      </c>
    </row>
    <row r="41256" spans="1:33" x14ac:dyDescent="0.35">
      <c r="A41256" s="1" t="s">
        <v>52852</v>
      </c>
      <c r="B41256">
        <v>74363</v>
      </c>
      <c r="C41256">
        <v>327384</v>
      </c>
      <c r="D41256">
        <v>829811</v>
      </c>
      <c r="E41256">
        <v>1.3441780596754601E+18</v>
      </c>
      <c r="F41256">
        <v>18</v>
      </c>
      <c r="G41256">
        <v>44195.296261574083</v>
      </c>
      <c r="H41256" s="1" t="s">
        <v>34</v>
      </c>
      <c r="I41256">
        <v>0</v>
      </c>
      <c r="J41256" s="1" t="s">
        <v>76583</v>
      </c>
      <c r="K41256" s="1" t="s">
        <v>34</v>
      </c>
      <c r="L41256" s="1" t="s">
        <v>34</v>
      </c>
      <c r="M41256" s="1" t="s">
        <v>40</v>
      </c>
      <c r="N41256">
        <v>187059363</v>
      </c>
      <c r="O41256">
        <v>306</v>
      </c>
      <c r="P41256">
        <v>4</v>
      </c>
      <c r="Q41256">
        <v>4</v>
      </c>
      <c r="R41256">
        <v>0</v>
      </c>
      <c r="S41256">
        <v>0</v>
      </c>
      <c r="T41256" s="1" t="s">
        <v>34</v>
      </c>
      <c r="U41256">
        <v>0</v>
      </c>
      <c r="V41256" s="1" t="s">
        <v>34</v>
      </c>
      <c r="W41256" s="1" t="s">
        <v>76584</v>
      </c>
      <c r="X41256" s="1" t="s">
        <v>34</v>
      </c>
      <c r="Y41256" s="1" t="s">
        <v>34</v>
      </c>
      <c r="Z41256" s="1" t="s">
        <v>76585</v>
      </c>
      <c r="AA41256">
        <v>0</v>
      </c>
      <c r="AB41256" s="1" t="s">
        <v>34</v>
      </c>
      <c r="AC41256" s="1" t="s">
        <v>34</v>
      </c>
      <c r="AD41256">
        <v>44195.296261574083</v>
      </c>
      <c r="AE41256">
        <v>2020</v>
      </c>
      <c r="AF41256">
        <v>12</v>
      </c>
      <c r="AG41256">
        <v>53</v>
      </c>
    </row>
    <row r="41257" spans="1:33" x14ac:dyDescent="0.35">
      <c r="A41257" s="1" t="s">
        <v>52852</v>
      </c>
      <c r="B41257">
        <v>74364</v>
      </c>
      <c r="C41257">
        <v>327385</v>
      </c>
      <c r="D41257">
        <v>829817</v>
      </c>
      <c r="E41257">
        <v>1.3441785585333901E+18</v>
      </c>
      <c r="F41257">
        <v>18</v>
      </c>
      <c r="G41257">
        <v>44195.297638888893</v>
      </c>
      <c r="H41257" s="1" t="s">
        <v>34</v>
      </c>
      <c r="I41257">
        <v>0</v>
      </c>
      <c r="J41257" s="1" t="s">
        <v>76586</v>
      </c>
      <c r="K41257" s="1" t="s">
        <v>34</v>
      </c>
      <c r="L41257" s="1" t="s">
        <v>34</v>
      </c>
      <c r="M41257" s="1" t="s">
        <v>40</v>
      </c>
      <c r="N41257">
        <v>187059363</v>
      </c>
      <c r="O41257">
        <v>306</v>
      </c>
      <c r="P41257">
        <v>2</v>
      </c>
      <c r="Q41257">
        <v>2</v>
      </c>
      <c r="R41257">
        <v>0</v>
      </c>
      <c r="S41257">
        <v>0</v>
      </c>
      <c r="T41257" s="1" t="s">
        <v>34</v>
      </c>
      <c r="U41257">
        <v>0</v>
      </c>
      <c r="V41257" s="1" t="s">
        <v>34</v>
      </c>
      <c r="W41257" s="1" t="s">
        <v>76584</v>
      </c>
      <c r="X41257" s="1" t="s">
        <v>34</v>
      </c>
      <c r="Y41257" s="1" t="s">
        <v>34</v>
      </c>
      <c r="Z41257" s="1" t="s">
        <v>76587</v>
      </c>
      <c r="AA41257">
        <v>0</v>
      </c>
      <c r="AB41257" s="1" t="s">
        <v>34</v>
      </c>
      <c r="AC41257" s="1" t="s">
        <v>34</v>
      </c>
      <c r="AD41257">
        <v>44195.297638888893</v>
      </c>
      <c r="AE41257">
        <v>2020</v>
      </c>
      <c r="AF41257">
        <v>12</v>
      </c>
      <c r="AG41257">
        <v>53</v>
      </c>
    </row>
    <row r="41258" spans="1:33" x14ac:dyDescent="0.35">
      <c r="A41258" s="1" t="s">
        <v>52852</v>
      </c>
      <c r="B41258">
        <v>74365</v>
      </c>
      <c r="C41258">
        <v>327386</v>
      </c>
      <c r="D41258">
        <v>829820</v>
      </c>
      <c r="E41258">
        <v>1.344178774963851E+18</v>
      </c>
      <c r="F41258">
        <v>18</v>
      </c>
      <c r="G41258">
        <v>44195.29824074074</v>
      </c>
      <c r="H41258" s="1" t="s">
        <v>34</v>
      </c>
      <c r="I41258">
        <v>0</v>
      </c>
      <c r="J41258" s="1" t="s">
        <v>76588</v>
      </c>
      <c r="K41258" s="1" t="s">
        <v>34</v>
      </c>
      <c r="L41258" s="1" t="s">
        <v>34</v>
      </c>
      <c r="M41258" s="1" t="s">
        <v>40</v>
      </c>
      <c r="N41258">
        <v>1152287071</v>
      </c>
      <c r="O41258">
        <v>306</v>
      </c>
      <c r="P41258">
        <v>0</v>
      </c>
      <c r="Q41258">
        <v>0</v>
      </c>
      <c r="R41258">
        <v>0</v>
      </c>
      <c r="S41258">
        <v>0</v>
      </c>
      <c r="T41258" s="1" t="s">
        <v>34</v>
      </c>
      <c r="U41258">
        <v>0</v>
      </c>
      <c r="V41258" s="1" t="s">
        <v>34</v>
      </c>
      <c r="W41258" s="1" t="s">
        <v>34</v>
      </c>
      <c r="X41258" s="1" t="s">
        <v>34</v>
      </c>
      <c r="Y41258" s="1" t="s">
        <v>34</v>
      </c>
      <c r="Z41258" s="1" t="s">
        <v>76589</v>
      </c>
      <c r="AA41258">
        <v>0</v>
      </c>
      <c r="AB41258" s="1" t="s">
        <v>34</v>
      </c>
      <c r="AC41258" s="1" t="s">
        <v>34</v>
      </c>
      <c r="AD41258">
        <v>44195.29824074074</v>
      </c>
      <c r="AE41258">
        <v>2020</v>
      </c>
      <c r="AF41258">
        <v>12</v>
      </c>
      <c r="AG41258">
        <v>53</v>
      </c>
    </row>
    <row r="41259" spans="1:33" x14ac:dyDescent="0.35">
      <c r="A41259" s="1" t="s">
        <v>52852</v>
      </c>
      <c r="B41259">
        <v>74366</v>
      </c>
      <c r="C41259">
        <v>327387</v>
      </c>
      <c r="D41259">
        <v>829821</v>
      </c>
      <c r="E41259">
        <v>1.3441787801564081E+18</v>
      </c>
      <c r="F41259">
        <v>18</v>
      </c>
      <c r="G41259">
        <v>44195.298252314817</v>
      </c>
      <c r="H41259" s="1" t="s">
        <v>34</v>
      </c>
      <c r="I41259">
        <v>0</v>
      </c>
      <c r="J41259" s="1" t="s">
        <v>76590</v>
      </c>
      <c r="K41259" s="1" t="s">
        <v>34</v>
      </c>
      <c r="L41259" s="1" t="s">
        <v>34</v>
      </c>
      <c r="M41259" s="1" t="s">
        <v>40</v>
      </c>
      <c r="N41259">
        <v>2330863686</v>
      </c>
      <c r="O41259">
        <v>306</v>
      </c>
      <c r="P41259">
        <v>0</v>
      </c>
      <c r="Q41259">
        <v>0</v>
      </c>
      <c r="R41259">
        <v>0</v>
      </c>
      <c r="S41259">
        <v>0</v>
      </c>
      <c r="T41259" s="1" t="s">
        <v>34</v>
      </c>
      <c r="U41259">
        <v>0</v>
      </c>
      <c r="V41259" s="1" t="s">
        <v>34</v>
      </c>
      <c r="W41259" s="1" t="s">
        <v>34</v>
      </c>
      <c r="X41259" s="1" t="s">
        <v>34</v>
      </c>
      <c r="Y41259" s="1" t="s">
        <v>34</v>
      </c>
      <c r="Z41259" s="1" t="s">
        <v>76591</v>
      </c>
      <c r="AA41259">
        <v>0</v>
      </c>
      <c r="AB41259" s="1" t="s">
        <v>34</v>
      </c>
      <c r="AC41259" s="1" t="s">
        <v>34</v>
      </c>
      <c r="AD41259">
        <v>44195.298252314817</v>
      </c>
      <c r="AE41259">
        <v>2020</v>
      </c>
      <c r="AF41259">
        <v>12</v>
      </c>
      <c r="AG41259">
        <v>53</v>
      </c>
    </row>
    <row r="41260" spans="1:33" x14ac:dyDescent="0.35">
      <c r="A41260" s="1" t="s">
        <v>52852</v>
      </c>
      <c r="B41260">
        <v>74367</v>
      </c>
      <c r="C41260">
        <v>327388</v>
      </c>
      <c r="D41260">
        <v>829827</v>
      </c>
      <c r="E41260">
        <v>1.3441808166922161E+18</v>
      </c>
      <c r="F41260">
        <v>18</v>
      </c>
      <c r="G41260">
        <v>44195.303877314807</v>
      </c>
      <c r="H41260" s="1" t="s">
        <v>34</v>
      </c>
      <c r="I41260">
        <v>0</v>
      </c>
      <c r="J41260" s="1" t="s">
        <v>76592</v>
      </c>
      <c r="K41260" s="1" t="s">
        <v>34</v>
      </c>
      <c r="L41260" s="1" t="s">
        <v>34</v>
      </c>
      <c r="M41260" s="1" t="s">
        <v>40</v>
      </c>
      <c r="N41260">
        <v>187059363</v>
      </c>
      <c r="O41260">
        <v>306</v>
      </c>
      <c r="P41260">
        <v>2</v>
      </c>
      <c r="Q41260">
        <v>2</v>
      </c>
      <c r="R41260">
        <v>0</v>
      </c>
      <c r="S41260">
        <v>0</v>
      </c>
      <c r="T41260" s="1" t="s">
        <v>34</v>
      </c>
      <c r="U41260">
        <v>0</v>
      </c>
      <c r="V41260" s="1" t="s">
        <v>34</v>
      </c>
      <c r="W41260" s="1" t="s">
        <v>76593</v>
      </c>
      <c r="X41260" s="1" t="s">
        <v>34</v>
      </c>
      <c r="Y41260" s="1" t="s">
        <v>34</v>
      </c>
      <c r="Z41260" s="1" t="s">
        <v>76594</v>
      </c>
      <c r="AA41260">
        <v>0</v>
      </c>
      <c r="AB41260" s="1" t="s">
        <v>34</v>
      </c>
      <c r="AC41260" s="1" t="s">
        <v>34</v>
      </c>
      <c r="AD41260">
        <v>44195.303877314807</v>
      </c>
      <c r="AE41260">
        <v>2020</v>
      </c>
      <c r="AF41260">
        <v>12</v>
      </c>
      <c r="AG41260">
        <v>53</v>
      </c>
    </row>
    <row r="41261" spans="1:33" x14ac:dyDescent="0.35">
      <c r="A41261" s="1" t="s">
        <v>52852</v>
      </c>
      <c r="B41261">
        <v>74368</v>
      </c>
      <c r="C41261">
        <v>327389</v>
      </c>
      <c r="D41261">
        <v>829832</v>
      </c>
      <c r="E41261">
        <v>1.3441814876214269E+18</v>
      </c>
      <c r="F41261">
        <v>18</v>
      </c>
      <c r="G41261">
        <v>44195.305717592593</v>
      </c>
      <c r="H41261" s="1" t="s">
        <v>34</v>
      </c>
      <c r="I41261">
        <v>0</v>
      </c>
      <c r="J41261" s="1" t="s">
        <v>76595</v>
      </c>
      <c r="K41261" s="1" t="s">
        <v>34</v>
      </c>
      <c r="L41261" s="1" t="s">
        <v>34</v>
      </c>
      <c r="M41261" s="1" t="s">
        <v>36</v>
      </c>
      <c r="N41261">
        <v>1307871374</v>
      </c>
      <c r="O41261">
        <v>306</v>
      </c>
      <c r="P41261">
        <v>0</v>
      </c>
      <c r="Q41261">
        <v>0</v>
      </c>
      <c r="R41261">
        <v>0</v>
      </c>
      <c r="S41261">
        <v>0</v>
      </c>
      <c r="T41261" s="1" t="s">
        <v>34</v>
      </c>
      <c r="U41261">
        <v>0</v>
      </c>
      <c r="V41261" s="1" t="s">
        <v>34</v>
      </c>
      <c r="W41261" s="1" t="s">
        <v>76596</v>
      </c>
      <c r="X41261" s="1" t="s">
        <v>34</v>
      </c>
      <c r="Y41261" s="1" t="s">
        <v>34</v>
      </c>
      <c r="Z41261" s="1" t="s">
        <v>76597</v>
      </c>
      <c r="AA41261">
        <v>0</v>
      </c>
      <c r="AB41261" s="1" t="s">
        <v>34</v>
      </c>
      <c r="AC41261" s="1" t="s">
        <v>34</v>
      </c>
      <c r="AD41261">
        <v>44195.305717592593</v>
      </c>
      <c r="AE41261">
        <v>2020</v>
      </c>
      <c r="AF41261">
        <v>12</v>
      </c>
      <c r="AG41261">
        <v>53</v>
      </c>
    </row>
    <row r="41262" spans="1:33" x14ac:dyDescent="0.35">
      <c r="A41262" s="1" t="s">
        <v>52852</v>
      </c>
      <c r="B41262">
        <v>74369</v>
      </c>
      <c r="C41262">
        <v>327390</v>
      </c>
      <c r="D41262">
        <v>829833</v>
      </c>
      <c r="E41262">
        <v>1.344181592369975E+18</v>
      </c>
      <c r="F41262">
        <v>18</v>
      </c>
      <c r="G41262">
        <v>44195.306006944447</v>
      </c>
      <c r="H41262" s="1" t="s">
        <v>34</v>
      </c>
      <c r="I41262">
        <v>0</v>
      </c>
      <c r="J41262" s="1" t="s">
        <v>76598</v>
      </c>
      <c r="K41262" s="1" t="s">
        <v>34</v>
      </c>
      <c r="L41262" s="1" t="s">
        <v>34</v>
      </c>
      <c r="M41262" s="1" t="s">
        <v>40</v>
      </c>
      <c r="N41262">
        <v>187059363</v>
      </c>
      <c r="O41262">
        <v>306</v>
      </c>
      <c r="P41262">
        <v>1</v>
      </c>
      <c r="Q41262">
        <v>8</v>
      </c>
      <c r="R41262">
        <v>0</v>
      </c>
      <c r="S41262">
        <v>0</v>
      </c>
      <c r="T41262" s="1" t="s">
        <v>34</v>
      </c>
      <c r="U41262">
        <v>0</v>
      </c>
      <c r="V41262" s="1" t="s">
        <v>34</v>
      </c>
      <c r="W41262" s="1" t="s">
        <v>76599</v>
      </c>
      <c r="X41262" s="1" t="s">
        <v>34</v>
      </c>
      <c r="Y41262" s="1" t="s">
        <v>34</v>
      </c>
      <c r="Z41262" s="1" t="s">
        <v>76600</v>
      </c>
      <c r="AA41262">
        <v>0</v>
      </c>
      <c r="AB41262" s="1" t="s">
        <v>34</v>
      </c>
      <c r="AC41262" s="1" t="s">
        <v>34</v>
      </c>
      <c r="AD41262">
        <v>44195.306006944447</v>
      </c>
      <c r="AE41262">
        <v>2020</v>
      </c>
      <c r="AF41262">
        <v>12</v>
      </c>
      <c r="AG41262">
        <v>53</v>
      </c>
    </row>
    <row r="41263" spans="1:33" x14ac:dyDescent="0.35">
      <c r="A41263" s="1" t="s">
        <v>52852</v>
      </c>
      <c r="B41263">
        <v>74370</v>
      </c>
      <c r="C41263">
        <v>327391</v>
      </c>
      <c r="D41263">
        <v>829834</v>
      </c>
      <c r="E41263">
        <v>1.344181813326049E+18</v>
      </c>
      <c r="F41263">
        <v>18</v>
      </c>
      <c r="G41263">
        <v>44195.306620370371</v>
      </c>
      <c r="H41263" s="1" t="s">
        <v>34</v>
      </c>
      <c r="I41263">
        <v>0</v>
      </c>
      <c r="J41263" s="1" t="s">
        <v>76601</v>
      </c>
      <c r="K41263" s="1" t="s">
        <v>34</v>
      </c>
      <c r="L41263" s="1" t="s">
        <v>34</v>
      </c>
      <c r="M41263" s="1" t="s">
        <v>36</v>
      </c>
      <c r="N41263">
        <v>51665521</v>
      </c>
      <c r="O41263">
        <v>306</v>
      </c>
      <c r="P41263">
        <v>0</v>
      </c>
      <c r="Q41263">
        <v>0</v>
      </c>
      <c r="R41263">
        <v>0</v>
      </c>
      <c r="S41263">
        <v>0</v>
      </c>
      <c r="T41263" s="1" t="s">
        <v>34</v>
      </c>
      <c r="U41263">
        <v>0</v>
      </c>
      <c r="V41263" s="1" t="s">
        <v>34</v>
      </c>
      <c r="W41263" s="1" t="s">
        <v>76602</v>
      </c>
      <c r="X41263" s="1" t="s">
        <v>34</v>
      </c>
      <c r="Y41263" s="1" t="s">
        <v>34</v>
      </c>
      <c r="Z41263" s="1" t="s">
        <v>76603</v>
      </c>
      <c r="AA41263">
        <v>0</v>
      </c>
      <c r="AB41263" s="1" t="s">
        <v>34</v>
      </c>
      <c r="AC41263" s="1" t="s">
        <v>34</v>
      </c>
      <c r="AD41263">
        <v>44195.306620370371</v>
      </c>
      <c r="AE41263">
        <v>2020</v>
      </c>
      <c r="AF41263">
        <v>12</v>
      </c>
      <c r="AG41263">
        <v>53</v>
      </c>
    </row>
    <row r="41264" spans="1:33" x14ac:dyDescent="0.35">
      <c r="A41264" s="1" t="s">
        <v>52852</v>
      </c>
      <c r="B41264">
        <v>74371</v>
      </c>
      <c r="C41264">
        <v>327392</v>
      </c>
      <c r="D41264">
        <v>829835</v>
      </c>
      <c r="E41264">
        <v>1.3441820077907681E+18</v>
      </c>
      <c r="F41264">
        <v>18</v>
      </c>
      <c r="G41264">
        <v>44195.307164351849</v>
      </c>
      <c r="H41264" s="1" t="s">
        <v>34</v>
      </c>
      <c r="I41264">
        <v>0</v>
      </c>
      <c r="J41264" s="1" t="s">
        <v>76604</v>
      </c>
      <c r="K41264" s="1" t="s">
        <v>34</v>
      </c>
      <c r="L41264" s="1" t="s">
        <v>34</v>
      </c>
      <c r="M41264" s="1" t="s">
        <v>40</v>
      </c>
      <c r="N41264">
        <v>23137121</v>
      </c>
      <c r="O41264">
        <v>306</v>
      </c>
      <c r="P41264">
        <v>0</v>
      </c>
      <c r="Q41264">
        <v>1</v>
      </c>
      <c r="R41264">
        <v>0</v>
      </c>
      <c r="S41264">
        <v>0</v>
      </c>
      <c r="T41264" s="1" t="s">
        <v>34</v>
      </c>
      <c r="U41264">
        <v>0</v>
      </c>
      <c r="V41264" s="1" t="s">
        <v>34</v>
      </c>
      <c r="W41264" s="1" t="s">
        <v>34</v>
      </c>
      <c r="X41264" s="1" t="s">
        <v>34</v>
      </c>
      <c r="Y41264" s="1" t="s">
        <v>34</v>
      </c>
      <c r="Z41264" s="1" t="s">
        <v>76605</v>
      </c>
      <c r="AA41264">
        <v>0</v>
      </c>
      <c r="AB41264" s="1" t="s">
        <v>34</v>
      </c>
      <c r="AC41264" s="1" t="s">
        <v>34</v>
      </c>
      <c r="AD41264">
        <v>44195.307164351849</v>
      </c>
      <c r="AE41264">
        <v>2020</v>
      </c>
      <c r="AF41264">
        <v>12</v>
      </c>
      <c r="AG41264">
        <v>53</v>
      </c>
    </row>
    <row r="41265" spans="1:33" x14ac:dyDescent="0.35">
      <c r="A41265" s="1" t="s">
        <v>52852</v>
      </c>
      <c r="B41265">
        <v>74372</v>
      </c>
      <c r="C41265">
        <v>327393</v>
      </c>
      <c r="D41265">
        <v>829836</v>
      </c>
      <c r="E41265">
        <v>1.344182452135158E+18</v>
      </c>
      <c r="F41265">
        <v>18</v>
      </c>
      <c r="G41265">
        <v>44195.308379629627</v>
      </c>
      <c r="H41265" s="1" t="s">
        <v>34</v>
      </c>
      <c r="I41265">
        <v>0</v>
      </c>
      <c r="J41265" s="1" t="s">
        <v>76606</v>
      </c>
      <c r="K41265" s="1" t="s">
        <v>34</v>
      </c>
      <c r="L41265" s="1" t="s">
        <v>34</v>
      </c>
      <c r="M41265" s="1" t="s">
        <v>40</v>
      </c>
      <c r="N41265">
        <v>2655469303</v>
      </c>
      <c r="O41265">
        <v>306</v>
      </c>
      <c r="P41265">
        <v>0</v>
      </c>
      <c r="Q41265">
        <v>0</v>
      </c>
      <c r="R41265">
        <v>0</v>
      </c>
      <c r="S41265">
        <v>0</v>
      </c>
      <c r="T41265" s="1" t="s">
        <v>34</v>
      </c>
      <c r="U41265">
        <v>0</v>
      </c>
      <c r="V41265" s="1" t="s">
        <v>34</v>
      </c>
      <c r="W41265" s="1" t="s">
        <v>34</v>
      </c>
      <c r="X41265" s="1" t="s">
        <v>34</v>
      </c>
      <c r="Y41265" s="1" t="s">
        <v>34</v>
      </c>
      <c r="Z41265" s="1" t="s">
        <v>76607</v>
      </c>
      <c r="AA41265">
        <v>0</v>
      </c>
      <c r="AB41265" s="1" t="s">
        <v>34</v>
      </c>
      <c r="AC41265" s="1" t="s">
        <v>34</v>
      </c>
      <c r="AD41265">
        <v>44195.308379629627</v>
      </c>
      <c r="AE41265">
        <v>2020</v>
      </c>
      <c r="AF41265">
        <v>12</v>
      </c>
      <c r="AG41265">
        <v>53</v>
      </c>
    </row>
    <row r="41266" spans="1:33" x14ac:dyDescent="0.35">
      <c r="A41266" s="1" t="s">
        <v>52852</v>
      </c>
      <c r="B41266">
        <v>74373</v>
      </c>
      <c r="C41266">
        <v>327394</v>
      </c>
      <c r="D41266">
        <v>829837</v>
      </c>
      <c r="E41266">
        <v>1.344182756696236E+18</v>
      </c>
      <c r="F41266">
        <v>18</v>
      </c>
      <c r="G41266">
        <v>44195.309224537043</v>
      </c>
      <c r="H41266" s="1" t="s">
        <v>34</v>
      </c>
      <c r="I41266">
        <v>0</v>
      </c>
      <c r="J41266" s="1" t="s">
        <v>76608</v>
      </c>
      <c r="K41266" s="1" t="s">
        <v>34</v>
      </c>
      <c r="L41266" s="1" t="s">
        <v>34</v>
      </c>
      <c r="M41266" s="1" t="s">
        <v>40</v>
      </c>
      <c r="N41266">
        <v>187059363</v>
      </c>
      <c r="O41266">
        <v>306</v>
      </c>
      <c r="P41266">
        <v>0</v>
      </c>
      <c r="Q41266">
        <v>3</v>
      </c>
      <c r="R41266">
        <v>0</v>
      </c>
      <c r="S41266">
        <v>0</v>
      </c>
      <c r="T41266" s="1" t="s">
        <v>34</v>
      </c>
      <c r="U41266">
        <v>0</v>
      </c>
      <c r="V41266" s="1" t="s">
        <v>34</v>
      </c>
      <c r="W41266" s="1" t="s">
        <v>76609</v>
      </c>
      <c r="X41266" s="1" t="s">
        <v>34</v>
      </c>
      <c r="Y41266" s="1" t="s">
        <v>34</v>
      </c>
      <c r="Z41266" s="1" t="s">
        <v>76610</v>
      </c>
      <c r="AA41266">
        <v>0</v>
      </c>
      <c r="AB41266" s="1" t="s">
        <v>34</v>
      </c>
      <c r="AC41266" s="1" t="s">
        <v>34</v>
      </c>
      <c r="AD41266">
        <v>44195.309224537043</v>
      </c>
      <c r="AE41266">
        <v>2020</v>
      </c>
      <c r="AF41266">
        <v>12</v>
      </c>
      <c r="AG41266">
        <v>53</v>
      </c>
    </row>
    <row r="41267" spans="1:33" x14ac:dyDescent="0.35">
      <c r="A41267" s="1" t="s">
        <v>52852</v>
      </c>
      <c r="B41267">
        <v>74374</v>
      </c>
      <c r="C41267">
        <v>327395</v>
      </c>
      <c r="D41267">
        <v>829838</v>
      </c>
      <c r="E41267">
        <v>1.3441828407206909E+18</v>
      </c>
      <c r="F41267">
        <v>18</v>
      </c>
      <c r="G41267">
        <v>44195.30945601852</v>
      </c>
      <c r="H41267" s="1" t="s">
        <v>34</v>
      </c>
      <c r="I41267">
        <v>0</v>
      </c>
      <c r="J41267" s="1" t="s">
        <v>76611</v>
      </c>
      <c r="K41267" s="1" t="s">
        <v>34</v>
      </c>
      <c r="L41267" s="1" t="s">
        <v>34</v>
      </c>
      <c r="M41267" s="1" t="s">
        <v>40</v>
      </c>
      <c r="N41267">
        <v>1639407146</v>
      </c>
      <c r="O41267">
        <v>306</v>
      </c>
      <c r="P41267">
        <v>0</v>
      </c>
      <c r="Q41267">
        <v>0</v>
      </c>
      <c r="R41267">
        <v>0</v>
      </c>
      <c r="S41267">
        <v>0</v>
      </c>
      <c r="T41267" s="1" t="s">
        <v>34</v>
      </c>
      <c r="U41267">
        <v>0</v>
      </c>
      <c r="V41267" s="1" t="s">
        <v>34</v>
      </c>
      <c r="W41267" s="1" t="s">
        <v>34</v>
      </c>
      <c r="X41267" s="1" t="s">
        <v>34</v>
      </c>
      <c r="Y41267" s="1" t="s">
        <v>34</v>
      </c>
      <c r="Z41267" s="1" t="s">
        <v>76612</v>
      </c>
      <c r="AA41267">
        <v>0</v>
      </c>
      <c r="AB41267" s="1" t="s">
        <v>34</v>
      </c>
      <c r="AC41267" s="1" t="s">
        <v>34</v>
      </c>
      <c r="AD41267">
        <v>44195.30945601852</v>
      </c>
      <c r="AE41267">
        <v>2020</v>
      </c>
      <c r="AF41267">
        <v>12</v>
      </c>
      <c r="AG41267">
        <v>53</v>
      </c>
    </row>
    <row r="41268" spans="1:33" x14ac:dyDescent="0.35">
      <c r="A41268" s="1" t="s">
        <v>52852</v>
      </c>
      <c r="B41268">
        <v>74375</v>
      </c>
      <c r="C41268">
        <v>327396</v>
      </c>
      <c r="D41268">
        <v>829839</v>
      </c>
      <c r="E41268">
        <v>1.3441832267518479E+18</v>
      </c>
      <c r="F41268">
        <v>18</v>
      </c>
      <c r="G41268">
        <v>44195.310520833344</v>
      </c>
      <c r="H41268" s="1" t="s">
        <v>34</v>
      </c>
      <c r="I41268">
        <v>0</v>
      </c>
      <c r="J41268" s="1" t="s">
        <v>76613</v>
      </c>
      <c r="K41268" s="1" t="s">
        <v>34</v>
      </c>
      <c r="L41268" s="1" t="s">
        <v>34</v>
      </c>
      <c r="M41268" s="1" t="s">
        <v>40</v>
      </c>
      <c r="N41268">
        <v>187059363</v>
      </c>
      <c r="O41268">
        <v>306</v>
      </c>
      <c r="P41268">
        <v>1</v>
      </c>
      <c r="Q41268">
        <v>1</v>
      </c>
      <c r="R41268">
        <v>0</v>
      </c>
      <c r="S41268">
        <v>0</v>
      </c>
      <c r="T41268" s="1" t="s">
        <v>34</v>
      </c>
      <c r="U41268">
        <v>0</v>
      </c>
      <c r="V41268" s="1" t="s">
        <v>34</v>
      </c>
      <c r="W41268" s="1" t="s">
        <v>76614</v>
      </c>
      <c r="X41268" s="1" t="s">
        <v>34</v>
      </c>
      <c r="Y41268" s="1" t="s">
        <v>34</v>
      </c>
      <c r="Z41268" s="1" t="s">
        <v>76615</v>
      </c>
      <c r="AA41268">
        <v>0</v>
      </c>
      <c r="AB41268" s="1" t="s">
        <v>34</v>
      </c>
      <c r="AC41268" s="1" t="s">
        <v>34</v>
      </c>
      <c r="AD41268">
        <v>44195.310520833344</v>
      </c>
      <c r="AE41268">
        <v>2020</v>
      </c>
      <c r="AF41268">
        <v>12</v>
      </c>
      <c r="AG41268">
        <v>53</v>
      </c>
    </row>
    <row r="41269" spans="1:33" x14ac:dyDescent="0.35">
      <c r="A41269" s="1" t="s">
        <v>52852</v>
      </c>
      <c r="B41269">
        <v>74376</v>
      </c>
      <c r="C41269">
        <v>327397</v>
      </c>
      <c r="D41269">
        <v>829840</v>
      </c>
      <c r="E41269">
        <v>1.344183340958687E+18</v>
      </c>
      <c r="F41269">
        <v>18</v>
      </c>
      <c r="G41269">
        <v>44195.310833333337</v>
      </c>
      <c r="H41269" s="1" t="s">
        <v>34</v>
      </c>
      <c r="I41269">
        <v>0</v>
      </c>
      <c r="J41269" s="1" t="s">
        <v>76616</v>
      </c>
      <c r="K41269" s="1" t="s">
        <v>34</v>
      </c>
      <c r="L41269" s="1" t="s">
        <v>34</v>
      </c>
      <c r="M41269" s="1" t="s">
        <v>36</v>
      </c>
      <c r="N41269">
        <v>86643035</v>
      </c>
      <c r="O41269">
        <v>306</v>
      </c>
      <c r="P41269">
        <v>0</v>
      </c>
      <c r="Q41269">
        <v>0</v>
      </c>
      <c r="R41269">
        <v>0</v>
      </c>
      <c r="S41269">
        <v>0</v>
      </c>
      <c r="T41269" s="1" t="s">
        <v>34</v>
      </c>
      <c r="U41269">
        <v>0</v>
      </c>
      <c r="V41269" s="1" t="s">
        <v>34</v>
      </c>
      <c r="W41269" s="1" t="s">
        <v>34</v>
      </c>
      <c r="X41269" s="1" t="s">
        <v>34</v>
      </c>
      <c r="Y41269" s="1" t="s">
        <v>34</v>
      </c>
      <c r="Z41269" s="1" t="s">
        <v>76617</v>
      </c>
      <c r="AA41269">
        <v>0</v>
      </c>
      <c r="AB41269" s="1" t="s">
        <v>34</v>
      </c>
      <c r="AC41269" s="1" t="s">
        <v>34</v>
      </c>
      <c r="AD41269">
        <v>44195.310833333337</v>
      </c>
      <c r="AE41269">
        <v>2020</v>
      </c>
      <c r="AF41269">
        <v>12</v>
      </c>
      <c r="AG41269">
        <v>53</v>
      </c>
    </row>
    <row r="41270" spans="1:33" x14ac:dyDescent="0.35">
      <c r="A41270" s="1" t="s">
        <v>52852</v>
      </c>
      <c r="B41270">
        <v>74377</v>
      </c>
      <c r="C41270">
        <v>327398</v>
      </c>
      <c r="D41270">
        <v>829841</v>
      </c>
      <c r="E41270">
        <v>1.3441836946264881E+18</v>
      </c>
      <c r="F41270">
        <v>18</v>
      </c>
      <c r="G41270">
        <v>44195.31181712963</v>
      </c>
      <c r="H41270" s="1" t="s">
        <v>34</v>
      </c>
      <c r="I41270">
        <v>0</v>
      </c>
      <c r="J41270" s="1" t="s">
        <v>76618</v>
      </c>
      <c r="K41270" s="1" t="s">
        <v>34</v>
      </c>
      <c r="L41270" s="1" t="s">
        <v>34</v>
      </c>
      <c r="M41270" s="1" t="s">
        <v>40</v>
      </c>
      <c r="N41270">
        <v>187059363</v>
      </c>
      <c r="O41270">
        <v>306</v>
      </c>
      <c r="P41270">
        <v>0</v>
      </c>
      <c r="Q41270">
        <v>0</v>
      </c>
      <c r="R41270">
        <v>0</v>
      </c>
      <c r="S41270">
        <v>0</v>
      </c>
      <c r="T41270" s="1" t="s">
        <v>34</v>
      </c>
      <c r="U41270">
        <v>0</v>
      </c>
      <c r="V41270" s="1" t="s">
        <v>34</v>
      </c>
      <c r="W41270" s="1" t="s">
        <v>76619</v>
      </c>
      <c r="X41270" s="1" t="s">
        <v>34</v>
      </c>
      <c r="Y41270" s="1" t="s">
        <v>34</v>
      </c>
      <c r="Z41270" s="1" t="s">
        <v>76620</v>
      </c>
      <c r="AA41270">
        <v>0</v>
      </c>
      <c r="AB41270" s="1" t="s">
        <v>34</v>
      </c>
      <c r="AC41270" s="1" t="s">
        <v>34</v>
      </c>
      <c r="AD41270">
        <v>44195.31181712963</v>
      </c>
      <c r="AE41270">
        <v>2020</v>
      </c>
      <c r="AF41270">
        <v>12</v>
      </c>
      <c r="AG41270">
        <v>53</v>
      </c>
    </row>
    <row r="41271" spans="1:33" x14ac:dyDescent="0.35">
      <c r="A41271" s="1" t="s">
        <v>52852</v>
      </c>
      <c r="B41271">
        <v>74378</v>
      </c>
      <c r="C41271">
        <v>327399</v>
      </c>
      <c r="D41271">
        <v>829842</v>
      </c>
      <c r="E41271">
        <v>1.3441837047852029E+18</v>
      </c>
      <c r="F41271">
        <v>18</v>
      </c>
      <c r="G41271">
        <v>44195.311840277784</v>
      </c>
      <c r="H41271" s="1" t="s">
        <v>34</v>
      </c>
      <c r="I41271">
        <v>0</v>
      </c>
      <c r="J41271" s="1" t="s">
        <v>76621</v>
      </c>
      <c r="K41271" s="1" t="s">
        <v>34</v>
      </c>
      <c r="L41271" s="1" t="s">
        <v>34</v>
      </c>
      <c r="M41271" s="1" t="s">
        <v>36</v>
      </c>
      <c r="N41271">
        <v>429210789</v>
      </c>
      <c r="O41271">
        <v>306</v>
      </c>
      <c r="P41271">
        <v>0</v>
      </c>
      <c r="Q41271">
        <v>0</v>
      </c>
      <c r="R41271">
        <v>0</v>
      </c>
      <c r="S41271">
        <v>3</v>
      </c>
      <c r="T41271" s="1" t="s">
        <v>34</v>
      </c>
      <c r="U41271">
        <v>0</v>
      </c>
      <c r="V41271" s="1" t="s">
        <v>34</v>
      </c>
      <c r="W41271" s="1" t="s">
        <v>76622</v>
      </c>
      <c r="X41271" s="1" t="s">
        <v>34</v>
      </c>
      <c r="Y41271" s="1" t="s">
        <v>34</v>
      </c>
      <c r="Z41271" s="1" t="s">
        <v>76623</v>
      </c>
      <c r="AA41271">
        <v>0</v>
      </c>
      <c r="AB41271" s="1" t="s">
        <v>34</v>
      </c>
      <c r="AC41271" s="1" t="s">
        <v>34</v>
      </c>
      <c r="AD41271">
        <v>44195.311840277784</v>
      </c>
      <c r="AE41271">
        <v>2020</v>
      </c>
      <c r="AF41271">
        <v>12</v>
      </c>
      <c r="AG41271">
        <v>53</v>
      </c>
    </row>
    <row r="41272" spans="1:33" x14ac:dyDescent="0.35">
      <c r="A41272" s="1" t="s">
        <v>52852</v>
      </c>
      <c r="B41272">
        <v>74379</v>
      </c>
      <c r="C41272">
        <v>327400</v>
      </c>
      <c r="D41272">
        <v>829844</v>
      </c>
      <c r="E41272">
        <v>1.3441839598364879E+18</v>
      </c>
      <c r="F41272">
        <v>18</v>
      </c>
      <c r="G41272">
        <v>44195.3125462963</v>
      </c>
      <c r="H41272" s="1" t="s">
        <v>34</v>
      </c>
      <c r="I41272">
        <v>0</v>
      </c>
      <c r="J41272" s="1" t="s">
        <v>76624</v>
      </c>
      <c r="K41272" s="1" t="s">
        <v>34</v>
      </c>
      <c r="L41272" s="1" t="s">
        <v>34</v>
      </c>
      <c r="M41272" s="1" t="s">
        <v>40</v>
      </c>
      <c r="N41272">
        <v>187059363</v>
      </c>
      <c r="O41272">
        <v>306</v>
      </c>
      <c r="P41272">
        <v>2</v>
      </c>
      <c r="Q41272">
        <v>2</v>
      </c>
      <c r="R41272">
        <v>0</v>
      </c>
      <c r="S41272">
        <v>1</v>
      </c>
      <c r="T41272" s="1" t="s">
        <v>34</v>
      </c>
      <c r="U41272">
        <v>0</v>
      </c>
      <c r="V41272" s="1" t="s">
        <v>34</v>
      </c>
      <c r="W41272" s="1" t="s">
        <v>75782</v>
      </c>
      <c r="X41272" s="1" t="s">
        <v>34</v>
      </c>
      <c r="Y41272" s="1" t="s">
        <v>34</v>
      </c>
      <c r="Z41272" s="1" t="s">
        <v>76625</v>
      </c>
      <c r="AA41272">
        <v>0</v>
      </c>
      <c r="AB41272" s="1" t="s">
        <v>34</v>
      </c>
      <c r="AC41272" s="1" t="s">
        <v>34</v>
      </c>
      <c r="AD41272">
        <v>44195.3125462963</v>
      </c>
      <c r="AE41272">
        <v>2020</v>
      </c>
      <c r="AF41272">
        <v>12</v>
      </c>
      <c r="AG41272">
        <v>53</v>
      </c>
    </row>
    <row r="41273" spans="1:33" x14ac:dyDescent="0.35">
      <c r="A41273" s="1" t="s">
        <v>52852</v>
      </c>
      <c r="B41273">
        <v>74380</v>
      </c>
      <c r="C41273">
        <v>327401</v>
      </c>
      <c r="D41273">
        <v>829846</v>
      </c>
      <c r="E41273">
        <v>1.344184463744446E+18</v>
      </c>
      <c r="F41273">
        <v>18</v>
      </c>
      <c r="G41273">
        <v>44195.313935185193</v>
      </c>
      <c r="H41273" s="1" t="s">
        <v>34</v>
      </c>
      <c r="I41273">
        <v>0</v>
      </c>
      <c r="J41273" s="1" t="s">
        <v>76626</v>
      </c>
      <c r="K41273" s="1" t="s">
        <v>34</v>
      </c>
      <c r="L41273" s="1" t="s">
        <v>34</v>
      </c>
      <c r="M41273" s="1" t="s">
        <v>40</v>
      </c>
      <c r="N41273">
        <v>186133929</v>
      </c>
      <c r="O41273">
        <v>306</v>
      </c>
      <c r="P41273">
        <v>4</v>
      </c>
      <c r="Q41273">
        <v>6</v>
      </c>
      <c r="R41273">
        <v>0</v>
      </c>
      <c r="S41273">
        <v>6</v>
      </c>
      <c r="T41273" s="1" t="s">
        <v>34</v>
      </c>
      <c r="U41273">
        <v>0</v>
      </c>
      <c r="V41273" s="1" t="s">
        <v>34</v>
      </c>
      <c r="W41273" s="1" t="s">
        <v>76627</v>
      </c>
      <c r="X41273" s="1" t="s">
        <v>34</v>
      </c>
      <c r="Y41273" s="1" t="s">
        <v>34</v>
      </c>
      <c r="Z41273" s="1" t="s">
        <v>76628</v>
      </c>
      <c r="AA41273">
        <v>0</v>
      </c>
      <c r="AB41273" s="1" t="s">
        <v>34</v>
      </c>
      <c r="AC41273" s="1" t="s">
        <v>34</v>
      </c>
      <c r="AD41273">
        <v>44195.313935185193</v>
      </c>
      <c r="AE41273">
        <v>2020</v>
      </c>
      <c r="AF41273">
        <v>12</v>
      </c>
      <c r="AG41273">
        <v>53</v>
      </c>
    </row>
    <row r="41274" spans="1:33" x14ac:dyDescent="0.35">
      <c r="A41274" s="1" t="s">
        <v>52852</v>
      </c>
      <c r="B41274">
        <v>74381</v>
      </c>
      <c r="C41274">
        <v>327402</v>
      </c>
      <c r="D41274">
        <v>829848</v>
      </c>
      <c r="E41274">
        <v>1.344185306023649E+18</v>
      </c>
      <c r="F41274">
        <v>18</v>
      </c>
      <c r="G41274">
        <v>44195.316261574073</v>
      </c>
      <c r="H41274" s="1" t="s">
        <v>34</v>
      </c>
      <c r="I41274">
        <v>0</v>
      </c>
      <c r="J41274" s="1" t="s">
        <v>76629</v>
      </c>
      <c r="K41274" s="1" t="s">
        <v>34</v>
      </c>
      <c r="L41274" s="1" t="s">
        <v>34</v>
      </c>
      <c r="M41274" s="1" t="s">
        <v>40</v>
      </c>
      <c r="N41274">
        <v>186133929</v>
      </c>
      <c r="O41274">
        <v>306</v>
      </c>
      <c r="P41274">
        <v>0</v>
      </c>
      <c r="Q41274">
        <v>0</v>
      </c>
      <c r="R41274">
        <v>0</v>
      </c>
      <c r="S41274">
        <v>1</v>
      </c>
      <c r="T41274" s="1" t="s">
        <v>34</v>
      </c>
      <c r="U41274">
        <v>0</v>
      </c>
      <c r="V41274" s="1" t="s">
        <v>34</v>
      </c>
      <c r="W41274" s="1" t="s">
        <v>76630</v>
      </c>
      <c r="X41274" s="1" t="s">
        <v>34</v>
      </c>
      <c r="Y41274" s="1" t="s">
        <v>34</v>
      </c>
      <c r="Z41274" s="1" t="s">
        <v>76631</v>
      </c>
      <c r="AA41274">
        <v>0</v>
      </c>
      <c r="AB41274" s="1" t="s">
        <v>34</v>
      </c>
      <c r="AC41274" s="1" t="s">
        <v>34</v>
      </c>
      <c r="AD41274">
        <v>44195.316261574073</v>
      </c>
      <c r="AE41274">
        <v>2020</v>
      </c>
      <c r="AF41274">
        <v>12</v>
      </c>
      <c r="AG41274">
        <v>53</v>
      </c>
    </row>
    <row r="41275" spans="1:33" x14ac:dyDescent="0.35">
      <c r="A41275" s="1" t="s">
        <v>52852</v>
      </c>
      <c r="B41275">
        <v>74382</v>
      </c>
      <c r="C41275">
        <v>327403</v>
      </c>
      <c r="D41275">
        <v>829849</v>
      </c>
      <c r="E41275">
        <v>1.3441853064431171E+18</v>
      </c>
      <c r="F41275">
        <v>18</v>
      </c>
      <c r="G41275">
        <v>44195.316261574073</v>
      </c>
      <c r="H41275" s="1" t="s">
        <v>34</v>
      </c>
      <c r="I41275">
        <v>0</v>
      </c>
      <c r="J41275" s="1" t="s">
        <v>76632</v>
      </c>
      <c r="K41275" s="1" t="s">
        <v>34</v>
      </c>
      <c r="L41275" s="1" t="s">
        <v>34</v>
      </c>
      <c r="M41275" s="1" t="s">
        <v>40</v>
      </c>
      <c r="N41275">
        <v>186133929</v>
      </c>
      <c r="O41275">
        <v>306</v>
      </c>
      <c r="P41275">
        <v>1</v>
      </c>
      <c r="Q41275">
        <v>0</v>
      </c>
      <c r="R41275">
        <v>0</v>
      </c>
      <c r="S41275">
        <v>0</v>
      </c>
      <c r="T41275" s="1" t="s">
        <v>34</v>
      </c>
      <c r="U41275">
        <v>0</v>
      </c>
      <c r="V41275" s="1" t="s">
        <v>34</v>
      </c>
      <c r="W41275" s="1" t="s">
        <v>75710</v>
      </c>
      <c r="X41275" s="1" t="s">
        <v>34</v>
      </c>
      <c r="Y41275" s="1" t="s">
        <v>34</v>
      </c>
      <c r="Z41275" s="1" t="s">
        <v>76633</v>
      </c>
      <c r="AA41275">
        <v>0</v>
      </c>
      <c r="AB41275" s="1" t="s">
        <v>34</v>
      </c>
      <c r="AC41275" s="1" t="s">
        <v>34</v>
      </c>
      <c r="AD41275">
        <v>44195.316261574073</v>
      </c>
      <c r="AE41275">
        <v>2020</v>
      </c>
      <c r="AF41275">
        <v>12</v>
      </c>
      <c r="AG41275">
        <v>53</v>
      </c>
    </row>
    <row r="41276" spans="1:33" x14ac:dyDescent="0.35">
      <c r="A41276" s="1" t="s">
        <v>52852</v>
      </c>
      <c r="B41276">
        <v>74383</v>
      </c>
      <c r="C41276">
        <v>327404</v>
      </c>
      <c r="D41276">
        <v>829850</v>
      </c>
      <c r="E41276">
        <v>1.344185306468278E+18</v>
      </c>
      <c r="F41276">
        <v>18</v>
      </c>
      <c r="G41276">
        <v>44195.316261574073</v>
      </c>
      <c r="H41276" s="1" t="s">
        <v>34</v>
      </c>
      <c r="I41276">
        <v>0</v>
      </c>
      <c r="J41276" s="1" t="s">
        <v>76634</v>
      </c>
      <c r="K41276" s="1" t="s">
        <v>34</v>
      </c>
      <c r="L41276" s="1" t="s">
        <v>34</v>
      </c>
      <c r="M41276" s="1" t="s">
        <v>40</v>
      </c>
      <c r="N41276">
        <v>186133929</v>
      </c>
      <c r="O41276">
        <v>306</v>
      </c>
      <c r="P41276">
        <v>0</v>
      </c>
      <c r="Q41276">
        <v>0</v>
      </c>
      <c r="R41276">
        <v>0</v>
      </c>
      <c r="S41276">
        <v>1</v>
      </c>
      <c r="T41276" s="1" t="s">
        <v>34</v>
      </c>
      <c r="U41276">
        <v>0</v>
      </c>
      <c r="V41276" s="1" t="s">
        <v>34</v>
      </c>
      <c r="W41276" s="1" t="s">
        <v>75032</v>
      </c>
      <c r="X41276" s="1" t="s">
        <v>34</v>
      </c>
      <c r="Y41276" s="1" t="s">
        <v>34</v>
      </c>
      <c r="Z41276" s="1" t="s">
        <v>76635</v>
      </c>
      <c r="AA41276">
        <v>0</v>
      </c>
      <c r="AB41276" s="1" t="s">
        <v>34</v>
      </c>
      <c r="AC41276" s="1" t="s">
        <v>34</v>
      </c>
      <c r="AD41276">
        <v>44195.316261574073</v>
      </c>
      <c r="AE41276">
        <v>2020</v>
      </c>
      <c r="AF41276">
        <v>12</v>
      </c>
      <c r="AG41276">
        <v>53</v>
      </c>
    </row>
    <row r="41277" spans="1:33" x14ac:dyDescent="0.35">
      <c r="A41277" s="1" t="s">
        <v>52852</v>
      </c>
      <c r="B41277">
        <v>74384</v>
      </c>
      <c r="C41277">
        <v>327405</v>
      </c>
      <c r="D41277">
        <v>829851</v>
      </c>
      <c r="E41277">
        <v>1.3441856078709681E+18</v>
      </c>
      <c r="F41277">
        <v>18</v>
      </c>
      <c r="G41277">
        <v>44195.317094907397</v>
      </c>
      <c r="H41277" s="1" t="s">
        <v>34</v>
      </c>
      <c r="I41277">
        <v>0</v>
      </c>
      <c r="J41277" s="1" t="s">
        <v>76636</v>
      </c>
      <c r="K41277" s="1" t="s">
        <v>34</v>
      </c>
      <c r="L41277" s="1" t="s">
        <v>34</v>
      </c>
      <c r="M41277" s="1" t="s">
        <v>40</v>
      </c>
      <c r="N41277">
        <v>429210789</v>
      </c>
      <c r="O41277">
        <v>306</v>
      </c>
      <c r="P41277">
        <v>0</v>
      </c>
      <c r="Q41277">
        <v>1</v>
      </c>
      <c r="R41277">
        <v>0</v>
      </c>
      <c r="S41277">
        <v>1</v>
      </c>
      <c r="T41277" s="1" t="s">
        <v>34</v>
      </c>
      <c r="U41277">
        <v>0</v>
      </c>
      <c r="V41277" s="1" t="s">
        <v>34</v>
      </c>
      <c r="W41277" s="1" t="s">
        <v>57510</v>
      </c>
      <c r="X41277" s="1" t="s">
        <v>34</v>
      </c>
      <c r="Y41277" s="1" t="s">
        <v>34</v>
      </c>
      <c r="Z41277" s="1" t="s">
        <v>76637</v>
      </c>
      <c r="AA41277">
        <v>0</v>
      </c>
      <c r="AB41277" s="1" t="s">
        <v>34</v>
      </c>
      <c r="AC41277" s="1" t="s">
        <v>34</v>
      </c>
      <c r="AD41277">
        <v>44195.317094907397</v>
      </c>
      <c r="AE41277">
        <v>2020</v>
      </c>
      <c r="AF41277">
        <v>12</v>
      </c>
      <c r="AG41277">
        <v>53</v>
      </c>
    </row>
    <row r="41278" spans="1:33" x14ac:dyDescent="0.35">
      <c r="A41278" s="1" t="s">
        <v>52852</v>
      </c>
      <c r="B41278">
        <v>74385</v>
      </c>
      <c r="C41278">
        <v>327406</v>
      </c>
      <c r="D41278">
        <v>829852</v>
      </c>
      <c r="E41278">
        <v>1.344185638933975E+18</v>
      </c>
      <c r="F41278">
        <v>18</v>
      </c>
      <c r="G41278">
        <v>44195.317175925928</v>
      </c>
      <c r="H41278" s="1" t="s">
        <v>34</v>
      </c>
      <c r="I41278">
        <v>0</v>
      </c>
      <c r="J41278" s="1" t="s">
        <v>76638</v>
      </c>
      <c r="K41278" s="1" t="s">
        <v>34</v>
      </c>
      <c r="L41278" s="1" t="s">
        <v>34</v>
      </c>
      <c r="M41278" s="1" t="s">
        <v>40</v>
      </c>
      <c r="N41278">
        <v>135209585</v>
      </c>
      <c r="O41278">
        <v>306</v>
      </c>
      <c r="P41278">
        <v>4</v>
      </c>
      <c r="Q41278">
        <v>0</v>
      </c>
      <c r="R41278">
        <v>0</v>
      </c>
      <c r="S41278">
        <v>0</v>
      </c>
      <c r="T41278" s="1" t="s">
        <v>76639</v>
      </c>
      <c r="U41278">
        <v>0</v>
      </c>
      <c r="V41278" s="1" t="s">
        <v>34</v>
      </c>
      <c r="W41278" s="1" t="s">
        <v>34</v>
      </c>
      <c r="X41278" s="1" t="s">
        <v>34</v>
      </c>
      <c r="Y41278" s="1" t="s">
        <v>34</v>
      </c>
      <c r="Z41278" s="1" t="s">
        <v>76640</v>
      </c>
      <c r="AA41278">
        <v>0</v>
      </c>
      <c r="AB41278" s="1" t="s">
        <v>34</v>
      </c>
      <c r="AC41278" s="1" t="s">
        <v>34</v>
      </c>
      <c r="AD41278">
        <v>44195.317175925928</v>
      </c>
      <c r="AE41278">
        <v>2020</v>
      </c>
      <c r="AF41278">
        <v>12</v>
      </c>
      <c r="AG41278">
        <v>53</v>
      </c>
    </row>
    <row r="41279" spans="1:33" x14ac:dyDescent="0.35">
      <c r="A41279" s="1" t="s">
        <v>52852</v>
      </c>
      <c r="B41279">
        <v>74386</v>
      </c>
      <c r="C41279">
        <v>327407</v>
      </c>
      <c r="D41279">
        <v>829853</v>
      </c>
      <c r="E41279">
        <v>1.344185815203799E+18</v>
      </c>
      <c r="F41279">
        <v>18</v>
      </c>
      <c r="G41279">
        <v>44195.317662037043</v>
      </c>
      <c r="H41279" s="1" t="s">
        <v>34</v>
      </c>
      <c r="I41279">
        <v>0</v>
      </c>
      <c r="J41279" s="1" t="s">
        <v>76641</v>
      </c>
      <c r="K41279" s="1" t="s">
        <v>34</v>
      </c>
      <c r="L41279" s="1" t="s">
        <v>34</v>
      </c>
      <c r="M41279" s="1" t="s">
        <v>40</v>
      </c>
      <c r="N41279">
        <v>91237064</v>
      </c>
      <c r="O41279">
        <v>306</v>
      </c>
      <c r="P41279">
        <v>1</v>
      </c>
      <c r="Q41279">
        <v>0</v>
      </c>
      <c r="R41279">
        <v>0</v>
      </c>
      <c r="S41279">
        <v>0</v>
      </c>
      <c r="T41279" s="1" t="s">
        <v>76642</v>
      </c>
      <c r="U41279">
        <v>0</v>
      </c>
      <c r="V41279" s="1" t="s">
        <v>34</v>
      </c>
      <c r="W41279" s="1" t="s">
        <v>34</v>
      </c>
      <c r="X41279" s="1" t="s">
        <v>34</v>
      </c>
      <c r="Y41279" s="1" t="s">
        <v>34</v>
      </c>
      <c r="Z41279" s="1" t="s">
        <v>76643</v>
      </c>
      <c r="AA41279">
        <v>0</v>
      </c>
      <c r="AB41279" s="1" t="s">
        <v>34</v>
      </c>
      <c r="AC41279" s="1" t="s">
        <v>34</v>
      </c>
      <c r="AD41279">
        <v>44195.317662037043</v>
      </c>
      <c r="AE41279">
        <v>2020</v>
      </c>
      <c r="AF41279">
        <v>12</v>
      </c>
      <c r="AG41279">
        <v>53</v>
      </c>
    </row>
    <row r="41280" spans="1:33" x14ac:dyDescent="0.35">
      <c r="A41280" s="1" t="s">
        <v>52852</v>
      </c>
      <c r="B41280">
        <v>74387</v>
      </c>
      <c r="C41280">
        <v>327408</v>
      </c>
      <c r="D41280">
        <v>829854</v>
      </c>
      <c r="E41280">
        <v>1.3441858559766039E+18</v>
      </c>
      <c r="F41280">
        <v>18</v>
      </c>
      <c r="G41280">
        <v>44195.317777777767</v>
      </c>
      <c r="H41280" s="1" t="s">
        <v>34</v>
      </c>
      <c r="I41280">
        <v>0</v>
      </c>
      <c r="J41280" s="1" t="s">
        <v>67166</v>
      </c>
      <c r="K41280" s="1" t="s">
        <v>34</v>
      </c>
      <c r="L41280" s="1" t="s">
        <v>34</v>
      </c>
      <c r="M41280" s="1" t="s">
        <v>40</v>
      </c>
      <c r="N41280">
        <v>99968447</v>
      </c>
      <c r="O41280">
        <v>306</v>
      </c>
      <c r="P41280">
        <v>17</v>
      </c>
      <c r="Q41280">
        <v>0</v>
      </c>
      <c r="R41280">
        <v>0</v>
      </c>
      <c r="S41280">
        <v>0</v>
      </c>
      <c r="T41280" s="1" t="s">
        <v>67167</v>
      </c>
      <c r="U41280">
        <v>0</v>
      </c>
      <c r="V41280" s="1" t="s">
        <v>34</v>
      </c>
      <c r="W41280" s="1" t="s">
        <v>34</v>
      </c>
      <c r="X41280" s="1" t="s">
        <v>34</v>
      </c>
      <c r="Y41280" s="1" t="s">
        <v>34</v>
      </c>
      <c r="Z41280" s="1" t="s">
        <v>67168</v>
      </c>
      <c r="AA41280">
        <v>0</v>
      </c>
      <c r="AB41280" s="1" t="s">
        <v>34</v>
      </c>
      <c r="AC41280" s="1" t="s">
        <v>34</v>
      </c>
      <c r="AD41280">
        <v>44195.317777777767</v>
      </c>
      <c r="AE41280">
        <v>2020</v>
      </c>
      <c r="AF41280">
        <v>12</v>
      </c>
      <c r="AG41280">
        <v>53</v>
      </c>
    </row>
    <row r="41281" spans="1:33" x14ac:dyDescent="0.35">
      <c r="A41281" s="1" t="s">
        <v>52852</v>
      </c>
      <c r="B41281">
        <v>74388</v>
      </c>
      <c r="C41281">
        <v>327409</v>
      </c>
      <c r="D41281">
        <v>829855</v>
      </c>
      <c r="E41281">
        <v>1.344185874007925E+18</v>
      </c>
      <c r="F41281">
        <v>18</v>
      </c>
      <c r="G41281">
        <v>44195.317824074067</v>
      </c>
      <c r="H41281" s="1" t="s">
        <v>34</v>
      </c>
      <c r="I41281">
        <v>0</v>
      </c>
      <c r="J41281" s="1" t="s">
        <v>67166</v>
      </c>
      <c r="K41281" s="1" t="s">
        <v>34</v>
      </c>
      <c r="L41281" s="1" t="s">
        <v>34</v>
      </c>
      <c r="M41281" s="1" t="s">
        <v>40</v>
      </c>
      <c r="N41281">
        <v>59368462</v>
      </c>
      <c r="O41281">
        <v>306</v>
      </c>
      <c r="P41281">
        <v>17</v>
      </c>
      <c r="Q41281">
        <v>0</v>
      </c>
      <c r="R41281">
        <v>0</v>
      </c>
      <c r="S41281">
        <v>0</v>
      </c>
      <c r="T41281" s="1" t="s">
        <v>67167</v>
      </c>
      <c r="U41281">
        <v>0</v>
      </c>
      <c r="V41281" s="1" t="s">
        <v>34</v>
      </c>
      <c r="W41281" s="1" t="s">
        <v>34</v>
      </c>
      <c r="X41281" s="1" t="s">
        <v>34</v>
      </c>
      <c r="Y41281" s="1" t="s">
        <v>34</v>
      </c>
      <c r="Z41281" s="1" t="s">
        <v>67168</v>
      </c>
      <c r="AA41281">
        <v>0</v>
      </c>
      <c r="AB41281" s="1" t="s">
        <v>34</v>
      </c>
      <c r="AC41281" s="1" t="s">
        <v>34</v>
      </c>
      <c r="AD41281">
        <v>44195.317824074067</v>
      </c>
      <c r="AE41281">
        <v>2020</v>
      </c>
      <c r="AF41281">
        <v>12</v>
      </c>
      <c r="AG41281">
        <v>53</v>
      </c>
    </row>
    <row r="41282" spans="1:33" x14ac:dyDescent="0.35">
      <c r="A41282" s="1" t="s">
        <v>52852</v>
      </c>
      <c r="B41282">
        <v>74389</v>
      </c>
      <c r="C41282">
        <v>327410</v>
      </c>
      <c r="D41282">
        <v>829858</v>
      </c>
      <c r="E41282">
        <v>1.344187358644556E+18</v>
      </c>
      <c r="F41282">
        <v>18</v>
      </c>
      <c r="G41282">
        <v>44195.321921296287</v>
      </c>
      <c r="H41282" s="1" t="s">
        <v>34</v>
      </c>
      <c r="I41282">
        <v>0</v>
      </c>
      <c r="J41282" s="1" t="s">
        <v>76644</v>
      </c>
      <c r="K41282" s="1" t="s">
        <v>34</v>
      </c>
      <c r="L41282" s="1" t="s">
        <v>34</v>
      </c>
      <c r="M41282" s="1" t="s">
        <v>40</v>
      </c>
      <c r="N41282">
        <v>187059363</v>
      </c>
      <c r="O41282">
        <v>306</v>
      </c>
      <c r="P41282">
        <v>0</v>
      </c>
      <c r="Q41282">
        <v>0</v>
      </c>
      <c r="R41282">
        <v>0</v>
      </c>
      <c r="S41282">
        <v>0</v>
      </c>
      <c r="T41282" s="1" t="s">
        <v>34</v>
      </c>
      <c r="U41282">
        <v>0</v>
      </c>
      <c r="V41282" s="1" t="s">
        <v>34</v>
      </c>
      <c r="W41282" s="1" t="s">
        <v>76645</v>
      </c>
      <c r="X41282" s="1" t="s">
        <v>34</v>
      </c>
      <c r="Y41282" s="1" t="s">
        <v>34</v>
      </c>
      <c r="Z41282" s="1" t="s">
        <v>76646</v>
      </c>
      <c r="AA41282">
        <v>0</v>
      </c>
      <c r="AB41282" s="1" t="s">
        <v>34</v>
      </c>
      <c r="AC41282" s="1" t="s">
        <v>34</v>
      </c>
      <c r="AD41282">
        <v>44195.321921296287</v>
      </c>
      <c r="AE41282">
        <v>2020</v>
      </c>
      <c r="AF41282">
        <v>12</v>
      </c>
      <c r="AG41282">
        <v>53</v>
      </c>
    </row>
    <row r="41283" spans="1:33" x14ac:dyDescent="0.35">
      <c r="A41283" s="1" t="s">
        <v>52852</v>
      </c>
      <c r="B41283">
        <v>74390</v>
      </c>
      <c r="C41283">
        <v>327411</v>
      </c>
      <c r="D41283">
        <v>829864</v>
      </c>
      <c r="E41283">
        <v>1.34418888998914E+18</v>
      </c>
      <c r="F41283">
        <v>18</v>
      </c>
      <c r="G41283">
        <v>44195.326145833344</v>
      </c>
      <c r="H41283" s="1" t="s">
        <v>34</v>
      </c>
      <c r="I41283">
        <v>0</v>
      </c>
      <c r="J41283" s="1" t="s">
        <v>76647</v>
      </c>
      <c r="K41283" s="1" t="s">
        <v>34</v>
      </c>
      <c r="L41283" s="1" t="s">
        <v>34</v>
      </c>
      <c r="M41283" s="1" t="s">
        <v>40</v>
      </c>
      <c r="N41283">
        <v>619605487</v>
      </c>
      <c r="O41283">
        <v>306</v>
      </c>
      <c r="P41283">
        <v>0</v>
      </c>
      <c r="Q41283">
        <v>1</v>
      </c>
      <c r="R41283">
        <v>0</v>
      </c>
      <c r="S41283">
        <v>0</v>
      </c>
      <c r="T41283" s="1" t="s">
        <v>34</v>
      </c>
      <c r="U41283">
        <v>0</v>
      </c>
      <c r="V41283" s="1" t="s">
        <v>34</v>
      </c>
      <c r="W41283" s="1" t="s">
        <v>57510</v>
      </c>
      <c r="X41283" s="1" t="s">
        <v>34</v>
      </c>
      <c r="Y41283" s="1" t="s">
        <v>34</v>
      </c>
      <c r="Z41283" s="1" t="s">
        <v>76648</v>
      </c>
      <c r="AA41283">
        <v>0</v>
      </c>
      <c r="AB41283" s="1" t="s">
        <v>34</v>
      </c>
      <c r="AC41283" s="1" t="s">
        <v>34</v>
      </c>
      <c r="AD41283">
        <v>44195.326145833344</v>
      </c>
      <c r="AE41283">
        <v>2020</v>
      </c>
      <c r="AF41283">
        <v>12</v>
      </c>
      <c r="AG41283">
        <v>53</v>
      </c>
    </row>
    <row r="41284" spans="1:33" x14ac:dyDescent="0.35">
      <c r="A41284" s="1" t="s">
        <v>52852</v>
      </c>
      <c r="B41284">
        <v>74391</v>
      </c>
      <c r="C41284">
        <v>327412</v>
      </c>
      <c r="D41284">
        <v>829865</v>
      </c>
      <c r="E41284">
        <v>1.344188927393972E+18</v>
      </c>
      <c r="F41284">
        <v>18</v>
      </c>
      <c r="G41284">
        <v>44195.326249999998</v>
      </c>
      <c r="H41284" s="1" t="s">
        <v>34</v>
      </c>
      <c r="I41284">
        <v>0</v>
      </c>
      <c r="J41284" s="1" t="s">
        <v>76649</v>
      </c>
      <c r="K41284" s="1" t="s">
        <v>34</v>
      </c>
      <c r="L41284" s="1" t="s">
        <v>34</v>
      </c>
      <c r="M41284" s="1" t="s">
        <v>40</v>
      </c>
      <c r="N41284">
        <v>222387441</v>
      </c>
      <c r="O41284">
        <v>306</v>
      </c>
      <c r="P41284">
        <v>0</v>
      </c>
      <c r="Q41284">
        <v>0</v>
      </c>
      <c r="R41284">
        <v>0</v>
      </c>
      <c r="S41284">
        <v>0</v>
      </c>
      <c r="T41284" s="1" t="s">
        <v>34</v>
      </c>
      <c r="U41284">
        <v>0</v>
      </c>
      <c r="V41284" s="1" t="s">
        <v>34</v>
      </c>
      <c r="W41284" s="1" t="s">
        <v>76650</v>
      </c>
      <c r="X41284" s="1" t="s">
        <v>34</v>
      </c>
      <c r="Y41284" s="1" t="s">
        <v>34</v>
      </c>
      <c r="Z41284" s="1" t="s">
        <v>76651</v>
      </c>
      <c r="AA41284">
        <v>0</v>
      </c>
      <c r="AB41284" s="1" t="s">
        <v>34</v>
      </c>
      <c r="AC41284" s="1" t="s">
        <v>34</v>
      </c>
      <c r="AD41284">
        <v>44195.326249999998</v>
      </c>
      <c r="AE41284">
        <v>2020</v>
      </c>
      <c r="AF41284">
        <v>12</v>
      </c>
      <c r="AG41284">
        <v>53</v>
      </c>
    </row>
    <row r="41285" spans="1:33" x14ac:dyDescent="0.35">
      <c r="A41285" s="1" t="s">
        <v>52852</v>
      </c>
      <c r="B41285">
        <v>74392</v>
      </c>
      <c r="C41285">
        <v>327413</v>
      </c>
      <c r="D41285">
        <v>829866</v>
      </c>
      <c r="E41285">
        <v>1.3441893270734149E+18</v>
      </c>
      <c r="F41285">
        <v>18</v>
      </c>
      <c r="G41285">
        <v>44195.327361111107</v>
      </c>
      <c r="H41285" s="1" t="s">
        <v>34</v>
      </c>
      <c r="I41285">
        <v>0</v>
      </c>
      <c r="J41285" s="1" t="s">
        <v>8191</v>
      </c>
      <c r="K41285" s="1" t="s">
        <v>34</v>
      </c>
      <c r="L41285" s="1" t="s">
        <v>34</v>
      </c>
      <c r="M41285" s="1" t="s">
        <v>36</v>
      </c>
      <c r="N41285">
        <v>1529340344</v>
      </c>
      <c r="O41285">
        <v>306</v>
      </c>
      <c r="P41285">
        <v>0</v>
      </c>
      <c r="Q41285">
        <v>0</v>
      </c>
      <c r="R41285">
        <v>0</v>
      </c>
      <c r="S41285">
        <v>0</v>
      </c>
      <c r="T41285" s="1" t="s">
        <v>34</v>
      </c>
      <c r="U41285">
        <v>0</v>
      </c>
      <c r="V41285" s="1" t="s">
        <v>34</v>
      </c>
      <c r="W41285" s="1" t="s">
        <v>75710</v>
      </c>
      <c r="X41285" s="1" t="s">
        <v>34</v>
      </c>
      <c r="Y41285" s="1" t="s">
        <v>34</v>
      </c>
      <c r="Z41285" s="1" t="s">
        <v>8193</v>
      </c>
      <c r="AA41285">
        <v>0</v>
      </c>
      <c r="AB41285" s="1" t="s">
        <v>34</v>
      </c>
      <c r="AC41285" s="1" t="s">
        <v>34</v>
      </c>
      <c r="AD41285">
        <v>44195.327361111107</v>
      </c>
      <c r="AE41285">
        <v>2020</v>
      </c>
      <c r="AF41285">
        <v>12</v>
      </c>
      <c r="AG41285">
        <v>53</v>
      </c>
    </row>
    <row r="41286" spans="1:33" x14ac:dyDescent="0.35">
      <c r="A41286" s="1" t="s">
        <v>52852</v>
      </c>
      <c r="B41286">
        <v>74393</v>
      </c>
      <c r="C41286">
        <v>327414</v>
      </c>
      <c r="D41286">
        <v>829867</v>
      </c>
      <c r="E41286">
        <v>1.344189546414494E+18</v>
      </c>
      <c r="F41286">
        <v>18</v>
      </c>
      <c r="G41286">
        <v>44195.327962962961</v>
      </c>
      <c r="H41286" s="1" t="s">
        <v>34</v>
      </c>
      <c r="I41286">
        <v>0</v>
      </c>
      <c r="J41286" s="1" t="s">
        <v>76652</v>
      </c>
      <c r="K41286" s="1" t="s">
        <v>34</v>
      </c>
      <c r="L41286" s="1" t="s">
        <v>34</v>
      </c>
      <c r="M41286" s="1" t="s">
        <v>40</v>
      </c>
      <c r="N41286">
        <v>578525346</v>
      </c>
      <c r="O41286">
        <v>306</v>
      </c>
      <c r="P41286">
        <v>15</v>
      </c>
      <c r="Q41286">
        <v>13</v>
      </c>
      <c r="R41286">
        <v>1</v>
      </c>
      <c r="S41286">
        <v>2</v>
      </c>
      <c r="T41286" s="1" t="s">
        <v>34</v>
      </c>
      <c r="U41286">
        <v>0</v>
      </c>
      <c r="V41286" s="1" t="s">
        <v>34</v>
      </c>
      <c r="W41286" s="1" t="s">
        <v>34</v>
      </c>
      <c r="X41286" s="1" t="s">
        <v>34</v>
      </c>
      <c r="Y41286" s="1" t="s">
        <v>34</v>
      </c>
      <c r="Z41286" s="1" t="s">
        <v>76653</v>
      </c>
      <c r="AA41286">
        <v>0</v>
      </c>
      <c r="AB41286" s="1" t="s">
        <v>34</v>
      </c>
      <c r="AC41286" s="1" t="s">
        <v>34</v>
      </c>
      <c r="AD41286">
        <v>44195.327962962961</v>
      </c>
      <c r="AE41286">
        <v>2020</v>
      </c>
      <c r="AF41286">
        <v>12</v>
      </c>
      <c r="AG41286">
        <v>53</v>
      </c>
    </row>
    <row r="41287" spans="1:33" x14ac:dyDescent="0.35">
      <c r="A41287" s="1" t="s">
        <v>52852</v>
      </c>
      <c r="B41287">
        <v>74394</v>
      </c>
      <c r="C41287">
        <v>327415</v>
      </c>
      <c r="D41287">
        <v>829869</v>
      </c>
      <c r="E41287">
        <v>1.3441898575733189E+18</v>
      </c>
      <c r="F41287">
        <v>18</v>
      </c>
      <c r="G41287">
        <v>44195.328819444447</v>
      </c>
      <c r="H41287" s="1" t="s">
        <v>34</v>
      </c>
      <c r="I41287">
        <v>0</v>
      </c>
      <c r="J41287" s="1" t="s">
        <v>76654</v>
      </c>
      <c r="K41287" s="1" t="s">
        <v>34</v>
      </c>
      <c r="L41287" s="1" t="s">
        <v>34</v>
      </c>
      <c r="M41287" s="1" t="s">
        <v>36</v>
      </c>
      <c r="N41287">
        <v>2438744742</v>
      </c>
      <c r="O41287">
        <v>306</v>
      </c>
      <c r="P41287">
        <v>0</v>
      </c>
      <c r="Q41287">
        <v>0</v>
      </c>
      <c r="R41287">
        <v>0</v>
      </c>
      <c r="S41287">
        <v>0</v>
      </c>
      <c r="T41287" s="1" t="s">
        <v>34</v>
      </c>
      <c r="U41287">
        <v>0</v>
      </c>
      <c r="V41287" s="1" t="s">
        <v>34</v>
      </c>
      <c r="W41287" s="1" t="s">
        <v>34</v>
      </c>
      <c r="X41287" s="1" t="s">
        <v>34</v>
      </c>
      <c r="Y41287" s="1" t="s">
        <v>34</v>
      </c>
      <c r="Z41287" s="1" t="s">
        <v>76655</v>
      </c>
      <c r="AA41287">
        <v>0</v>
      </c>
      <c r="AB41287" s="1" t="s">
        <v>34</v>
      </c>
      <c r="AC41287" s="1" t="s">
        <v>34</v>
      </c>
      <c r="AD41287">
        <v>44195.328819444447</v>
      </c>
      <c r="AE41287">
        <v>2020</v>
      </c>
      <c r="AF41287">
        <v>12</v>
      </c>
      <c r="AG41287">
        <v>53</v>
      </c>
    </row>
    <row r="41288" spans="1:33" x14ac:dyDescent="0.35">
      <c r="A41288" s="1" t="s">
        <v>52852</v>
      </c>
      <c r="B41288">
        <v>74395</v>
      </c>
      <c r="C41288">
        <v>327416</v>
      </c>
      <c r="D41288">
        <v>829871</v>
      </c>
      <c r="E41288">
        <v>1.3441901035272399E+18</v>
      </c>
      <c r="F41288">
        <v>18</v>
      </c>
      <c r="G41288">
        <v>44195.329502314817</v>
      </c>
      <c r="H41288" s="1" t="s">
        <v>34</v>
      </c>
      <c r="I41288">
        <v>0</v>
      </c>
      <c r="J41288" s="1" t="s">
        <v>76656</v>
      </c>
      <c r="K41288" s="1" t="s">
        <v>34</v>
      </c>
      <c r="L41288" s="1" t="s">
        <v>34</v>
      </c>
      <c r="M41288" s="1" t="s">
        <v>36</v>
      </c>
      <c r="N41288">
        <v>2438744742</v>
      </c>
      <c r="O41288">
        <v>306</v>
      </c>
      <c r="P41288">
        <v>0</v>
      </c>
      <c r="Q41288">
        <v>0</v>
      </c>
      <c r="R41288">
        <v>0</v>
      </c>
      <c r="S41288">
        <v>0</v>
      </c>
      <c r="T41288" s="1" t="s">
        <v>34</v>
      </c>
      <c r="U41288">
        <v>0</v>
      </c>
      <c r="V41288" s="1" t="s">
        <v>34</v>
      </c>
      <c r="W41288" s="1" t="s">
        <v>34</v>
      </c>
      <c r="X41288" s="1" t="s">
        <v>34</v>
      </c>
      <c r="Y41288" s="1" t="s">
        <v>34</v>
      </c>
      <c r="Z41288" s="1" t="s">
        <v>76657</v>
      </c>
      <c r="AA41288">
        <v>0</v>
      </c>
      <c r="AB41288" s="1" t="s">
        <v>34</v>
      </c>
      <c r="AC41288" s="1" t="s">
        <v>34</v>
      </c>
      <c r="AD41288">
        <v>44195.329502314817</v>
      </c>
      <c r="AE41288">
        <v>2020</v>
      </c>
      <c r="AF41288">
        <v>12</v>
      </c>
      <c r="AG41288">
        <v>53</v>
      </c>
    </row>
    <row r="41289" spans="1:33" x14ac:dyDescent="0.35">
      <c r="A41289" s="1" t="s">
        <v>52852</v>
      </c>
      <c r="B41289">
        <v>74396</v>
      </c>
      <c r="C41289">
        <v>327417</v>
      </c>
      <c r="D41289">
        <v>829872</v>
      </c>
      <c r="E41289">
        <v>1.3441902243231209E+18</v>
      </c>
      <c r="F41289">
        <v>18</v>
      </c>
      <c r="G41289">
        <v>44195.329826388886</v>
      </c>
      <c r="H41289" s="1" t="s">
        <v>34</v>
      </c>
      <c r="I41289">
        <v>0</v>
      </c>
      <c r="J41289" s="1" t="s">
        <v>76658</v>
      </c>
      <c r="K41289" s="1" t="s">
        <v>34</v>
      </c>
      <c r="L41289" s="1" t="s">
        <v>34</v>
      </c>
      <c r="M41289" s="1" t="s">
        <v>40</v>
      </c>
      <c r="N41289">
        <v>222387441</v>
      </c>
      <c r="O41289">
        <v>306</v>
      </c>
      <c r="P41289">
        <v>0</v>
      </c>
      <c r="Q41289">
        <v>1</v>
      </c>
      <c r="R41289">
        <v>0</v>
      </c>
      <c r="S41289">
        <v>1</v>
      </c>
      <c r="T41289" s="1" t="s">
        <v>34</v>
      </c>
      <c r="U41289">
        <v>0</v>
      </c>
      <c r="V41289" s="1" t="s">
        <v>34</v>
      </c>
      <c r="W41289" s="1" t="s">
        <v>34</v>
      </c>
      <c r="X41289" s="1" t="s">
        <v>34</v>
      </c>
      <c r="Y41289" s="1" t="s">
        <v>34</v>
      </c>
      <c r="Z41289" s="1" t="s">
        <v>76659</v>
      </c>
      <c r="AA41289">
        <v>0</v>
      </c>
      <c r="AB41289" s="1" t="s">
        <v>34</v>
      </c>
      <c r="AC41289" s="1" t="s">
        <v>34</v>
      </c>
      <c r="AD41289">
        <v>44195.329826388886</v>
      </c>
      <c r="AE41289">
        <v>2020</v>
      </c>
      <c r="AF41289">
        <v>12</v>
      </c>
      <c r="AG41289">
        <v>53</v>
      </c>
    </row>
    <row r="41290" spans="1:33" x14ac:dyDescent="0.35">
      <c r="A41290" s="1" t="s">
        <v>52852</v>
      </c>
      <c r="B41290">
        <v>74397</v>
      </c>
      <c r="C41290">
        <v>327418</v>
      </c>
      <c r="D41290">
        <v>829883</v>
      </c>
      <c r="E41290">
        <v>1.3441935347278851E+18</v>
      </c>
      <c r="F41290">
        <v>18</v>
      </c>
      <c r="G41290">
        <v>44195.338969907411</v>
      </c>
      <c r="H41290" s="1" t="s">
        <v>34</v>
      </c>
      <c r="I41290">
        <v>0</v>
      </c>
      <c r="J41290" s="1" t="s">
        <v>76660</v>
      </c>
      <c r="K41290" s="1" t="s">
        <v>34</v>
      </c>
      <c r="L41290" s="1" t="s">
        <v>34</v>
      </c>
      <c r="M41290" s="1" t="s">
        <v>40</v>
      </c>
      <c r="N41290">
        <v>2913907464</v>
      </c>
      <c r="O41290">
        <v>306</v>
      </c>
      <c r="P41290">
        <v>0</v>
      </c>
      <c r="Q41290">
        <v>0</v>
      </c>
      <c r="R41290">
        <v>0</v>
      </c>
      <c r="S41290">
        <v>0</v>
      </c>
      <c r="T41290" s="1" t="s">
        <v>34</v>
      </c>
      <c r="U41290">
        <v>0</v>
      </c>
      <c r="V41290" s="1" t="s">
        <v>34</v>
      </c>
      <c r="W41290" s="1" t="s">
        <v>76661</v>
      </c>
      <c r="X41290" s="1" t="s">
        <v>34</v>
      </c>
      <c r="Y41290" s="1" t="s">
        <v>34</v>
      </c>
      <c r="Z41290" s="1" t="s">
        <v>76662</v>
      </c>
      <c r="AA41290">
        <v>0</v>
      </c>
      <c r="AB41290" s="1" t="s">
        <v>34</v>
      </c>
      <c r="AC41290" s="1" t="s">
        <v>58217</v>
      </c>
      <c r="AD41290">
        <v>44195.338969907411</v>
      </c>
      <c r="AE41290">
        <v>2020</v>
      </c>
      <c r="AF41290">
        <v>12</v>
      </c>
      <c r="AG41290">
        <v>53</v>
      </c>
    </row>
    <row r="41291" spans="1:33" x14ac:dyDescent="0.35">
      <c r="A41291" s="1" t="s">
        <v>52852</v>
      </c>
      <c r="B41291">
        <v>74398</v>
      </c>
      <c r="C41291">
        <v>327419</v>
      </c>
      <c r="D41291">
        <v>829884</v>
      </c>
      <c r="E41291">
        <v>1.3441937572986391E+18</v>
      </c>
      <c r="F41291">
        <v>18</v>
      </c>
      <c r="G41291">
        <v>44195.339583333327</v>
      </c>
      <c r="H41291" s="1" t="s">
        <v>34</v>
      </c>
      <c r="I41291">
        <v>0</v>
      </c>
      <c r="J41291" s="1" t="s">
        <v>76663</v>
      </c>
      <c r="K41291" s="1" t="s">
        <v>34</v>
      </c>
      <c r="L41291" s="1" t="s">
        <v>34</v>
      </c>
      <c r="M41291" s="1" t="s">
        <v>40</v>
      </c>
      <c r="N41291">
        <v>937757576</v>
      </c>
      <c r="O41291">
        <v>306</v>
      </c>
      <c r="P41291">
        <v>0</v>
      </c>
      <c r="Q41291">
        <v>0</v>
      </c>
      <c r="R41291">
        <v>0</v>
      </c>
      <c r="S41291">
        <v>0</v>
      </c>
      <c r="T41291" s="1" t="s">
        <v>34</v>
      </c>
      <c r="U41291">
        <v>0</v>
      </c>
      <c r="V41291" s="1" t="s">
        <v>34</v>
      </c>
      <c r="W41291" s="1" t="s">
        <v>34</v>
      </c>
      <c r="X41291" s="1" t="s">
        <v>34</v>
      </c>
      <c r="Y41291" s="1" t="s">
        <v>34</v>
      </c>
      <c r="Z41291" s="1" t="s">
        <v>76664</v>
      </c>
      <c r="AA41291">
        <v>0</v>
      </c>
      <c r="AB41291" s="1" t="s">
        <v>34</v>
      </c>
      <c r="AC41291" s="1" t="s">
        <v>34</v>
      </c>
      <c r="AD41291">
        <v>44195.339583333327</v>
      </c>
      <c r="AE41291">
        <v>2020</v>
      </c>
      <c r="AF41291">
        <v>12</v>
      </c>
      <c r="AG41291">
        <v>53</v>
      </c>
    </row>
    <row r="41292" spans="1:33" x14ac:dyDescent="0.35">
      <c r="A41292" s="1" t="s">
        <v>52852</v>
      </c>
      <c r="B41292">
        <v>74399</v>
      </c>
      <c r="C41292">
        <v>327420</v>
      </c>
      <c r="D41292">
        <v>829885</v>
      </c>
      <c r="E41292">
        <v>1.3441940570111301E+18</v>
      </c>
      <c r="F41292">
        <v>18</v>
      </c>
      <c r="G41292">
        <v>44195.340405092589</v>
      </c>
      <c r="H41292" s="1" t="s">
        <v>34</v>
      </c>
      <c r="I41292">
        <v>0</v>
      </c>
      <c r="J41292" s="1" t="s">
        <v>76665</v>
      </c>
      <c r="K41292" s="1" t="s">
        <v>34</v>
      </c>
      <c r="L41292" s="1" t="s">
        <v>34</v>
      </c>
      <c r="M41292" s="1" t="s">
        <v>378</v>
      </c>
      <c r="N41292">
        <v>2256146736</v>
      </c>
      <c r="O41292">
        <v>306</v>
      </c>
      <c r="P41292">
        <v>0</v>
      </c>
      <c r="Q41292">
        <v>1</v>
      </c>
      <c r="R41292">
        <v>0</v>
      </c>
      <c r="S41292">
        <v>1</v>
      </c>
      <c r="T41292" s="1" t="s">
        <v>34</v>
      </c>
      <c r="U41292">
        <v>0</v>
      </c>
      <c r="V41292" s="1" t="s">
        <v>34</v>
      </c>
      <c r="W41292" s="1" t="s">
        <v>34</v>
      </c>
      <c r="X41292" s="1" t="s">
        <v>34</v>
      </c>
      <c r="Y41292" s="1" t="s">
        <v>34</v>
      </c>
      <c r="Z41292" s="1" t="s">
        <v>76666</v>
      </c>
      <c r="AA41292">
        <v>0</v>
      </c>
      <c r="AB41292" s="1" t="s">
        <v>34</v>
      </c>
      <c r="AC41292" s="1" t="s">
        <v>34</v>
      </c>
      <c r="AD41292">
        <v>44195.340405092589</v>
      </c>
      <c r="AE41292">
        <v>2020</v>
      </c>
      <c r="AF41292">
        <v>12</v>
      </c>
      <c r="AG41292">
        <v>53</v>
      </c>
    </row>
    <row r="41293" spans="1:33" x14ac:dyDescent="0.35">
      <c r="A41293" s="1" t="s">
        <v>52852</v>
      </c>
      <c r="B41293">
        <v>74400</v>
      </c>
      <c r="C41293">
        <v>327421</v>
      </c>
      <c r="D41293">
        <v>829887</v>
      </c>
      <c r="E41293">
        <v>1.3441949741166999E+18</v>
      </c>
      <c r="F41293">
        <v>18</v>
      </c>
      <c r="G41293">
        <v>44195.342939814807</v>
      </c>
      <c r="H41293" s="1" t="s">
        <v>34</v>
      </c>
      <c r="I41293">
        <v>0</v>
      </c>
      <c r="J41293" s="1" t="s">
        <v>76667</v>
      </c>
      <c r="K41293" s="1" t="s">
        <v>34</v>
      </c>
      <c r="L41293" s="1" t="s">
        <v>34</v>
      </c>
      <c r="M41293" s="1" t="s">
        <v>40</v>
      </c>
      <c r="N41293">
        <v>578525346</v>
      </c>
      <c r="O41293">
        <v>306</v>
      </c>
      <c r="P41293">
        <v>15</v>
      </c>
      <c r="Q41293">
        <v>0</v>
      </c>
      <c r="R41293">
        <v>0</v>
      </c>
      <c r="S41293">
        <v>0</v>
      </c>
      <c r="T41293" s="1" t="s">
        <v>76668</v>
      </c>
      <c r="U41293">
        <v>0</v>
      </c>
      <c r="V41293" s="1" t="s">
        <v>34</v>
      </c>
      <c r="W41293" s="1" t="s">
        <v>34</v>
      </c>
      <c r="X41293" s="1" t="s">
        <v>34</v>
      </c>
      <c r="Y41293" s="1" t="s">
        <v>34</v>
      </c>
      <c r="Z41293" s="1" t="s">
        <v>76669</v>
      </c>
      <c r="AA41293">
        <v>0</v>
      </c>
      <c r="AB41293" s="1" t="s">
        <v>34</v>
      </c>
      <c r="AC41293" s="1" t="s">
        <v>34</v>
      </c>
      <c r="AD41293">
        <v>44195.342939814807</v>
      </c>
      <c r="AE41293">
        <v>2020</v>
      </c>
      <c r="AF41293">
        <v>12</v>
      </c>
      <c r="AG41293">
        <v>53</v>
      </c>
    </row>
    <row r="41294" spans="1:33" x14ac:dyDescent="0.35">
      <c r="A41294" s="1" t="s">
        <v>52852</v>
      </c>
      <c r="B41294">
        <v>74401</v>
      </c>
      <c r="C41294">
        <v>327422</v>
      </c>
      <c r="D41294">
        <v>829889</v>
      </c>
      <c r="E41294">
        <v>1.344195462795039E+18</v>
      </c>
      <c r="F41294">
        <v>18</v>
      </c>
      <c r="G41294">
        <v>44195.344282407408</v>
      </c>
      <c r="H41294" s="1" t="s">
        <v>34</v>
      </c>
      <c r="I41294">
        <v>0</v>
      </c>
      <c r="J41294" s="1" t="s">
        <v>76670</v>
      </c>
      <c r="K41294" s="1" t="s">
        <v>34</v>
      </c>
      <c r="L41294" s="1" t="s">
        <v>34</v>
      </c>
      <c r="M41294" s="1" t="s">
        <v>36</v>
      </c>
      <c r="N41294">
        <v>149428599</v>
      </c>
      <c r="O41294">
        <v>306</v>
      </c>
      <c r="P41294">
        <v>0</v>
      </c>
      <c r="Q41294">
        <v>0</v>
      </c>
      <c r="R41294">
        <v>0</v>
      </c>
      <c r="S41294">
        <v>0</v>
      </c>
      <c r="T41294" s="1" t="s">
        <v>34</v>
      </c>
      <c r="U41294">
        <v>0</v>
      </c>
      <c r="V41294" s="1" t="s">
        <v>34</v>
      </c>
      <c r="W41294" s="1" t="s">
        <v>57510</v>
      </c>
      <c r="X41294" s="1" t="s">
        <v>34</v>
      </c>
      <c r="Y41294" s="1" t="s">
        <v>34</v>
      </c>
      <c r="Z41294" s="1" t="s">
        <v>76671</v>
      </c>
      <c r="AA41294">
        <v>0</v>
      </c>
      <c r="AB41294" s="1" t="s">
        <v>34</v>
      </c>
      <c r="AC41294" s="1" t="s">
        <v>34</v>
      </c>
      <c r="AD41294">
        <v>44195.344282407408</v>
      </c>
      <c r="AE41294">
        <v>2020</v>
      </c>
      <c r="AF41294">
        <v>12</v>
      </c>
      <c r="AG41294">
        <v>53</v>
      </c>
    </row>
    <row r="41295" spans="1:33" x14ac:dyDescent="0.35">
      <c r="A41295" s="1" t="s">
        <v>52852</v>
      </c>
      <c r="B41295">
        <v>74402</v>
      </c>
      <c r="C41295">
        <v>327423</v>
      </c>
      <c r="D41295">
        <v>829892</v>
      </c>
      <c r="E41295">
        <v>1.34419711069934E+18</v>
      </c>
      <c r="F41295">
        <v>18</v>
      </c>
      <c r="G41295">
        <v>44195.34883101852</v>
      </c>
      <c r="H41295" s="1" t="s">
        <v>34</v>
      </c>
      <c r="I41295">
        <v>0</v>
      </c>
      <c r="J41295" s="1" t="s">
        <v>76667</v>
      </c>
      <c r="K41295" s="1" t="s">
        <v>34</v>
      </c>
      <c r="L41295" s="1" t="s">
        <v>34</v>
      </c>
      <c r="M41295" s="1" t="s">
        <v>40</v>
      </c>
      <c r="N41295">
        <v>229440231</v>
      </c>
      <c r="O41295">
        <v>306</v>
      </c>
      <c r="P41295">
        <v>15</v>
      </c>
      <c r="Q41295">
        <v>0</v>
      </c>
      <c r="R41295">
        <v>0</v>
      </c>
      <c r="S41295">
        <v>0</v>
      </c>
      <c r="T41295" s="1" t="s">
        <v>76668</v>
      </c>
      <c r="U41295">
        <v>0</v>
      </c>
      <c r="V41295" s="1" t="s">
        <v>34</v>
      </c>
      <c r="W41295" s="1" t="s">
        <v>34</v>
      </c>
      <c r="X41295" s="1" t="s">
        <v>34</v>
      </c>
      <c r="Y41295" s="1" t="s">
        <v>34</v>
      </c>
      <c r="Z41295" s="1" t="s">
        <v>76669</v>
      </c>
      <c r="AA41295">
        <v>0</v>
      </c>
      <c r="AB41295" s="1" t="s">
        <v>34</v>
      </c>
      <c r="AC41295" s="1" t="s">
        <v>34</v>
      </c>
      <c r="AD41295">
        <v>44195.34883101852</v>
      </c>
      <c r="AE41295">
        <v>2020</v>
      </c>
      <c r="AF41295">
        <v>12</v>
      </c>
      <c r="AG41295">
        <v>53</v>
      </c>
    </row>
    <row r="41296" spans="1:33" x14ac:dyDescent="0.35">
      <c r="A41296" s="1" t="s">
        <v>52852</v>
      </c>
      <c r="B41296">
        <v>74403</v>
      </c>
      <c r="C41296">
        <v>327424</v>
      </c>
      <c r="D41296">
        <v>829894</v>
      </c>
      <c r="E41296">
        <v>1.3441972524079099E+18</v>
      </c>
      <c r="F41296">
        <v>18</v>
      </c>
      <c r="G41296">
        <v>44195.349224537043</v>
      </c>
      <c r="H41296" s="1" t="s">
        <v>34</v>
      </c>
      <c r="I41296">
        <v>0</v>
      </c>
      <c r="J41296" s="1" t="s">
        <v>76672</v>
      </c>
      <c r="K41296" s="1" t="s">
        <v>34</v>
      </c>
      <c r="L41296" s="1" t="s">
        <v>34</v>
      </c>
      <c r="M41296" s="1" t="s">
        <v>40</v>
      </c>
      <c r="N41296">
        <v>52145280</v>
      </c>
      <c r="O41296">
        <v>306</v>
      </c>
      <c r="P41296">
        <v>0</v>
      </c>
      <c r="Q41296">
        <v>0</v>
      </c>
      <c r="R41296">
        <v>0</v>
      </c>
      <c r="S41296">
        <v>0</v>
      </c>
      <c r="T41296" s="1" t="s">
        <v>34</v>
      </c>
      <c r="U41296">
        <v>0</v>
      </c>
      <c r="V41296" s="1" t="s">
        <v>34</v>
      </c>
      <c r="W41296" s="1" t="s">
        <v>76673</v>
      </c>
      <c r="X41296" s="1" t="s">
        <v>34</v>
      </c>
      <c r="Y41296" s="1" t="s">
        <v>34</v>
      </c>
      <c r="Z41296" s="1" t="s">
        <v>76674</v>
      </c>
      <c r="AA41296">
        <v>0</v>
      </c>
      <c r="AB41296" s="1" t="s">
        <v>34</v>
      </c>
      <c r="AC41296" s="1" t="s">
        <v>34</v>
      </c>
      <c r="AD41296">
        <v>44195.349224537043</v>
      </c>
      <c r="AE41296">
        <v>2020</v>
      </c>
      <c r="AF41296">
        <v>12</v>
      </c>
      <c r="AG41296">
        <v>53</v>
      </c>
    </row>
    <row r="41297" spans="1:33" x14ac:dyDescent="0.35">
      <c r="A41297" s="1" t="s">
        <v>52852</v>
      </c>
      <c r="B41297">
        <v>74404</v>
      </c>
      <c r="C41297">
        <v>327425</v>
      </c>
      <c r="D41297">
        <v>829897</v>
      </c>
      <c r="E41297">
        <v>1.3441976734532979E+18</v>
      </c>
      <c r="F41297">
        <v>18</v>
      </c>
      <c r="G41297">
        <v>44195.350381944438</v>
      </c>
      <c r="H41297" s="1" t="s">
        <v>34</v>
      </c>
      <c r="I41297">
        <v>0</v>
      </c>
      <c r="J41297" s="1" t="s">
        <v>76675</v>
      </c>
      <c r="K41297" s="1" t="s">
        <v>34</v>
      </c>
      <c r="L41297" s="1" t="s">
        <v>34</v>
      </c>
      <c r="M41297" s="1" t="s">
        <v>40</v>
      </c>
      <c r="N41297">
        <v>3076760826</v>
      </c>
      <c r="O41297">
        <v>306</v>
      </c>
      <c r="P41297">
        <v>2</v>
      </c>
      <c r="Q41297">
        <v>1</v>
      </c>
      <c r="R41297">
        <v>0</v>
      </c>
      <c r="S41297">
        <v>0</v>
      </c>
      <c r="T41297" s="1" t="s">
        <v>34</v>
      </c>
      <c r="U41297">
        <v>0</v>
      </c>
      <c r="V41297" s="1" t="s">
        <v>34</v>
      </c>
      <c r="W41297" s="1" t="s">
        <v>34</v>
      </c>
      <c r="X41297" s="1" t="s">
        <v>34</v>
      </c>
      <c r="Y41297" s="1" t="s">
        <v>34</v>
      </c>
      <c r="Z41297" s="1" t="s">
        <v>76676</v>
      </c>
      <c r="AA41297">
        <v>0</v>
      </c>
      <c r="AB41297" s="1" t="s">
        <v>34</v>
      </c>
      <c r="AC41297" s="1" t="s">
        <v>34</v>
      </c>
      <c r="AD41297">
        <v>44195.350381944438</v>
      </c>
      <c r="AE41297">
        <v>2020</v>
      </c>
      <c r="AF41297">
        <v>12</v>
      </c>
      <c r="AG41297">
        <v>53</v>
      </c>
    </row>
    <row r="41298" spans="1:33" x14ac:dyDescent="0.35">
      <c r="A41298" s="1" t="s">
        <v>52852</v>
      </c>
      <c r="B41298">
        <v>74405</v>
      </c>
      <c r="C41298">
        <v>327426</v>
      </c>
      <c r="D41298">
        <v>829898</v>
      </c>
      <c r="E41298">
        <v>1.3441986270660531E+18</v>
      </c>
      <c r="F41298">
        <v>18</v>
      </c>
      <c r="G41298">
        <v>44195.353020833332</v>
      </c>
      <c r="H41298" s="1" t="s">
        <v>34</v>
      </c>
      <c r="I41298">
        <v>0</v>
      </c>
      <c r="J41298" s="1" t="s">
        <v>76677</v>
      </c>
      <c r="K41298" s="1" t="s">
        <v>34</v>
      </c>
      <c r="L41298" s="1" t="s">
        <v>34</v>
      </c>
      <c r="M41298" s="1" t="s">
        <v>36</v>
      </c>
      <c r="N41298">
        <v>1955274228</v>
      </c>
      <c r="O41298">
        <v>306</v>
      </c>
      <c r="P41298">
        <v>7</v>
      </c>
      <c r="Q41298">
        <v>0</v>
      </c>
      <c r="R41298">
        <v>0</v>
      </c>
      <c r="S41298">
        <v>0</v>
      </c>
      <c r="T41298" s="1" t="s">
        <v>76678</v>
      </c>
      <c r="U41298">
        <v>0</v>
      </c>
      <c r="V41298" s="1" t="s">
        <v>34</v>
      </c>
      <c r="W41298" s="1" t="s">
        <v>34</v>
      </c>
      <c r="X41298" s="1" t="s">
        <v>34</v>
      </c>
      <c r="Y41298" s="1" t="s">
        <v>34</v>
      </c>
      <c r="Z41298" s="1" t="s">
        <v>76679</v>
      </c>
      <c r="AA41298">
        <v>0</v>
      </c>
      <c r="AB41298" s="1" t="s">
        <v>34</v>
      </c>
      <c r="AC41298" s="1" t="s">
        <v>34</v>
      </c>
      <c r="AD41298">
        <v>44195.353020833332</v>
      </c>
      <c r="AE41298">
        <v>2020</v>
      </c>
      <c r="AF41298">
        <v>12</v>
      </c>
      <c r="AG41298">
        <v>53</v>
      </c>
    </row>
    <row r="41299" spans="1:33" x14ac:dyDescent="0.35">
      <c r="A41299" s="1" t="s">
        <v>52852</v>
      </c>
      <c r="B41299">
        <v>74406</v>
      </c>
      <c r="C41299">
        <v>327427</v>
      </c>
      <c r="D41299">
        <v>829899</v>
      </c>
      <c r="E41299">
        <v>1.3441986314992891E+18</v>
      </c>
      <c r="F41299">
        <v>18</v>
      </c>
      <c r="G41299">
        <v>44195.353032407409</v>
      </c>
      <c r="H41299" s="1" t="s">
        <v>34</v>
      </c>
      <c r="I41299">
        <v>0</v>
      </c>
      <c r="J41299" s="1" t="s">
        <v>76680</v>
      </c>
      <c r="K41299" s="1" t="s">
        <v>34</v>
      </c>
      <c r="L41299" s="1" t="s">
        <v>34</v>
      </c>
      <c r="M41299" s="1" t="s">
        <v>40</v>
      </c>
      <c r="N41299">
        <v>3389361132</v>
      </c>
      <c r="O41299">
        <v>306</v>
      </c>
      <c r="P41299">
        <v>0</v>
      </c>
      <c r="Q41299">
        <v>0</v>
      </c>
      <c r="R41299">
        <v>0</v>
      </c>
      <c r="S41299">
        <v>0</v>
      </c>
      <c r="T41299" s="1" t="s">
        <v>34</v>
      </c>
      <c r="U41299">
        <v>0</v>
      </c>
      <c r="V41299" s="1" t="s">
        <v>76681</v>
      </c>
      <c r="W41299" s="1" t="s">
        <v>34</v>
      </c>
      <c r="X41299" s="1" t="s">
        <v>34</v>
      </c>
      <c r="Y41299" s="1" t="s">
        <v>34</v>
      </c>
      <c r="Z41299" s="1" t="s">
        <v>76682</v>
      </c>
      <c r="AA41299">
        <v>0</v>
      </c>
      <c r="AB41299" s="1" t="s">
        <v>34</v>
      </c>
      <c r="AC41299" s="1" t="s">
        <v>34</v>
      </c>
      <c r="AD41299">
        <v>44195.353032407409</v>
      </c>
      <c r="AE41299">
        <v>2020</v>
      </c>
      <c r="AF41299">
        <v>12</v>
      </c>
      <c r="AG41299">
        <v>53</v>
      </c>
    </row>
    <row r="41300" spans="1:33" x14ac:dyDescent="0.35">
      <c r="A41300" s="1" t="s">
        <v>52852</v>
      </c>
      <c r="B41300">
        <v>74407</v>
      </c>
      <c r="C41300">
        <v>327428</v>
      </c>
      <c r="D41300">
        <v>829901</v>
      </c>
      <c r="E41300">
        <v>1.344199183314657E+18</v>
      </c>
      <c r="F41300">
        <v>18</v>
      </c>
      <c r="G41300">
        <v>44195.354548611111</v>
      </c>
      <c r="H41300" s="1" t="s">
        <v>34</v>
      </c>
      <c r="I41300">
        <v>0</v>
      </c>
      <c r="J41300" s="1" t="s">
        <v>76683</v>
      </c>
      <c r="K41300" s="1" t="s">
        <v>34</v>
      </c>
      <c r="L41300" s="1" t="s">
        <v>34</v>
      </c>
      <c r="M41300" s="1" t="s">
        <v>40</v>
      </c>
      <c r="N41300">
        <v>565979804</v>
      </c>
      <c r="O41300">
        <v>306</v>
      </c>
      <c r="P41300">
        <v>0</v>
      </c>
      <c r="Q41300">
        <v>0</v>
      </c>
      <c r="R41300">
        <v>0</v>
      </c>
      <c r="S41300">
        <v>1</v>
      </c>
      <c r="T41300" s="1" t="s">
        <v>34</v>
      </c>
      <c r="U41300">
        <v>0</v>
      </c>
      <c r="V41300" s="1" t="s">
        <v>34</v>
      </c>
      <c r="W41300" s="1" t="s">
        <v>76684</v>
      </c>
      <c r="X41300" s="1" t="s">
        <v>34</v>
      </c>
      <c r="Y41300" s="1" t="s">
        <v>34</v>
      </c>
      <c r="Z41300" s="1" t="s">
        <v>76685</v>
      </c>
      <c r="AA41300">
        <v>0</v>
      </c>
      <c r="AB41300" s="1" t="s">
        <v>34</v>
      </c>
      <c r="AC41300" s="1" t="s">
        <v>34</v>
      </c>
      <c r="AD41300">
        <v>44195.354548611111</v>
      </c>
      <c r="AE41300">
        <v>2020</v>
      </c>
      <c r="AF41300">
        <v>12</v>
      </c>
      <c r="AG41300">
        <v>53</v>
      </c>
    </row>
    <row r="41301" spans="1:33" x14ac:dyDescent="0.35">
      <c r="A41301" s="1" t="s">
        <v>52852</v>
      </c>
      <c r="B41301">
        <v>74408</v>
      </c>
      <c r="C41301">
        <v>327429</v>
      </c>
      <c r="D41301">
        <v>829902</v>
      </c>
      <c r="E41301">
        <v>1.3441993361549599E+18</v>
      </c>
      <c r="F41301">
        <v>18</v>
      </c>
      <c r="G41301">
        <v>44195.35497685185</v>
      </c>
      <c r="H41301" s="1" t="s">
        <v>34</v>
      </c>
      <c r="I41301">
        <v>0</v>
      </c>
      <c r="J41301" s="1" t="s">
        <v>76686</v>
      </c>
      <c r="K41301" s="1" t="s">
        <v>34</v>
      </c>
      <c r="L41301" s="1" t="s">
        <v>34</v>
      </c>
      <c r="M41301" s="1" t="s">
        <v>40</v>
      </c>
      <c r="N41301">
        <v>52145280</v>
      </c>
      <c r="O41301">
        <v>306</v>
      </c>
      <c r="P41301">
        <v>0</v>
      </c>
      <c r="Q41301">
        <v>0</v>
      </c>
      <c r="R41301">
        <v>0</v>
      </c>
      <c r="S41301">
        <v>0</v>
      </c>
      <c r="T41301" s="1" t="s">
        <v>34</v>
      </c>
      <c r="U41301">
        <v>0</v>
      </c>
      <c r="V41301" s="1" t="s">
        <v>34</v>
      </c>
      <c r="W41301" s="1" t="s">
        <v>76687</v>
      </c>
      <c r="X41301" s="1" t="s">
        <v>34</v>
      </c>
      <c r="Y41301" s="1" t="s">
        <v>34</v>
      </c>
      <c r="Z41301" s="1" t="s">
        <v>76688</v>
      </c>
      <c r="AA41301">
        <v>0</v>
      </c>
      <c r="AB41301" s="1" t="s">
        <v>34</v>
      </c>
      <c r="AC41301" s="1" t="s">
        <v>34</v>
      </c>
      <c r="AD41301">
        <v>44195.35497685185</v>
      </c>
      <c r="AE41301">
        <v>2020</v>
      </c>
      <c r="AF41301">
        <v>12</v>
      </c>
      <c r="AG41301">
        <v>53</v>
      </c>
    </row>
    <row r="41302" spans="1:33" x14ac:dyDescent="0.35">
      <c r="A41302" s="1" t="s">
        <v>52852</v>
      </c>
      <c r="B41302">
        <v>74409</v>
      </c>
      <c r="C41302">
        <v>327430</v>
      </c>
      <c r="D41302">
        <v>829903</v>
      </c>
      <c r="E41302">
        <v>1.3441993683925279E+18</v>
      </c>
      <c r="F41302">
        <v>18</v>
      </c>
      <c r="G41302">
        <v>44195.355069444442</v>
      </c>
      <c r="H41302" s="1" t="s">
        <v>34</v>
      </c>
      <c r="I41302">
        <v>0</v>
      </c>
      <c r="J41302" s="1" t="s">
        <v>76689</v>
      </c>
      <c r="K41302" s="1" t="s">
        <v>34</v>
      </c>
      <c r="L41302" s="1" t="s">
        <v>34</v>
      </c>
      <c r="M41302" s="1" t="s">
        <v>40</v>
      </c>
      <c r="N41302">
        <v>17995774</v>
      </c>
      <c r="O41302">
        <v>306</v>
      </c>
      <c r="P41302">
        <v>0</v>
      </c>
      <c r="Q41302">
        <v>0</v>
      </c>
      <c r="R41302">
        <v>0</v>
      </c>
      <c r="S41302">
        <v>0</v>
      </c>
      <c r="T41302" s="1" t="s">
        <v>34</v>
      </c>
      <c r="U41302">
        <v>0</v>
      </c>
      <c r="V41302" s="1" t="s">
        <v>34</v>
      </c>
      <c r="W41302" s="1" t="s">
        <v>34</v>
      </c>
      <c r="X41302" s="1" t="s">
        <v>34</v>
      </c>
      <c r="Y41302" s="1" t="s">
        <v>34</v>
      </c>
      <c r="Z41302" s="1" t="s">
        <v>76690</v>
      </c>
      <c r="AA41302">
        <v>0</v>
      </c>
      <c r="AB41302" s="1" t="s">
        <v>34</v>
      </c>
      <c r="AC41302" s="1" t="s">
        <v>34</v>
      </c>
      <c r="AD41302">
        <v>44195.355069444442</v>
      </c>
      <c r="AE41302">
        <v>2020</v>
      </c>
      <c r="AF41302">
        <v>12</v>
      </c>
      <c r="AG41302">
        <v>53</v>
      </c>
    </row>
    <row r="41303" spans="1:33" x14ac:dyDescent="0.35">
      <c r="A41303" s="1" t="s">
        <v>52852</v>
      </c>
      <c r="B41303">
        <v>74410</v>
      </c>
      <c r="C41303">
        <v>327431</v>
      </c>
      <c r="D41303">
        <v>829912</v>
      </c>
      <c r="E41303">
        <v>1.344201743639298E+18</v>
      </c>
      <c r="F41303">
        <v>18</v>
      </c>
      <c r="G41303">
        <v>44195.361620370371</v>
      </c>
      <c r="H41303" s="1" t="s">
        <v>34</v>
      </c>
      <c r="I41303">
        <v>0</v>
      </c>
      <c r="J41303" s="1" t="s">
        <v>53962</v>
      </c>
      <c r="K41303" s="1" t="s">
        <v>34</v>
      </c>
      <c r="L41303" s="1" t="s">
        <v>34</v>
      </c>
      <c r="M41303" s="1" t="s">
        <v>40</v>
      </c>
      <c r="N41303">
        <v>3195808710</v>
      </c>
      <c r="O41303">
        <v>306</v>
      </c>
      <c r="P41303">
        <v>249</v>
      </c>
      <c r="Q41303">
        <v>0</v>
      </c>
      <c r="R41303">
        <v>0</v>
      </c>
      <c r="S41303">
        <v>0</v>
      </c>
      <c r="T41303" s="1" t="s">
        <v>53963</v>
      </c>
      <c r="U41303">
        <v>0</v>
      </c>
      <c r="V41303" s="1" t="s">
        <v>34</v>
      </c>
      <c r="W41303" s="1" t="s">
        <v>34</v>
      </c>
      <c r="X41303" s="1" t="s">
        <v>34</v>
      </c>
      <c r="Y41303" s="1" t="s">
        <v>34</v>
      </c>
      <c r="Z41303" s="1" t="s">
        <v>53964</v>
      </c>
      <c r="AA41303">
        <v>0</v>
      </c>
      <c r="AB41303" s="1" t="s">
        <v>34</v>
      </c>
      <c r="AC41303" s="1" t="s">
        <v>34</v>
      </c>
      <c r="AD41303">
        <v>44195.361620370371</v>
      </c>
      <c r="AE41303">
        <v>2020</v>
      </c>
      <c r="AF41303">
        <v>12</v>
      </c>
      <c r="AG41303">
        <v>53</v>
      </c>
    </row>
    <row r="41304" spans="1:33" x14ac:dyDescent="0.35">
      <c r="A41304" s="1" t="s">
        <v>52852</v>
      </c>
      <c r="B41304">
        <v>74411</v>
      </c>
      <c r="C41304">
        <v>327432</v>
      </c>
      <c r="D41304">
        <v>829913</v>
      </c>
      <c r="E41304">
        <v>1.3442018300211359E+18</v>
      </c>
      <c r="F41304">
        <v>18</v>
      </c>
      <c r="G41304">
        <v>44195.361851851849</v>
      </c>
      <c r="H41304" s="1" t="s">
        <v>34</v>
      </c>
      <c r="I41304">
        <v>0</v>
      </c>
      <c r="J41304" s="1" t="s">
        <v>35957</v>
      </c>
      <c r="K41304" s="1" t="s">
        <v>34</v>
      </c>
      <c r="L41304" s="1" t="s">
        <v>34</v>
      </c>
      <c r="M41304" s="1" t="s">
        <v>40</v>
      </c>
      <c r="N41304">
        <v>35456542</v>
      </c>
      <c r="O41304">
        <v>306</v>
      </c>
      <c r="P41304">
        <v>224</v>
      </c>
      <c r="Q41304">
        <v>0</v>
      </c>
      <c r="R41304">
        <v>0</v>
      </c>
      <c r="S41304">
        <v>0</v>
      </c>
      <c r="T41304" s="1" t="s">
        <v>35958</v>
      </c>
      <c r="U41304">
        <v>0</v>
      </c>
      <c r="V41304" s="1" t="s">
        <v>34</v>
      </c>
      <c r="W41304" s="1" t="s">
        <v>34</v>
      </c>
      <c r="X41304" s="1" t="s">
        <v>34</v>
      </c>
      <c r="Y41304" s="1" t="s">
        <v>34</v>
      </c>
      <c r="Z41304" s="1" t="s">
        <v>35959</v>
      </c>
      <c r="AA41304">
        <v>0</v>
      </c>
      <c r="AB41304" s="1" t="s">
        <v>34</v>
      </c>
      <c r="AC41304" s="1" t="s">
        <v>34</v>
      </c>
      <c r="AD41304">
        <v>44195.361851851849</v>
      </c>
      <c r="AE41304">
        <v>2020</v>
      </c>
      <c r="AF41304">
        <v>12</v>
      </c>
      <c r="AG41304">
        <v>53</v>
      </c>
    </row>
    <row r="41305" spans="1:33" x14ac:dyDescent="0.35">
      <c r="A41305" s="1" t="s">
        <v>52852</v>
      </c>
      <c r="B41305">
        <v>74412</v>
      </c>
      <c r="C41305">
        <v>327433</v>
      </c>
      <c r="D41305">
        <v>829915</v>
      </c>
      <c r="E41305">
        <v>1.3442020017820879E+18</v>
      </c>
      <c r="F41305">
        <v>18</v>
      </c>
      <c r="G41305">
        <v>44195.362326388888</v>
      </c>
      <c r="H41305" s="1" t="s">
        <v>34</v>
      </c>
      <c r="I41305">
        <v>0</v>
      </c>
      <c r="J41305" s="1" t="s">
        <v>76691</v>
      </c>
      <c r="K41305" s="1" t="s">
        <v>34</v>
      </c>
      <c r="L41305" s="1" t="s">
        <v>34</v>
      </c>
      <c r="M41305" s="1" t="s">
        <v>36</v>
      </c>
      <c r="N41305">
        <v>372546987</v>
      </c>
      <c r="O41305">
        <v>306</v>
      </c>
      <c r="P41305">
        <v>0</v>
      </c>
      <c r="Q41305">
        <v>0</v>
      </c>
      <c r="R41305">
        <v>0</v>
      </c>
      <c r="S41305">
        <v>0</v>
      </c>
      <c r="T41305" s="1" t="s">
        <v>34</v>
      </c>
      <c r="U41305">
        <v>0</v>
      </c>
      <c r="V41305" s="1" t="s">
        <v>34</v>
      </c>
      <c r="W41305" s="1" t="s">
        <v>34</v>
      </c>
      <c r="X41305" s="1" t="s">
        <v>34</v>
      </c>
      <c r="Y41305" s="1" t="s">
        <v>34</v>
      </c>
      <c r="Z41305" s="1" t="s">
        <v>76692</v>
      </c>
      <c r="AA41305">
        <v>0</v>
      </c>
      <c r="AB41305" s="1" t="s">
        <v>34</v>
      </c>
      <c r="AC41305" s="1" t="s">
        <v>34</v>
      </c>
      <c r="AD41305">
        <v>44195.362326388888</v>
      </c>
      <c r="AE41305">
        <v>2020</v>
      </c>
      <c r="AF41305">
        <v>12</v>
      </c>
      <c r="AG41305">
        <v>53</v>
      </c>
    </row>
    <row r="41306" spans="1:33" x14ac:dyDescent="0.35">
      <c r="A41306" s="1" t="s">
        <v>52852</v>
      </c>
      <c r="B41306">
        <v>74413</v>
      </c>
      <c r="C41306">
        <v>327434</v>
      </c>
      <c r="D41306">
        <v>829918</v>
      </c>
      <c r="E41306">
        <v>1.3442053526953331E+18</v>
      </c>
      <c r="F41306">
        <v>18</v>
      </c>
      <c r="G41306">
        <v>44195.371574074074</v>
      </c>
      <c r="H41306" s="1" t="s">
        <v>34</v>
      </c>
      <c r="I41306">
        <v>0</v>
      </c>
      <c r="J41306" s="1" t="s">
        <v>76693</v>
      </c>
      <c r="K41306" s="1" t="s">
        <v>34</v>
      </c>
      <c r="L41306" s="1" t="s">
        <v>34</v>
      </c>
      <c r="M41306" s="1" t="s">
        <v>40</v>
      </c>
      <c r="N41306">
        <v>57057290</v>
      </c>
      <c r="O41306">
        <v>306</v>
      </c>
      <c r="P41306">
        <v>1</v>
      </c>
      <c r="Q41306">
        <v>1</v>
      </c>
      <c r="R41306">
        <v>0</v>
      </c>
      <c r="S41306">
        <v>0</v>
      </c>
      <c r="T41306" s="1" t="s">
        <v>34</v>
      </c>
      <c r="U41306">
        <v>0</v>
      </c>
      <c r="V41306" s="1" t="s">
        <v>34</v>
      </c>
      <c r="W41306" s="1" t="s">
        <v>34</v>
      </c>
      <c r="X41306" s="1" t="s">
        <v>34</v>
      </c>
      <c r="Y41306" s="1" t="s">
        <v>34</v>
      </c>
      <c r="Z41306" s="1" t="s">
        <v>76694</v>
      </c>
      <c r="AA41306">
        <v>0</v>
      </c>
      <c r="AB41306" s="1" t="s">
        <v>34</v>
      </c>
      <c r="AC41306" s="1" t="s">
        <v>34</v>
      </c>
      <c r="AD41306">
        <v>44195.371574074074</v>
      </c>
      <c r="AE41306">
        <v>2020</v>
      </c>
      <c r="AF41306">
        <v>12</v>
      </c>
      <c r="AG41306">
        <v>53</v>
      </c>
    </row>
    <row r="41307" spans="1:33" x14ac:dyDescent="0.35">
      <c r="A41307" s="1" t="s">
        <v>52852</v>
      </c>
      <c r="B41307">
        <v>74414</v>
      </c>
      <c r="C41307">
        <v>327435</v>
      </c>
      <c r="D41307">
        <v>829921</v>
      </c>
      <c r="E41307">
        <v>1.3442065491205E+18</v>
      </c>
      <c r="F41307">
        <v>18</v>
      </c>
      <c r="G41307">
        <v>44195.374884259261</v>
      </c>
      <c r="H41307" s="1" t="s">
        <v>34</v>
      </c>
      <c r="I41307">
        <v>0</v>
      </c>
      <c r="J41307" s="1" t="s">
        <v>76695</v>
      </c>
      <c r="K41307" s="1" t="s">
        <v>34</v>
      </c>
      <c r="L41307" s="1" t="s">
        <v>34</v>
      </c>
      <c r="M41307" s="1" t="s">
        <v>1186</v>
      </c>
      <c r="N41307">
        <v>289280459</v>
      </c>
      <c r="O41307">
        <v>306</v>
      </c>
      <c r="P41307">
        <v>0</v>
      </c>
      <c r="Q41307">
        <v>1</v>
      </c>
      <c r="R41307">
        <v>0</v>
      </c>
      <c r="S41307">
        <v>0</v>
      </c>
      <c r="T41307" s="1" t="s">
        <v>34</v>
      </c>
      <c r="U41307">
        <v>0</v>
      </c>
      <c r="V41307" s="1" t="s">
        <v>34</v>
      </c>
      <c r="W41307" s="1" t="s">
        <v>34</v>
      </c>
      <c r="X41307" s="1" t="s">
        <v>34</v>
      </c>
      <c r="Y41307" s="1" t="s">
        <v>34</v>
      </c>
      <c r="Z41307" s="1" t="s">
        <v>76696</v>
      </c>
      <c r="AA41307">
        <v>1</v>
      </c>
      <c r="AB41307" s="1" t="s">
        <v>34</v>
      </c>
      <c r="AC41307" s="1" t="s">
        <v>34</v>
      </c>
      <c r="AD41307">
        <v>44195.374884259261</v>
      </c>
      <c r="AE41307">
        <v>2020</v>
      </c>
      <c r="AF41307">
        <v>12</v>
      </c>
      <c r="AG41307">
        <v>53</v>
      </c>
    </row>
    <row r="41308" spans="1:33" x14ac:dyDescent="0.35">
      <c r="A41308" s="1" t="s">
        <v>52852</v>
      </c>
      <c r="B41308">
        <v>74415</v>
      </c>
      <c r="C41308">
        <v>327436</v>
      </c>
      <c r="D41308">
        <v>829924</v>
      </c>
      <c r="E41308">
        <v>1.344206983956578E+18</v>
      </c>
      <c r="F41308">
        <v>18</v>
      </c>
      <c r="G41308">
        <v>44195.376076388893</v>
      </c>
      <c r="H41308" s="1" t="s">
        <v>34</v>
      </c>
      <c r="I41308">
        <v>0</v>
      </c>
      <c r="J41308" s="1" t="s">
        <v>76697</v>
      </c>
      <c r="K41308" s="1" t="s">
        <v>34</v>
      </c>
      <c r="L41308" s="1" t="s">
        <v>34</v>
      </c>
      <c r="M41308" s="1" t="s">
        <v>40</v>
      </c>
      <c r="N41308">
        <v>22416043</v>
      </c>
      <c r="O41308">
        <v>306</v>
      </c>
      <c r="P41308">
        <v>0</v>
      </c>
      <c r="Q41308">
        <v>0</v>
      </c>
      <c r="R41308">
        <v>0</v>
      </c>
      <c r="S41308">
        <v>0</v>
      </c>
      <c r="T41308" s="1" t="s">
        <v>34</v>
      </c>
      <c r="U41308">
        <v>0</v>
      </c>
      <c r="V41308" s="1" t="s">
        <v>34</v>
      </c>
      <c r="W41308" s="1" t="s">
        <v>34</v>
      </c>
      <c r="X41308" s="1" t="s">
        <v>34</v>
      </c>
      <c r="Y41308" s="1" t="s">
        <v>34</v>
      </c>
      <c r="Z41308" s="1" t="s">
        <v>76698</v>
      </c>
      <c r="AA41308">
        <v>0</v>
      </c>
      <c r="AB41308" s="1" t="s">
        <v>34</v>
      </c>
      <c r="AC41308" s="1" t="s">
        <v>34</v>
      </c>
      <c r="AD41308">
        <v>44195.376076388893</v>
      </c>
      <c r="AE41308">
        <v>2020</v>
      </c>
      <c r="AF41308">
        <v>12</v>
      </c>
      <c r="AG41308">
        <v>53</v>
      </c>
    </row>
    <row r="41309" spans="1:33" x14ac:dyDescent="0.35">
      <c r="A41309" s="1" t="s">
        <v>52852</v>
      </c>
      <c r="B41309">
        <v>74416</v>
      </c>
      <c r="C41309">
        <v>327437</v>
      </c>
      <c r="D41309">
        <v>829925</v>
      </c>
      <c r="E41309">
        <v>1.3442071230692349E+18</v>
      </c>
      <c r="F41309">
        <v>18</v>
      </c>
      <c r="G41309">
        <v>44195.376458333332</v>
      </c>
      <c r="H41309" s="1" t="s">
        <v>34</v>
      </c>
      <c r="I41309">
        <v>0</v>
      </c>
      <c r="J41309" s="1" t="s">
        <v>76638</v>
      </c>
      <c r="K41309" s="1" t="s">
        <v>34</v>
      </c>
      <c r="L41309" s="1" t="s">
        <v>34</v>
      </c>
      <c r="M41309" s="1" t="s">
        <v>40</v>
      </c>
      <c r="N41309">
        <v>2447902554</v>
      </c>
      <c r="O41309">
        <v>306</v>
      </c>
      <c r="P41309">
        <v>4</v>
      </c>
      <c r="Q41309">
        <v>0</v>
      </c>
      <c r="R41309">
        <v>0</v>
      </c>
      <c r="S41309">
        <v>0</v>
      </c>
      <c r="T41309" s="1" t="s">
        <v>76639</v>
      </c>
      <c r="U41309">
        <v>0</v>
      </c>
      <c r="V41309" s="1" t="s">
        <v>34</v>
      </c>
      <c r="W41309" s="1" t="s">
        <v>34</v>
      </c>
      <c r="X41309" s="1" t="s">
        <v>34</v>
      </c>
      <c r="Y41309" s="1" t="s">
        <v>34</v>
      </c>
      <c r="Z41309" s="1" t="s">
        <v>76640</v>
      </c>
      <c r="AA41309">
        <v>0</v>
      </c>
      <c r="AB41309" s="1" t="s">
        <v>34</v>
      </c>
      <c r="AC41309" s="1" t="s">
        <v>34</v>
      </c>
      <c r="AD41309">
        <v>44195.376458333332</v>
      </c>
      <c r="AE41309">
        <v>2020</v>
      </c>
      <c r="AF41309">
        <v>12</v>
      </c>
      <c r="AG41309">
        <v>53</v>
      </c>
    </row>
    <row r="41310" spans="1:33" x14ac:dyDescent="0.35">
      <c r="A41310" s="1" t="s">
        <v>52852</v>
      </c>
      <c r="B41310">
        <v>74417</v>
      </c>
      <c r="C41310">
        <v>327438</v>
      </c>
      <c r="D41310">
        <v>829929</v>
      </c>
      <c r="E41310">
        <v>1.3442123436312E+18</v>
      </c>
      <c r="F41310">
        <v>18</v>
      </c>
      <c r="G41310">
        <v>44195.390868055547</v>
      </c>
      <c r="H41310" s="1" t="s">
        <v>34</v>
      </c>
      <c r="I41310">
        <v>0</v>
      </c>
      <c r="J41310" s="1" t="s">
        <v>76699</v>
      </c>
      <c r="K41310" s="1" t="s">
        <v>34</v>
      </c>
      <c r="L41310" s="1" t="s">
        <v>34</v>
      </c>
      <c r="M41310" s="1" t="s">
        <v>1186</v>
      </c>
      <c r="N41310">
        <v>289280459</v>
      </c>
      <c r="O41310">
        <v>306</v>
      </c>
      <c r="P41310">
        <v>1</v>
      </c>
      <c r="Q41310">
        <v>0</v>
      </c>
      <c r="R41310">
        <v>0</v>
      </c>
      <c r="S41310">
        <v>0</v>
      </c>
      <c r="T41310" s="1" t="s">
        <v>34</v>
      </c>
      <c r="U41310">
        <v>0</v>
      </c>
      <c r="V41310" s="1" t="s">
        <v>34</v>
      </c>
      <c r="W41310" s="1" t="s">
        <v>34</v>
      </c>
      <c r="X41310" s="1" t="s">
        <v>34</v>
      </c>
      <c r="Y41310" s="1" t="s">
        <v>34</v>
      </c>
      <c r="Z41310" s="1" t="s">
        <v>76700</v>
      </c>
      <c r="AA41310">
        <v>1</v>
      </c>
      <c r="AB41310" s="1" t="s">
        <v>34</v>
      </c>
      <c r="AC41310" s="1" t="s">
        <v>34</v>
      </c>
      <c r="AD41310">
        <v>44195.390868055547</v>
      </c>
      <c r="AE41310">
        <v>2020</v>
      </c>
      <c r="AF41310">
        <v>12</v>
      </c>
      <c r="AG41310">
        <v>53</v>
      </c>
    </row>
    <row r="41311" spans="1:33" x14ac:dyDescent="0.35">
      <c r="A41311" s="1" t="s">
        <v>52852</v>
      </c>
      <c r="B41311">
        <v>74418</v>
      </c>
      <c r="C41311">
        <v>327439</v>
      </c>
      <c r="D41311">
        <v>829930</v>
      </c>
      <c r="E41311">
        <v>1.344214102697099E+18</v>
      </c>
      <c r="F41311">
        <v>18</v>
      </c>
      <c r="G41311">
        <v>44195.395729166667</v>
      </c>
      <c r="H41311" s="1" t="s">
        <v>34</v>
      </c>
      <c r="I41311">
        <v>0</v>
      </c>
      <c r="J41311" s="1" t="s">
        <v>76701</v>
      </c>
      <c r="K41311" s="1" t="s">
        <v>34</v>
      </c>
      <c r="L41311" s="1" t="s">
        <v>34</v>
      </c>
      <c r="M41311" s="1" t="s">
        <v>40</v>
      </c>
      <c r="N41311">
        <v>1368455522</v>
      </c>
      <c r="O41311">
        <v>306</v>
      </c>
      <c r="P41311">
        <v>0</v>
      </c>
      <c r="Q41311">
        <v>0</v>
      </c>
      <c r="R41311">
        <v>0</v>
      </c>
      <c r="S41311">
        <v>0</v>
      </c>
      <c r="T41311" s="1" t="s">
        <v>34</v>
      </c>
      <c r="U41311">
        <v>0</v>
      </c>
      <c r="V41311" s="1" t="s">
        <v>34</v>
      </c>
      <c r="W41311" s="1" t="s">
        <v>34</v>
      </c>
      <c r="X41311" s="1" t="s">
        <v>34</v>
      </c>
      <c r="Y41311" s="1" t="s">
        <v>34</v>
      </c>
      <c r="Z41311" s="1" t="s">
        <v>76702</v>
      </c>
      <c r="AA41311">
        <v>0</v>
      </c>
      <c r="AB41311" s="1" t="s">
        <v>34</v>
      </c>
      <c r="AC41311" s="1" t="s">
        <v>34</v>
      </c>
      <c r="AD41311">
        <v>44195.395729166667</v>
      </c>
      <c r="AE41311">
        <v>2020</v>
      </c>
      <c r="AF41311">
        <v>12</v>
      </c>
      <c r="AG41311">
        <v>53</v>
      </c>
    </row>
    <row r="41312" spans="1:33" x14ac:dyDescent="0.35">
      <c r="A41312" s="1" t="s">
        <v>52852</v>
      </c>
      <c r="B41312">
        <v>74419</v>
      </c>
      <c r="C41312">
        <v>327440</v>
      </c>
      <c r="D41312">
        <v>829931</v>
      </c>
      <c r="E41312">
        <v>1.3442148360670541E+18</v>
      </c>
      <c r="F41312">
        <v>18</v>
      </c>
      <c r="G41312">
        <v>44195.397743055553</v>
      </c>
      <c r="H41312" s="1" t="s">
        <v>34</v>
      </c>
      <c r="I41312">
        <v>0</v>
      </c>
      <c r="J41312" s="1" t="s">
        <v>76703</v>
      </c>
      <c r="K41312" s="1" t="s">
        <v>34</v>
      </c>
      <c r="L41312" s="1" t="s">
        <v>34</v>
      </c>
      <c r="M41312" s="1" t="s">
        <v>40</v>
      </c>
      <c r="N41312">
        <v>4633436300</v>
      </c>
      <c r="O41312">
        <v>306</v>
      </c>
      <c r="P41312">
        <v>0</v>
      </c>
      <c r="Q41312">
        <v>0</v>
      </c>
      <c r="R41312">
        <v>0</v>
      </c>
      <c r="S41312">
        <v>0</v>
      </c>
      <c r="T41312" s="1" t="s">
        <v>34</v>
      </c>
      <c r="U41312">
        <v>0</v>
      </c>
      <c r="V41312" s="1" t="s">
        <v>34</v>
      </c>
      <c r="W41312" s="1" t="s">
        <v>76704</v>
      </c>
      <c r="X41312" s="1" t="s">
        <v>34</v>
      </c>
      <c r="Y41312" s="1" t="s">
        <v>34</v>
      </c>
      <c r="Z41312" s="1" t="s">
        <v>76705</v>
      </c>
      <c r="AA41312">
        <v>0</v>
      </c>
      <c r="AB41312" s="1" t="s">
        <v>34</v>
      </c>
      <c r="AC41312" s="1" t="s">
        <v>34</v>
      </c>
      <c r="AD41312">
        <v>44195.397743055553</v>
      </c>
      <c r="AE41312">
        <v>2020</v>
      </c>
      <c r="AF41312">
        <v>12</v>
      </c>
      <c r="AG41312">
        <v>53</v>
      </c>
    </row>
    <row r="41313" spans="1:33" x14ac:dyDescent="0.35">
      <c r="A41313" s="1" t="s">
        <v>52852</v>
      </c>
      <c r="B41313">
        <v>74420</v>
      </c>
      <c r="C41313">
        <v>327441</v>
      </c>
      <c r="D41313">
        <v>829933</v>
      </c>
      <c r="E41313">
        <v>1.3442152785242481E+18</v>
      </c>
      <c r="F41313">
        <v>18</v>
      </c>
      <c r="G41313">
        <v>44195.398969907408</v>
      </c>
      <c r="H41313" s="1" t="s">
        <v>34</v>
      </c>
      <c r="I41313">
        <v>0</v>
      </c>
      <c r="J41313" s="1" t="s">
        <v>53962</v>
      </c>
      <c r="K41313" s="1" t="s">
        <v>34</v>
      </c>
      <c r="L41313" s="1" t="s">
        <v>34</v>
      </c>
      <c r="M41313" s="1" t="s">
        <v>40</v>
      </c>
      <c r="N41313">
        <v>2951774554</v>
      </c>
      <c r="O41313">
        <v>306</v>
      </c>
      <c r="P41313">
        <v>249</v>
      </c>
      <c r="Q41313">
        <v>0</v>
      </c>
      <c r="R41313">
        <v>0</v>
      </c>
      <c r="S41313">
        <v>0</v>
      </c>
      <c r="T41313" s="1" t="s">
        <v>53963</v>
      </c>
      <c r="U41313">
        <v>0</v>
      </c>
      <c r="V41313" s="1" t="s">
        <v>34</v>
      </c>
      <c r="W41313" s="1" t="s">
        <v>34</v>
      </c>
      <c r="X41313" s="1" t="s">
        <v>34</v>
      </c>
      <c r="Y41313" s="1" t="s">
        <v>34</v>
      </c>
      <c r="Z41313" s="1" t="s">
        <v>53964</v>
      </c>
      <c r="AA41313">
        <v>0</v>
      </c>
      <c r="AB41313" s="1" t="s">
        <v>34</v>
      </c>
      <c r="AC41313" s="1" t="s">
        <v>34</v>
      </c>
      <c r="AD41313">
        <v>44195.398969907408</v>
      </c>
      <c r="AE41313">
        <v>2020</v>
      </c>
      <c r="AF41313">
        <v>12</v>
      </c>
      <c r="AG41313">
        <v>53</v>
      </c>
    </row>
    <row r="41314" spans="1:33" x14ac:dyDescent="0.35">
      <c r="A41314" s="1" t="s">
        <v>52852</v>
      </c>
      <c r="B41314">
        <v>74421</v>
      </c>
      <c r="C41314">
        <v>327442</v>
      </c>
      <c r="D41314">
        <v>829935</v>
      </c>
      <c r="E41314">
        <v>1.3442178129574259E+18</v>
      </c>
      <c r="F41314">
        <v>18</v>
      </c>
      <c r="G41314">
        <v>44195.405960648153</v>
      </c>
      <c r="H41314" s="1" t="s">
        <v>34</v>
      </c>
      <c r="I41314">
        <v>0</v>
      </c>
      <c r="J41314" s="1" t="s">
        <v>76706</v>
      </c>
      <c r="K41314" s="1" t="s">
        <v>34</v>
      </c>
      <c r="L41314" s="1" t="s">
        <v>34</v>
      </c>
      <c r="M41314" s="1" t="s">
        <v>40</v>
      </c>
      <c r="N41314">
        <v>20009204</v>
      </c>
      <c r="O41314">
        <v>306</v>
      </c>
      <c r="P41314">
        <v>0</v>
      </c>
      <c r="Q41314">
        <v>0</v>
      </c>
      <c r="R41314">
        <v>0</v>
      </c>
      <c r="S41314">
        <v>0</v>
      </c>
      <c r="T41314" s="1" t="s">
        <v>34</v>
      </c>
      <c r="U41314">
        <v>0</v>
      </c>
      <c r="V41314" s="1" t="s">
        <v>34</v>
      </c>
      <c r="W41314" s="1" t="s">
        <v>34</v>
      </c>
      <c r="X41314" s="1" t="s">
        <v>34</v>
      </c>
      <c r="Y41314" s="1" t="s">
        <v>34</v>
      </c>
      <c r="Z41314" s="1" t="s">
        <v>76707</v>
      </c>
      <c r="AA41314">
        <v>0</v>
      </c>
      <c r="AB41314" s="1" t="s">
        <v>34</v>
      </c>
      <c r="AC41314" s="1" t="s">
        <v>34</v>
      </c>
      <c r="AD41314">
        <v>44195.405960648153</v>
      </c>
      <c r="AE41314">
        <v>2020</v>
      </c>
      <c r="AF41314">
        <v>12</v>
      </c>
      <c r="AG41314">
        <v>53</v>
      </c>
    </row>
    <row r="41315" spans="1:33" x14ac:dyDescent="0.35">
      <c r="A41315" s="1" t="s">
        <v>52852</v>
      </c>
      <c r="B41315">
        <v>74422</v>
      </c>
      <c r="C41315">
        <v>327443</v>
      </c>
      <c r="D41315">
        <v>829937</v>
      </c>
      <c r="E41315">
        <v>1.3442192763879181E+18</v>
      </c>
      <c r="F41315">
        <v>18</v>
      </c>
      <c r="G41315">
        <v>44195.41</v>
      </c>
      <c r="H41315" s="1" t="s">
        <v>34</v>
      </c>
      <c r="I41315">
        <v>0</v>
      </c>
      <c r="J41315" s="1" t="s">
        <v>76708</v>
      </c>
      <c r="K41315" s="1" t="s">
        <v>34</v>
      </c>
      <c r="L41315" s="1" t="s">
        <v>34</v>
      </c>
      <c r="M41315" s="1" t="s">
        <v>36</v>
      </c>
      <c r="N41315">
        <v>2401827770</v>
      </c>
      <c r="O41315">
        <v>306</v>
      </c>
      <c r="P41315">
        <v>1</v>
      </c>
      <c r="Q41315">
        <v>1</v>
      </c>
      <c r="R41315">
        <v>0</v>
      </c>
      <c r="S41315">
        <v>1</v>
      </c>
      <c r="T41315" s="1" t="s">
        <v>34</v>
      </c>
      <c r="U41315">
        <v>0</v>
      </c>
      <c r="V41315" s="1" t="s">
        <v>73990</v>
      </c>
      <c r="W41315" s="1" t="s">
        <v>34</v>
      </c>
      <c r="X41315" s="1" t="s">
        <v>34</v>
      </c>
      <c r="Y41315" s="1" t="s">
        <v>34</v>
      </c>
      <c r="Z41315" s="1" t="s">
        <v>76709</v>
      </c>
      <c r="AA41315">
        <v>0</v>
      </c>
      <c r="AB41315" s="1" t="s">
        <v>34</v>
      </c>
      <c r="AC41315" s="1" t="s">
        <v>34</v>
      </c>
      <c r="AD41315">
        <v>44195.41</v>
      </c>
      <c r="AE41315">
        <v>2020</v>
      </c>
      <c r="AF41315">
        <v>12</v>
      </c>
      <c r="AG41315">
        <v>53</v>
      </c>
    </row>
    <row r="41316" spans="1:33" x14ac:dyDescent="0.35">
      <c r="A41316" s="1" t="s">
        <v>52852</v>
      </c>
      <c r="B41316">
        <v>74423</v>
      </c>
      <c r="C41316">
        <v>327444</v>
      </c>
      <c r="D41316">
        <v>829940</v>
      </c>
      <c r="E41316">
        <v>1.3442201456196731E+18</v>
      </c>
      <c r="F41316">
        <v>18</v>
      </c>
      <c r="G41316">
        <v>44195.412395833337</v>
      </c>
      <c r="H41316" s="1" t="s">
        <v>34</v>
      </c>
      <c r="I41316">
        <v>0</v>
      </c>
      <c r="J41316" s="1" t="s">
        <v>76710</v>
      </c>
      <c r="K41316" s="1" t="s">
        <v>34</v>
      </c>
      <c r="L41316" s="1" t="s">
        <v>34</v>
      </c>
      <c r="M41316" s="1" t="s">
        <v>36</v>
      </c>
      <c r="N41316">
        <v>494458902</v>
      </c>
      <c r="O41316">
        <v>306</v>
      </c>
      <c r="P41316">
        <v>0</v>
      </c>
      <c r="Q41316">
        <v>0</v>
      </c>
      <c r="R41316">
        <v>0</v>
      </c>
      <c r="S41316">
        <v>0</v>
      </c>
      <c r="T41316" s="1" t="s">
        <v>34</v>
      </c>
      <c r="U41316">
        <v>0</v>
      </c>
      <c r="V41316" s="1" t="s">
        <v>34</v>
      </c>
      <c r="W41316" s="1" t="s">
        <v>34</v>
      </c>
      <c r="X41316" s="1" t="s">
        <v>34</v>
      </c>
      <c r="Y41316" s="1" t="s">
        <v>34</v>
      </c>
      <c r="Z41316" s="1" t="s">
        <v>76711</v>
      </c>
      <c r="AA41316">
        <v>0</v>
      </c>
      <c r="AB41316" s="1" t="s">
        <v>34</v>
      </c>
      <c r="AC41316" s="1" t="s">
        <v>34</v>
      </c>
      <c r="AD41316">
        <v>44195.412395833337</v>
      </c>
      <c r="AE41316">
        <v>2020</v>
      </c>
      <c r="AF41316">
        <v>12</v>
      </c>
      <c r="AG41316">
        <v>53</v>
      </c>
    </row>
    <row r="41317" spans="1:33" x14ac:dyDescent="0.35">
      <c r="A41317" s="1" t="s">
        <v>52852</v>
      </c>
      <c r="B41317">
        <v>74424</v>
      </c>
      <c r="C41317">
        <v>327445</v>
      </c>
      <c r="D41317">
        <v>829944</v>
      </c>
      <c r="E41317">
        <v>1.3442236352345741E+18</v>
      </c>
      <c r="F41317">
        <v>18</v>
      </c>
      <c r="G41317">
        <v>44195.422025462962</v>
      </c>
      <c r="H41317" s="1" t="s">
        <v>34</v>
      </c>
      <c r="I41317">
        <v>0</v>
      </c>
      <c r="J41317" s="1" t="s">
        <v>76712</v>
      </c>
      <c r="K41317" s="1" t="s">
        <v>34</v>
      </c>
      <c r="L41317" s="1" t="s">
        <v>34</v>
      </c>
      <c r="M41317" s="1" t="s">
        <v>40</v>
      </c>
      <c r="N41317">
        <v>70656912</v>
      </c>
      <c r="O41317">
        <v>306</v>
      </c>
      <c r="P41317">
        <v>0</v>
      </c>
      <c r="Q41317">
        <v>1</v>
      </c>
      <c r="R41317">
        <v>0</v>
      </c>
      <c r="S41317">
        <v>0</v>
      </c>
      <c r="T41317" s="1" t="s">
        <v>34</v>
      </c>
      <c r="U41317">
        <v>0</v>
      </c>
      <c r="V41317" s="1" t="s">
        <v>34</v>
      </c>
      <c r="W41317" s="1" t="s">
        <v>76713</v>
      </c>
      <c r="X41317" s="1" t="s">
        <v>34</v>
      </c>
      <c r="Y41317" s="1" t="s">
        <v>34</v>
      </c>
      <c r="Z41317" s="1" t="s">
        <v>76714</v>
      </c>
      <c r="AA41317">
        <v>0</v>
      </c>
      <c r="AB41317" s="1" t="s">
        <v>34</v>
      </c>
      <c r="AC41317" s="1" t="s">
        <v>34</v>
      </c>
      <c r="AD41317">
        <v>44195.422025462962</v>
      </c>
      <c r="AE41317">
        <v>2020</v>
      </c>
      <c r="AF41317">
        <v>12</v>
      </c>
      <c r="AG41317">
        <v>53</v>
      </c>
    </row>
    <row r="41318" spans="1:33" x14ac:dyDescent="0.35">
      <c r="A41318" s="1" t="s">
        <v>52852</v>
      </c>
      <c r="B41318">
        <v>74425</v>
      </c>
      <c r="C41318">
        <v>327446</v>
      </c>
      <c r="D41318">
        <v>829946</v>
      </c>
      <c r="E41318">
        <v>1.344224254401909E+18</v>
      </c>
      <c r="F41318">
        <v>18</v>
      </c>
      <c r="G41318">
        <v>44195.423738425918</v>
      </c>
      <c r="H41318" s="1" t="s">
        <v>34</v>
      </c>
      <c r="I41318">
        <v>0</v>
      </c>
      <c r="J41318" s="1" t="s">
        <v>76715</v>
      </c>
      <c r="K41318" s="1" t="s">
        <v>34</v>
      </c>
      <c r="L41318" s="1" t="s">
        <v>34</v>
      </c>
      <c r="M41318" s="1" t="s">
        <v>40</v>
      </c>
      <c r="N41318">
        <v>2391721326</v>
      </c>
      <c r="O41318">
        <v>306</v>
      </c>
      <c r="P41318">
        <v>0</v>
      </c>
      <c r="Q41318">
        <v>0</v>
      </c>
      <c r="R41318">
        <v>0</v>
      </c>
      <c r="S41318">
        <v>0</v>
      </c>
      <c r="T41318" s="1" t="s">
        <v>34</v>
      </c>
      <c r="U41318">
        <v>0</v>
      </c>
      <c r="V41318" s="1" t="s">
        <v>34</v>
      </c>
      <c r="W41318" s="1" t="s">
        <v>34</v>
      </c>
      <c r="X41318" s="1" t="s">
        <v>34</v>
      </c>
      <c r="Y41318" s="1" t="s">
        <v>34</v>
      </c>
      <c r="Z41318" s="1" t="s">
        <v>76716</v>
      </c>
      <c r="AA41318">
        <v>0</v>
      </c>
      <c r="AB41318" s="1" t="s">
        <v>34</v>
      </c>
      <c r="AC41318" s="1" t="s">
        <v>34</v>
      </c>
      <c r="AD41318">
        <v>44195.423738425918</v>
      </c>
      <c r="AE41318">
        <v>2020</v>
      </c>
      <c r="AF41318">
        <v>12</v>
      </c>
      <c r="AG41318">
        <v>53</v>
      </c>
    </row>
    <row r="41319" spans="1:33" x14ac:dyDescent="0.35">
      <c r="A41319" s="1" t="s">
        <v>52852</v>
      </c>
      <c r="B41319">
        <v>74426</v>
      </c>
      <c r="C41319">
        <v>327447</v>
      </c>
      <c r="D41319">
        <v>829952</v>
      </c>
      <c r="E41319">
        <v>1.3442249041121731E+18</v>
      </c>
      <c r="F41319">
        <v>18</v>
      </c>
      <c r="G41319">
        <v>44195.425532407397</v>
      </c>
      <c r="H41319" s="1" t="s">
        <v>34</v>
      </c>
      <c r="I41319">
        <v>0</v>
      </c>
      <c r="J41319" s="1" t="s">
        <v>76717</v>
      </c>
      <c r="K41319" s="1" t="s">
        <v>34</v>
      </c>
      <c r="L41319" s="1" t="s">
        <v>34</v>
      </c>
      <c r="M41319" s="1" t="s">
        <v>40</v>
      </c>
      <c r="N41319">
        <v>3422424723</v>
      </c>
      <c r="O41319">
        <v>306</v>
      </c>
      <c r="P41319">
        <v>0</v>
      </c>
      <c r="Q41319">
        <v>0</v>
      </c>
      <c r="R41319">
        <v>0</v>
      </c>
      <c r="S41319">
        <v>1</v>
      </c>
      <c r="T41319" s="1" t="s">
        <v>34</v>
      </c>
      <c r="U41319">
        <v>0</v>
      </c>
      <c r="V41319" s="1" t="s">
        <v>34</v>
      </c>
      <c r="W41319" s="1" t="s">
        <v>34</v>
      </c>
      <c r="X41319" s="1" t="s">
        <v>34</v>
      </c>
      <c r="Y41319" s="1" t="s">
        <v>34</v>
      </c>
      <c r="Z41319" s="1" t="s">
        <v>76718</v>
      </c>
      <c r="AA41319">
        <v>0</v>
      </c>
      <c r="AB41319" s="1" t="s">
        <v>34</v>
      </c>
      <c r="AC41319" s="1" t="s">
        <v>34</v>
      </c>
      <c r="AD41319">
        <v>44195.425532407397</v>
      </c>
      <c r="AE41319">
        <v>2020</v>
      </c>
      <c r="AF41319">
        <v>12</v>
      </c>
      <c r="AG41319">
        <v>53</v>
      </c>
    </row>
    <row r="41320" spans="1:33" x14ac:dyDescent="0.35">
      <c r="A41320" s="1" t="s">
        <v>52852</v>
      </c>
      <c r="B41320">
        <v>74427</v>
      </c>
      <c r="C41320">
        <v>327448</v>
      </c>
      <c r="D41320">
        <v>829953</v>
      </c>
      <c r="E41320">
        <v>1.3442254807114829E+18</v>
      </c>
      <c r="F41320">
        <v>18</v>
      </c>
      <c r="G41320">
        <v>44195.427118055559</v>
      </c>
      <c r="H41320" s="1" t="s">
        <v>34</v>
      </c>
      <c r="I41320">
        <v>0</v>
      </c>
      <c r="J41320" s="1" t="s">
        <v>76719</v>
      </c>
      <c r="K41320" s="1" t="s">
        <v>34</v>
      </c>
      <c r="L41320" s="1" t="s">
        <v>34</v>
      </c>
      <c r="M41320" s="1" t="s">
        <v>378</v>
      </c>
      <c r="N41320">
        <v>70656912</v>
      </c>
      <c r="O41320">
        <v>306</v>
      </c>
      <c r="P41320">
        <v>0</v>
      </c>
      <c r="Q41320">
        <v>0</v>
      </c>
      <c r="R41320">
        <v>0</v>
      </c>
      <c r="S41320">
        <v>1</v>
      </c>
      <c r="T41320" s="1" t="s">
        <v>34</v>
      </c>
      <c r="U41320">
        <v>0</v>
      </c>
      <c r="V41320" s="1" t="s">
        <v>34</v>
      </c>
      <c r="W41320" s="1" t="s">
        <v>34</v>
      </c>
      <c r="X41320" s="1" t="s">
        <v>34</v>
      </c>
      <c r="Y41320" s="1" t="s">
        <v>34</v>
      </c>
      <c r="Z41320" s="1" t="s">
        <v>76720</v>
      </c>
      <c r="AA41320">
        <v>0</v>
      </c>
      <c r="AB41320" s="1" t="s">
        <v>34</v>
      </c>
      <c r="AC41320" s="1" t="s">
        <v>34</v>
      </c>
      <c r="AD41320">
        <v>44195.427118055559</v>
      </c>
      <c r="AE41320">
        <v>2020</v>
      </c>
      <c r="AF41320">
        <v>12</v>
      </c>
      <c r="AG41320">
        <v>53</v>
      </c>
    </row>
    <row r="41321" spans="1:33" x14ac:dyDescent="0.35">
      <c r="A41321" s="1" t="s">
        <v>52852</v>
      </c>
      <c r="B41321">
        <v>74428</v>
      </c>
      <c r="C41321">
        <v>327449</v>
      </c>
      <c r="D41321">
        <v>829960</v>
      </c>
      <c r="E41321">
        <v>1.344227164032524E+18</v>
      </c>
      <c r="F41321">
        <v>18</v>
      </c>
      <c r="G41321">
        <v>44195.431770833333</v>
      </c>
      <c r="H41321" s="1" t="s">
        <v>34</v>
      </c>
      <c r="I41321">
        <v>0</v>
      </c>
      <c r="J41321" s="1" t="s">
        <v>71580</v>
      </c>
      <c r="K41321" s="1" t="s">
        <v>34</v>
      </c>
      <c r="L41321" s="1" t="s">
        <v>34</v>
      </c>
      <c r="M41321" s="1" t="s">
        <v>40</v>
      </c>
      <c r="N41321">
        <v>17348209</v>
      </c>
      <c r="O41321">
        <v>306</v>
      </c>
      <c r="P41321">
        <v>425</v>
      </c>
      <c r="Q41321">
        <v>0</v>
      </c>
      <c r="R41321">
        <v>0</v>
      </c>
      <c r="S41321">
        <v>0</v>
      </c>
      <c r="T41321" s="1" t="s">
        <v>71581</v>
      </c>
      <c r="U41321">
        <v>0</v>
      </c>
      <c r="V41321" s="1" t="s">
        <v>34</v>
      </c>
      <c r="W41321" s="1" t="s">
        <v>34</v>
      </c>
      <c r="X41321" s="1" t="s">
        <v>34</v>
      </c>
      <c r="Y41321" s="1" t="s">
        <v>34</v>
      </c>
      <c r="Z41321" s="1" t="s">
        <v>71582</v>
      </c>
      <c r="AA41321">
        <v>0</v>
      </c>
      <c r="AB41321" s="1" t="s">
        <v>34</v>
      </c>
      <c r="AC41321" s="1" t="s">
        <v>34</v>
      </c>
      <c r="AD41321">
        <v>44195.431770833333</v>
      </c>
      <c r="AE41321">
        <v>2020</v>
      </c>
      <c r="AF41321">
        <v>12</v>
      </c>
      <c r="AG41321">
        <v>53</v>
      </c>
    </row>
    <row r="41322" spans="1:33" x14ac:dyDescent="0.35">
      <c r="A41322" s="1" t="s">
        <v>52852</v>
      </c>
      <c r="B41322">
        <v>74429</v>
      </c>
      <c r="C41322">
        <v>327450</v>
      </c>
      <c r="D41322">
        <v>829961</v>
      </c>
      <c r="E41322">
        <v>1.344227223709098E+18</v>
      </c>
      <c r="F41322">
        <v>18</v>
      </c>
      <c r="G41322">
        <v>44195.431932870371</v>
      </c>
      <c r="H41322" s="1" t="s">
        <v>34</v>
      </c>
      <c r="I41322">
        <v>0</v>
      </c>
      <c r="J41322" s="1" t="s">
        <v>76721</v>
      </c>
      <c r="K41322" s="1" t="s">
        <v>34</v>
      </c>
      <c r="L41322" s="1" t="s">
        <v>34</v>
      </c>
      <c r="M41322" s="1" t="s">
        <v>36</v>
      </c>
      <c r="N41322">
        <v>38971121</v>
      </c>
      <c r="O41322">
        <v>306</v>
      </c>
      <c r="P41322">
        <v>0</v>
      </c>
      <c r="Q41322">
        <v>0</v>
      </c>
      <c r="R41322">
        <v>0</v>
      </c>
      <c r="S41322">
        <v>1</v>
      </c>
      <c r="T41322" s="1" t="s">
        <v>34</v>
      </c>
      <c r="U41322">
        <v>0</v>
      </c>
      <c r="V41322" s="1" t="s">
        <v>34</v>
      </c>
      <c r="W41322" s="1" t="s">
        <v>34</v>
      </c>
      <c r="X41322" s="1" t="s">
        <v>34</v>
      </c>
      <c r="Y41322" s="1" t="s">
        <v>34</v>
      </c>
      <c r="Z41322" s="1" t="s">
        <v>76722</v>
      </c>
      <c r="AA41322">
        <v>0</v>
      </c>
      <c r="AB41322" s="1" t="s">
        <v>34</v>
      </c>
      <c r="AC41322" s="1" t="s">
        <v>34</v>
      </c>
      <c r="AD41322">
        <v>44195.431932870371</v>
      </c>
      <c r="AE41322">
        <v>2020</v>
      </c>
      <c r="AF41322">
        <v>12</v>
      </c>
      <c r="AG41322">
        <v>53</v>
      </c>
    </row>
    <row r="41323" spans="1:33" x14ac:dyDescent="0.35">
      <c r="A41323" s="1" t="s">
        <v>52852</v>
      </c>
      <c r="B41323">
        <v>74430</v>
      </c>
      <c r="C41323">
        <v>327451</v>
      </c>
      <c r="D41323">
        <v>829965</v>
      </c>
      <c r="E41323">
        <v>1.344229343824929E+18</v>
      </c>
      <c r="F41323">
        <v>18</v>
      </c>
      <c r="G41323">
        <v>44195.437777777777</v>
      </c>
      <c r="H41323" s="1" t="s">
        <v>34</v>
      </c>
      <c r="I41323">
        <v>0</v>
      </c>
      <c r="J41323" s="1" t="s">
        <v>76723</v>
      </c>
      <c r="K41323" s="1" t="s">
        <v>34</v>
      </c>
      <c r="L41323" s="1" t="s">
        <v>34</v>
      </c>
      <c r="M41323" s="1" t="s">
        <v>36</v>
      </c>
      <c r="N41323">
        <v>70656912</v>
      </c>
      <c r="O41323">
        <v>306</v>
      </c>
      <c r="P41323">
        <v>0</v>
      </c>
      <c r="Q41323">
        <v>0</v>
      </c>
      <c r="R41323">
        <v>0</v>
      </c>
      <c r="S41323">
        <v>0</v>
      </c>
      <c r="T41323" s="1" t="s">
        <v>34</v>
      </c>
      <c r="U41323">
        <v>0</v>
      </c>
      <c r="V41323" s="1" t="s">
        <v>74320</v>
      </c>
      <c r="W41323" s="1" t="s">
        <v>34</v>
      </c>
      <c r="X41323" s="1" t="s">
        <v>34</v>
      </c>
      <c r="Y41323" s="1" t="s">
        <v>34</v>
      </c>
      <c r="Z41323" s="1" t="s">
        <v>76724</v>
      </c>
      <c r="AA41323">
        <v>0</v>
      </c>
      <c r="AB41323" s="1" t="s">
        <v>34</v>
      </c>
      <c r="AC41323" s="1" t="s">
        <v>34</v>
      </c>
      <c r="AD41323">
        <v>44195.437777777777</v>
      </c>
      <c r="AE41323">
        <v>2020</v>
      </c>
      <c r="AF41323">
        <v>12</v>
      </c>
      <c r="AG41323">
        <v>53</v>
      </c>
    </row>
    <row r="41324" spans="1:33" x14ac:dyDescent="0.35">
      <c r="A41324" s="1" t="s">
        <v>52852</v>
      </c>
      <c r="B41324">
        <v>74431</v>
      </c>
      <c r="C41324">
        <v>327452</v>
      </c>
      <c r="D41324">
        <v>829967</v>
      </c>
      <c r="E41324">
        <v>1.344229646515233E+18</v>
      </c>
      <c r="F41324">
        <v>18</v>
      </c>
      <c r="G41324">
        <v>44195.438611111109</v>
      </c>
      <c r="H41324" s="1" t="s">
        <v>34</v>
      </c>
      <c r="I41324">
        <v>0</v>
      </c>
      <c r="J41324" s="1" t="s">
        <v>72436</v>
      </c>
      <c r="K41324" s="1" t="s">
        <v>34</v>
      </c>
      <c r="L41324" s="1" t="s">
        <v>34</v>
      </c>
      <c r="M41324" s="1" t="s">
        <v>40</v>
      </c>
      <c r="N41324">
        <v>860804286</v>
      </c>
      <c r="O41324">
        <v>306</v>
      </c>
      <c r="P41324">
        <v>47</v>
      </c>
      <c r="Q41324">
        <v>0</v>
      </c>
      <c r="R41324">
        <v>0</v>
      </c>
      <c r="S41324">
        <v>0</v>
      </c>
      <c r="T41324" s="1" t="s">
        <v>72437</v>
      </c>
      <c r="U41324">
        <v>0</v>
      </c>
      <c r="V41324" s="1" t="s">
        <v>34</v>
      </c>
      <c r="W41324" s="1" t="s">
        <v>34</v>
      </c>
      <c r="X41324" s="1" t="s">
        <v>34</v>
      </c>
      <c r="Y41324" s="1" t="s">
        <v>34</v>
      </c>
      <c r="Z41324" s="1" t="s">
        <v>72438</v>
      </c>
      <c r="AA41324">
        <v>0</v>
      </c>
      <c r="AB41324" s="1" t="s">
        <v>34</v>
      </c>
      <c r="AC41324" s="1" t="s">
        <v>34</v>
      </c>
      <c r="AD41324">
        <v>44195.438611111109</v>
      </c>
      <c r="AE41324">
        <v>2020</v>
      </c>
      <c r="AF41324">
        <v>12</v>
      </c>
      <c r="AG41324">
        <v>53</v>
      </c>
    </row>
    <row r="41325" spans="1:33" x14ac:dyDescent="0.35">
      <c r="A41325" s="1" t="s">
        <v>52852</v>
      </c>
      <c r="B41325">
        <v>74432</v>
      </c>
      <c r="C41325">
        <v>327453</v>
      </c>
      <c r="D41325">
        <v>829968</v>
      </c>
      <c r="E41325">
        <v>1.344230150574121E+18</v>
      </c>
      <c r="F41325">
        <v>18</v>
      </c>
      <c r="G41325">
        <v>44195.440011574072</v>
      </c>
      <c r="H41325" s="1" t="s">
        <v>34</v>
      </c>
      <c r="I41325">
        <v>0</v>
      </c>
      <c r="J41325" s="1" t="s">
        <v>76725</v>
      </c>
      <c r="K41325" s="1" t="s">
        <v>34</v>
      </c>
      <c r="L41325" s="1" t="s">
        <v>34</v>
      </c>
      <c r="M41325" s="1" t="s">
        <v>36</v>
      </c>
      <c r="N41325">
        <v>70656912</v>
      </c>
      <c r="O41325">
        <v>306</v>
      </c>
      <c r="P41325">
        <v>0</v>
      </c>
      <c r="Q41325">
        <v>0</v>
      </c>
      <c r="R41325">
        <v>0</v>
      </c>
      <c r="S41325">
        <v>0</v>
      </c>
      <c r="T41325" s="1" t="s">
        <v>34</v>
      </c>
      <c r="U41325">
        <v>0</v>
      </c>
      <c r="V41325" s="1" t="s">
        <v>34</v>
      </c>
      <c r="W41325" s="1" t="s">
        <v>34</v>
      </c>
      <c r="X41325" s="1" t="s">
        <v>34</v>
      </c>
      <c r="Y41325" s="1" t="s">
        <v>34</v>
      </c>
      <c r="Z41325" s="1" t="s">
        <v>76726</v>
      </c>
      <c r="AA41325">
        <v>0</v>
      </c>
      <c r="AB41325" s="1" t="s">
        <v>34</v>
      </c>
      <c r="AC41325" s="1" t="s">
        <v>34</v>
      </c>
      <c r="AD41325">
        <v>44195.440011574072</v>
      </c>
      <c r="AE41325">
        <v>2020</v>
      </c>
      <c r="AF41325">
        <v>12</v>
      </c>
      <c r="AG41325">
        <v>53</v>
      </c>
    </row>
    <row r="41326" spans="1:33" x14ac:dyDescent="0.35">
      <c r="A41326" s="1" t="s">
        <v>52852</v>
      </c>
      <c r="B41326">
        <v>74433</v>
      </c>
      <c r="C41326">
        <v>327454</v>
      </c>
      <c r="D41326">
        <v>829969</v>
      </c>
      <c r="E41326">
        <v>1.3442303314618821E+18</v>
      </c>
      <c r="F41326">
        <v>18</v>
      </c>
      <c r="G41326">
        <v>44195.440509259257</v>
      </c>
      <c r="H41326" s="1" t="s">
        <v>34</v>
      </c>
      <c r="I41326">
        <v>0</v>
      </c>
      <c r="J41326" s="1" t="s">
        <v>67166</v>
      </c>
      <c r="K41326" s="1" t="s">
        <v>34</v>
      </c>
      <c r="L41326" s="1" t="s">
        <v>34</v>
      </c>
      <c r="M41326" s="1" t="s">
        <v>40</v>
      </c>
      <c r="N41326">
        <v>87797839</v>
      </c>
      <c r="O41326">
        <v>306</v>
      </c>
      <c r="P41326">
        <v>17</v>
      </c>
      <c r="Q41326">
        <v>0</v>
      </c>
      <c r="R41326">
        <v>0</v>
      </c>
      <c r="S41326">
        <v>0</v>
      </c>
      <c r="T41326" s="1" t="s">
        <v>67167</v>
      </c>
      <c r="U41326">
        <v>0</v>
      </c>
      <c r="V41326" s="1" t="s">
        <v>34</v>
      </c>
      <c r="W41326" s="1" t="s">
        <v>34</v>
      </c>
      <c r="X41326" s="1" t="s">
        <v>34</v>
      </c>
      <c r="Y41326" s="1" t="s">
        <v>34</v>
      </c>
      <c r="Z41326" s="1" t="s">
        <v>67168</v>
      </c>
      <c r="AA41326">
        <v>0</v>
      </c>
      <c r="AB41326" s="1" t="s">
        <v>34</v>
      </c>
      <c r="AC41326" s="1" t="s">
        <v>34</v>
      </c>
      <c r="AD41326">
        <v>44195.440509259257</v>
      </c>
      <c r="AE41326">
        <v>2020</v>
      </c>
      <c r="AF41326">
        <v>12</v>
      </c>
      <c r="AG41326">
        <v>53</v>
      </c>
    </row>
    <row r="41327" spans="1:33" x14ac:dyDescent="0.35">
      <c r="A41327" s="1" t="s">
        <v>52852</v>
      </c>
      <c r="B41327">
        <v>74434</v>
      </c>
      <c r="C41327">
        <v>327455</v>
      </c>
      <c r="D41327">
        <v>829978</v>
      </c>
      <c r="E41327">
        <v>1.344233779477545E+18</v>
      </c>
      <c r="F41327">
        <v>18</v>
      </c>
      <c r="G41327">
        <v>44195.450023148151</v>
      </c>
      <c r="H41327" s="1" t="s">
        <v>34</v>
      </c>
      <c r="I41327">
        <v>0</v>
      </c>
      <c r="J41327" s="1" t="s">
        <v>76727</v>
      </c>
      <c r="K41327" s="1" t="s">
        <v>34</v>
      </c>
      <c r="L41327" s="1" t="s">
        <v>34</v>
      </c>
      <c r="M41327" s="1" t="s">
        <v>40</v>
      </c>
      <c r="N41327">
        <v>3422424723</v>
      </c>
      <c r="O41327">
        <v>306</v>
      </c>
      <c r="P41327">
        <v>0</v>
      </c>
      <c r="Q41327">
        <v>1</v>
      </c>
      <c r="R41327">
        <v>0</v>
      </c>
      <c r="S41327">
        <v>0</v>
      </c>
      <c r="T41327" s="1" t="s">
        <v>34</v>
      </c>
      <c r="U41327">
        <v>0</v>
      </c>
      <c r="V41327" s="1" t="s">
        <v>34</v>
      </c>
      <c r="W41327" s="1" t="s">
        <v>76728</v>
      </c>
      <c r="X41327" s="1" t="s">
        <v>34</v>
      </c>
      <c r="Y41327" s="1" t="s">
        <v>34</v>
      </c>
      <c r="Z41327" s="1" t="s">
        <v>76729</v>
      </c>
      <c r="AA41327">
        <v>0</v>
      </c>
      <c r="AB41327" s="1" t="s">
        <v>34</v>
      </c>
      <c r="AC41327" s="1" t="s">
        <v>34</v>
      </c>
      <c r="AD41327">
        <v>44195.450023148151</v>
      </c>
      <c r="AE41327">
        <v>2020</v>
      </c>
      <c r="AF41327">
        <v>12</v>
      </c>
      <c r="AG41327">
        <v>53</v>
      </c>
    </row>
    <row r="41328" spans="1:33" x14ac:dyDescent="0.35">
      <c r="A41328" s="1" t="s">
        <v>52852</v>
      </c>
      <c r="B41328">
        <v>74435</v>
      </c>
      <c r="C41328">
        <v>327456</v>
      </c>
      <c r="D41328">
        <v>829982</v>
      </c>
      <c r="E41328">
        <v>1.3442353925605791E+18</v>
      </c>
      <c r="F41328">
        <v>18</v>
      </c>
      <c r="G41328">
        <v>44195.454467592594</v>
      </c>
      <c r="H41328" s="1" t="s">
        <v>34</v>
      </c>
      <c r="I41328">
        <v>0</v>
      </c>
      <c r="J41328" s="1" t="s">
        <v>76730</v>
      </c>
      <c r="K41328" s="1" t="s">
        <v>34</v>
      </c>
      <c r="L41328" s="1" t="s">
        <v>34</v>
      </c>
      <c r="M41328" s="1" t="s">
        <v>1186</v>
      </c>
      <c r="N41328">
        <v>289280459</v>
      </c>
      <c r="O41328">
        <v>306</v>
      </c>
      <c r="P41328">
        <v>0</v>
      </c>
      <c r="Q41328">
        <v>1</v>
      </c>
      <c r="R41328">
        <v>0</v>
      </c>
      <c r="S41328">
        <v>0</v>
      </c>
      <c r="T41328" s="1" t="s">
        <v>34</v>
      </c>
      <c r="U41328">
        <v>0</v>
      </c>
      <c r="V41328" s="1" t="s">
        <v>34</v>
      </c>
      <c r="W41328" s="1" t="s">
        <v>34</v>
      </c>
      <c r="X41328" s="1" t="s">
        <v>34</v>
      </c>
      <c r="Y41328" s="1" t="s">
        <v>34</v>
      </c>
      <c r="Z41328" s="1" t="s">
        <v>76731</v>
      </c>
      <c r="AA41328">
        <v>1</v>
      </c>
      <c r="AB41328" s="1" t="s">
        <v>34</v>
      </c>
      <c r="AC41328" s="1" t="s">
        <v>34</v>
      </c>
      <c r="AD41328">
        <v>44195.454467592594</v>
      </c>
      <c r="AE41328">
        <v>2020</v>
      </c>
      <c r="AF41328">
        <v>12</v>
      </c>
      <c r="AG41328">
        <v>53</v>
      </c>
    </row>
    <row r="41329" spans="1:33" x14ac:dyDescent="0.35">
      <c r="A41329" s="1" t="s">
        <v>52852</v>
      </c>
      <c r="B41329">
        <v>74436</v>
      </c>
      <c r="C41329">
        <v>327457</v>
      </c>
      <c r="D41329">
        <v>829993</v>
      </c>
      <c r="E41329">
        <v>1.3442380356014159E+18</v>
      </c>
      <c r="F41329">
        <v>18</v>
      </c>
      <c r="G41329">
        <v>44195.461770833332</v>
      </c>
      <c r="H41329" s="1" t="s">
        <v>34</v>
      </c>
      <c r="I41329">
        <v>0</v>
      </c>
      <c r="J41329" s="1" t="s">
        <v>76732</v>
      </c>
      <c r="K41329" s="1" t="s">
        <v>34</v>
      </c>
      <c r="L41329" s="1" t="s">
        <v>34</v>
      </c>
      <c r="M41329" s="1" t="s">
        <v>40</v>
      </c>
      <c r="N41329">
        <v>811654652</v>
      </c>
      <c r="O41329">
        <v>306</v>
      </c>
      <c r="P41329">
        <v>0</v>
      </c>
      <c r="Q41329">
        <v>0</v>
      </c>
      <c r="R41329">
        <v>0</v>
      </c>
      <c r="S41329">
        <v>0</v>
      </c>
      <c r="T41329" s="1" t="s">
        <v>34</v>
      </c>
      <c r="U41329">
        <v>0</v>
      </c>
      <c r="V41329" s="1" t="s">
        <v>34</v>
      </c>
      <c r="W41329" s="1" t="s">
        <v>76733</v>
      </c>
      <c r="X41329" s="1" t="s">
        <v>34</v>
      </c>
      <c r="Y41329" s="1" t="s">
        <v>34</v>
      </c>
      <c r="Z41329" s="1" t="s">
        <v>76734</v>
      </c>
      <c r="AA41329">
        <v>0</v>
      </c>
      <c r="AB41329" s="1" t="s">
        <v>34</v>
      </c>
      <c r="AC41329" s="1" t="s">
        <v>34</v>
      </c>
      <c r="AD41329">
        <v>44195.461770833332</v>
      </c>
      <c r="AE41329">
        <v>2020</v>
      </c>
      <c r="AF41329">
        <v>12</v>
      </c>
      <c r="AG41329">
        <v>53</v>
      </c>
    </row>
    <row r="41330" spans="1:33" x14ac:dyDescent="0.35">
      <c r="A41330" s="1" t="s">
        <v>52852</v>
      </c>
      <c r="B41330">
        <v>74437</v>
      </c>
      <c r="C41330">
        <v>327458</v>
      </c>
      <c r="D41330">
        <v>829995</v>
      </c>
      <c r="E41330">
        <v>1.3442389040026209E+18</v>
      </c>
      <c r="F41330">
        <v>18</v>
      </c>
      <c r="G41330">
        <v>44195.464166666658</v>
      </c>
      <c r="H41330" s="1" t="s">
        <v>34</v>
      </c>
      <c r="I41330">
        <v>0</v>
      </c>
      <c r="J41330" s="1" t="s">
        <v>76735</v>
      </c>
      <c r="K41330" s="1" t="s">
        <v>34</v>
      </c>
      <c r="L41330" s="1" t="s">
        <v>34</v>
      </c>
      <c r="M41330" s="1" t="s">
        <v>36</v>
      </c>
      <c r="N41330">
        <v>154995534</v>
      </c>
      <c r="O41330">
        <v>306</v>
      </c>
      <c r="P41330">
        <v>0</v>
      </c>
      <c r="Q41330">
        <v>0</v>
      </c>
      <c r="R41330">
        <v>0</v>
      </c>
      <c r="S41330">
        <v>0</v>
      </c>
      <c r="T41330" s="1" t="s">
        <v>34</v>
      </c>
      <c r="U41330">
        <v>0</v>
      </c>
      <c r="V41330" s="1" t="s">
        <v>34</v>
      </c>
      <c r="W41330" s="1" t="s">
        <v>34</v>
      </c>
      <c r="X41330" s="1" t="s">
        <v>34</v>
      </c>
      <c r="Y41330" s="1" t="s">
        <v>34</v>
      </c>
      <c r="Z41330" s="1" t="s">
        <v>76736</v>
      </c>
      <c r="AA41330">
        <v>0</v>
      </c>
      <c r="AB41330" s="1" t="s">
        <v>34</v>
      </c>
      <c r="AC41330" s="1" t="s">
        <v>34</v>
      </c>
      <c r="AD41330">
        <v>44195.464166666658</v>
      </c>
      <c r="AE41330">
        <v>2020</v>
      </c>
      <c r="AF41330">
        <v>12</v>
      </c>
      <c r="AG41330">
        <v>53</v>
      </c>
    </row>
    <row r="41331" spans="1:33" x14ac:dyDescent="0.35">
      <c r="A41331" s="1" t="s">
        <v>52852</v>
      </c>
      <c r="B41331">
        <v>74438</v>
      </c>
      <c r="C41331">
        <v>327459</v>
      </c>
      <c r="D41331">
        <v>829996</v>
      </c>
      <c r="E41331">
        <v>1.344239027453653E+18</v>
      </c>
      <c r="F41331">
        <v>18</v>
      </c>
      <c r="G41331">
        <v>44195.464502314811</v>
      </c>
      <c r="H41331" s="1" t="s">
        <v>34</v>
      </c>
      <c r="I41331">
        <v>0</v>
      </c>
      <c r="J41331" s="1" t="s">
        <v>76737</v>
      </c>
      <c r="K41331" s="1" t="s">
        <v>34</v>
      </c>
      <c r="L41331" s="1" t="s">
        <v>34</v>
      </c>
      <c r="M41331" s="1" t="s">
        <v>36</v>
      </c>
      <c r="N41331">
        <v>154995534</v>
      </c>
      <c r="O41331">
        <v>306</v>
      </c>
      <c r="P41331">
        <v>0</v>
      </c>
      <c r="Q41331">
        <v>0</v>
      </c>
      <c r="R41331">
        <v>0</v>
      </c>
      <c r="S41331">
        <v>0</v>
      </c>
      <c r="T41331" s="1" t="s">
        <v>34</v>
      </c>
      <c r="U41331">
        <v>0</v>
      </c>
      <c r="V41331" s="1" t="s">
        <v>76738</v>
      </c>
      <c r="W41331" s="1" t="s">
        <v>34</v>
      </c>
      <c r="X41331" s="1" t="s">
        <v>34</v>
      </c>
      <c r="Y41331" s="1" t="s">
        <v>34</v>
      </c>
      <c r="Z41331" s="1" t="s">
        <v>76739</v>
      </c>
      <c r="AA41331">
        <v>0</v>
      </c>
      <c r="AB41331" s="1" t="s">
        <v>34</v>
      </c>
      <c r="AC41331" s="1" t="s">
        <v>34</v>
      </c>
      <c r="AD41331">
        <v>44195.464502314811</v>
      </c>
      <c r="AE41331">
        <v>2020</v>
      </c>
      <c r="AF41331">
        <v>12</v>
      </c>
      <c r="AG41331">
        <v>53</v>
      </c>
    </row>
    <row r="41332" spans="1:33" x14ac:dyDescent="0.35">
      <c r="A41332" s="1" t="s">
        <v>52852</v>
      </c>
      <c r="B41332">
        <v>74439</v>
      </c>
      <c r="C41332">
        <v>327460</v>
      </c>
      <c r="D41332">
        <v>829999</v>
      </c>
      <c r="E41332">
        <v>1.3442393232695171E+18</v>
      </c>
      <c r="F41332">
        <v>18</v>
      </c>
      <c r="G41332">
        <v>44195.465324074074</v>
      </c>
      <c r="H41332" s="1" t="s">
        <v>34</v>
      </c>
      <c r="I41332">
        <v>0</v>
      </c>
      <c r="J41332" s="1" t="s">
        <v>76740</v>
      </c>
      <c r="K41332" s="1" t="s">
        <v>34</v>
      </c>
      <c r="L41332" s="1" t="s">
        <v>34</v>
      </c>
      <c r="M41332" s="1" t="s">
        <v>36</v>
      </c>
      <c r="N41332">
        <v>154995534</v>
      </c>
      <c r="O41332">
        <v>306</v>
      </c>
      <c r="P41332">
        <v>0</v>
      </c>
      <c r="Q41332">
        <v>1</v>
      </c>
      <c r="R41332">
        <v>0</v>
      </c>
      <c r="S41332">
        <v>0</v>
      </c>
      <c r="T41332" s="1" t="s">
        <v>34</v>
      </c>
      <c r="U41332">
        <v>0</v>
      </c>
      <c r="V41332" s="1" t="s">
        <v>34</v>
      </c>
      <c r="W41332" s="1" t="s">
        <v>34</v>
      </c>
      <c r="X41332" s="1" t="s">
        <v>34</v>
      </c>
      <c r="Y41332" s="1" t="s">
        <v>34</v>
      </c>
      <c r="Z41332" s="1" t="s">
        <v>76741</v>
      </c>
      <c r="AA41332">
        <v>0</v>
      </c>
      <c r="AB41332" s="1" t="s">
        <v>34</v>
      </c>
      <c r="AC41332" s="1" t="s">
        <v>34</v>
      </c>
      <c r="AD41332">
        <v>44195.465324074074</v>
      </c>
      <c r="AE41332">
        <v>2020</v>
      </c>
      <c r="AF41332">
        <v>12</v>
      </c>
      <c r="AG41332">
        <v>53</v>
      </c>
    </row>
    <row r="41333" spans="1:33" x14ac:dyDescent="0.35">
      <c r="A41333" s="1" t="s">
        <v>52852</v>
      </c>
      <c r="B41333">
        <v>74440</v>
      </c>
      <c r="C41333">
        <v>327461</v>
      </c>
      <c r="D41333">
        <v>830000</v>
      </c>
      <c r="E41333">
        <v>1.3442394241425201E+18</v>
      </c>
      <c r="F41333">
        <v>18</v>
      </c>
      <c r="G41333">
        <v>44195.465601851851</v>
      </c>
      <c r="H41333" s="1" t="s">
        <v>34</v>
      </c>
      <c r="I41333">
        <v>0</v>
      </c>
      <c r="J41333" s="1" t="s">
        <v>76742</v>
      </c>
      <c r="K41333" s="1" t="s">
        <v>34</v>
      </c>
      <c r="L41333" s="1" t="s">
        <v>34</v>
      </c>
      <c r="M41333" s="1" t="s">
        <v>36</v>
      </c>
      <c r="N41333">
        <v>154995534</v>
      </c>
      <c r="O41333">
        <v>306</v>
      </c>
      <c r="P41333">
        <v>0</v>
      </c>
      <c r="Q41333">
        <v>0</v>
      </c>
      <c r="R41333">
        <v>0</v>
      </c>
      <c r="S41333">
        <v>0</v>
      </c>
      <c r="T41333" s="1" t="s">
        <v>34</v>
      </c>
      <c r="U41333">
        <v>0</v>
      </c>
      <c r="V41333" s="1" t="s">
        <v>76743</v>
      </c>
      <c r="W41333" s="1" t="s">
        <v>34</v>
      </c>
      <c r="X41333" s="1" t="s">
        <v>34</v>
      </c>
      <c r="Y41333" s="1" t="s">
        <v>34</v>
      </c>
      <c r="Z41333" s="1" t="s">
        <v>76744</v>
      </c>
      <c r="AA41333">
        <v>0</v>
      </c>
      <c r="AB41333" s="1" t="s">
        <v>34</v>
      </c>
      <c r="AC41333" s="1" t="s">
        <v>34</v>
      </c>
      <c r="AD41333">
        <v>44195.465601851851</v>
      </c>
      <c r="AE41333">
        <v>2020</v>
      </c>
      <c r="AF41333">
        <v>12</v>
      </c>
      <c r="AG41333">
        <v>53</v>
      </c>
    </row>
    <row r="41334" spans="1:33" x14ac:dyDescent="0.35">
      <c r="A41334" s="1" t="s">
        <v>52852</v>
      </c>
      <c r="B41334">
        <v>74441</v>
      </c>
      <c r="C41334">
        <v>327462</v>
      </c>
      <c r="D41334">
        <v>830004</v>
      </c>
      <c r="E41334">
        <v>1.3442401430084851E+18</v>
      </c>
      <c r="F41334">
        <v>18</v>
      </c>
      <c r="G41334">
        <v>44195.467581018522</v>
      </c>
      <c r="H41334" s="1" t="s">
        <v>34</v>
      </c>
      <c r="I41334">
        <v>0</v>
      </c>
      <c r="J41334" s="1" t="s">
        <v>76745</v>
      </c>
      <c r="K41334" s="1" t="s">
        <v>34</v>
      </c>
      <c r="L41334" s="1" t="s">
        <v>34</v>
      </c>
      <c r="M41334" s="1" t="s">
        <v>40</v>
      </c>
      <c r="N41334">
        <v>36046325</v>
      </c>
      <c r="O41334">
        <v>306</v>
      </c>
      <c r="P41334">
        <v>0</v>
      </c>
      <c r="Q41334">
        <v>0</v>
      </c>
      <c r="R41334">
        <v>1</v>
      </c>
      <c r="S41334">
        <v>0</v>
      </c>
      <c r="T41334" s="1" t="s">
        <v>34</v>
      </c>
      <c r="U41334">
        <v>0</v>
      </c>
      <c r="V41334" s="1" t="s">
        <v>34</v>
      </c>
      <c r="W41334" s="1" t="s">
        <v>34</v>
      </c>
      <c r="X41334" s="1" t="s">
        <v>34</v>
      </c>
      <c r="Y41334" s="1" t="s">
        <v>34</v>
      </c>
      <c r="Z41334" s="1" t="s">
        <v>76746</v>
      </c>
      <c r="AA41334">
        <v>0</v>
      </c>
      <c r="AB41334" s="1" t="s">
        <v>34</v>
      </c>
      <c r="AC41334" s="1" t="s">
        <v>34</v>
      </c>
      <c r="AD41334">
        <v>44195.467581018522</v>
      </c>
      <c r="AE41334">
        <v>2020</v>
      </c>
      <c r="AF41334">
        <v>12</v>
      </c>
      <c r="AG41334">
        <v>53</v>
      </c>
    </row>
    <row r="41335" spans="1:33" x14ac:dyDescent="0.35">
      <c r="A41335" s="1" t="s">
        <v>52852</v>
      </c>
      <c r="B41335">
        <v>74442</v>
      </c>
      <c r="C41335">
        <v>327463</v>
      </c>
      <c r="D41335">
        <v>830005</v>
      </c>
      <c r="E41335">
        <v>1.344240600686731E+18</v>
      </c>
      <c r="F41335">
        <v>18</v>
      </c>
      <c r="G41335">
        <v>44195.468842592592</v>
      </c>
      <c r="H41335" s="1" t="s">
        <v>34</v>
      </c>
      <c r="I41335">
        <v>0</v>
      </c>
      <c r="J41335" s="1" t="s">
        <v>76747</v>
      </c>
      <c r="K41335" s="1" t="s">
        <v>34</v>
      </c>
      <c r="L41335" s="1" t="s">
        <v>34</v>
      </c>
      <c r="M41335" s="1" t="s">
        <v>40</v>
      </c>
      <c r="N41335">
        <v>1445137416</v>
      </c>
      <c r="O41335">
        <v>306</v>
      </c>
      <c r="P41335">
        <v>0</v>
      </c>
      <c r="Q41335">
        <v>0</v>
      </c>
      <c r="R41335">
        <v>0</v>
      </c>
      <c r="S41335">
        <v>0</v>
      </c>
      <c r="T41335" s="1" t="s">
        <v>34</v>
      </c>
      <c r="U41335">
        <v>0</v>
      </c>
      <c r="V41335" s="1" t="s">
        <v>34</v>
      </c>
      <c r="W41335" s="1" t="s">
        <v>67167</v>
      </c>
      <c r="X41335" s="1" t="s">
        <v>34</v>
      </c>
      <c r="Y41335" s="1" t="s">
        <v>34</v>
      </c>
      <c r="Z41335" s="1" t="s">
        <v>76748</v>
      </c>
      <c r="AA41335">
        <v>0</v>
      </c>
      <c r="AB41335" s="1" t="s">
        <v>34</v>
      </c>
      <c r="AC41335" s="1" t="s">
        <v>34</v>
      </c>
      <c r="AD41335">
        <v>44195.468842592592</v>
      </c>
      <c r="AE41335">
        <v>2020</v>
      </c>
      <c r="AF41335">
        <v>12</v>
      </c>
      <c r="AG41335">
        <v>53</v>
      </c>
    </row>
    <row r="41336" spans="1:33" x14ac:dyDescent="0.35">
      <c r="A41336" s="1" t="s">
        <v>52852</v>
      </c>
      <c r="B41336">
        <v>74443</v>
      </c>
      <c r="C41336">
        <v>327464</v>
      </c>
      <c r="D41336">
        <v>830007</v>
      </c>
      <c r="E41336">
        <v>1.3442409550215209E+18</v>
      </c>
      <c r="F41336">
        <v>18</v>
      </c>
      <c r="G41336">
        <v>44195.469826388893</v>
      </c>
      <c r="H41336" s="1" t="s">
        <v>34</v>
      </c>
      <c r="I41336">
        <v>0</v>
      </c>
      <c r="J41336" s="1" t="s">
        <v>76749</v>
      </c>
      <c r="K41336" s="1" t="s">
        <v>34</v>
      </c>
      <c r="L41336" s="1" t="s">
        <v>34</v>
      </c>
      <c r="M41336" s="1" t="s">
        <v>36</v>
      </c>
      <c r="N41336">
        <v>154995534</v>
      </c>
      <c r="O41336">
        <v>306</v>
      </c>
      <c r="P41336">
        <v>0</v>
      </c>
      <c r="Q41336">
        <v>0</v>
      </c>
      <c r="R41336">
        <v>0</v>
      </c>
      <c r="S41336">
        <v>0</v>
      </c>
      <c r="T41336" s="1" t="s">
        <v>34</v>
      </c>
      <c r="U41336">
        <v>0</v>
      </c>
      <c r="V41336" s="1" t="s">
        <v>34</v>
      </c>
      <c r="W41336" s="1" t="s">
        <v>34</v>
      </c>
      <c r="X41336" s="1" t="s">
        <v>34</v>
      </c>
      <c r="Y41336" s="1" t="s">
        <v>34</v>
      </c>
      <c r="Z41336" s="1" t="s">
        <v>76750</v>
      </c>
      <c r="AA41336">
        <v>0</v>
      </c>
      <c r="AB41336" s="1" t="s">
        <v>34</v>
      </c>
      <c r="AC41336" s="1" t="s">
        <v>34</v>
      </c>
      <c r="AD41336">
        <v>44195.469826388893</v>
      </c>
      <c r="AE41336">
        <v>2020</v>
      </c>
      <c r="AF41336">
        <v>12</v>
      </c>
      <c r="AG41336">
        <v>53</v>
      </c>
    </row>
    <row r="41337" spans="1:33" x14ac:dyDescent="0.35">
      <c r="A41337" s="1" t="s">
        <v>52852</v>
      </c>
      <c r="B41337">
        <v>74444</v>
      </c>
      <c r="C41337">
        <v>327465</v>
      </c>
      <c r="D41337">
        <v>830008</v>
      </c>
      <c r="E41337">
        <v>1.344241067688948E+18</v>
      </c>
      <c r="F41337">
        <v>18</v>
      </c>
      <c r="G41337">
        <v>44195.470127314817</v>
      </c>
      <c r="H41337" s="1" t="s">
        <v>34</v>
      </c>
      <c r="I41337">
        <v>0</v>
      </c>
      <c r="J41337" s="1" t="s">
        <v>76751</v>
      </c>
      <c r="K41337" s="1" t="s">
        <v>34</v>
      </c>
      <c r="L41337" s="1" t="s">
        <v>34</v>
      </c>
      <c r="M41337" s="1" t="s">
        <v>40</v>
      </c>
      <c r="N41337">
        <v>80310716</v>
      </c>
      <c r="O41337">
        <v>306</v>
      </c>
      <c r="P41337">
        <v>0</v>
      </c>
      <c r="Q41337">
        <v>0</v>
      </c>
      <c r="R41337">
        <v>0</v>
      </c>
      <c r="S41337">
        <v>0</v>
      </c>
      <c r="T41337" s="1" t="s">
        <v>34</v>
      </c>
      <c r="U41337">
        <v>0</v>
      </c>
      <c r="V41337" s="1" t="s">
        <v>34</v>
      </c>
      <c r="W41337" s="1" t="s">
        <v>34</v>
      </c>
      <c r="X41337" s="1" t="s">
        <v>34</v>
      </c>
      <c r="Y41337" s="1" t="s">
        <v>34</v>
      </c>
      <c r="Z41337" s="1" t="s">
        <v>76752</v>
      </c>
      <c r="AA41337">
        <v>0</v>
      </c>
      <c r="AB41337" s="1" t="s">
        <v>34</v>
      </c>
      <c r="AC41337" s="1" t="s">
        <v>34</v>
      </c>
      <c r="AD41337">
        <v>44195.470127314817</v>
      </c>
      <c r="AE41337">
        <v>2020</v>
      </c>
      <c r="AF41337">
        <v>12</v>
      </c>
      <c r="AG41337">
        <v>53</v>
      </c>
    </row>
    <row r="41338" spans="1:33" x14ac:dyDescent="0.35">
      <c r="A41338" s="1" t="s">
        <v>52852</v>
      </c>
      <c r="B41338">
        <v>74445</v>
      </c>
      <c r="C41338">
        <v>327466</v>
      </c>
      <c r="D41338">
        <v>830011</v>
      </c>
      <c r="E41338">
        <v>1.344241923826082E+18</v>
      </c>
      <c r="F41338">
        <v>18</v>
      </c>
      <c r="G41338">
        <v>44195.472500000003</v>
      </c>
      <c r="H41338" s="1" t="s">
        <v>34</v>
      </c>
      <c r="I41338">
        <v>0</v>
      </c>
      <c r="J41338" s="1" t="s">
        <v>76753</v>
      </c>
      <c r="K41338" s="1" t="s">
        <v>34</v>
      </c>
      <c r="L41338" s="1" t="s">
        <v>34</v>
      </c>
      <c r="M41338" s="1" t="s">
        <v>40</v>
      </c>
      <c r="N41338">
        <v>2370537133</v>
      </c>
      <c r="O41338">
        <v>306</v>
      </c>
      <c r="P41338">
        <v>0</v>
      </c>
      <c r="Q41338">
        <v>0</v>
      </c>
      <c r="R41338">
        <v>0</v>
      </c>
      <c r="S41338">
        <v>0</v>
      </c>
      <c r="T41338" s="1" t="s">
        <v>34</v>
      </c>
      <c r="U41338">
        <v>0</v>
      </c>
      <c r="V41338" s="1" t="s">
        <v>34</v>
      </c>
      <c r="W41338" s="1" t="s">
        <v>76754</v>
      </c>
      <c r="X41338" s="1" t="s">
        <v>34</v>
      </c>
      <c r="Y41338" s="1" t="s">
        <v>34</v>
      </c>
      <c r="Z41338" s="1" t="s">
        <v>76755</v>
      </c>
      <c r="AA41338">
        <v>0</v>
      </c>
      <c r="AB41338" s="1" t="s">
        <v>34</v>
      </c>
      <c r="AC41338" s="1" t="s">
        <v>34</v>
      </c>
      <c r="AD41338">
        <v>44195.472500000003</v>
      </c>
      <c r="AE41338">
        <v>2020</v>
      </c>
      <c r="AF41338">
        <v>12</v>
      </c>
      <c r="AG41338">
        <v>53</v>
      </c>
    </row>
    <row r="41339" spans="1:33" x14ac:dyDescent="0.35">
      <c r="A41339" s="1" t="s">
        <v>52852</v>
      </c>
      <c r="B41339">
        <v>74446</v>
      </c>
      <c r="C41339">
        <v>327467</v>
      </c>
      <c r="D41339">
        <v>830016</v>
      </c>
      <c r="E41339">
        <v>1.3442436329210509E+18</v>
      </c>
      <c r="F41339">
        <v>18</v>
      </c>
      <c r="G41339">
        <v>44195.477210648147</v>
      </c>
      <c r="H41339" s="1" t="s">
        <v>34</v>
      </c>
      <c r="I41339">
        <v>0</v>
      </c>
      <c r="J41339" s="1" t="s">
        <v>76756</v>
      </c>
      <c r="K41339" s="1" t="s">
        <v>34</v>
      </c>
      <c r="L41339" s="1" t="s">
        <v>34</v>
      </c>
      <c r="M41339" s="1" t="s">
        <v>36</v>
      </c>
      <c r="N41339">
        <v>2335017870</v>
      </c>
      <c r="O41339">
        <v>306</v>
      </c>
      <c r="P41339">
        <v>0</v>
      </c>
      <c r="Q41339">
        <v>1</v>
      </c>
      <c r="R41339">
        <v>0</v>
      </c>
      <c r="S41339">
        <v>0</v>
      </c>
      <c r="T41339" s="1" t="s">
        <v>34</v>
      </c>
      <c r="U41339">
        <v>0</v>
      </c>
      <c r="V41339" s="1" t="s">
        <v>34</v>
      </c>
      <c r="W41339" s="1" t="s">
        <v>34</v>
      </c>
      <c r="X41339" s="1" t="s">
        <v>34</v>
      </c>
      <c r="Y41339" s="1" t="s">
        <v>34</v>
      </c>
      <c r="Z41339" s="1" t="s">
        <v>76757</v>
      </c>
      <c r="AA41339">
        <v>0</v>
      </c>
      <c r="AB41339" s="1" t="s">
        <v>34</v>
      </c>
      <c r="AC41339" s="1" t="s">
        <v>34</v>
      </c>
      <c r="AD41339">
        <v>44195.477210648147</v>
      </c>
      <c r="AE41339">
        <v>2020</v>
      </c>
      <c r="AF41339">
        <v>12</v>
      </c>
      <c r="AG41339">
        <v>53</v>
      </c>
    </row>
    <row r="41340" spans="1:33" x14ac:dyDescent="0.35">
      <c r="A41340" s="1" t="s">
        <v>52852</v>
      </c>
      <c r="B41340">
        <v>74447</v>
      </c>
      <c r="C41340">
        <v>327468</v>
      </c>
      <c r="D41340">
        <v>830017</v>
      </c>
      <c r="E41340">
        <v>1.344244042910102E+18</v>
      </c>
      <c r="F41340">
        <v>18</v>
      </c>
      <c r="G41340">
        <v>44195.478344907409</v>
      </c>
      <c r="H41340" s="1" t="s">
        <v>34</v>
      </c>
      <c r="I41340">
        <v>0</v>
      </c>
      <c r="J41340" s="1" t="s">
        <v>76758</v>
      </c>
      <c r="K41340" s="1" t="s">
        <v>34</v>
      </c>
      <c r="L41340" s="1" t="s">
        <v>34</v>
      </c>
      <c r="M41340" s="1" t="s">
        <v>40</v>
      </c>
      <c r="N41340">
        <v>80310716</v>
      </c>
      <c r="O41340">
        <v>306</v>
      </c>
      <c r="P41340">
        <v>0</v>
      </c>
      <c r="Q41340">
        <v>0</v>
      </c>
      <c r="R41340">
        <v>0</v>
      </c>
      <c r="S41340">
        <v>2</v>
      </c>
      <c r="T41340" s="1" t="s">
        <v>34</v>
      </c>
      <c r="U41340">
        <v>0</v>
      </c>
      <c r="V41340" s="1" t="s">
        <v>34</v>
      </c>
      <c r="W41340" s="1" t="s">
        <v>34</v>
      </c>
      <c r="X41340" s="1" t="s">
        <v>34</v>
      </c>
      <c r="Y41340" s="1" t="s">
        <v>34</v>
      </c>
      <c r="Z41340" s="1" t="s">
        <v>76759</v>
      </c>
      <c r="AA41340">
        <v>0</v>
      </c>
      <c r="AB41340" s="1" t="s">
        <v>34</v>
      </c>
      <c r="AC41340" s="1" t="s">
        <v>34</v>
      </c>
      <c r="AD41340">
        <v>44195.478344907409</v>
      </c>
      <c r="AE41340">
        <v>2020</v>
      </c>
      <c r="AF41340">
        <v>12</v>
      </c>
      <c r="AG41340">
        <v>53</v>
      </c>
    </row>
    <row r="41341" spans="1:33" x14ac:dyDescent="0.35">
      <c r="A41341" s="1" t="s">
        <v>52852</v>
      </c>
      <c r="B41341">
        <v>74448</v>
      </c>
      <c r="C41341">
        <v>327469</v>
      </c>
      <c r="D41341">
        <v>830018</v>
      </c>
      <c r="E41341">
        <v>1.3442442527174001E+18</v>
      </c>
      <c r="F41341">
        <v>18</v>
      </c>
      <c r="G41341">
        <v>44195.47892361111</v>
      </c>
      <c r="H41341" s="1" t="s">
        <v>34</v>
      </c>
      <c r="I41341">
        <v>0</v>
      </c>
      <c r="J41341" s="1" t="s">
        <v>76760</v>
      </c>
      <c r="K41341" s="1" t="s">
        <v>34</v>
      </c>
      <c r="L41341" s="1" t="s">
        <v>34</v>
      </c>
      <c r="M41341" s="1" t="s">
        <v>40</v>
      </c>
      <c r="N41341">
        <v>53123820</v>
      </c>
      <c r="O41341">
        <v>306</v>
      </c>
      <c r="P41341">
        <v>0</v>
      </c>
      <c r="Q41341">
        <v>0</v>
      </c>
      <c r="R41341">
        <v>0</v>
      </c>
      <c r="S41341">
        <v>0</v>
      </c>
      <c r="T41341" s="1" t="s">
        <v>34</v>
      </c>
      <c r="U41341">
        <v>0</v>
      </c>
      <c r="V41341" s="1" t="s">
        <v>34</v>
      </c>
      <c r="W41341" s="1" t="s">
        <v>76413</v>
      </c>
      <c r="X41341" s="1" t="s">
        <v>34</v>
      </c>
      <c r="Y41341" s="1" t="s">
        <v>34</v>
      </c>
      <c r="Z41341" s="1" t="s">
        <v>76761</v>
      </c>
      <c r="AA41341">
        <v>0</v>
      </c>
      <c r="AB41341" s="1" t="s">
        <v>34</v>
      </c>
      <c r="AC41341" s="1" t="s">
        <v>34</v>
      </c>
      <c r="AD41341">
        <v>44195.47892361111</v>
      </c>
      <c r="AE41341">
        <v>2020</v>
      </c>
      <c r="AF41341">
        <v>12</v>
      </c>
      <c r="AG41341">
        <v>53</v>
      </c>
    </row>
    <row r="41342" spans="1:33" x14ac:dyDescent="0.35">
      <c r="A41342" s="1" t="s">
        <v>52852</v>
      </c>
      <c r="B41342">
        <v>74449</v>
      </c>
      <c r="C41342">
        <v>327470</v>
      </c>
      <c r="D41342">
        <v>830019</v>
      </c>
      <c r="E41342">
        <v>1.344245048108405E+18</v>
      </c>
      <c r="F41342">
        <v>18</v>
      </c>
      <c r="G41342">
        <v>44195.481111111112</v>
      </c>
      <c r="H41342" s="1" t="s">
        <v>34</v>
      </c>
      <c r="I41342">
        <v>0</v>
      </c>
      <c r="J41342" s="1" t="s">
        <v>76762</v>
      </c>
      <c r="K41342" s="1" t="s">
        <v>34</v>
      </c>
      <c r="L41342" s="1" t="s">
        <v>34</v>
      </c>
      <c r="M41342" s="1" t="s">
        <v>40</v>
      </c>
      <c r="N41342">
        <v>785371303</v>
      </c>
      <c r="O41342">
        <v>306</v>
      </c>
      <c r="P41342">
        <v>0</v>
      </c>
      <c r="Q41342">
        <v>0</v>
      </c>
      <c r="R41342">
        <v>0</v>
      </c>
      <c r="S41342">
        <v>0</v>
      </c>
      <c r="T41342" s="1" t="s">
        <v>34</v>
      </c>
      <c r="U41342">
        <v>0</v>
      </c>
      <c r="V41342" s="1" t="s">
        <v>34</v>
      </c>
      <c r="W41342" s="1" t="s">
        <v>76763</v>
      </c>
      <c r="X41342" s="1" t="s">
        <v>34</v>
      </c>
      <c r="Y41342" s="1" t="s">
        <v>34</v>
      </c>
      <c r="Z41342" s="1" t="s">
        <v>76764</v>
      </c>
      <c r="AA41342">
        <v>0</v>
      </c>
      <c r="AB41342" s="1" t="s">
        <v>34</v>
      </c>
      <c r="AC41342" s="1" t="s">
        <v>34</v>
      </c>
      <c r="AD41342">
        <v>44195.481111111112</v>
      </c>
      <c r="AE41342">
        <v>2020</v>
      </c>
      <c r="AF41342">
        <v>12</v>
      </c>
      <c r="AG41342">
        <v>53</v>
      </c>
    </row>
    <row r="41343" spans="1:33" x14ac:dyDescent="0.35">
      <c r="A41343" s="1" t="s">
        <v>52852</v>
      </c>
      <c r="B41343">
        <v>74450</v>
      </c>
      <c r="C41343">
        <v>327471</v>
      </c>
      <c r="D41343">
        <v>830021</v>
      </c>
      <c r="E41343">
        <v>1.344246212128489E+18</v>
      </c>
      <c r="F41343">
        <v>18</v>
      </c>
      <c r="G41343">
        <v>44195.4843287037</v>
      </c>
      <c r="H41343" s="1" t="s">
        <v>34</v>
      </c>
      <c r="I41343">
        <v>0</v>
      </c>
      <c r="J41343" s="1" t="s">
        <v>3597</v>
      </c>
      <c r="K41343" s="1" t="s">
        <v>34</v>
      </c>
      <c r="L41343" s="1" t="s">
        <v>34</v>
      </c>
      <c r="M41343" s="1" t="s">
        <v>40</v>
      </c>
      <c r="N41343">
        <v>444402778</v>
      </c>
      <c r="O41343">
        <v>306</v>
      </c>
      <c r="P41343">
        <v>1881</v>
      </c>
      <c r="Q41343">
        <v>0</v>
      </c>
      <c r="R41343">
        <v>0</v>
      </c>
      <c r="S41343">
        <v>0</v>
      </c>
      <c r="T41343" s="1" t="s">
        <v>3598</v>
      </c>
      <c r="U41343">
        <v>0</v>
      </c>
      <c r="V41343" s="1" t="s">
        <v>34</v>
      </c>
      <c r="W41343" s="1" t="s">
        <v>34</v>
      </c>
      <c r="X41343" s="1" t="s">
        <v>34</v>
      </c>
      <c r="Y41343" s="1" t="s">
        <v>34</v>
      </c>
      <c r="Z41343" s="1" t="s">
        <v>3604</v>
      </c>
      <c r="AA41343">
        <v>0</v>
      </c>
      <c r="AB41343" s="1" t="s">
        <v>34</v>
      </c>
      <c r="AC41343" s="1" t="s">
        <v>34</v>
      </c>
      <c r="AD41343">
        <v>44195.4843287037</v>
      </c>
      <c r="AE41343">
        <v>2020</v>
      </c>
      <c r="AF41343">
        <v>12</v>
      </c>
      <c r="AG41343">
        <v>53</v>
      </c>
    </row>
    <row r="41344" spans="1:33" x14ac:dyDescent="0.35">
      <c r="A41344" s="1" t="s">
        <v>52852</v>
      </c>
      <c r="B41344">
        <v>74451</v>
      </c>
      <c r="C41344">
        <v>327472</v>
      </c>
      <c r="D41344">
        <v>830026</v>
      </c>
      <c r="E41344">
        <v>1.3442468536054871E+18</v>
      </c>
      <c r="F41344">
        <v>18</v>
      </c>
      <c r="G41344">
        <v>44195.48609953704</v>
      </c>
      <c r="H41344" s="1" t="s">
        <v>34</v>
      </c>
      <c r="I41344">
        <v>0</v>
      </c>
      <c r="J41344" s="1" t="s">
        <v>76765</v>
      </c>
      <c r="K41344" s="1" t="s">
        <v>34</v>
      </c>
      <c r="L41344" s="1" t="s">
        <v>34</v>
      </c>
      <c r="M41344" s="1" t="s">
        <v>40</v>
      </c>
      <c r="N41344">
        <v>1496781722</v>
      </c>
      <c r="O41344">
        <v>306</v>
      </c>
      <c r="P41344">
        <v>0</v>
      </c>
      <c r="Q41344">
        <v>0</v>
      </c>
      <c r="R41344">
        <v>0</v>
      </c>
      <c r="S41344">
        <v>0</v>
      </c>
      <c r="T41344" s="1" t="s">
        <v>34</v>
      </c>
      <c r="U41344">
        <v>0</v>
      </c>
      <c r="V41344" s="1" t="s">
        <v>76766</v>
      </c>
      <c r="W41344" s="1" t="s">
        <v>34</v>
      </c>
      <c r="X41344" s="1" t="s">
        <v>34</v>
      </c>
      <c r="Y41344" s="1" t="s">
        <v>34</v>
      </c>
      <c r="Z41344" s="1" t="s">
        <v>76767</v>
      </c>
      <c r="AA41344">
        <v>0</v>
      </c>
      <c r="AB41344" s="1" t="s">
        <v>34</v>
      </c>
      <c r="AC41344" s="1" t="s">
        <v>34</v>
      </c>
      <c r="AD41344">
        <v>44195.48609953704</v>
      </c>
      <c r="AE41344">
        <v>2020</v>
      </c>
      <c r="AF41344">
        <v>12</v>
      </c>
      <c r="AG41344">
        <v>53</v>
      </c>
    </row>
    <row r="41345" spans="1:33" x14ac:dyDescent="0.35">
      <c r="A41345" s="1" t="s">
        <v>52852</v>
      </c>
      <c r="B41345">
        <v>74452</v>
      </c>
      <c r="C41345">
        <v>327473</v>
      </c>
      <c r="D41345">
        <v>830027</v>
      </c>
      <c r="E41345">
        <v>1.3442469315062131E+18</v>
      </c>
      <c r="F41345">
        <v>18</v>
      </c>
      <c r="G41345">
        <v>44195.486319444448</v>
      </c>
      <c r="H41345" s="1" t="s">
        <v>34</v>
      </c>
      <c r="I41345">
        <v>0</v>
      </c>
      <c r="J41345" s="1" t="s">
        <v>11641</v>
      </c>
      <c r="K41345" s="1" t="s">
        <v>34</v>
      </c>
      <c r="L41345" s="1" t="s">
        <v>34</v>
      </c>
      <c r="M41345" s="1" t="s">
        <v>40</v>
      </c>
      <c r="N41345">
        <v>869770766</v>
      </c>
      <c r="O41345">
        <v>306</v>
      </c>
      <c r="P41345">
        <v>548</v>
      </c>
      <c r="Q41345">
        <v>0</v>
      </c>
      <c r="R41345">
        <v>0</v>
      </c>
      <c r="S41345">
        <v>0</v>
      </c>
      <c r="T41345" s="1" t="s">
        <v>11642</v>
      </c>
      <c r="U41345">
        <v>0</v>
      </c>
      <c r="V41345" s="1" t="s">
        <v>34</v>
      </c>
      <c r="W41345" s="1" t="s">
        <v>34</v>
      </c>
      <c r="X41345" s="1" t="s">
        <v>34</v>
      </c>
      <c r="Y41345" s="1" t="s">
        <v>34</v>
      </c>
      <c r="Z41345" s="1" t="s">
        <v>11643</v>
      </c>
      <c r="AA41345">
        <v>0</v>
      </c>
      <c r="AB41345" s="1" t="s">
        <v>34</v>
      </c>
      <c r="AC41345" s="1" t="s">
        <v>34</v>
      </c>
      <c r="AD41345">
        <v>44195.486319444448</v>
      </c>
      <c r="AE41345">
        <v>2020</v>
      </c>
      <c r="AF41345">
        <v>12</v>
      </c>
      <c r="AG41345">
        <v>53</v>
      </c>
    </row>
    <row r="41346" spans="1:33" x14ac:dyDescent="0.35">
      <c r="A41346" s="1" t="s">
        <v>52852</v>
      </c>
      <c r="B41346">
        <v>74453</v>
      </c>
      <c r="C41346">
        <v>327474</v>
      </c>
      <c r="D41346">
        <v>830029</v>
      </c>
      <c r="E41346">
        <v>1.3442470848542111E+18</v>
      </c>
      <c r="F41346">
        <v>18</v>
      </c>
      <c r="G41346">
        <v>44195.48673611111</v>
      </c>
      <c r="H41346" s="1" t="s">
        <v>34</v>
      </c>
      <c r="I41346">
        <v>0</v>
      </c>
      <c r="J41346" s="1" t="s">
        <v>57165</v>
      </c>
      <c r="K41346" s="1" t="s">
        <v>34</v>
      </c>
      <c r="L41346" s="1" t="s">
        <v>34</v>
      </c>
      <c r="M41346" s="1" t="s">
        <v>40</v>
      </c>
      <c r="N41346">
        <v>869770766</v>
      </c>
      <c r="O41346">
        <v>306</v>
      </c>
      <c r="P41346">
        <v>803</v>
      </c>
      <c r="Q41346">
        <v>0</v>
      </c>
      <c r="R41346">
        <v>0</v>
      </c>
      <c r="S41346">
        <v>0</v>
      </c>
      <c r="T41346" s="1" t="s">
        <v>57166</v>
      </c>
      <c r="U41346">
        <v>0</v>
      </c>
      <c r="V41346" s="1" t="s">
        <v>34</v>
      </c>
      <c r="W41346" s="1" t="s">
        <v>34</v>
      </c>
      <c r="X41346" s="1" t="s">
        <v>34</v>
      </c>
      <c r="Y41346" s="1" t="s">
        <v>34</v>
      </c>
      <c r="Z41346" s="1" t="s">
        <v>57167</v>
      </c>
      <c r="AA41346">
        <v>0</v>
      </c>
      <c r="AB41346" s="1" t="s">
        <v>34</v>
      </c>
      <c r="AC41346" s="1" t="s">
        <v>34</v>
      </c>
      <c r="AD41346">
        <v>44195.48673611111</v>
      </c>
      <c r="AE41346">
        <v>2020</v>
      </c>
      <c r="AF41346">
        <v>12</v>
      </c>
      <c r="AG41346">
        <v>53</v>
      </c>
    </row>
    <row r="41347" spans="1:33" x14ac:dyDescent="0.35">
      <c r="A41347" s="1" t="s">
        <v>52852</v>
      </c>
      <c r="B41347">
        <v>74454</v>
      </c>
      <c r="C41347">
        <v>327475</v>
      </c>
      <c r="D41347">
        <v>830032</v>
      </c>
      <c r="E41347">
        <v>1.344248405279838E+18</v>
      </c>
      <c r="F41347">
        <v>18</v>
      </c>
      <c r="G41347">
        <v>44195.490381944437</v>
      </c>
      <c r="H41347" s="1" t="s">
        <v>34</v>
      </c>
      <c r="I41347">
        <v>0</v>
      </c>
      <c r="J41347" s="1" t="s">
        <v>72436</v>
      </c>
      <c r="K41347" s="1" t="s">
        <v>34</v>
      </c>
      <c r="L41347" s="1" t="s">
        <v>34</v>
      </c>
      <c r="M41347" s="1" t="s">
        <v>40</v>
      </c>
      <c r="N41347">
        <v>751362697</v>
      </c>
      <c r="O41347">
        <v>306</v>
      </c>
      <c r="P41347">
        <v>47</v>
      </c>
      <c r="Q41347">
        <v>0</v>
      </c>
      <c r="R41347">
        <v>0</v>
      </c>
      <c r="S41347">
        <v>0</v>
      </c>
      <c r="T41347" s="1" t="s">
        <v>72437</v>
      </c>
      <c r="U41347">
        <v>0</v>
      </c>
      <c r="V41347" s="1" t="s">
        <v>34</v>
      </c>
      <c r="W41347" s="1" t="s">
        <v>34</v>
      </c>
      <c r="X41347" s="1" t="s">
        <v>34</v>
      </c>
      <c r="Y41347" s="1" t="s">
        <v>34</v>
      </c>
      <c r="Z41347" s="1" t="s">
        <v>72438</v>
      </c>
      <c r="AA41347">
        <v>0</v>
      </c>
      <c r="AB41347" s="1" t="s">
        <v>34</v>
      </c>
      <c r="AC41347" s="1" t="s">
        <v>34</v>
      </c>
      <c r="AD41347">
        <v>44195.490381944437</v>
      </c>
      <c r="AE41347">
        <v>2020</v>
      </c>
      <c r="AF41347">
        <v>12</v>
      </c>
      <c r="AG41347">
        <v>53</v>
      </c>
    </row>
    <row r="41348" spans="1:33" x14ac:dyDescent="0.35">
      <c r="A41348" s="1" t="s">
        <v>52852</v>
      </c>
      <c r="B41348">
        <v>74455</v>
      </c>
      <c r="C41348">
        <v>327476</v>
      </c>
      <c r="D41348">
        <v>830035</v>
      </c>
      <c r="E41348">
        <v>1.3442491124310961E+18</v>
      </c>
      <c r="F41348">
        <v>18</v>
      </c>
      <c r="G41348">
        <v>44195.492337962962</v>
      </c>
      <c r="H41348" s="1" t="s">
        <v>34</v>
      </c>
      <c r="I41348">
        <v>0</v>
      </c>
      <c r="J41348" s="1" t="s">
        <v>76768</v>
      </c>
      <c r="K41348" s="1" t="s">
        <v>34</v>
      </c>
      <c r="L41348" s="1" t="s">
        <v>34</v>
      </c>
      <c r="M41348" s="1" t="s">
        <v>40</v>
      </c>
      <c r="N41348">
        <v>80310716</v>
      </c>
      <c r="O41348">
        <v>306</v>
      </c>
      <c r="P41348">
        <v>0</v>
      </c>
      <c r="Q41348">
        <v>0</v>
      </c>
      <c r="R41348">
        <v>0</v>
      </c>
      <c r="S41348">
        <v>0</v>
      </c>
      <c r="T41348" s="1" t="s">
        <v>34</v>
      </c>
      <c r="U41348">
        <v>0</v>
      </c>
      <c r="V41348" s="1" t="s">
        <v>76769</v>
      </c>
      <c r="W41348" s="1" t="s">
        <v>34</v>
      </c>
      <c r="X41348" s="1" t="s">
        <v>34</v>
      </c>
      <c r="Y41348" s="1" t="s">
        <v>34</v>
      </c>
      <c r="Z41348" s="1" t="s">
        <v>76770</v>
      </c>
      <c r="AA41348">
        <v>0</v>
      </c>
      <c r="AB41348" s="1" t="s">
        <v>34</v>
      </c>
      <c r="AC41348" s="1" t="s">
        <v>34</v>
      </c>
      <c r="AD41348">
        <v>44195.492337962962</v>
      </c>
      <c r="AE41348">
        <v>2020</v>
      </c>
      <c r="AF41348">
        <v>12</v>
      </c>
      <c r="AG41348">
        <v>53</v>
      </c>
    </row>
    <row r="41349" spans="1:33" x14ac:dyDescent="0.35">
      <c r="A41349" s="1" t="s">
        <v>52852</v>
      </c>
      <c r="B41349">
        <v>74456</v>
      </c>
      <c r="C41349">
        <v>327477</v>
      </c>
      <c r="D41349">
        <v>830040</v>
      </c>
      <c r="E41349">
        <v>1.34424991980528E+18</v>
      </c>
      <c r="F41349">
        <v>18</v>
      </c>
      <c r="G41349">
        <v>44195.494560185187</v>
      </c>
      <c r="H41349" s="1" t="s">
        <v>34</v>
      </c>
      <c r="I41349">
        <v>0</v>
      </c>
      <c r="J41349" s="1" t="s">
        <v>76771</v>
      </c>
      <c r="K41349" s="1" t="s">
        <v>34</v>
      </c>
      <c r="L41349" s="1" t="s">
        <v>34</v>
      </c>
      <c r="M41349" s="1" t="s">
        <v>36</v>
      </c>
      <c r="N41349">
        <v>70656912</v>
      </c>
      <c r="O41349">
        <v>306</v>
      </c>
      <c r="P41349">
        <v>0</v>
      </c>
      <c r="Q41349">
        <v>1</v>
      </c>
      <c r="R41349">
        <v>0</v>
      </c>
      <c r="S41349">
        <v>0</v>
      </c>
      <c r="T41349" s="1" t="s">
        <v>34</v>
      </c>
      <c r="U41349">
        <v>0</v>
      </c>
      <c r="V41349" s="1" t="s">
        <v>34</v>
      </c>
      <c r="W41349" s="1" t="s">
        <v>34</v>
      </c>
      <c r="X41349" s="1" t="s">
        <v>34</v>
      </c>
      <c r="Y41349" s="1" t="s">
        <v>34</v>
      </c>
      <c r="Z41349" s="1" t="s">
        <v>76772</v>
      </c>
      <c r="AA41349">
        <v>0</v>
      </c>
      <c r="AB41349" s="1" t="s">
        <v>34</v>
      </c>
      <c r="AC41349" s="1" t="s">
        <v>34</v>
      </c>
      <c r="AD41349">
        <v>44195.494560185187</v>
      </c>
      <c r="AE41349">
        <v>2020</v>
      </c>
      <c r="AF41349">
        <v>12</v>
      </c>
      <c r="AG41349">
        <v>53</v>
      </c>
    </row>
    <row r="41350" spans="1:33" x14ac:dyDescent="0.35">
      <c r="A41350" s="1" t="s">
        <v>52852</v>
      </c>
      <c r="B41350">
        <v>74457</v>
      </c>
      <c r="C41350">
        <v>327478</v>
      </c>
      <c r="D41350">
        <v>830044</v>
      </c>
      <c r="E41350">
        <v>1.3442511884647921E+18</v>
      </c>
      <c r="F41350">
        <v>18</v>
      </c>
      <c r="G41350">
        <v>44195.498055555552</v>
      </c>
      <c r="H41350" s="1" t="s">
        <v>34</v>
      </c>
      <c r="I41350">
        <v>0</v>
      </c>
      <c r="J41350" s="1" t="s">
        <v>76773</v>
      </c>
      <c r="K41350" s="1" t="s">
        <v>34</v>
      </c>
      <c r="L41350" s="1" t="s">
        <v>34</v>
      </c>
      <c r="M41350" s="1" t="s">
        <v>36</v>
      </c>
      <c r="N41350">
        <v>2438744742</v>
      </c>
      <c r="O41350">
        <v>306</v>
      </c>
      <c r="P41350">
        <v>0</v>
      </c>
      <c r="Q41350">
        <v>0</v>
      </c>
      <c r="R41350">
        <v>0</v>
      </c>
      <c r="S41350">
        <v>0</v>
      </c>
      <c r="T41350" s="1" t="s">
        <v>34</v>
      </c>
      <c r="U41350">
        <v>0</v>
      </c>
      <c r="V41350" s="1" t="s">
        <v>34</v>
      </c>
      <c r="W41350" s="1" t="s">
        <v>34</v>
      </c>
      <c r="X41350" s="1" t="s">
        <v>34</v>
      </c>
      <c r="Y41350" s="1" t="s">
        <v>34</v>
      </c>
      <c r="Z41350" s="1" t="s">
        <v>76774</v>
      </c>
      <c r="AA41350">
        <v>0</v>
      </c>
      <c r="AB41350" s="1" t="s">
        <v>34</v>
      </c>
      <c r="AC41350" s="1" t="s">
        <v>34</v>
      </c>
      <c r="AD41350">
        <v>44195.498055555552</v>
      </c>
      <c r="AE41350">
        <v>2020</v>
      </c>
      <c r="AF41350">
        <v>12</v>
      </c>
      <c r="AG41350">
        <v>53</v>
      </c>
    </row>
    <row r="41351" spans="1:33" x14ac:dyDescent="0.35">
      <c r="A41351" s="1" t="s">
        <v>52852</v>
      </c>
      <c r="B41351">
        <v>74458</v>
      </c>
      <c r="C41351">
        <v>327479</v>
      </c>
      <c r="D41351">
        <v>830046</v>
      </c>
      <c r="E41351">
        <v>1.3442513489387971E+18</v>
      </c>
      <c r="F41351">
        <v>18</v>
      </c>
      <c r="G41351">
        <v>44195.498506944437</v>
      </c>
      <c r="H41351" s="1" t="s">
        <v>34</v>
      </c>
      <c r="I41351">
        <v>0</v>
      </c>
      <c r="J41351" s="1" t="s">
        <v>76775</v>
      </c>
      <c r="K41351" s="1" t="s">
        <v>34</v>
      </c>
      <c r="L41351" s="1" t="s">
        <v>34</v>
      </c>
      <c r="M41351" s="1" t="s">
        <v>36</v>
      </c>
      <c r="N41351">
        <v>2438744742</v>
      </c>
      <c r="O41351">
        <v>306</v>
      </c>
      <c r="P41351">
        <v>0</v>
      </c>
      <c r="Q41351">
        <v>0</v>
      </c>
      <c r="R41351">
        <v>0</v>
      </c>
      <c r="S41351">
        <v>0</v>
      </c>
      <c r="T41351" s="1" t="s">
        <v>34</v>
      </c>
      <c r="U41351">
        <v>0</v>
      </c>
      <c r="V41351" s="1" t="s">
        <v>34</v>
      </c>
      <c r="W41351" s="1" t="s">
        <v>34</v>
      </c>
      <c r="X41351" s="1" t="s">
        <v>34</v>
      </c>
      <c r="Y41351" s="1" t="s">
        <v>34</v>
      </c>
      <c r="Z41351" s="1" t="s">
        <v>76776</v>
      </c>
      <c r="AA41351">
        <v>0</v>
      </c>
      <c r="AB41351" s="1" t="s">
        <v>34</v>
      </c>
      <c r="AC41351" s="1" t="s">
        <v>34</v>
      </c>
      <c r="AD41351">
        <v>44195.498506944437</v>
      </c>
      <c r="AE41351">
        <v>2020</v>
      </c>
      <c r="AF41351">
        <v>12</v>
      </c>
      <c r="AG41351">
        <v>53</v>
      </c>
    </row>
    <row r="41352" spans="1:33" x14ac:dyDescent="0.35">
      <c r="A41352" s="1" t="s">
        <v>52852</v>
      </c>
      <c r="B41352">
        <v>74459</v>
      </c>
      <c r="C41352">
        <v>327480</v>
      </c>
      <c r="D41352">
        <v>830047</v>
      </c>
      <c r="E41352">
        <v>1.3442516383875971E+18</v>
      </c>
      <c r="F41352">
        <v>18</v>
      </c>
      <c r="G41352">
        <v>44195.499305555553</v>
      </c>
      <c r="H41352" s="1" t="s">
        <v>34</v>
      </c>
      <c r="I41352">
        <v>0</v>
      </c>
      <c r="J41352" s="1" t="s">
        <v>76777</v>
      </c>
      <c r="K41352" s="1" t="s">
        <v>34</v>
      </c>
      <c r="L41352" s="1" t="s">
        <v>34</v>
      </c>
      <c r="M41352" s="1" t="s">
        <v>40</v>
      </c>
      <c r="N41352">
        <v>19612749</v>
      </c>
      <c r="O41352">
        <v>306</v>
      </c>
      <c r="P41352">
        <v>4</v>
      </c>
      <c r="Q41352">
        <v>18</v>
      </c>
      <c r="R41352">
        <v>0</v>
      </c>
      <c r="S41352">
        <v>0</v>
      </c>
      <c r="T41352" s="1" t="s">
        <v>34</v>
      </c>
      <c r="U41352">
        <v>0</v>
      </c>
      <c r="V41352" s="1" t="s">
        <v>34</v>
      </c>
      <c r="W41352" s="1" t="s">
        <v>34</v>
      </c>
      <c r="X41352" s="1" t="s">
        <v>34</v>
      </c>
      <c r="Y41352" s="1" t="s">
        <v>34</v>
      </c>
      <c r="Z41352" s="1" t="s">
        <v>76778</v>
      </c>
      <c r="AA41352">
        <v>0</v>
      </c>
      <c r="AB41352" s="1" t="s">
        <v>34</v>
      </c>
      <c r="AC41352" s="1" t="s">
        <v>34</v>
      </c>
      <c r="AD41352">
        <v>44195.499305555553</v>
      </c>
      <c r="AE41352">
        <v>2020</v>
      </c>
      <c r="AF41352">
        <v>12</v>
      </c>
      <c r="AG41352">
        <v>53</v>
      </c>
    </row>
    <row r="41353" spans="1:33" x14ac:dyDescent="0.35">
      <c r="A41353" s="1" t="s">
        <v>52852</v>
      </c>
      <c r="B41353">
        <v>74460</v>
      </c>
      <c r="C41353">
        <v>327481</v>
      </c>
      <c r="D41353">
        <v>830048</v>
      </c>
      <c r="E41353">
        <v>1.344251826523103E+18</v>
      </c>
      <c r="F41353">
        <v>18</v>
      </c>
      <c r="G41353">
        <v>44195.499826388892</v>
      </c>
      <c r="H41353" s="1" t="s">
        <v>34</v>
      </c>
      <c r="I41353">
        <v>0</v>
      </c>
      <c r="J41353" s="1" t="s">
        <v>76779</v>
      </c>
      <c r="K41353" s="1" t="s">
        <v>34</v>
      </c>
      <c r="L41353" s="1" t="s">
        <v>34</v>
      </c>
      <c r="M41353" s="1" t="s">
        <v>36</v>
      </c>
      <c r="N41353">
        <v>48622313</v>
      </c>
      <c r="O41353">
        <v>306</v>
      </c>
      <c r="P41353">
        <v>0</v>
      </c>
      <c r="Q41353">
        <v>0</v>
      </c>
      <c r="R41353">
        <v>0</v>
      </c>
      <c r="S41353">
        <v>0</v>
      </c>
      <c r="T41353" s="1" t="s">
        <v>34</v>
      </c>
      <c r="U41353">
        <v>0</v>
      </c>
      <c r="V41353" s="1" t="s">
        <v>34</v>
      </c>
      <c r="W41353" s="1" t="s">
        <v>34</v>
      </c>
      <c r="X41353" s="1" t="s">
        <v>34</v>
      </c>
      <c r="Y41353" s="1" t="s">
        <v>34</v>
      </c>
      <c r="Z41353" s="1" t="s">
        <v>76780</v>
      </c>
      <c r="AA41353">
        <v>0</v>
      </c>
      <c r="AB41353" s="1" t="s">
        <v>34</v>
      </c>
      <c r="AC41353" s="1" t="s">
        <v>34</v>
      </c>
      <c r="AD41353">
        <v>44195.499826388892</v>
      </c>
      <c r="AE41353">
        <v>2020</v>
      </c>
      <c r="AF41353">
        <v>12</v>
      </c>
      <c r="AG41353">
        <v>53</v>
      </c>
    </row>
    <row r="41354" spans="1:33" x14ac:dyDescent="0.35">
      <c r="A41354" s="1" t="s">
        <v>52852</v>
      </c>
      <c r="B41354">
        <v>74461</v>
      </c>
      <c r="C41354">
        <v>327482</v>
      </c>
      <c r="D41354">
        <v>830051</v>
      </c>
      <c r="E41354">
        <v>1.344252273598325E+18</v>
      </c>
      <c r="F41354">
        <v>18</v>
      </c>
      <c r="G41354">
        <v>44195.50105324074</v>
      </c>
      <c r="H41354" s="1" t="s">
        <v>34</v>
      </c>
      <c r="I41354">
        <v>0</v>
      </c>
      <c r="J41354" s="1" t="s">
        <v>76781</v>
      </c>
      <c r="K41354" s="1" t="s">
        <v>34</v>
      </c>
      <c r="L41354" s="1" t="s">
        <v>34</v>
      </c>
      <c r="M41354" s="1" t="s">
        <v>36</v>
      </c>
      <c r="N41354">
        <v>2438744742</v>
      </c>
      <c r="O41354">
        <v>306</v>
      </c>
      <c r="P41354">
        <v>0</v>
      </c>
      <c r="Q41354">
        <v>0</v>
      </c>
      <c r="R41354">
        <v>0</v>
      </c>
      <c r="S41354">
        <v>0</v>
      </c>
      <c r="T41354" s="1" t="s">
        <v>34</v>
      </c>
      <c r="U41354">
        <v>0</v>
      </c>
      <c r="V41354" s="1" t="s">
        <v>34</v>
      </c>
      <c r="W41354" s="1" t="s">
        <v>34</v>
      </c>
      <c r="X41354" s="1" t="s">
        <v>34</v>
      </c>
      <c r="Y41354" s="1" t="s">
        <v>34</v>
      </c>
      <c r="Z41354" s="1" t="s">
        <v>76782</v>
      </c>
      <c r="AA41354">
        <v>0</v>
      </c>
      <c r="AB41354" s="1" t="s">
        <v>34</v>
      </c>
      <c r="AC41354" s="1" t="s">
        <v>34</v>
      </c>
      <c r="AD41354">
        <v>44195.50105324074</v>
      </c>
      <c r="AE41354">
        <v>2020</v>
      </c>
      <c r="AF41354">
        <v>12</v>
      </c>
      <c r="AG41354">
        <v>53</v>
      </c>
    </row>
    <row r="41355" spans="1:33" x14ac:dyDescent="0.35">
      <c r="A41355" s="1" t="s">
        <v>52852</v>
      </c>
      <c r="B41355">
        <v>74462</v>
      </c>
      <c r="C41355">
        <v>327483</v>
      </c>
      <c r="D41355">
        <v>830055</v>
      </c>
      <c r="E41355">
        <v>1.344252716986593E+18</v>
      </c>
      <c r="F41355">
        <v>18</v>
      </c>
      <c r="G41355">
        <v>44195.502280092587</v>
      </c>
      <c r="H41355" s="1" t="s">
        <v>34</v>
      </c>
      <c r="I41355">
        <v>0</v>
      </c>
      <c r="J41355" s="1" t="s">
        <v>76783</v>
      </c>
      <c r="K41355" s="1" t="s">
        <v>34</v>
      </c>
      <c r="L41355" s="1" t="s">
        <v>34</v>
      </c>
      <c r="M41355" s="1" t="s">
        <v>36</v>
      </c>
      <c r="N41355">
        <v>2438744742</v>
      </c>
      <c r="O41355">
        <v>306</v>
      </c>
      <c r="P41355">
        <v>0</v>
      </c>
      <c r="Q41355">
        <v>0</v>
      </c>
      <c r="R41355">
        <v>0</v>
      </c>
      <c r="S41355">
        <v>0</v>
      </c>
      <c r="T41355" s="1" t="s">
        <v>34</v>
      </c>
      <c r="U41355">
        <v>0</v>
      </c>
      <c r="V41355" s="1" t="s">
        <v>34</v>
      </c>
      <c r="W41355" s="1" t="s">
        <v>34</v>
      </c>
      <c r="X41355" s="1" t="s">
        <v>34</v>
      </c>
      <c r="Y41355" s="1" t="s">
        <v>34</v>
      </c>
      <c r="Z41355" s="1" t="s">
        <v>76784</v>
      </c>
      <c r="AA41355">
        <v>0</v>
      </c>
      <c r="AB41355" s="1" t="s">
        <v>34</v>
      </c>
      <c r="AC41355" s="1" t="s">
        <v>34</v>
      </c>
      <c r="AD41355">
        <v>44195.502280092587</v>
      </c>
      <c r="AE41355">
        <v>2020</v>
      </c>
      <c r="AF41355">
        <v>12</v>
      </c>
      <c r="AG41355">
        <v>53</v>
      </c>
    </row>
    <row r="41356" spans="1:33" x14ac:dyDescent="0.35">
      <c r="A41356" s="1" t="s">
        <v>52852</v>
      </c>
      <c r="B41356">
        <v>74463</v>
      </c>
      <c r="C41356">
        <v>327484</v>
      </c>
      <c r="D41356">
        <v>830056</v>
      </c>
      <c r="E41356">
        <v>1.3442527791839601E+18</v>
      </c>
      <c r="F41356">
        <v>18</v>
      </c>
      <c r="G41356">
        <v>44195.502453703702</v>
      </c>
      <c r="H41356" s="1" t="s">
        <v>34</v>
      </c>
      <c r="I41356">
        <v>0</v>
      </c>
      <c r="J41356" s="1" t="s">
        <v>76785</v>
      </c>
      <c r="K41356" s="1" t="s">
        <v>34</v>
      </c>
      <c r="L41356" s="1" t="s">
        <v>34</v>
      </c>
      <c r="M41356" s="1" t="s">
        <v>36</v>
      </c>
      <c r="N41356">
        <v>2438744742</v>
      </c>
      <c r="O41356">
        <v>306</v>
      </c>
      <c r="P41356">
        <v>0</v>
      </c>
      <c r="Q41356">
        <v>0</v>
      </c>
      <c r="R41356">
        <v>0</v>
      </c>
      <c r="S41356">
        <v>0</v>
      </c>
      <c r="T41356" s="1" t="s">
        <v>34</v>
      </c>
      <c r="U41356">
        <v>0</v>
      </c>
      <c r="V41356" s="1" t="s">
        <v>34</v>
      </c>
      <c r="W41356" s="1" t="s">
        <v>34</v>
      </c>
      <c r="X41356" s="1" t="s">
        <v>34</v>
      </c>
      <c r="Y41356" s="1" t="s">
        <v>34</v>
      </c>
      <c r="Z41356" s="1" t="s">
        <v>76786</v>
      </c>
      <c r="AA41356">
        <v>0</v>
      </c>
      <c r="AB41356" s="1" t="s">
        <v>34</v>
      </c>
      <c r="AC41356" s="1" t="s">
        <v>34</v>
      </c>
      <c r="AD41356">
        <v>44195.502453703702</v>
      </c>
      <c r="AE41356">
        <v>2020</v>
      </c>
      <c r="AF41356">
        <v>12</v>
      </c>
      <c r="AG41356">
        <v>53</v>
      </c>
    </row>
    <row r="41357" spans="1:33" x14ac:dyDescent="0.35">
      <c r="A41357" s="1" t="s">
        <v>52852</v>
      </c>
      <c r="B41357">
        <v>74464</v>
      </c>
      <c r="C41357">
        <v>327485</v>
      </c>
      <c r="D41357">
        <v>830058</v>
      </c>
      <c r="E41357">
        <v>1.3442528831313761E+18</v>
      </c>
      <c r="F41357">
        <v>18</v>
      </c>
      <c r="G41357">
        <v>44195.502743055556</v>
      </c>
      <c r="H41357" s="1" t="s">
        <v>34</v>
      </c>
      <c r="I41357">
        <v>0</v>
      </c>
      <c r="J41357" s="1" t="s">
        <v>76787</v>
      </c>
      <c r="K41357" s="1" t="s">
        <v>34</v>
      </c>
      <c r="L41357" s="1" t="s">
        <v>34</v>
      </c>
      <c r="M41357" s="1" t="s">
        <v>36</v>
      </c>
      <c r="N41357">
        <v>2438744742</v>
      </c>
      <c r="O41357">
        <v>306</v>
      </c>
      <c r="P41357">
        <v>0</v>
      </c>
      <c r="Q41357">
        <v>0</v>
      </c>
      <c r="R41357">
        <v>0</v>
      </c>
      <c r="S41357">
        <v>0</v>
      </c>
      <c r="T41357" s="1" t="s">
        <v>34</v>
      </c>
      <c r="U41357">
        <v>0</v>
      </c>
      <c r="V41357" s="1" t="s">
        <v>76788</v>
      </c>
      <c r="W41357" s="1" t="s">
        <v>34</v>
      </c>
      <c r="X41357" s="1" t="s">
        <v>34</v>
      </c>
      <c r="Y41357" s="1" t="s">
        <v>34</v>
      </c>
      <c r="Z41357" s="1" t="s">
        <v>76789</v>
      </c>
      <c r="AA41357">
        <v>0</v>
      </c>
      <c r="AB41357" s="1" t="s">
        <v>34</v>
      </c>
      <c r="AC41357" s="1" t="s">
        <v>34</v>
      </c>
      <c r="AD41357">
        <v>44195.502743055556</v>
      </c>
      <c r="AE41357">
        <v>2020</v>
      </c>
      <c r="AF41357">
        <v>12</v>
      </c>
      <c r="AG41357">
        <v>53</v>
      </c>
    </row>
    <row r="41358" spans="1:33" x14ac:dyDescent="0.35">
      <c r="A41358" s="1" t="s">
        <v>52852</v>
      </c>
      <c r="B41358">
        <v>74465</v>
      </c>
      <c r="C41358">
        <v>327486</v>
      </c>
      <c r="D41358">
        <v>830060</v>
      </c>
      <c r="E41358">
        <v>1.344253078636265E+18</v>
      </c>
      <c r="F41358">
        <v>18</v>
      </c>
      <c r="G41358">
        <v>44195.503275462957</v>
      </c>
      <c r="H41358" s="1" t="s">
        <v>34</v>
      </c>
      <c r="I41358">
        <v>0</v>
      </c>
      <c r="J41358" s="1" t="s">
        <v>76790</v>
      </c>
      <c r="K41358" s="1" t="s">
        <v>34</v>
      </c>
      <c r="L41358" s="1" t="s">
        <v>34</v>
      </c>
      <c r="M41358" s="1" t="s">
        <v>36</v>
      </c>
      <c r="N41358">
        <v>2438744742</v>
      </c>
      <c r="O41358">
        <v>306</v>
      </c>
      <c r="P41358">
        <v>0</v>
      </c>
      <c r="Q41358">
        <v>0</v>
      </c>
      <c r="R41358">
        <v>0</v>
      </c>
      <c r="S41358">
        <v>0</v>
      </c>
      <c r="T41358" s="1" t="s">
        <v>34</v>
      </c>
      <c r="U41358">
        <v>0</v>
      </c>
      <c r="V41358" s="1" t="s">
        <v>34</v>
      </c>
      <c r="W41358" s="1" t="s">
        <v>34</v>
      </c>
      <c r="X41358" s="1" t="s">
        <v>34</v>
      </c>
      <c r="Y41358" s="1" t="s">
        <v>34</v>
      </c>
      <c r="Z41358" s="1" t="s">
        <v>76791</v>
      </c>
      <c r="AA41358">
        <v>0</v>
      </c>
      <c r="AB41358" s="1" t="s">
        <v>34</v>
      </c>
      <c r="AC41358" s="1" t="s">
        <v>34</v>
      </c>
      <c r="AD41358">
        <v>44195.503275462957</v>
      </c>
      <c r="AE41358">
        <v>2020</v>
      </c>
      <c r="AF41358">
        <v>12</v>
      </c>
      <c r="AG41358">
        <v>53</v>
      </c>
    </row>
    <row r="41359" spans="1:33" x14ac:dyDescent="0.35">
      <c r="A41359" s="1" t="s">
        <v>52852</v>
      </c>
      <c r="B41359">
        <v>74466</v>
      </c>
      <c r="C41359">
        <v>327487</v>
      </c>
      <c r="D41359">
        <v>830061</v>
      </c>
      <c r="E41359">
        <v>1.3442531445287811E+18</v>
      </c>
      <c r="F41359">
        <v>18</v>
      </c>
      <c r="G41359">
        <v>44195.503460648149</v>
      </c>
      <c r="H41359" s="1" t="s">
        <v>34</v>
      </c>
      <c r="I41359">
        <v>0</v>
      </c>
      <c r="J41359" s="1" t="s">
        <v>76792</v>
      </c>
      <c r="K41359" s="1" t="s">
        <v>34</v>
      </c>
      <c r="L41359" s="1" t="s">
        <v>34</v>
      </c>
      <c r="M41359" s="1" t="s">
        <v>40</v>
      </c>
      <c r="N41359">
        <v>102583126</v>
      </c>
      <c r="O41359">
        <v>306</v>
      </c>
      <c r="P41359">
        <v>0</v>
      </c>
      <c r="Q41359">
        <v>1</v>
      </c>
      <c r="R41359">
        <v>0</v>
      </c>
      <c r="S41359">
        <v>0</v>
      </c>
      <c r="T41359" s="1" t="s">
        <v>34</v>
      </c>
      <c r="U41359">
        <v>0</v>
      </c>
      <c r="V41359" s="1" t="s">
        <v>34</v>
      </c>
      <c r="W41359" s="1" t="s">
        <v>34</v>
      </c>
      <c r="X41359" s="1" t="s">
        <v>34</v>
      </c>
      <c r="Y41359" s="1" t="s">
        <v>34</v>
      </c>
      <c r="Z41359" s="1" t="s">
        <v>76793</v>
      </c>
      <c r="AA41359">
        <v>0</v>
      </c>
      <c r="AB41359" s="1" t="s">
        <v>34</v>
      </c>
      <c r="AC41359" s="1" t="s">
        <v>34</v>
      </c>
      <c r="AD41359">
        <v>44195.503460648149</v>
      </c>
      <c r="AE41359">
        <v>2020</v>
      </c>
      <c r="AF41359">
        <v>12</v>
      </c>
      <c r="AG41359">
        <v>53</v>
      </c>
    </row>
    <row r="41360" spans="1:33" x14ac:dyDescent="0.35">
      <c r="A41360" s="1" t="s">
        <v>52852</v>
      </c>
      <c r="B41360">
        <v>74467</v>
      </c>
      <c r="C41360">
        <v>327488</v>
      </c>
      <c r="D41360">
        <v>830065</v>
      </c>
      <c r="E41360">
        <v>1.3442544648579359E+18</v>
      </c>
      <c r="F41360">
        <v>18</v>
      </c>
      <c r="G41360">
        <v>44195.507106481477</v>
      </c>
      <c r="H41360" s="1" t="s">
        <v>34</v>
      </c>
      <c r="I41360">
        <v>0</v>
      </c>
      <c r="J41360" s="1" t="s">
        <v>76794</v>
      </c>
      <c r="K41360" s="1" t="s">
        <v>34</v>
      </c>
      <c r="L41360" s="1" t="s">
        <v>34</v>
      </c>
      <c r="M41360" s="1" t="s">
        <v>36</v>
      </c>
      <c r="N41360">
        <v>2438744742</v>
      </c>
      <c r="O41360">
        <v>306</v>
      </c>
      <c r="P41360">
        <v>0</v>
      </c>
      <c r="Q41360">
        <v>0</v>
      </c>
      <c r="R41360">
        <v>0</v>
      </c>
      <c r="S41360">
        <v>0</v>
      </c>
      <c r="T41360" s="1" t="s">
        <v>34</v>
      </c>
      <c r="U41360">
        <v>0</v>
      </c>
      <c r="V41360" s="1" t="s">
        <v>34</v>
      </c>
      <c r="W41360" s="1" t="s">
        <v>34</v>
      </c>
      <c r="X41360" s="1" t="s">
        <v>34</v>
      </c>
      <c r="Y41360" s="1" t="s">
        <v>34</v>
      </c>
      <c r="Z41360" s="1" t="s">
        <v>76795</v>
      </c>
      <c r="AA41360">
        <v>0</v>
      </c>
      <c r="AB41360" s="1" t="s">
        <v>34</v>
      </c>
      <c r="AC41360" s="1" t="s">
        <v>34</v>
      </c>
      <c r="AD41360">
        <v>44195.507106481477</v>
      </c>
      <c r="AE41360">
        <v>2020</v>
      </c>
      <c r="AF41360">
        <v>12</v>
      </c>
      <c r="AG41360">
        <v>53</v>
      </c>
    </row>
    <row r="41361" spans="1:33" x14ac:dyDescent="0.35">
      <c r="A41361" s="1" t="s">
        <v>52852</v>
      </c>
      <c r="B41361">
        <v>74468</v>
      </c>
      <c r="C41361">
        <v>327489</v>
      </c>
      <c r="D41361">
        <v>830066</v>
      </c>
      <c r="E41361">
        <v>1.3442544976448059E+18</v>
      </c>
      <c r="F41361">
        <v>18</v>
      </c>
      <c r="G41361">
        <v>44195.507187499999</v>
      </c>
      <c r="H41361" s="1" t="s">
        <v>34</v>
      </c>
      <c r="I41361">
        <v>0</v>
      </c>
      <c r="J41361" s="1" t="s">
        <v>76796</v>
      </c>
      <c r="K41361" s="1" t="s">
        <v>34</v>
      </c>
      <c r="L41361" s="1" t="s">
        <v>34</v>
      </c>
      <c r="M41361" s="1" t="s">
        <v>40</v>
      </c>
      <c r="N41361">
        <v>191153828</v>
      </c>
      <c r="O41361">
        <v>306</v>
      </c>
      <c r="P41361">
        <v>0</v>
      </c>
      <c r="Q41361">
        <v>0</v>
      </c>
      <c r="R41361">
        <v>0</v>
      </c>
      <c r="S41361">
        <v>0</v>
      </c>
      <c r="T41361" s="1" t="s">
        <v>34</v>
      </c>
      <c r="U41361">
        <v>0</v>
      </c>
      <c r="V41361" s="1" t="s">
        <v>34</v>
      </c>
      <c r="W41361" s="1" t="s">
        <v>34</v>
      </c>
      <c r="X41361" s="1" t="s">
        <v>34</v>
      </c>
      <c r="Y41361" s="1" t="s">
        <v>34</v>
      </c>
      <c r="Z41361" s="1" t="s">
        <v>76797</v>
      </c>
      <c r="AA41361">
        <v>0</v>
      </c>
      <c r="AB41361" s="1" t="s">
        <v>34</v>
      </c>
      <c r="AC41361" s="1" t="s">
        <v>34</v>
      </c>
      <c r="AD41361">
        <v>44195.507187499999</v>
      </c>
      <c r="AE41361">
        <v>2020</v>
      </c>
      <c r="AF41361">
        <v>12</v>
      </c>
      <c r="AG41361">
        <v>53</v>
      </c>
    </row>
    <row r="41362" spans="1:33" x14ac:dyDescent="0.35">
      <c r="A41362" s="1" t="s">
        <v>52852</v>
      </c>
      <c r="B41362">
        <v>74469</v>
      </c>
      <c r="C41362">
        <v>327490</v>
      </c>
      <c r="D41362">
        <v>830067</v>
      </c>
      <c r="E41362">
        <v>1.3442553160248241E+18</v>
      </c>
      <c r="F41362">
        <v>18</v>
      </c>
      <c r="G41362">
        <v>44195.509456018517</v>
      </c>
      <c r="H41362" s="1" t="s">
        <v>34</v>
      </c>
      <c r="I41362">
        <v>0</v>
      </c>
      <c r="J41362" s="1" t="s">
        <v>76798</v>
      </c>
      <c r="K41362" s="1" t="s">
        <v>34</v>
      </c>
      <c r="L41362" s="1" t="s">
        <v>34</v>
      </c>
      <c r="M41362" s="1" t="s">
        <v>40</v>
      </c>
      <c r="N41362">
        <v>191153828</v>
      </c>
      <c r="O41362">
        <v>306</v>
      </c>
      <c r="P41362">
        <v>0</v>
      </c>
      <c r="Q41362">
        <v>0</v>
      </c>
      <c r="R41362">
        <v>0</v>
      </c>
      <c r="S41362">
        <v>0</v>
      </c>
      <c r="T41362" s="1" t="s">
        <v>34</v>
      </c>
      <c r="U41362">
        <v>0</v>
      </c>
      <c r="V41362" s="1" t="s">
        <v>34</v>
      </c>
      <c r="W41362" s="1" t="s">
        <v>34</v>
      </c>
      <c r="X41362" s="1" t="s">
        <v>34</v>
      </c>
      <c r="Y41362" s="1" t="s">
        <v>34</v>
      </c>
      <c r="Z41362" s="1" t="s">
        <v>76799</v>
      </c>
      <c r="AA41362">
        <v>0</v>
      </c>
      <c r="AB41362" s="1" t="s">
        <v>34</v>
      </c>
      <c r="AC41362" s="1" t="s">
        <v>34</v>
      </c>
      <c r="AD41362">
        <v>44195.509456018517</v>
      </c>
      <c r="AE41362">
        <v>2020</v>
      </c>
      <c r="AF41362">
        <v>12</v>
      </c>
      <c r="AG41362">
        <v>53</v>
      </c>
    </row>
    <row r="41363" spans="1:33" x14ac:dyDescent="0.35">
      <c r="A41363" s="1" t="s">
        <v>52852</v>
      </c>
      <c r="B41363">
        <v>74470</v>
      </c>
      <c r="C41363">
        <v>327491</v>
      </c>
      <c r="D41363">
        <v>830068</v>
      </c>
      <c r="E41363">
        <v>1.3442554416609979E+18</v>
      </c>
      <c r="F41363">
        <v>18</v>
      </c>
      <c r="G41363">
        <v>44195.50980324074</v>
      </c>
      <c r="H41363" s="1" t="s">
        <v>34</v>
      </c>
      <c r="I41363">
        <v>0</v>
      </c>
      <c r="J41363" s="1" t="s">
        <v>76800</v>
      </c>
      <c r="K41363" s="1" t="s">
        <v>34</v>
      </c>
      <c r="L41363" s="1" t="s">
        <v>34</v>
      </c>
      <c r="M41363" s="1" t="s">
        <v>40</v>
      </c>
      <c r="N41363">
        <v>191153828</v>
      </c>
      <c r="O41363">
        <v>306</v>
      </c>
      <c r="P41363">
        <v>0</v>
      </c>
      <c r="Q41363">
        <v>0</v>
      </c>
      <c r="R41363">
        <v>0</v>
      </c>
      <c r="S41363">
        <v>0</v>
      </c>
      <c r="T41363" s="1" t="s">
        <v>34</v>
      </c>
      <c r="U41363">
        <v>0</v>
      </c>
      <c r="V41363" s="1" t="s">
        <v>34</v>
      </c>
      <c r="W41363" s="1" t="s">
        <v>34</v>
      </c>
      <c r="X41363" s="1" t="s">
        <v>34</v>
      </c>
      <c r="Y41363" s="1" t="s">
        <v>34</v>
      </c>
      <c r="Z41363" s="1" t="s">
        <v>76801</v>
      </c>
      <c r="AA41363">
        <v>0</v>
      </c>
      <c r="AB41363" s="1" t="s">
        <v>34</v>
      </c>
      <c r="AC41363" s="1" t="s">
        <v>34</v>
      </c>
      <c r="AD41363">
        <v>44195.50980324074</v>
      </c>
      <c r="AE41363">
        <v>2020</v>
      </c>
      <c r="AF41363">
        <v>12</v>
      </c>
      <c r="AG41363">
        <v>53</v>
      </c>
    </row>
    <row r="41364" spans="1:33" x14ac:dyDescent="0.35">
      <c r="A41364" s="1" t="s">
        <v>52852</v>
      </c>
      <c r="B41364">
        <v>74471</v>
      </c>
      <c r="C41364">
        <v>327492</v>
      </c>
      <c r="D41364">
        <v>830070</v>
      </c>
      <c r="E41364">
        <v>1.3442556731822159E+18</v>
      </c>
      <c r="F41364">
        <v>18</v>
      </c>
      <c r="G41364">
        <v>44195.510439814818</v>
      </c>
      <c r="H41364" s="1" t="s">
        <v>34</v>
      </c>
      <c r="I41364">
        <v>0</v>
      </c>
      <c r="J41364" s="1" t="s">
        <v>76802</v>
      </c>
      <c r="K41364" s="1" t="s">
        <v>34</v>
      </c>
      <c r="L41364" s="1" t="s">
        <v>34</v>
      </c>
      <c r="M41364" s="1" t="s">
        <v>40</v>
      </c>
      <c r="N41364">
        <v>4881371055</v>
      </c>
      <c r="O41364">
        <v>306</v>
      </c>
      <c r="P41364">
        <v>0</v>
      </c>
      <c r="Q41364">
        <v>0</v>
      </c>
      <c r="R41364">
        <v>0</v>
      </c>
      <c r="S41364">
        <v>0</v>
      </c>
      <c r="T41364" s="1" t="s">
        <v>34</v>
      </c>
      <c r="U41364">
        <v>0</v>
      </c>
      <c r="V41364" s="1" t="s">
        <v>34</v>
      </c>
      <c r="W41364" s="1" t="s">
        <v>76803</v>
      </c>
      <c r="X41364" s="1" t="s">
        <v>34</v>
      </c>
      <c r="Y41364" s="1" t="s">
        <v>34</v>
      </c>
      <c r="Z41364" s="1" t="s">
        <v>76804</v>
      </c>
      <c r="AA41364">
        <v>0</v>
      </c>
      <c r="AB41364" s="1" t="s">
        <v>34</v>
      </c>
      <c r="AC41364" s="1" t="s">
        <v>34</v>
      </c>
      <c r="AD41364">
        <v>44195.510439814818</v>
      </c>
      <c r="AE41364">
        <v>2020</v>
      </c>
      <c r="AF41364">
        <v>12</v>
      </c>
      <c r="AG41364">
        <v>53</v>
      </c>
    </row>
    <row r="41365" spans="1:33" x14ac:dyDescent="0.35">
      <c r="A41365" s="1" t="s">
        <v>52852</v>
      </c>
      <c r="B41365">
        <v>74472</v>
      </c>
      <c r="C41365">
        <v>327493</v>
      </c>
      <c r="D41365">
        <v>830071</v>
      </c>
      <c r="E41365">
        <v>1.344255848059703E+18</v>
      </c>
      <c r="F41365">
        <v>18</v>
      </c>
      <c r="G41365">
        <v>44195.510914351849</v>
      </c>
      <c r="H41365" s="1" t="s">
        <v>34</v>
      </c>
      <c r="I41365">
        <v>0</v>
      </c>
      <c r="J41365" s="1" t="s">
        <v>76805</v>
      </c>
      <c r="K41365" s="1" t="s">
        <v>34</v>
      </c>
      <c r="L41365" s="1" t="s">
        <v>34</v>
      </c>
      <c r="M41365" s="1" t="s">
        <v>40</v>
      </c>
      <c r="N41365">
        <v>191153828</v>
      </c>
      <c r="O41365">
        <v>306</v>
      </c>
      <c r="P41365">
        <v>0</v>
      </c>
      <c r="Q41365">
        <v>0</v>
      </c>
      <c r="R41365">
        <v>0</v>
      </c>
      <c r="S41365">
        <v>0</v>
      </c>
      <c r="T41365" s="1" t="s">
        <v>34</v>
      </c>
      <c r="U41365">
        <v>0</v>
      </c>
      <c r="V41365" s="1" t="s">
        <v>34</v>
      </c>
      <c r="W41365" s="1" t="s">
        <v>34</v>
      </c>
      <c r="X41365" s="1" t="s">
        <v>34</v>
      </c>
      <c r="Y41365" s="1" t="s">
        <v>34</v>
      </c>
      <c r="Z41365" s="1" t="s">
        <v>76806</v>
      </c>
      <c r="AA41365">
        <v>0</v>
      </c>
      <c r="AB41365" s="1" t="s">
        <v>34</v>
      </c>
      <c r="AC41365" s="1" t="s">
        <v>34</v>
      </c>
      <c r="AD41365">
        <v>44195.510914351849</v>
      </c>
      <c r="AE41365">
        <v>2020</v>
      </c>
      <c r="AF41365">
        <v>12</v>
      </c>
      <c r="AG41365">
        <v>53</v>
      </c>
    </row>
    <row r="41366" spans="1:33" x14ac:dyDescent="0.35">
      <c r="A41366" s="1" t="s">
        <v>52852</v>
      </c>
      <c r="B41366">
        <v>74473</v>
      </c>
      <c r="C41366">
        <v>327494</v>
      </c>
      <c r="D41366">
        <v>830072</v>
      </c>
      <c r="E41366">
        <v>1.3442559864465861E+18</v>
      </c>
      <c r="F41366">
        <v>18</v>
      </c>
      <c r="G41366">
        <v>44195.511296296303</v>
      </c>
      <c r="H41366" s="1" t="s">
        <v>34</v>
      </c>
      <c r="I41366">
        <v>0</v>
      </c>
      <c r="J41366" s="1" t="s">
        <v>76807</v>
      </c>
      <c r="K41366" s="1" t="s">
        <v>34</v>
      </c>
      <c r="L41366" s="1" t="s">
        <v>34</v>
      </c>
      <c r="M41366" s="1" t="s">
        <v>36</v>
      </c>
      <c r="N41366">
        <v>107713548</v>
      </c>
      <c r="O41366">
        <v>306</v>
      </c>
      <c r="P41366">
        <v>0</v>
      </c>
      <c r="Q41366">
        <v>1</v>
      </c>
      <c r="R41366">
        <v>0</v>
      </c>
      <c r="S41366">
        <v>0</v>
      </c>
      <c r="T41366" s="1" t="s">
        <v>34</v>
      </c>
      <c r="U41366">
        <v>0</v>
      </c>
      <c r="V41366" s="1" t="s">
        <v>34</v>
      </c>
      <c r="W41366" s="1" t="s">
        <v>76413</v>
      </c>
      <c r="X41366" s="1" t="s">
        <v>34</v>
      </c>
      <c r="Y41366" s="1" t="s">
        <v>34</v>
      </c>
      <c r="Z41366" s="1" t="s">
        <v>76808</v>
      </c>
      <c r="AA41366">
        <v>1</v>
      </c>
      <c r="AB41366" s="1" t="s">
        <v>34</v>
      </c>
      <c r="AC41366" s="1" t="s">
        <v>34</v>
      </c>
      <c r="AD41366">
        <v>44195.511296296303</v>
      </c>
      <c r="AE41366">
        <v>2020</v>
      </c>
      <c r="AF41366">
        <v>12</v>
      </c>
      <c r="AG41366">
        <v>53</v>
      </c>
    </row>
    <row r="41367" spans="1:33" x14ac:dyDescent="0.35">
      <c r="A41367" s="1" t="s">
        <v>52852</v>
      </c>
      <c r="B41367">
        <v>74474</v>
      </c>
      <c r="C41367">
        <v>327495</v>
      </c>
      <c r="D41367">
        <v>830073</v>
      </c>
      <c r="E41367">
        <v>1.3442560274500769E+18</v>
      </c>
      <c r="F41367">
        <v>18</v>
      </c>
      <c r="G41367">
        <v>44195.511412037027</v>
      </c>
      <c r="H41367" s="1" t="s">
        <v>34</v>
      </c>
      <c r="I41367">
        <v>0</v>
      </c>
      <c r="J41367" s="1" t="s">
        <v>76809</v>
      </c>
      <c r="K41367" s="1" t="s">
        <v>34</v>
      </c>
      <c r="L41367" s="1" t="s">
        <v>34</v>
      </c>
      <c r="M41367" s="1" t="s">
        <v>40</v>
      </c>
      <c r="N41367">
        <v>191153828</v>
      </c>
      <c r="O41367">
        <v>306</v>
      </c>
      <c r="P41367">
        <v>0</v>
      </c>
      <c r="Q41367">
        <v>0</v>
      </c>
      <c r="R41367">
        <v>0</v>
      </c>
      <c r="S41367">
        <v>0</v>
      </c>
      <c r="T41367" s="1" t="s">
        <v>34</v>
      </c>
      <c r="U41367">
        <v>0</v>
      </c>
      <c r="V41367" s="1" t="s">
        <v>34</v>
      </c>
      <c r="W41367" s="1" t="s">
        <v>34</v>
      </c>
      <c r="X41367" s="1" t="s">
        <v>34</v>
      </c>
      <c r="Y41367" s="1" t="s">
        <v>34</v>
      </c>
      <c r="Z41367" s="1" t="s">
        <v>76810</v>
      </c>
      <c r="AA41367">
        <v>0</v>
      </c>
      <c r="AB41367" s="1" t="s">
        <v>34</v>
      </c>
      <c r="AC41367" s="1" t="s">
        <v>34</v>
      </c>
      <c r="AD41367">
        <v>44195.511412037027</v>
      </c>
      <c r="AE41367">
        <v>2020</v>
      </c>
      <c r="AF41367">
        <v>12</v>
      </c>
      <c r="AG41367">
        <v>53</v>
      </c>
    </row>
    <row r="41368" spans="1:33" x14ac:dyDescent="0.35">
      <c r="A41368" s="1" t="s">
        <v>52852</v>
      </c>
      <c r="B41368">
        <v>74475</v>
      </c>
      <c r="C41368">
        <v>327496</v>
      </c>
      <c r="D41368">
        <v>830074</v>
      </c>
      <c r="E41368">
        <v>1.344256072123638E+18</v>
      </c>
      <c r="F41368">
        <v>18</v>
      </c>
      <c r="G41368">
        <v>44195.51153935185</v>
      </c>
      <c r="H41368" s="1" t="s">
        <v>34</v>
      </c>
      <c r="I41368">
        <v>0</v>
      </c>
      <c r="J41368" s="1" t="s">
        <v>76811</v>
      </c>
      <c r="K41368" s="1" t="s">
        <v>34</v>
      </c>
      <c r="L41368" s="1" t="s">
        <v>34</v>
      </c>
      <c r="M41368" s="1" t="s">
        <v>36</v>
      </c>
      <c r="N41368">
        <v>107713548</v>
      </c>
      <c r="O41368">
        <v>306</v>
      </c>
      <c r="P41368">
        <v>0</v>
      </c>
      <c r="Q41368">
        <v>1</v>
      </c>
      <c r="R41368">
        <v>0</v>
      </c>
      <c r="S41368">
        <v>0</v>
      </c>
      <c r="T41368" s="1" t="s">
        <v>34</v>
      </c>
      <c r="U41368">
        <v>0</v>
      </c>
      <c r="V41368" s="1" t="s">
        <v>34</v>
      </c>
      <c r="W41368" s="1" t="s">
        <v>76413</v>
      </c>
      <c r="X41368" s="1" t="s">
        <v>34</v>
      </c>
      <c r="Y41368" s="1" t="s">
        <v>34</v>
      </c>
      <c r="Z41368" s="1" t="s">
        <v>76812</v>
      </c>
      <c r="AA41368">
        <v>1</v>
      </c>
      <c r="AB41368" s="1" t="s">
        <v>34</v>
      </c>
      <c r="AC41368" s="1" t="s">
        <v>34</v>
      </c>
      <c r="AD41368">
        <v>44195.51153935185</v>
      </c>
      <c r="AE41368">
        <v>2020</v>
      </c>
      <c r="AF41368">
        <v>12</v>
      </c>
      <c r="AG41368">
        <v>53</v>
      </c>
    </row>
    <row r="41369" spans="1:33" x14ac:dyDescent="0.35">
      <c r="A41369" s="1" t="s">
        <v>52852</v>
      </c>
      <c r="B41369">
        <v>74476</v>
      </c>
      <c r="C41369">
        <v>327497</v>
      </c>
      <c r="D41369">
        <v>830075</v>
      </c>
      <c r="E41369">
        <v>1.344256235470795E+18</v>
      </c>
      <c r="F41369">
        <v>18</v>
      </c>
      <c r="G41369">
        <v>44195.511990740742</v>
      </c>
      <c r="H41369" s="1" t="s">
        <v>34</v>
      </c>
      <c r="I41369">
        <v>0</v>
      </c>
      <c r="J41369" s="1" t="s">
        <v>76813</v>
      </c>
      <c r="K41369" s="1" t="s">
        <v>34</v>
      </c>
      <c r="L41369" s="1" t="s">
        <v>34</v>
      </c>
      <c r="M41369" s="1" t="s">
        <v>36</v>
      </c>
      <c r="N41369">
        <v>107713548</v>
      </c>
      <c r="O41369">
        <v>306</v>
      </c>
      <c r="P41369">
        <v>0</v>
      </c>
      <c r="Q41369">
        <v>1</v>
      </c>
      <c r="R41369">
        <v>0</v>
      </c>
      <c r="S41369">
        <v>0</v>
      </c>
      <c r="T41369" s="1" t="s">
        <v>34</v>
      </c>
      <c r="U41369">
        <v>0</v>
      </c>
      <c r="V41369" s="1" t="s">
        <v>34</v>
      </c>
      <c r="W41369" s="1" t="s">
        <v>76539</v>
      </c>
      <c r="X41369" s="1" t="s">
        <v>34</v>
      </c>
      <c r="Y41369" s="1" t="s">
        <v>34</v>
      </c>
      <c r="Z41369" s="1" t="s">
        <v>76814</v>
      </c>
      <c r="AA41369">
        <v>1</v>
      </c>
      <c r="AB41369" s="1" t="s">
        <v>34</v>
      </c>
      <c r="AC41369" s="1" t="s">
        <v>34</v>
      </c>
      <c r="AD41369">
        <v>44195.511990740742</v>
      </c>
      <c r="AE41369">
        <v>2020</v>
      </c>
      <c r="AF41369">
        <v>12</v>
      </c>
      <c r="AG41369">
        <v>53</v>
      </c>
    </row>
    <row r="41370" spans="1:33" x14ac:dyDescent="0.35">
      <c r="A41370" s="1" t="s">
        <v>52852</v>
      </c>
      <c r="B41370">
        <v>74477</v>
      </c>
      <c r="C41370">
        <v>327498</v>
      </c>
      <c r="D41370">
        <v>830076</v>
      </c>
      <c r="E41370">
        <v>1.3442563745706931E+18</v>
      </c>
      <c r="F41370">
        <v>18</v>
      </c>
      <c r="G41370">
        <v>44195.512372685182</v>
      </c>
      <c r="H41370" s="1" t="s">
        <v>34</v>
      </c>
      <c r="I41370">
        <v>0</v>
      </c>
      <c r="J41370" s="1" t="s">
        <v>76815</v>
      </c>
      <c r="K41370" s="1" t="s">
        <v>34</v>
      </c>
      <c r="L41370" s="1" t="s">
        <v>34</v>
      </c>
      <c r="M41370" s="1" t="s">
        <v>36</v>
      </c>
      <c r="N41370">
        <v>107713548</v>
      </c>
      <c r="O41370">
        <v>306</v>
      </c>
      <c r="P41370">
        <v>0</v>
      </c>
      <c r="Q41370">
        <v>1</v>
      </c>
      <c r="R41370">
        <v>0</v>
      </c>
      <c r="S41370">
        <v>0</v>
      </c>
      <c r="T41370" s="1" t="s">
        <v>34</v>
      </c>
      <c r="U41370">
        <v>0</v>
      </c>
      <c r="V41370" s="1" t="s">
        <v>34</v>
      </c>
      <c r="W41370" s="1" t="s">
        <v>74320</v>
      </c>
      <c r="X41370" s="1" t="s">
        <v>34</v>
      </c>
      <c r="Y41370" s="1" t="s">
        <v>34</v>
      </c>
      <c r="Z41370" s="1" t="s">
        <v>76816</v>
      </c>
      <c r="AA41370">
        <v>1</v>
      </c>
      <c r="AB41370" s="1" t="s">
        <v>34</v>
      </c>
      <c r="AC41370" s="1" t="s">
        <v>34</v>
      </c>
      <c r="AD41370">
        <v>44195.512372685182</v>
      </c>
      <c r="AE41370">
        <v>2020</v>
      </c>
      <c r="AF41370">
        <v>12</v>
      </c>
      <c r="AG41370">
        <v>53</v>
      </c>
    </row>
    <row r="41371" spans="1:33" x14ac:dyDescent="0.35">
      <c r="A41371" s="1" t="s">
        <v>52852</v>
      </c>
      <c r="B41371">
        <v>74478</v>
      </c>
      <c r="C41371">
        <v>327499</v>
      </c>
      <c r="D41371">
        <v>830078</v>
      </c>
      <c r="E41371">
        <v>1.3442568998862321E+18</v>
      </c>
      <c r="F41371">
        <v>18</v>
      </c>
      <c r="G41371">
        <v>44195.513819444437</v>
      </c>
      <c r="H41371" s="1" t="s">
        <v>34</v>
      </c>
      <c r="I41371">
        <v>0</v>
      </c>
      <c r="J41371" s="1" t="s">
        <v>76817</v>
      </c>
      <c r="K41371" s="1" t="s">
        <v>34</v>
      </c>
      <c r="L41371" s="1" t="s">
        <v>34</v>
      </c>
      <c r="M41371" s="1" t="s">
        <v>40</v>
      </c>
      <c r="N41371">
        <v>80310716</v>
      </c>
      <c r="O41371">
        <v>306</v>
      </c>
      <c r="P41371">
        <v>0</v>
      </c>
      <c r="Q41371">
        <v>0</v>
      </c>
      <c r="R41371">
        <v>0</v>
      </c>
      <c r="S41371">
        <v>1</v>
      </c>
      <c r="T41371" s="1" t="s">
        <v>34</v>
      </c>
      <c r="U41371">
        <v>0</v>
      </c>
      <c r="V41371" s="1" t="s">
        <v>76818</v>
      </c>
      <c r="W41371" s="1" t="s">
        <v>34</v>
      </c>
      <c r="X41371" s="1" t="s">
        <v>34</v>
      </c>
      <c r="Y41371" s="1" t="s">
        <v>34</v>
      </c>
      <c r="Z41371" s="1" t="s">
        <v>76819</v>
      </c>
      <c r="AA41371">
        <v>0</v>
      </c>
      <c r="AB41371" s="1" t="s">
        <v>34</v>
      </c>
      <c r="AC41371" s="1" t="s">
        <v>34</v>
      </c>
      <c r="AD41371">
        <v>44195.513819444437</v>
      </c>
      <c r="AE41371">
        <v>2020</v>
      </c>
      <c r="AF41371">
        <v>12</v>
      </c>
      <c r="AG41371">
        <v>53</v>
      </c>
    </row>
    <row r="41372" spans="1:33" x14ac:dyDescent="0.35">
      <c r="A41372" s="1" t="s">
        <v>52852</v>
      </c>
      <c r="B41372">
        <v>74479</v>
      </c>
      <c r="C41372">
        <v>327500</v>
      </c>
      <c r="D41372">
        <v>830080</v>
      </c>
      <c r="E41372">
        <v>1.3442572222393431E+18</v>
      </c>
      <c r="F41372">
        <v>18</v>
      </c>
      <c r="G41372">
        <v>44195.514710648153</v>
      </c>
      <c r="H41372" s="1" t="s">
        <v>34</v>
      </c>
      <c r="I41372">
        <v>0</v>
      </c>
      <c r="J41372" s="1" t="s">
        <v>76820</v>
      </c>
      <c r="K41372" s="1" t="s">
        <v>34</v>
      </c>
      <c r="L41372" s="1" t="s">
        <v>34</v>
      </c>
      <c r="M41372" s="1" t="s">
        <v>36</v>
      </c>
      <c r="N41372">
        <v>4855581299</v>
      </c>
      <c r="O41372">
        <v>306</v>
      </c>
      <c r="P41372">
        <v>0</v>
      </c>
      <c r="Q41372">
        <v>0</v>
      </c>
      <c r="R41372">
        <v>0</v>
      </c>
      <c r="S41372">
        <v>1</v>
      </c>
      <c r="T41372" s="1" t="s">
        <v>34</v>
      </c>
      <c r="U41372">
        <v>0</v>
      </c>
      <c r="V41372" s="1" t="s">
        <v>34</v>
      </c>
      <c r="W41372" s="1" t="s">
        <v>76821</v>
      </c>
      <c r="X41372" s="1" t="s">
        <v>34</v>
      </c>
      <c r="Y41372" s="1" t="s">
        <v>34</v>
      </c>
      <c r="Z41372" s="1" t="s">
        <v>76822</v>
      </c>
      <c r="AA41372">
        <v>0</v>
      </c>
      <c r="AB41372" s="1" t="s">
        <v>34</v>
      </c>
      <c r="AC41372" s="1" t="s">
        <v>34</v>
      </c>
      <c r="AD41372">
        <v>44195.514710648153</v>
      </c>
      <c r="AE41372">
        <v>2020</v>
      </c>
      <c r="AF41372">
        <v>12</v>
      </c>
      <c r="AG41372">
        <v>53</v>
      </c>
    </row>
    <row r="41373" spans="1:33" x14ac:dyDescent="0.35">
      <c r="A41373" s="1" t="s">
        <v>52852</v>
      </c>
      <c r="B41373">
        <v>74480</v>
      </c>
      <c r="C41373">
        <v>327501</v>
      </c>
      <c r="D41373">
        <v>830081</v>
      </c>
      <c r="E41373">
        <v>1.3442572704194849E+18</v>
      </c>
      <c r="F41373">
        <v>18</v>
      </c>
      <c r="G41373">
        <v>44195.514849537038</v>
      </c>
      <c r="H41373" s="1" t="s">
        <v>34</v>
      </c>
      <c r="I41373">
        <v>0</v>
      </c>
      <c r="J41373" s="1" t="s">
        <v>57287</v>
      </c>
      <c r="K41373" s="1" t="s">
        <v>34</v>
      </c>
      <c r="L41373" s="1" t="s">
        <v>34</v>
      </c>
      <c r="M41373" s="1" t="s">
        <v>40</v>
      </c>
      <c r="N41373">
        <v>515642233</v>
      </c>
      <c r="O41373">
        <v>306</v>
      </c>
      <c r="P41373">
        <v>22</v>
      </c>
      <c r="Q41373">
        <v>0</v>
      </c>
      <c r="R41373">
        <v>0</v>
      </c>
      <c r="S41373">
        <v>0</v>
      </c>
      <c r="T41373" s="1" t="s">
        <v>57288</v>
      </c>
      <c r="U41373">
        <v>0</v>
      </c>
      <c r="V41373" s="1" t="s">
        <v>34</v>
      </c>
      <c r="W41373" s="1" t="s">
        <v>34</v>
      </c>
      <c r="X41373" s="1" t="s">
        <v>34</v>
      </c>
      <c r="Y41373" s="1" t="s">
        <v>34</v>
      </c>
      <c r="Z41373" s="1" t="s">
        <v>57289</v>
      </c>
      <c r="AA41373">
        <v>0</v>
      </c>
      <c r="AB41373" s="1" t="s">
        <v>34</v>
      </c>
      <c r="AC41373" s="1" t="s">
        <v>34</v>
      </c>
      <c r="AD41373">
        <v>44195.514849537038</v>
      </c>
      <c r="AE41373">
        <v>2020</v>
      </c>
      <c r="AF41373">
        <v>12</v>
      </c>
      <c r="AG41373">
        <v>53</v>
      </c>
    </row>
    <row r="41374" spans="1:33" x14ac:dyDescent="0.35">
      <c r="A41374" s="1" t="s">
        <v>52852</v>
      </c>
      <c r="B41374">
        <v>74481</v>
      </c>
      <c r="C41374">
        <v>327502</v>
      </c>
      <c r="D41374">
        <v>830082</v>
      </c>
      <c r="E41374">
        <v>1.3442574376673569E+18</v>
      </c>
      <c r="F41374">
        <v>18</v>
      </c>
      <c r="G41374">
        <v>44195.515300925923</v>
      </c>
      <c r="H41374" s="1" t="s">
        <v>34</v>
      </c>
      <c r="I41374">
        <v>0</v>
      </c>
      <c r="J41374" s="1" t="s">
        <v>76823</v>
      </c>
      <c r="K41374" s="1" t="s">
        <v>34</v>
      </c>
      <c r="L41374" s="1" t="s">
        <v>34</v>
      </c>
      <c r="M41374" s="1" t="s">
        <v>40</v>
      </c>
      <c r="N41374">
        <v>16719912</v>
      </c>
      <c r="O41374">
        <v>306</v>
      </c>
      <c r="P41374">
        <v>0</v>
      </c>
      <c r="Q41374">
        <v>1</v>
      </c>
      <c r="R41374">
        <v>0</v>
      </c>
      <c r="S41374">
        <v>0</v>
      </c>
      <c r="T41374" s="1" t="s">
        <v>34</v>
      </c>
      <c r="U41374">
        <v>0</v>
      </c>
      <c r="V41374" s="1" t="s">
        <v>76824</v>
      </c>
      <c r="W41374" s="1" t="s">
        <v>34</v>
      </c>
      <c r="X41374" s="1" t="s">
        <v>34</v>
      </c>
      <c r="Y41374" s="1" t="s">
        <v>34</v>
      </c>
      <c r="Z41374" s="1" t="s">
        <v>76825</v>
      </c>
      <c r="AA41374">
        <v>0</v>
      </c>
      <c r="AB41374" s="1" t="s">
        <v>34</v>
      </c>
      <c r="AC41374" s="1" t="s">
        <v>34</v>
      </c>
      <c r="AD41374">
        <v>44195.515300925923</v>
      </c>
      <c r="AE41374">
        <v>2020</v>
      </c>
      <c r="AF41374">
        <v>12</v>
      </c>
      <c r="AG41374">
        <v>53</v>
      </c>
    </row>
    <row r="41375" spans="1:33" x14ac:dyDescent="0.35">
      <c r="A41375" s="1" t="s">
        <v>52852</v>
      </c>
      <c r="B41375">
        <v>74482</v>
      </c>
      <c r="C41375">
        <v>327503</v>
      </c>
      <c r="D41375">
        <v>830083</v>
      </c>
      <c r="E41375">
        <v>1.344258015378231E+18</v>
      </c>
      <c r="F41375">
        <v>18</v>
      </c>
      <c r="G41375">
        <v>44195.516898148147</v>
      </c>
      <c r="H41375" s="1" t="s">
        <v>34</v>
      </c>
      <c r="I41375">
        <v>0</v>
      </c>
      <c r="J41375" s="1" t="s">
        <v>76826</v>
      </c>
      <c r="K41375" s="1" t="s">
        <v>34</v>
      </c>
      <c r="L41375" s="1" t="s">
        <v>34</v>
      </c>
      <c r="M41375" s="1" t="s">
        <v>40</v>
      </c>
      <c r="N41375">
        <v>28331260</v>
      </c>
      <c r="O41375">
        <v>306</v>
      </c>
      <c r="P41375">
        <v>0</v>
      </c>
      <c r="Q41375">
        <v>0</v>
      </c>
      <c r="R41375">
        <v>0</v>
      </c>
      <c r="S41375">
        <v>1</v>
      </c>
      <c r="T41375" s="1" t="s">
        <v>34</v>
      </c>
      <c r="U41375">
        <v>0</v>
      </c>
      <c r="V41375" s="1" t="s">
        <v>34</v>
      </c>
      <c r="W41375" s="1" t="s">
        <v>34</v>
      </c>
      <c r="X41375" s="1" t="s">
        <v>34</v>
      </c>
      <c r="Y41375" s="1" t="s">
        <v>34</v>
      </c>
      <c r="Z41375" s="1" t="s">
        <v>76827</v>
      </c>
      <c r="AA41375">
        <v>0</v>
      </c>
      <c r="AB41375" s="1" t="s">
        <v>34</v>
      </c>
      <c r="AC41375" s="1" t="s">
        <v>34</v>
      </c>
      <c r="AD41375">
        <v>44195.516898148147</v>
      </c>
      <c r="AE41375">
        <v>2020</v>
      </c>
      <c r="AF41375">
        <v>12</v>
      </c>
      <c r="AG41375">
        <v>53</v>
      </c>
    </row>
    <row r="41376" spans="1:33" x14ac:dyDescent="0.35">
      <c r="A41376" s="1" t="s">
        <v>52852</v>
      </c>
      <c r="B41376">
        <v>74483</v>
      </c>
      <c r="C41376">
        <v>327504</v>
      </c>
      <c r="D41376">
        <v>830085</v>
      </c>
      <c r="E41376">
        <v>1.344258595869876E+18</v>
      </c>
      <c r="F41376">
        <v>18</v>
      </c>
      <c r="G41376">
        <v>44195.518506944441</v>
      </c>
      <c r="H41376" s="1" t="s">
        <v>34</v>
      </c>
      <c r="I41376">
        <v>0</v>
      </c>
      <c r="J41376" s="1" t="s">
        <v>76828</v>
      </c>
      <c r="K41376" s="1" t="s">
        <v>34</v>
      </c>
      <c r="L41376" s="1" t="s">
        <v>34</v>
      </c>
      <c r="M41376" s="1" t="s">
        <v>36</v>
      </c>
      <c r="N41376">
        <v>371740458</v>
      </c>
      <c r="O41376">
        <v>306</v>
      </c>
      <c r="P41376">
        <v>0</v>
      </c>
      <c r="Q41376">
        <v>0</v>
      </c>
      <c r="R41376">
        <v>0</v>
      </c>
      <c r="S41376">
        <v>0</v>
      </c>
      <c r="T41376" s="1" t="s">
        <v>34</v>
      </c>
      <c r="U41376">
        <v>0</v>
      </c>
      <c r="V41376" s="1" t="s">
        <v>34</v>
      </c>
      <c r="W41376" s="1" t="s">
        <v>34</v>
      </c>
      <c r="X41376" s="1" t="s">
        <v>34</v>
      </c>
      <c r="Y41376" s="1" t="s">
        <v>34</v>
      </c>
      <c r="Z41376" s="1" t="s">
        <v>76829</v>
      </c>
      <c r="AA41376">
        <v>0</v>
      </c>
      <c r="AB41376" s="1" t="s">
        <v>34</v>
      </c>
      <c r="AC41376" s="1" t="s">
        <v>34</v>
      </c>
      <c r="AD41376">
        <v>44195.518506944441</v>
      </c>
      <c r="AE41376">
        <v>2020</v>
      </c>
      <c r="AF41376">
        <v>12</v>
      </c>
      <c r="AG41376">
        <v>53</v>
      </c>
    </row>
    <row r="41377" spans="1:33" x14ac:dyDescent="0.35">
      <c r="A41377" s="1" t="s">
        <v>52852</v>
      </c>
      <c r="B41377">
        <v>74484</v>
      </c>
      <c r="C41377">
        <v>327505</v>
      </c>
      <c r="D41377">
        <v>830090</v>
      </c>
      <c r="E41377">
        <v>1.3442599125625979E+18</v>
      </c>
      <c r="F41377">
        <v>18</v>
      </c>
      <c r="G41377">
        <v>44195.522129629629</v>
      </c>
      <c r="H41377" s="1" t="s">
        <v>34</v>
      </c>
      <c r="I41377">
        <v>0</v>
      </c>
      <c r="J41377" s="1" t="s">
        <v>76830</v>
      </c>
      <c r="K41377" s="1" t="s">
        <v>34</v>
      </c>
      <c r="L41377" s="1" t="s">
        <v>34</v>
      </c>
      <c r="M41377" s="1" t="s">
        <v>40</v>
      </c>
      <c r="N41377">
        <v>80310716</v>
      </c>
      <c r="O41377">
        <v>306</v>
      </c>
      <c r="P41377">
        <v>0</v>
      </c>
      <c r="Q41377">
        <v>0</v>
      </c>
      <c r="R41377">
        <v>0</v>
      </c>
      <c r="S41377">
        <v>0</v>
      </c>
      <c r="T41377" s="1" t="s">
        <v>34</v>
      </c>
      <c r="U41377">
        <v>0</v>
      </c>
      <c r="V41377" s="1" t="s">
        <v>34</v>
      </c>
      <c r="W41377" s="1" t="s">
        <v>76831</v>
      </c>
      <c r="X41377" s="1" t="s">
        <v>34</v>
      </c>
      <c r="Y41377" s="1" t="s">
        <v>34</v>
      </c>
      <c r="Z41377" s="1" t="s">
        <v>76832</v>
      </c>
      <c r="AA41377">
        <v>0</v>
      </c>
      <c r="AB41377" s="1" t="s">
        <v>34</v>
      </c>
      <c r="AC41377" s="1" t="s">
        <v>34</v>
      </c>
      <c r="AD41377">
        <v>44195.522129629629</v>
      </c>
      <c r="AE41377">
        <v>2020</v>
      </c>
      <c r="AF41377">
        <v>12</v>
      </c>
      <c r="AG41377">
        <v>53</v>
      </c>
    </row>
    <row r="41378" spans="1:33" x14ac:dyDescent="0.35">
      <c r="A41378" s="1" t="s">
        <v>52852</v>
      </c>
      <c r="B41378">
        <v>74485</v>
      </c>
      <c r="C41378">
        <v>327506</v>
      </c>
      <c r="D41378">
        <v>830092</v>
      </c>
      <c r="E41378">
        <v>1.3442602756467021E+18</v>
      </c>
      <c r="F41378">
        <v>18</v>
      </c>
      <c r="G41378">
        <v>44195.523136574076</v>
      </c>
      <c r="H41378" s="1" t="s">
        <v>34</v>
      </c>
      <c r="I41378">
        <v>0</v>
      </c>
      <c r="J41378" s="1" t="s">
        <v>74997</v>
      </c>
      <c r="K41378" s="1" t="s">
        <v>34</v>
      </c>
      <c r="L41378" s="1" t="s">
        <v>34</v>
      </c>
      <c r="M41378" s="1" t="s">
        <v>40</v>
      </c>
      <c r="N41378">
        <v>2871410219</v>
      </c>
      <c r="O41378">
        <v>306</v>
      </c>
      <c r="P41378">
        <v>0</v>
      </c>
      <c r="Q41378">
        <v>0</v>
      </c>
      <c r="R41378">
        <v>0</v>
      </c>
      <c r="S41378">
        <v>0</v>
      </c>
      <c r="T41378" s="1" t="s">
        <v>34</v>
      </c>
      <c r="U41378">
        <v>0</v>
      </c>
      <c r="V41378" s="1" t="s">
        <v>34</v>
      </c>
      <c r="W41378" s="1" t="s">
        <v>34</v>
      </c>
      <c r="X41378" s="1" t="s">
        <v>34</v>
      </c>
      <c r="Y41378" s="1" t="s">
        <v>34</v>
      </c>
      <c r="Z41378" s="1" t="s">
        <v>74998</v>
      </c>
      <c r="AA41378">
        <v>0</v>
      </c>
      <c r="AB41378" s="1" t="s">
        <v>34</v>
      </c>
      <c r="AC41378" s="1" t="s">
        <v>34</v>
      </c>
      <c r="AD41378">
        <v>44195.523136574076</v>
      </c>
      <c r="AE41378">
        <v>2020</v>
      </c>
      <c r="AF41378">
        <v>12</v>
      </c>
      <c r="AG41378">
        <v>53</v>
      </c>
    </row>
    <row r="41379" spans="1:33" x14ac:dyDescent="0.35">
      <c r="A41379" s="1" t="s">
        <v>52852</v>
      </c>
      <c r="B41379">
        <v>74486</v>
      </c>
      <c r="C41379">
        <v>327507</v>
      </c>
      <c r="D41379">
        <v>830094</v>
      </c>
      <c r="E41379">
        <v>1.3442607255571131E+18</v>
      </c>
      <c r="F41379">
        <v>18</v>
      </c>
      <c r="G41379">
        <v>44195.524375000001</v>
      </c>
      <c r="H41379" s="1" t="s">
        <v>34</v>
      </c>
      <c r="I41379">
        <v>0</v>
      </c>
      <c r="J41379" s="1" t="s">
        <v>76833</v>
      </c>
      <c r="K41379" s="1" t="s">
        <v>34</v>
      </c>
      <c r="L41379" s="1" t="s">
        <v>34</v>
      </c>
      <c r="M41379" s="1" t="s">
        <v>40</v>
      </c>
      <c r="N41379">
        <v>515642233</v>
      </c>
      <c r="O41379">
        <v>306</v>
      </c>
      <c r="P41379">
        <v>10</v>
      </c>
      <c r="Q41379">
        <v>0</v>
      </c>
      <c r="R41379">
        <v>0</v>
      </c>
      <c r="S41379">
        <v>0</v>
      </c>
      <c r="T41379" s="1" t="s">
        <v>76834</v>
      </c>
      <c r="U41379">
        <v>0</v>
      </c>
      <c r="V41379" s="1" t="s">
        <v>34</v>
      </c>
      <c r="W41379" s="1" t="s">
        <v>34</v>
      </c>
      <c r="X41379" s="1" t="s">
        <v>34</v>
      </c>
      <c r="Y41379" s="1" t="s">
        <v>34</v>
      </c>
      <c r="Z41379" s="1" t="s">
        <v>76835</v>
      </c>
      <c r="AA41379">
        <v>0</v>
      </c>
      <c r="AB41379" s="1" t="s">
        <v>34</v>
      </c>
      <c r="AC41379" s="1" t="s">
        <v>34</v>
      </c>
      <c r="AD41379">
        <v>44195.524375000001</v>
      </c>
      <c r="AE41379">
        <v>2020</v>
      </c>
      <c r="AF41379">
        <v>12</v>
      </c>
      <c r="AG41379">
        <v>53</v>
      </c>
    </row>
    <row r="41380" spans="1:33" x14ac:dyDescent="0.35">
      <c r="A41380" s="1" t="s">
        <v>52852</v>
      </c>
      <c r="B41380">
        <v>74487</v>
      </c>
      <c r="C41380">
        <v>327508</v>
      </c>
      <c r="D41380">
        <v>830095</v>
      </c>
      <c r="E41380">
        <v>1.3442610136093199E+18</v>
      </c>
      <c r="F41380">
        <v>18</v>
      </c>
      <c r="G41380">
        <v>44195.525173611109</v>
      </c>
      <c r="H41380" s="1" t="s">
        <v>34</v>
      </c>
      <c r="I41380">
        <v>0</v>
      </c>
      <c r="J41380" s="1" t="s">
        <v>76836</v>
      </c>
      <c r="K41380" s="1" t="s">
        <v>34</v>
      </c>
      <c r="L41380" s="1" t="s">
        <v>34</v>
      </c>
      <c r="M41380" s="1" t="s">
        <v>40</v>
      </c>
      <c r="N41380">
        <v>16719912</v>
      </c>
      <c r="O41380">
        <v>306</v>
      </c>
      <c r="P41380">
        <v>0</v>
      </c>
      <c r="Q41380">
        <v>1</v>
      </c>
      <c r="R41380">
        <v>0</v>
      </c>
      <c r="S41380">
        <v>0</v>
      </c>
      <c r="T41380" s="1" t="s">
        <v>34</v>
      </c>
      <c r="U41380">
        <v>0</v>
      </c>
      <c r="V41380" s="1" t="s">
        <v>34</v>
      </c>
      <c r="W41380" s="1" t="s">
        <v>76837</v>
      </c>
      <c r="X41380" s="1" t="s">
        <v>34</v>
      </c>
      <c r="Y41380" s="1" t="s">
        <v>34</v>
      </c>
      <c r="Z41380" s="1" t="s">
        <v>76838</v>
      </c>
      <c r="AA41380">
        <v>0</v>
      </c>
      <c r="AB41380" s="1" t="s">
        <v>34</v>
      </c>
      <c r="AC41380" s="1" t="s">
        <v>34</v>
      </c>
      <c r="AD41380">
        <v>44195.525173611109</v>
      </c>
      <c r="AE41380">
        <v>2020</v>
      </c>
      <c r="AF41380">
        <v>12</v>
      </c>
      <c r="AG41380">
        <v>53</v>
      </c>
    </row>
    <row r="41381" spans="1:33" x14ac:dyDescent="0.35">
      <c r="A41381" s="1" t="s">
        <v>52852</v>
      </c>
      <c r="B41381">
        <v>74488</v>
      </c>
      <c r="C41381">
        <v>327509</v>
      </c>
      <c r="D41381">
        <v>830099</v>
      </c>
      <c r="E41381">
        <v>1.3442621022827149E+18</v>
      </c>
      <c r="F41381">
        <v>18</v>
      </c>
      <c r="G41381">
        <v>44195.528182870366</v>
      </c>
      <c r="H41381" s="1" t="s">
        <v>34</v>
      </c>
      <c r="I41381">
        <v>0</v>
      </c>
      <c r="J41381" s="1" t="s">
        <v>76839</v>
      </c>
      <c r="K41381" s="1" t="s">
        <v>34</v>
      </c>
      <c r="L41381" s="1" t="s">
        <v>34</v>
      </c>
      <c r="M41381" s="1" t="s">
        <v>36</v>
      </c>
      <c r="N41381">
        <v>1319299854</v>
      </c>
      <c r="O41381">
        <v>306</v>
      </c>
      <c r="P41381">
        <v>0</v>
      </c>
      <c r="Q41381">
        <v>0</v>
      </c>
      <c r="R41381">
        <v>0</v>
      </c>
      <c r="S41381">
        <v>0</v>
      </c>
      <c r="T41381" s="1" t="s">
        <v>34</v>
      </c>
      <c r="U41381">
        <v>0</v>
      </c>
      <c r="V41381" s="1" t="s">
        <v>34</v>
      </c>
      <c r="W41381" s="1" t="s">
        <v>34</v>
      </c>
      <c r="X41381" s="1" t="s">
        <v>34</v>
      </c>
      <c r="Y41381" s="1" t="s">
        <v>34</v>
      </c>
      <c r="Z41381" s="1" t="s">
        <v>76840</v>
      </c>
      <c r="AA41381">
        <v>0</v>
      </c>
      <c r="AB41381" s="1" t="s">
        <v>34</v>
      </c>
      <c r="AC41381" s="1" t="s">
        <v>34</v>
      </c>
      <c r="AD41381">
        <v>44195.528182870366</v>
      </c>
      <c r="AE41381">
        <v>2020</v>
      </c>
      <c r="AF41381">
        <v>12</v>
      </c>
      <c r="AG41381">
        <v>53</v>
      </c>
    </row>
    <row r="41382" spans="1:33" x14ac:dyDescent="0.35">
      <c r="A41382" s="1" t="s">
        <v>52852</v>
      </c>
      <c r="B41382">
        <v>74489</v>
      </c>
      <c r="C41382">
        <v>327510</v>
      </c>
      <c r="D41382">
        <v>830101</v>
      </c>
      <c r="E41382">
        <v>1.3442621556008671E+18</v>
      </c>
      <c r="F41382">
        <v>18</v>
      </c>
      <c r="G41382">
        <v>44195.528321759259</v>
      </c>
      <c r="H41382" s="1" t="s">
        <v>34</v>
      </c>
      <c r="I41382">
        <v>0</v>
      </c>
      <c r="J41382" s="1" t="s">
        <v>76841</v>
      </c>
      <c r="K41382" s="1" t="s">
        <v>34</v>
      </c>
      <c r="L41382" s="1" t="s">
        <v>34</v>
      </c>
      <c r="M41382" s="1" t="s">
        <v>40</v>
      </c>
      <c r="N41382">
        <v>3135562367</v>
      </c>
      <c r="O41382">
        <v>306</v>
      </c>
      <c r="P41382">
        <v>0</v>
      </c>
      <c r="Q41382">
        <v>1</v>
      </c>
      <c r="R41382">
        <v>0</v>
      </c>
      <c r="S41382">
        <v>0</v>
      </c>
      <c r="T41382" s="1" t="s">
        <v>34</v>
      </c>
      <c r="U41382">
        <v>0</v>
      </c>
      <c r="V41382" s="1" t="s">
        <v>34</v>
      </c>
      <c r="W41382" s="1" t="s">
        <v>34</v>
      </c>
      <c r="X41382" s="1" t="s">
        <v>34</v>
      </c>
      <c r="Y41382" s="1" t="s">
        <v>34</v>
      </c>
      <c r="Z41382" s="1" t="s">
        <v>76842</v>
      </c>
      <c r="AA41382">
        <v>0</v>
      </c>
      <c r="AB41382" s="1" t="s">
        <v>34</v>
      </c>
      <c r="AC41382" s="1" t="s">
        <v>34</v>
      </c>
      <c r="AD41382">
        <v>44195.528321759259</v>
      </c>
      <c r="AE41382">
        <v>2020</v>
      </c>
      <c r="AF41382">
        <v>12</v>
      </c>
      <c r="AG41382">
        <v>53</v>
      </c>
    </row>
    <row r="41383" spans="1:33" x14ac:dyDescent="0.35">
      <c r="A41383" s="1" t="s">
        <v>52852</v>
      </c>
      <c r="B41383">
        <v>74490</v>
      </c>
      <c r="C41383">
        <v>327511</v>
      </c>
      <c r="D41383">
        <v>830103</v>
      </c>
      <c r="E41383">
        <v>1.3442622513106739E+18</v>
      </c>
      <c r="F41383">
        <v>18</v>
      </c>
      <c r="G41383">
        <v>44195.528587962966</v>
      </c>
      <c r="H41383" s="1" t="s">
        <v>34</v>
      </c>
      <c r="I41383">
        <v>0</v>
      </c>
      <c r="J41383" s="1" t="s">
        <v>76843</v>
      </c>
      <c r="K41383" s="1" t="s">
        <v>34</v>
      </c>
      <c r="L41383" s="1" t="s">
        <v>34</v>
      </c>
      <c r="M41383" s="1" t="s">
        <v>40</v>
      </c>
      <c r="N41383">
        <v>4790171983</v>
      </c>
      <c r="O41383">
        <v>306</v>
      </c>
      <c r="P41383">
        <v>0</v>
      </c>
      <c r="Q41383">
        <v>0</v>
      </c>
      <c r="R41383">
        <v>0</v>
      </c>
      <c r="S41383">
        <v>0</v>
      </c>
      <c r="T41383" s="1" t="s">
        <v>34</v>
      </c>
      <c r="U41383">
        <v>0</v>
      </c>
      <c r="V41383" s="1" t="s">
        <v>76844</v>
      </c>
      <c r="W41383" s="1" t="s">
        <v>34</v>
      </c>
      <c r="X41383" s="1" t="s">
        <v>34</v>
      </c>
      <c r="Y41383" s="1" t="s">
        <v>34</v>
      </c>
      <c r="Z41383" s="1" t="s">
        <v>76845</v>
      </c>
      <c r="AA41383">
        <v>0</v>
      </c>
      <c r="AB41383" s="1" t="s">
        <v>34</v>
      </c>
      <c r="AC41383" s="1" t="s">
        <v>34</v>
      </c>
      <c r="AD41383">
        <v>44195.528587962966</v>
      </c>
      <c r="AE41383">
        <v>2020</v>
      </c>
      <c r="AF41383">
        <v>12</v>
      </c>
      <c r="AG41383">
        <v>53</v>
      </c>
    </row>
    <row r="41384" spans="1:33" x14ac:dyDescent="0.35">
      <c r="A41384" s="1" t="s">
        <v>52852</v>
      </c>
      <c r="B41384">
        <v>74491</v>
      </c>
      <c r="C41384">
        <v>327512</v>
      </c>
      <c r="D41384">
        <v>830112</v>
      </c>
      <c r="E41384">
        <v>1.3442640324596291E+18</v>
      </c>
      <c r="F41384">
        <v>18</v>
      </c>
      <c r="G41384">
        <v>44195.533506944441</v>
      </c>
      <c r="H41384" s="1" t="s">
        <v>34</v>
      </c>
      <c r="I41384">
        <v>0</v>
      </c>
      <c r="J41384" s="1" t="s">
        <v>71456</v>
      </c>
      <c r="K41384" s="1" t="s">
        <v>34</v>
      </c>
      <c r="L41384" s="1" t="s">
        <v>34</v>
      </c>
      <c r="M41384" s="1" t="s">
        <v>40</v>
      </c>
      <c r="N41384">
        <v>635928417</v>
      </c>
      <c r="O41384">
        <v>306</v>
      </c>
      <c r="P41384">
        <v>11</v>
      </c>
      <c r="Q41384">
        <v>0</v>
      </c>
      <c r="R41384">
        <v>0</v>
      </c>
      <c r="S41384">
        <v>0</v>
      </c>
      <c r="T41384" s="1" t="s">
        <v>71457</v>
      </c>
      <c r="U41384">
        <v>0</v>
      </c>
      <c r="V41384" s="1" t="s">
        <v>34</v>
      </c>
      <c r="W41384" s="1" t="s">
        <v>34</v>
      </c>
      <c r="X41384" s="1" t="s">
        <v>34</v>
      </c>
      <c r="Y41384" s="1" t="s">
        <v>34</v>
      </c>
      <c r="Z41384" s="1" t="s">
        <v>71458</v>
      </c>
      <c r="AA41384">
        <v>0</v>
      </c>
      <c r="AB41384" s="1" t="s">
        <v>34</v>
      </c>
      <c r="AC41384" s="1" t="s">
        <v>34</v>
      </c>
      <c r="AD41384">
        <v>44195.533506944441</v>
      </c>
      <c r="AE41384">
        <v>2020</v>
      </c>
      <c r="AF41384">
        <v>12</v>
      </c>
      <c r="AG41384">
        <v>53</v>
      </c>
    </row>
    <row r="41385" spans="1:33" x14ac:dyDescent="0.35">
      <c r="A41385" s="1" t="s">
        <v>52852</v>
      </c>
      <c r="B41385">
        <v>74492</v>
      </c>
      <c r="C41385">
        <v>327513</v>
      </c>
      <c r="D41385">
        <v>830114</v>
      </c>
      <c r="E41385">
        <v>1.3442642859717389E+18</v>
      </c>
      <c r="F41385">
        <v>18</v>
      </c>
      <c r="G41385">
        <v>44195.534201388888</v>
      </c>
      <c r="H41385" s="1" t="s">
        <v>34</v>
      </c>
      <c r="I41385">
        <v>0</v>
      </c>
      <c r="J41385" s="1" t="s">
        <v>76846</v>
      </c>
      <c r="K41385" s="1" t="s">
        <v>34</v>
      </c>
      <c r="L41385" s="1" t="s">
        <v>34</v>
      </c>
      <c r="M41385" s="1" t="s">
        <v>36</v>
      </c>
      <c r="N41385">
        <v>63803554</v>
      </c>
      <c r="O41385">
        <v>306</v>
      </c>
      <c r="P41385">
        <v>0</v>
      </c>
      <c r="Q41385">
        <v>0</v>
      </c>
      <c r="R41385">
        <v>0</v>
      </c>
      <c r="S41385">
        <v>0</v>
      </c>
      <c r="T41385" s="1" t="s">
        <v>34</v>
      </c>
      <c r="U41385">
        <v>0</v>
      </c>
      <c r="V41385" s="1" t="s">
        <v>34</v>
      </c>
      <c r="W41385" s="1" t="s">
        <v>34</v>
      </c>
      <c r="X41385" s="1" t="s">
        <v>34</v>
      </c>
      <c r="Y41385" s="1" t="s">
        <v>34</v>
      </c>
      <c r="Z41385" s="1" t="s">
        <v>76847</v>
      </c>
      <c r="AA41385">
        <v>0</v>
      </c>
      <c r="AB41385" s="1" t="s">
        <v>34</v>
      </c>
      <c r="AC41385" s="1" t="s">
        <v>34</v>
      </c>
      <c r="AD41385">
        <v>44195.534201388888</v>
      </c>
      <c r="AE41385">
        <v>2020</v>
      </c>
      <c r="AF41385">
        <v>12</v>
      </c>
      <c r="AG41385">
        <v>53</v>
      </c>
    </row>
    <row r="41386" spans="1:33" x14ac:dyDescent="0.35">
      <c r="A41386" s="1" t="s">
        <v>52852</v>
      </c>
      <c r="B41386">
        <v>74493</v>
      </c>
      <c r="C41386">
        <v>327514</v>
      </c>
      <c r="D41386">
        <v>830117</v>
      </c>
      <c r="E41386">
        <v>1.3442645896308201E+18</v>
      </c>
      <c r="F41386">
        <v>18</v>
      </c>
      <c r="G41386">
        <v>44195.535046296303</v>
      </c>
      <c r="H41386" s="1" t="s">
        <v>34</v>
      </c>
      <c r="I41386">
        <v>0</v>
      </c>
      <c r="J41386" s="1" t="s">
        <v>53962</v>
      </c>
      <c r="K41386" s="1" t="s">
        <v>34</v>
      </c>
      <c r="L41386" s="1" t="s">
        <v>34</v>
      </c>
      <c r="M41386" s="1" t="s">
        <v>40</v>
      </c>
      <c r="N41386">
        <v>514954230</v>
      </c>
      <c r="O41386">
        <v>306</v>
      </c>
      <c r="P41386">
        <v>249</v>
      </c>
      <c r="Q41386">
        <v>0</v>
      </c>
      <c r="R41386">
        <v>0</v>
      </c>
      <c r="S41386">
        <v>0</v>
      </c>
      <c r="T41386" s="1" t="s">
        <v>53963</v>
      </c>
      <c r="U41386">
        <v>0</v>
      </c>
      <c r="V41386" s="1" t="s">
        <v>34</v>
      </c>
      <c r="W41386" s="1" t="s">
        <v>34</v>
      </c>
      <c r="X41386" s="1" t="s">
        <v>34</v>
      </c>
      <c r="Y41386" s="1" t="s">
        <v>34</v>
      </c>
      <c r="Z41386" s="1" t="s">
        <v>53964</v>
      </c>
      <c r="AA41386">
        <v>0</v>
      </c>
      <c r="AB41386" s="1" t="s">
        <v>34</v>
      </c>
      <c r="AC41386" s="1" t="s">
        <v>34</v>
      </c>
      <c r="AD41386">
        <v>44195.535046296303</v>
      </c>
      <c r="AE41386">
        <v>2020</v>
      </c>
      <c r="AF41386">
        <v>12</v>
      </c>
      <c r="AG41386">
        <v>53</v>
      </c>
    </row>
    <row r="41387" spans="1:33" x14ac:dyDescent="0.35">
      <c r="A41387" s="1" t="s">
        <v>52852</v>
      </c>
      <c r="B41387">
        <v>74494</v>
      </c>
      <c r="C41387">
        <v>327515</v>
      </c>
      <c r="D41387">
        <v>830122</v>
      </c>
      <c r="E41387">
        <v>1.3442653336459761E+18</v>
      </c>
      <c r="F41387">
        <v>18</v>
      </c>
      <c r="G41387">
        <v>44195.537094907413</v>
      </c>
      <c r="H41387" s="1" t="s">
        <v>34</v>
      </c>
      <c r="I41387">
        <v>0</v>
      </c>
      <c r="J41387" s="1" t="s">
        <v>76667</v>
      </c>
      <c r="K41387" s="1" t="s">
        <v>34</v>
      </c>
      <c r="L41387" s="1" t="s">
        <v>34</v>
      </c>
      <c r="M41387" s="1" t="s">
        <v>40</v>
      </c>
      <c r="N41387">
        <v>584233136</v>
      </c>
      <c r="O41387">
        <v>306</v>
      </c>
      <c r="P41387">
        <v>15</v>
      </c>
      <c r="Q41387">
        <v>0</v>
      </c>
      <c r="R41387">
        <v>0</v>
      </c>
      <c r="S41387">
        <v>0</v>
      </c>
      <c r="T41387" s="1" t="s">
        <v>76668</v>
      </c>
      <c r="U41387">
        <v>0</v>
      </c>
      <c r="V41387" s="1" t="s">
        <v>34</v>
      </c>
      <c r="W41387" s="1" t="s">
        <v>34</v>
      </c>
      <c r="X41387" s="1" t="s">
        <v>34</v>
      </c>
      <c r="Y41387" s="1" t="s">
        <v>34</v>
      </c>
      <c r="Z41387" s="1" t="s">
        <v>76669</v>
      </c>
      <c r="AA41387">
        <v>0</v>
      </c>
      <c r="AB41387" s="1" t="s">
        <v>34</v>
      </c>
      <c r="AC41387" s="1" t="s">
        <v>34</v>
      </c>
      <c r="AD41387">
        <v>44195.537094907413</v>
      </c>
      <c r="AE41387">
        <v>2020</v>
      </c>
      <c r="AF41387">
        <v>12</v>
      </c>
      <c r="AG41387">
        <v>53</v>
      </c>
    </row>
    <row r="41388" spans="1:33" x14ac:dyDescent="0.35">
      <c r="A41388" s="1" t="s">
        <v>52852</v>
      </c>
      <c r="B41388">
        <v>74495</v>
      </c>
      <c r="C41388">
        <v>327516</v>
      </c>
      <c r="D41388">
        <v>830124</v>
      </c>
      <c r="E41388">
        <v>1.344265530350465E+18</v>
      </c>
      <c r="F41388">
        <v>18</v>
      </c>
      <c r="G41388">
        <v>44195.537638888891</v>
      </c>
      <c r="H41388" s="1" t="s">
        <v>34</v>
      </c>
      <c r="I41388">
        <v>0</v>
      </c>
      <c r="J41388" s="1" t="s">
        <v>76848</v>
      </c>
      <c r="K41388" s="1" t="s">
        <v>34</v>
      </c>
      <c r="L41388" s="1" t="s">
        <v>34</v>
      </c>
      <c r="M41388" s="1" t="s">
        <v>40</v>
      </c>
      <c r="N41388">
        <v>3443014755</v>
      </c>
      <c r="O41388">
        <v>306</v>
      </c>
      <c r="P41388">
        <v>0</v>
      </c>
      <c r="Q41388">
        <v>0</v>
      </c>
      <c r="R41388">
        <v>0</v>
      </c>
      <c r="S41388">
        <v>0</v>
      </c>
      <c r="T41388" s="1" t="s">
        <v>34</v>
      </c>
      <c r="U41388">
        <v>0</v>
      </c>
      <c r="V41388" s="1" t="s">
        <v>34</v>
      </c>
      <c r="W41388" s="1" t="s">
        <v>76849</v>
      </c>
      <c r="X41388" s="1" t="s">
        <v>34</v>
      </c>
      <c r="Y41388" s="1" t="s">
        <v>34</v>
      </c>
      <c r="Z41388" s="1" t="s">
        <v>76850</v>
      </c>
      <c r="AA41388">
        <v>0</v>
      </c>
      <c r="AB41388" s="1" t="s">
        <v>34</v>
      </c>
      <c r="AC41388" s="1" t="s">
        <v>34</v>
      </c>
      <c r="AD41388">
        <v>44195.537638888891</v>
      </c>
      <c r="AE41388">
        <v>2020</v>
      </c>
      <c r="AF41388">
        <v>12</v>
      </c>
      <c r="AG41388">
        <v>53</v>
      </c>
    </row>
    <row r="41389" spans="1:33" x14ac:dyDescent="0.35">
      <c r="A41389" s="1" t="s">
        <v>52852</v>
      </c>
      <c r="B41389">
        <v>74496</v>
      </c>
      <c r="C41389">
        <v>327517</v>
      </c>
      <c r="D41389">
        <v>830125</v>
      </c>
      <c r="E41389">
        <v>1.344265670364705E+18</v>
      </c>
      <c r="F41389">
        <v>18</v>
      </c>
      <c r="G41389">
        <v>44195.53802083333</v>
      </c>
      <c r="H41389" s="1" t="s">
        <v>34</v>
      </c>
      <c r="I41389">
        <v>0</v>
      </c>
      <c r="J41389" s="1" t="s">
        <v>76851</v>
      </c>
      <c r="K41389" s="1" t="s">
        <v>34</v>
      </c>
      <c r="L41389" s="1" t="s">
        <v>34</v>
      </c>
      <c r="M41389" s="1" t="s">
        <v>40</v>
      </c>
      <c r="N41389">
        <v>970660416</v>
      </c>
      <c r="O41389">
        <v>306</v>
      </c>
      <c r="P41389">
        <v>0</v>
      </c>
      <c r="Q41389">
        <v>0</v>
      </c>
      <c r="R41389">
        <v>0</v>
      </c>
      <c r="S41389">
        <v>0</v>
      </c>
      <c r="T41389" s="1" t="s">
        <v>34</v>
      </c>
      <c r="U41389">
        <v>0</v>
      </c>
      <c r="V41389" s="1" t="s">
        <v>75032</v>
      </c>
      <c r="W41389" s="1" t="s">
        <v>34</v>
      </c>
      <c r="X41389" s="1" t="s">
        <v>34</v>
      </c>
      <c r="Y41389" s="1" t="s">
        <v>34</v>
      </c>
      <c r="Z41389" s="1" t="s">
        <v>76852</v>
      </c>
      <c r="AA41389">
        <v>0</v>
      </c>
      <c r="AB41389" s="1" t="s">
        <v>34</v>
      </c>
      <c r="AC41389" s="1" t="s">
        <v>34</v>
      </c>
      <c r="AD41389">
        <v>44195.53802083333</v>
      </c>
      <c r="AE41389">
        <v>2020</v>
      </c>
      <c r="AF41389">
        <v>12</v>
      </c>
      <c r="AG41389">
        <v>53</v>
      </c>
    </row>
    <row r="41390" spans="1:33" x14ac:dyDescent="0.35">
      <c r="A41390" s="1" t="s">
        <v>52852</v>
      </c>
      <c r="B41390">
        <v>74497</v>
      </c>
      <c r="C41390">
        <v>327518</v>
      </c>
      <c r="D41390">
        <v>830129</v>
      </c>
      <c r="E41390">
        <v>1.3442659251812429E+18</v>
      </c>
      <c r="F41390">
        <v>18</v>
      </c>
      <c r="G41390">
        <v>44195.538726851853</v>
      </c>
      <c r="H41390" s="1" t="s">
        <v>34</v>
      </c>
      <c r="I41390">
        <v>0</v>
      </c>
      <c r="J41390" s="1" t="s">
        <v>67166</v>
      </c>
      <c r="K41390" s="1" t="s">
        <v>34</v>
      </c>
      <c r="L41390" s="1" t="s">
        <v>34</v>
      </c>
      <c r="M41390" s="1" t="s">
        <v>40</v>
      </c>
      <c r="N41390">
        <v>2438876897</v>
      </c>
      <c r="O41390">
        <v>306</v>
      </c>
      <c r="P41390">
        <v>17</v>
      </c>
      <c r="Q41390">
        <v>0</v>
      </c>
      <c r="R41390">
        <v>0</v>
      </c>
      <c r="S41390">
        <v>0</v>
      </c>
      <c r="T41390" s="1" t="s">
        <v>67167</v>
      </c>
      <c r="U41390">
        <v>0</v>
      </c>
      <c r="V41390" s="1" t="s">
        <v>34</v>
      </c>
      <c r="W41390" s="1" t="s">
        <v>34</v>
      </c>
      <c r="X41390" s="1" t="s">
        <v>34</v>
      </c>
      <c r="Y41390" s="1" t="s">
        <v>34</v>
      </c>
      <c r="Z41390" s="1" t="s">
        <v>67168</v>
      </c>
      <c r="AA41390">
        <v>0</v>
      </c>
      <c r="AB41390" s="1" t="s">
        <v>34</v>
      </c>
      <c r="AC41390" s="1" t="s">
        <v>34</v>
      </c>
      <c r="AD41390">
        <v>44195.538726851853</v>
      </c>
      <c r="AE41390">
        <v>2020</v>
      </c>
      <c r="AF41390">
        <v>12</v>
      </c>
      <c r="AG41390">
        <v>53</v>
      </c>
    </row>
    <row r="41391" spans="1:33" x14ac:dyDescent="0.35">
      <c r="A41391" s="1" t="s">
        <v>52852</v>
      </c>
      <c r="B41391">
        <v>74498</v>
      </c>
      <c r="C41391">
        <v>327519</v>
      </c>
      <c r="D41391">
        <v>830132</v>
      </c>
      <c r="E41391">
        <v>1.344266250223038E+18</v>
      </c>
      <c r="F41391">
        <v>18</v>
      </c>
      <c r="G41391">
        <v>44195.539618055547</v>
      </c>
      <c r="H41391" s="1" t="s">
        <v>34</v>
      </c>
      <c r="I41391">
        <v>0</v>
      </c>
      <c r="J41391" s="1" t="s">
        <v>76853</v>
      </c>
      <c r="K41391" s="1" t="s">
        <v>34</v>
      </c>
      <c r="L41391" s="1" t="s">
        <v>34</v>
      </c>
      <c r="M41391" s="1" t="s">
        <v>40</v>
      </c>
      <c r="N41391">
        <v>1441113806</v>
      </c>
      <c r="O41391">
        <v>306</v>
      </c>
      <c r="P41391">
        <v>0</v>
      </c>
      <c r="Q41391">
        <v>1</v>
      </c>
      <c r="R41391">
        <v>0</v>
      </c>
      <c r="S41391">
        <v>0</v>
      </c>
      <c r="T41391" s="1" t="s">
        <v>34</v>
      </c>
      <c r="U41391">
        <v>0</v>
      </c>
      <c r="V41391" s="1" t="s">
        <v>34</v>
      </c>
      <c r="W41391" s="1" t="s">
        <v>76854</v>
      </c>
      <c r="X41391" s="1" t="s">
        <v>34</v>
      </c>
      <c r="Y41391" s="1" t="s">
        <v>34</v>
      </c>
      <c r="Z41391" s="1" t="s">
        <v>76855</v>
      </c>
      <c r="AA41391">
        <v>0</v>
      </c>
      <c r="AB41391" s="1" t="s">
        <v>34</v>
      </c>
      <c r="AC41391" s="1" t="s">
        <v>2316</v>
      </c>
      <c r="AD41391">
        <v>44195.539618055547</v>
      </c>
      <c r="AE41391">
        <v>2020</v>
      </c>
      <c r="AF41391">
        <v>12</v>
      </c>
      <c r="AG41391">
        <v>53</v>
      </c>
    </row>
    <row r="41392" spans="1:33" x14ac:dyDescent="0.35">
      <c r="A41392" s="1" t="s">
        <v>52852</v>
      </c>
      <c r="B41392">
        <v>74499</v>
      </c>
      <c r="C41392">
        <v>327520</v>
      </c>
      <c r="D41392">
        <v>830135</v>
      </c>
      <c r="E41392">
        <v>1.3442667359569311E+18</v>
      </c>
      <c r="F41392">
        <v>18</v>
      </c>
      <c r="G41392">
        <v>44195.540960648148</v>
      </c>
      <c r="H41392" s="1" t="s">
        <v>34</v>
      </c>
      <c r="I41392">
        <v>0</v>
      </c>
      <c r="J41392" s="1" t="s">
        <v>76856</v>
      </c>
      <c r="K41392" s="1" t="s">
        <v>34</v>
      </c>
      <c r="L41392" s="1" t="s">
        <v>34</v>
      </c>
      <c r="M41392" s="1" t="s">
        <v>40</v>
      </c>
      <c r="N41392">
        <v>26008985</v>
      </c>
      <c r="O41392">
        <v>306</v>
      </c>
      <c r="P41392">
        <v>0</v>
      </c>
      <c r="Q41392">
        <v>1</v>
      </c>
      <c r="R41392">
        <v>0</v>
      </c>
      <c r="S41392">
        <v>0</v>
      </c>
      <c r="T41392" s="1" t="s">
        <v>34</v>
      </c>
      <c r="U41392">
        <v>0</v>
      </c>
      <c r="V41392" s="1" t="s">
        <v>34</v>
      </c>
      <c r="W41392" s="1" t="s">
        <v>34</v>
      </c>
      <c r="X41392" s="1" t="s">
        <v>34</v>
      </c>
      <c r="Y41392" s="1" t="s">
        <v>34</v>
      </c>
      <c r="Z41392" s="1" t="s">
        <v>76857</v>
      </c>
      <c r="AA41392">
        <v>0</v>
      </c>
      <c r="AB41392" s="1" t="s">
        <v>34</v>
      </c>
      <c r="AC41392" s="1" t="s">
        <v>34</v>
      </c>
      <c r="AD41392">
        <v>44195.540960648148</v>
      </c>
      <c r="AE41392">
        <v>2020</v>
      </c>
      <c r="AF41392">
        <v>12</v>
      </c>
      <c r="AG41392">
        <v>53</v>
      </c>
    </row>
    <row r="41393" spans="1:33" x14ac:dyDescent="0.35">
      <c r="A41393" s="1" t="s">
        <v>52852</v>
      </c>
      <c r="B41393">
        <v>74500</v>
      </c>
      <c r="C41393">
        <v>327521</v>
      </c>
      <c r="D41393">
        <v>830136</v>
      </c>
      <c r="E41393">
        <v>1.3442667617016179E+18</v>
      </c>
      <c r="F41393">
        <v>18</v>
      </c>
      <c r="G41393">
        <v>44195.541030092587</v>
      </c>
      <c r="H41393" s="1" t="s">
        <v>34</v>
      </c>
      <c r="I41393">
        <v>0</v>
      </c>
      <c r="J41393" s="1" t="s">
        <v>76858</v>
      </c>
      <c r="K41393" s="1" t="s">
        <v>34</v>
      </c>
      <c r="L41393" s="1" t="s">
        <v>34</v>
      </c>
      <c r="M41393" s="1" t="s">
        <v>40</v>
      </c>
      <c r="N41393">
        <v>306724690</v>
      </c>
      <c r="O41393">
        <v>306</v>
      </c>
      <c r="P41393">
        <v>0</v>
      </c>
      <c r="Q41393">
        <v>0</v>
      </c>
      <c r="R41393">
        <v>0</v>
      </c>
      <c r="S41393">
        <v>0</v>
      </c>
      <c r="T41393" s="1" t="s">
        <v>34</v>
      </c>
      <c r="U41393">
        <v>0</v>
      </c>
      <c r="V41393" s="1" t="s">
        <v>34</v>
      </c>
      <c r="W41393" s="1" t="s">
        <v>34</v>
      </c>
      <c r="X41393" s="1" t="s">
        <v>34</v>
      </c>
      <c r="Y41393" s="1" t="s">
        <v>34</v>
      </c>
      <c r="Z41393" s="1" t="s">
        <v>76859</v>
      </c>
      <c r="AA41393">
        <v>0</v>
      </c>
      <c r="AB41393" s="1" t="s">
        <v>34</v>
      </c>
      <c r="AC41393" s="1" t="s">
        <v>34</v>
      </c>
      <c r="AD41393">
        <v>44195.541030092587</v>
      </c>
      <c r="AE41393">
        <v>2020</v>
      </c>
      <c r="AF41393">
        <v>12</v>
      </c>
      <c r="AG41393">
        <v>53</v>
      </c>
    </row>
    <row r="41394" spans="1:33" x14ac:dyDescent="0.35">
      <c r="A41394" s="1" t="s">
        <v>52852</v>
      </c>
      <c r="B41394">
        <v>74501</v>
      </c>
      <c r="C41394">
        <v>327522</v>
      </c>
      <c r="D41394">
        <v>830141</v>
      </c>
      <c r="E41394">
        <v>1.344267473198178E+18</v>
      </c>
      <c r="F41394">
        <v>18</v>
      </c>
      <c r="G41394">
        <v>44195.542997685188</v>
      </c>
      <c r="H41394" s="1" t="s">
        <v>34</v>
      </c>
      <c r="I41394">
        <v>0</v>
      </c>
      <c r="J41394" s="1" t="s">
        <v>76860</v>
      </c>
      <c r="K41394" s="1" t="s">
        <v>34</v>
      </c>
      <c r="L41394" s="1" t="s">
        <v>34</v>
      </c>
      <c r="M41394" s="1" t="s">
        <v>40</v>
      </c>
      <c r="N41394">
        <v>19447785</v>
      </c>
      <c r="O41394">
        <v>306</v>
      </c>
      <c r="P41394">
        <v>0</v>
      </c>
      <c r="Q41394">
        <v>0</v>
      </c>
      <c r="R41394">
        <v>0</v>
      </c>
      <c r="S41394">
        <v>0</v>
      </c>
      <c r="T41394" s="1" t="s">
        <v>34</v>
      </c>
      <c r="U41394">
        <v>0</v>
      </c>
      <c r="V41394" s="1" t="s">
        <v>74622</v>
      </c>
      <c r="W41394" s="1" t="s">
        <v>34</v>
      </c>
      <c r="X41394" s="1" t="s">
        <v>34</v>
      </c>
      <c r="Y41394" s="1" t="s">
        <v>34</v>
      </c>
      <c r="Z41394" s="1" t="s">
        <v>76861</v>
      </c>
      <c r="AA41394">
        <v>0</v>
      </c>
      <c r="AB41394" s="1" t="s">
        <v>34</v>
      </c>
      <c r="AC41394" s="1" t="s">
        <v>34</v>
      </c>
      <c r="AD41394">
        <v>44195.542997685188</v>
      </c>
      <c r="AE41394">
        <v>2020</v>
      </c>
      <c r="AF41394">
        <v>12</v>
      </c>
      <c r="AG41394">
        <v>53</v>
      </c>
    </row>
    <row r="41395" spans="1:33" x14ac:dyDescent="0.35">
      <c r="A41395" s="1" t="s">
        <v>52852</v>
      </c>
      <c r="B41395">
        <v>74502</v>
      </c>
      <c r="C41395">
        <v>327523</v>
      </c>
      <c r="D41395">
        <v>830143</v>
      </c>
      <c r="E41395">
        <v>1.3442676131075891E+18</v>
      </c>
      <c r="F41395">
        <v>18</v>
      </c>
      <c r="G41395">
        <v>44195.543379629627</v>
      </c>
      <c r="H41395" s="1" t="s">
        <v>34</v>
      </c>
      <c r="I41395">
        <v>0</v>
      </c>
      <c r="J41395" s="1" t="s">
        <v>53962</v>
      </c>
      <c r="K41395" s="1" t="s">
        <v>34</v>
      </c>
      <c r="L41395" s="1" t="s">
        <v>34</v>
      </c>
      <c r="M41395" s="1" t="s">
        <v>40</v>
      </c>
      <c r="N41395">
        <v>24927052</v>
      </c>
      <c r="O41395">
        <v>306</v>
      </c>
      <c r="P41395">
        <v>249</v>
      </c>
      <c r="Q41395">
        <v>0</v>
      </c>
      <c r="R41395">
        <v>0</v>
      </c>
      <c r="S41395">
        <v>0</v>
      </c>
      <c r="T41395" s="1" t="s">
        <v>53963</v>
      </c>
      <c r="U41395">
        <v>0</v>
      </c>
      <c r="V41395" s="1" t="s">
        <v>34</v>
      </c>
      <c r="W41395" s="1" t="s">
        <v>34</v>
      </c>
      <c r="X41395" s="1" t="s">
        <v>34</v>
      </c>
      <c r="Y41395" s="1" t="s">
        <v>34</v>
      </c>
      <c r="Z41395" s="1" t="s">
        <v>53964</v>
      </c>
      <c r="AA41395">
        <v>0</v>
      </c>
      <c r="AB41395" s="1" t="s">
        <v>34</v>
      </c>
      <c r="AC41395" s="1" t="s">
        <v>34</v>
      </c>
      <c r="AD41395">
        <v>44195.543379629627</v>
      </c>
      <c r="AE41395">
        <v>2020</v>
      </c>
      <c r="AF41395">
        <v>12</v>
      </c>
      <c r="AG41395">
        <v>53</v>
      </c>
    </row>
    <row r="41396" spans="1:33" x14ac:dyDescent="0.35">
      <c r="A41396" s="1" t="s">
        <v>52852</v>
      </c>
      <c r="B41396">
        <v>74503</v>
      </c>
      <c r="C41396">
        <v>327524</v>
      </c>
      <c r="D41396">
        <v>830144</v>
      </c>
      <c r="E41396">
        <v>1.3442676481886451E+18</v>
      </c>
      <c r="F41396">
        <v>18</v>
      </c>
      <c r="G41396">
        <v>44195.543483796297</v>
      </c>
      <c r="H41396" s="1" t="s">
        <v>34</v>
      </c>
      <c r="I41396">
        <v>0</v>
      </c>
      <c r="J41396" s="1" t="s">
        <v>76862</v>
      </c>
      <c r="K41396" s="1" t="s">
        <v>34</v>
      </c>
      <c r="L41396" s="1" t="s">
        <v>34</v>
      </c>
      <c r="M41396" s="1" t="s">
        <v>40</v>
      </c>
      <c r="N41396">
        <v>865386752</v>
      </c>
      <c r="O41396">
        <v>306</v>
      </c>
      <c r="P41396">
        <v>1</v>
      </c>
      <c r="Q41396">
        <v>0</v>
      </c>
      <c r="R41396">
        <v>0</v>
      </c>
      <c r="S41396">
        <v>0</v>
      </c>
      <c r="T41396" s="1" t="s">
        <v>34</v>
      </c>
      <c r="U41396">
        <v>0</v>
      </c>
      <c r="V41396" s="1" t="s">
        <v>34</v>
      </c>
      <c r="W41396" s="1" t="s">
        <v>76863</v>
      </c>
      <c r="X41396" s="1" t="s">
        <v>34</v>
      </c>
      <c r="Y41396" s="1" t="s">
        <v>34</v>
      </c>
      <c r="Z41396" s="1" t="s">
        <v>76864</v>
      </c>
      <c r="AA41396">
        <v>0</v>
      </c>
      <c r="AB41396" s="1" t="s">
        <v>34</v>
      </c>
      <c r="AC41396" s="1" t="s">
        <v>34</v>
      </c>
      <c r="AD41396">
        <v>44195.543483796297</v>
      </c>
      <c r="AE41396">
        <v>2020</v>
      </c>
      <c r="AF41396">
        <v>12</v>
      </c>
      <c r="AG41396">
        <v>53</v>
      </c>
    </row>
    <row r="41397" spans="1:33" x14ac:dyDescent="0.35">
      <c r="A41397" s="1" t="s">
        <v>52852</v>
      </c>
      <c r="B41397">
        <v>74504</v>
      </c>
      <c r="C41397">
        <v>327525</v>
      </c>
      <c r="D41397">
        <v>830147</v>
      </c>
      <c r="E41397">
        <v>1.34426815353949E+18</v>
      </c>
      <c r="F41397">
        <v>18</v>
      </c>
      <c r="G41397">
        <v>44195.544872685183</v>
      </c>
      <c r="H41397" s="1" t="s">
        <v>34</v>
      </c>
      <c r="I41397">
        <v>0</v>
      </c>
      <c r="J41397" s="1" t="s">
        <v>76865</v>
      </c>
      <c r="K41397" s="1" t="s">
        <v>34</v>
      </c>
      <c r="L41397" s="1" t="s">
        <v>34</v>
      </c>
      <c r="M41397" s="1" t="s">
        <v>40</v>
      </c>
      <c r="N41397">
        <v>306724690</v>
      </c>
      <c r="O41397">
        <v>306</v>
      </c>
      <c r="P41397">
        <v>0</v>
      </c>
      <c r="Q41397">
        <v>0</v>
      </c>
      <c r="R41397">
        <v>0</v>
      </c>
      <c r="S41397">
        <v>0</v>
      </c>
      <c r="T41397" s="1" t="s">
        <v>34</v>
      </c>
      <c r="U41397">
        <v>0</v>
      </c>
      <c r="V41397" s="1" t="s">
        <v>75032</v>
      </c>
      <c r="W41397" s="1" t="s">
        <v>34</v>
      </c>
      <c r="X41397" s="1" t="s">
        <v>34</v>
      </c>
      <c r="Y41397" s="1" t="s">
        <v>34</v>
      </c>
      <c r="Z41397" s="1" t="s">
        <v>76866</v>
      </c>
      <c r="AA41397">
        <v>0</v>
      </c>
      <c r="AB41397" s="1" t="s">
        <v>34</v>
      </c>
      <c r="AC41397" s="1" t="s">
        <v>34</v>
      </c>
      <c r="AD41397">
        <v>44195.544872685183</v>
      </c>
      <c r="AE41397">
        <v>2020</v>
      </c>
      <c r="AF41397">
        <v>12</v>
      </c>
      <c r="AG41397">
        <v>53</v>
      </c>
    </row>
    <row r="41398" spans="1:33" x14ac:dyDescent="0.35">
      <c r="A41398" s="1" t="s">
        <v>52852</v>
      </c>
      <c r="B41398">
        <v>74505</v>
      </c>
      <c r="C41398">
        <v>327526</v>
      </c>
      <c r="D41398">
        <v>830149</v>
      </c>
      <c r="E41398">
        <v>1.3442694254998451E+18</v>
      </c>
      <c r="F41398">
        <v>18</v>
      </c>
      <c r="G41398">
        <v>44195.548391203702</v>
      </c>
      <c r="H41398" s="1" t="s">
        <v>34</v>
      </c>
      <c r="I41398">
        <v>0</v>
      </c>
      <c r="J41398" s="1" t="s">
        <v>76867</v>
      </c>
      <c r="K41398" s="1" t="s">
        <v>34</v>
      </c>
      <c r="L41398" s="1" t="s">
        <v>34</v>
      </c>
      <c r="M41398" s="1" t="s">
        <v>40</v>
      </c>
      <c r="N41398">
        <v>191153828</v>
      </c>
      <c r="O41398">
        <v>306</v>
      </c>
      <c r="P41398">
        <v>0</v>
      </c>
      <c r="Q41398">
        <v>0</v>
      </c>
      <c r="R41398">
        <v>0</v>
      </c>
      <c r="S41398">
        <v>0</v>
      </c>
      <c r="T41398" s="1" t="s">
        <v>34</v>
      </c>
      <c r="U41398">
        <v>0</v>
      </c>
      <c r="V41398" s="1" t="s">
        <v>34</v>
      </c>
      <c r="W41398" s="1" t="s">
        <v>34</v>
      </c>
      <c r="X41398" s="1" t="s">
        <v>34</v>
      </c>
      <c r="Y41398" s="1" t="s">
        <v>34</v>
      </c>
      <c r="Z41398" s="1" t="s">
        <v>76868</v>
      </c>
      <c r="AA41398">
        <v>0</v>
      </c>
      <c r="AB41398" s="1" t="s">
        <v>34</v>
      </c>
      <c r="AC41398" s="1" t="s">
        <v>34</v>
      </c>
      <c r="AD41398">
        <v>44195.548391203702</v>
      </c>
      <c r="AE41398">
        <v>2020</v>
      </c>
      <c r="AF41398">
        <v>12</v>
      </c>
      <c r="AG41398">
        <v>53</v>
      </c>
    </row>
    <row r="41399" spans="1:33" x14ac:dyDescent="0.35">
      <c r="A41399" s="1" t="s">
        <v>52852</v>
      </c>
      <c r="B41399">
        <v>74506</v>
      </c>
      <c r="C41399">
        <v>327527</v>
      </c>
      <c r="D41399">
        <v>830150</v>
      </c>
      <c r="E41399">
        <v>1.344269435373236E+18</v>
      </c>
      <c r="F41399">
        <v>18</v>
      </c>
      <c r="G41399">
        <v>44195.548414351862</v>
      </c>
      <c r="H41399" s="1" t="s">
        <v>34</v>
      </c>
      <c r="I41399">
        <v>0</v>
      </c>
      <c r="J41399" s="1" t="s">
        <v>67166</v>
      </c>
      <c r="K41399" s="1" t="s">
        <v>34</v>
      </c>
      <c r="L41399" s="1" t="s">
        <v>34</v>
      </c>
      <c r="M41399" s="1" t="s">
        <v>40</v>
      </c>
      <c r="N41399">
        <v>606723819</v>
      </c>
      <c r="O41399">
        <v>306</v>
      </c>
      <c r="P41399">
        <v>17</v>
      </c>
      <c r="Q41399">
        <v>0</v>
      </c>
      <c r="R41399">
        <v>0</v>
      </c>
      <c r="S41399">
        <v>0</v>
      </c>
      <c r="T41399" s="1" t="s">
        <v>67167</v>
      </c>
      <c r="U41399">
        <v>0</v>
      </c>
      <c r="V41399" s="1" t="s">
        <v>34</v>
      </c>
      <c r="W41399" s="1" t="s">
        <v>34</v>
      </c>
      <c r="X41399" s="1" t="s">
        <v>34</v>
      </c>
      <c r="Y41399" s="1" t="s">
        <v>34</v>
      </c>
      <c r="Z41399" s="1" t="s">
        <v>67168</v>
      </c>
      <c r="AA41399">
        <v>0</v>
      </c>
      <c r="AB41399" s="1" t="s">
        <v>34</v>
      </c>
      <c r="AC41399" s="1" t="s">
        <v>34</v>
      </c>
      <c r="AD41399">
        <v>44195.548414351862</v>
      </c>
      <c r="AE41399">
        <v>2020</v>
      </c>
      <c r="AF41399">
        <v>12</v>
      </c>
      <c r="AG41399">
        <v>53</v>
      </c>
    </row>
    <row r="41400" spans="1:33" x14ac:dyDescent="0.35">
      <c r="A41400" s="1" t="s">
        <v>52852</v>
      </c>
      <c r="B41400">
        <v>74507</v>
      </c>
      <c r="C41400">
        <v>327528</v>
      </c>
      <c r="D41400">
        <v>830151</v>
      </c>
      <c r="E41400">
        <v>1.344269537009684E+18</v>
      </c>
      <c r="F41400">
        <v>18</v>
      </c>
      <c r="G41400">
        <v>44195.548692129632</v>
      </c>
      <c r="H41400" s="1" t="s">
        <v>34</v>
      </c>
      <c r="I41400">
        <v>0</v>
      </c>
      <c r="J41400" s="1" t="s">
        <v>76869</v>
      </c>
      <c r="K41400" s="1" t="s">
        <v>34</v>
      </c>
      <c r="L41400" s="1" t="s">
        <v>34</v>
      </c>
      <c r="M41400" s="1" t="s">
        <v>40</v>
      </c>
      <c r="N41400">
        <v>191153828</v>
      </c>
      <c r="O41400">
        <v>306</v>
      </c>
      <c r="P41400">
        <v>0</v>
      </c>
      <c r="Q41400">
        <v>0</v>
      </c>
      <c r="R41400">
        <v>0</v>
      </c>
      <c r="S41400">
        <v>0</v>
      </c>
      <c r="T41400" s="1" t="s">
        <v>34</v>
      </c>
      <c r="U41400">
        <v>0</v>
      </c>
      <c r="V41400" s="1" t="s">
        <v>34</v>
      </c>
      <c r="W41400" s="1" t="s">
        <v>34</v>
      </c>
      <c r="X41400" s="1" t="s">
        <v>34</v>
      </c>
      <c r="Y41400" s="1" t="s">
        <v>34</v>
      </c>
      <c r="Z41400" s="1" t="s">
        <v>76870</v>
      </c>
      <c r="AA41400">
        <v>0</v>
      </c>
      <c r="AB41400" s="1" t="s">
        <v>34</v>
      </c>
      <c r="AC41400" s="1" t="s">
        <v>34</v>
      </c>
      <c r="AD41400">
        <v>44195.548692129632</v>
      </c>
      <c r="AE41400">
        <v>2020</v>
      </c>
      <c r="AF41400">
        <v>12</v>
      </c>
      <c r="AG41400">
        <v>53</v>
      </c>
    </row>
    <row r="41401" spans="1:33" x14ac:dyDescent="0.35">
      <c r="A41401" s="1" t="s">
        <v>52852</v>
      </c>
      <c r="B41401">
        <v>74508</v>
      </c>
      <c r="C41401">
        <v>327529</v>
      </c>
      <c r="D41401">
        <v>830152</v>
      </c>
      <c r="E41401">
        <v>1.344269566193631E+18</v>
      </c>
      <c r="F41401">
        <v>18</v>
      </c>
      <c r="G41401">
        <v>44195.548773148148</v>
      </c>
      <c r="H41401" s="1" t="s">
        <v>34</v>
      </c>
      <c r="I41401">
        <v>0</v>
      </c>
      <c r="J41401" s="1" t="s">
        <v>76871</v>
      </c>
      <c r="K41401" s="1" t="s">
        <v>34</v>
      </c>
      <c r="L41401" s="1" t="s">
        <v>34</v>
      </c>
      <c r="M41401" s="1" t="s">
        <v>40</v>
      </c>
      <c r="N41401">
        <v>315436946</v>
      </c>
      <c r="O41401">
        <v>306</v>
      </c>
      <c r="P41401">
        <v>0</v>
      </c>
      <c r="Q41401">
        <v>1</v>
      </c>
      <c r="R41401">
        <v>0</v>
      </c>
      <c r="S41401">
        <v>0</v>
      </c>
      <c r="T41401" s="1" t="s">
        <v>34</v>
      </c>
      <c r="U41401">
        <v>0</v>
      </c>
      <c r="V41401" s="1" t="s">
        <v>34</v>
      </c>
      <c r="W41401" s="1" t="s">
        <v>34</v>
      </c>
      <c r="X41401" s="1" t="s">
        <v>34</v>
      </c>
      <c r="Y41401" s="1" t="s">
        <v>34</v>
      </c>
      <c r="Z41401" s="1" t="s">
        <v>76872</v>
      </c>
      <c r="AA41401">
        <v>0</v>
      </c>
      <c r="AB41401" s="1" t="s">
        <v>34</v>
      </c>
      <c r="AC41401" s="1" t="s">
        <v>34</v>
      </c>
      <c r="AD41401">
        <v>44195.548773148148</v>
      </c>
      <c r="AE41401">
        <v>2020</v>
      </c>
      <c r="AF41401">
        <v>12</v>
      </c>
      <c r="AG41401">
        <v>53</v>
      </c>
    </row>
    <row r="41402" spans="1:33" x14ac:dyDescent="0.35">
      <c r="A41402" s="1" t="s">
        <v>52852</v>
      </c>
      <c r="B41402">
        <v>74509</v>
      </c>
      <c r="C41402">
        <v>327530</v>
      </c>
      <c r="D41402">
        <v>830154</v>
      </c>
      <c r="E41402">
        <v>1.3442698088298291E+18</v>
      </c>
      <c r="F41402">
        <v>18</v>
      </c>
      <c r="G41402">
        <v>44195.549444444441</v>
      </c>
      <c r="H41402" s="1" t="s">
        <v>34</v>
      </c>
      <c r="I41402">
        <v>0</v>
      </c>
      <c r="J41402" s="1" t="s">
        <v>76873</v>
      </c>
      <c r="K41402" s="1" t="s">
        <v>34</v>
      </c>
      <c r="L41402" s="1" t="s">
        <v>34</v>
      </c>
      <c r="M41402" s="1" t="s">
        <v>40</v>
      </c>
      <c r="N41402">
        <v>865386752</v>
      </c>
      <c r="O41402">
        <v>306</v>
      </c>
      <c r="P41402">
        <v>1</v>
      </c>
      <c r="Q41402">
        <v>1</v>
      </c>
      <c r="R41402">
        <v>0</v>
      </c>
      <c r="S41402">
        <v>0</v>
      </c>
      <c r="T41402" s="1" t="s">
        <v>34</v>
      </c>
      <c r="U41402">
        <v>0</v>
      </c>
      <c r="V41402" s="1" t="s">
        <v>34</v>
      </c>
      <c r="W41402" s="1" t="s">
        <v>76837</v>
      </c>
      <c r="X41402" s="1" t="s">
        <v>34</v>
      </c>
      <c r="Y41402" s="1" t="s">
        <v>34</v>
      </c>
      <c r="Z41402" s="1" t="s">
        <v>76874</v>
      </c>
      <c r="AA41402">
        <v>0</v>
      </c>
      <c r="AB41402" s="1" t="s">
        <v>34</v>
      </c>
      <c r="AC41402" s="1" t="s">
        <v>34</v>
      </c>
      <c r="AD41402">
        <v>44195.549444444441</v>
      </c>
      <c r="AE41402">
        <v>2020</v>
      </c>
      <c r="AF41402">
        <v>12</v>
      </c>
      <c r="AG41402">
        <v>53</v>
      </c>
    </row>
    <row r="41403" spans="1:33" x14ac:dyDescent="0.35">
      <c r="A41403" s="1" t="s">
        <v>52852</v>
      </c>
      <c r="B41403">
        <v>74510</v>
      </c>
      <c r="C41403">
        <v>327531</v>
      </c>
      <c r="D41403">
        <v>830160</v>
      </c>
      <c r="E41403">
        <v>1.3442709893628311E+18</v>
      </c>
      <c r="F41403">
        <v>18</v>
      </c>
      <c r="G41403">
        <v>44195.55269675926</v>
      </c>
      <c r="H41403" s="1" t="s">
        <v>34</v>
      </c>
      <c r="I41403">
        <v>0</v>
      </c>
      <c r="J41403" s="1" t="s">
        <v>76875</v>
      </c>
      <c r="K41403" s="1" t="s">
        <v>34</v>
      </c>
      <c r="L41403" s="1" t="s">
        <v>34</v>
      </c>
      <c r="M41403" s="1" t="s">
        <v>40</v>
      </c>
      <c r="N41403">
        <v>865386752</v>
      </c>
      <c r="O41403">
        <v>306</v>
      </c>
      <c r="P41403">
        <v>0</v>
      </c>
      <c r="Q41403">
        <v>0</v>
      </c>
      <c r="R41403">
        <v>0</v>
      </c>
      <c r="S41403">
        <v>0</v>
      </c>
      <c r="T41403" s="1" t="s">
        <v>34</v>
      </c>
      <c r="U41403">
        <v>0</v>
      </c>
      <c r="V41403" s="1" t="s">
        <v>34</v>
      </c>
      <c r="W41403" s="1" t="s">
        <v>76863</v>
      </c>
      <c r="X41403" s="1" t="s">
        <v>34</v>
      </c>
      <c r="Y41403" s="1" t="s">
        <v>34</v>
      </c>
      <c r="Z41403" s="1" t="s">
        <v>76876</v>
      </c>
      <c r="AA41403">
        <v>0</v>
      </c>
      <c r="AB41403" s="1" t="s">
        <v>34</v>
      </c>
      <c r="AC41403" s="1" t="s">
        <v>34</v>
      </c>
      <c r="AD41403">
        <v>44195.55269675926</v>
      </c>
      <c r="AE41403">
        <v>2020</v>
      </c>
      <c r="AF41403">
        <v>12</v>
      </c>
      <c r="AG41403">
        <v>53</v>
      </c>
    </row>
    <row r="41404" spans="1:33" x14ac:dyDescent="0.35">
      <c r="A41404" s="1" t="s">
        <v>52852</v>
      </c>
      <c r="B41404">
        <v>74511</v>
      </c>
      <c r="C41404">
        <v>327532</v>
      </c>
      <c r="D41404">
        <v>830161</v>
      </c>
      <c r="E41404">
        <v>1.3442712872424E+18</v>
      </c>
      <c r="F41404">
        <v>18</v>
      </c>
      <c r="G41404">
        <v>44195.553518518522</v>
      </c>
      <c r="H41404" s="1" t="s">
        <v>34</v>
      </c>
      <c r="I41404">
        <v>0</v>
      </c>
      <c r="J41404" s="1" t="s">
        <v>76877</v>
      </c>
      <c r="K41404" s="1" t="s">
        <v>34</v>
      </c>
      <c r="L41404" s="1" t="s">
        <v>34</v>
      </c>
      <c r="M41404" s="1" t="s">
        <v>40</v>
      </c>
      <c r="N41404">
        <v>23260313</v>
      </c>
      <c r="O41404">
        <v>306</v>
      </c>
      <c r="P41404">
        <v>0</v>
      </c>
      <c r="Q41404">
        <v>2</v>
      </c>
      <c r="R41404">
        <v>0</v>
      </c>
      <c r="S41404">
        <v>1</v>
      </c>
      <c r="T41404" s="1" t="s">
        <v>34</v>
      </c>
      <c r="U41404">
        <v>0</v>
      </c>
      <c r="V41404" s="1" t="s">
        <v>76878</v>
      </c>
      <c r="W41404" s="1" t="s">
        <v>34</v>
      </c>
      <c r="X41404" s="1" t="s">
        <v>34</v>
      </c>
      <c r="Y41404" s="1" t="s">
        <v>34</v>
      </c>
      <c r="Z41404" s="1" t="s">
        <v>76879</v>
      </c>
      <c r="AA41404">
        <v>0</v>
      </c>
      <c r="AB41404" s="1" t="s">
        <v>34</v>
      </c>
      <c r="AC41404" s="1" t="s">
        <v>34</v>
      </c>
      <c r="AD41404">
        <v>44195.553518518522</v>
      </c>
      <c r="AE41404">
        <v>2020</v>
      </c>
      <c r="AF41404">
        <v>12</v>
      </c>
      <c r="AG41404">
        <v>53</v>
      </c>
    </row>
    <row r="41405" spans="1:33" x14ac:dyDescent="0.35">
      <c r="A41405" s="1" t="s">
        <v>52852</v>
      </c>
      <c r="B41405">
        <v>74512</v>
      </c>
      <c r="C41405">
        <v>327533</v>
      </c>
      <c r="D41405">
        <v>830163</v>
      </c>
      <c r="E41405">
        <v>1.3442715134663639E+18</v>
      </c>
      <c r="F41405">
        <v>18</v>
      </c>
      <c r="G41405">
        <v>44195.554143518522</v>
      </c>
      <c r="H41405" s="1" t="s">
        <v>34</v>
      </c>
      <c r="I41405">
        <v>0</v>
      </c>
      <c r="J41405" s="1" t="s">
        <v>76880</v>
      </c>
      <c r="K41405" s="1" t="s">
        <v>34</v>
      </c>
      <c r="L41405" s="1" t="s">
        <v>34</v>
      </c>
      <c r="M41405" s="1" t="s">
        <v>40</v>
      </c>
      <c r="N41405">
        <v>306724690</v>
      </c>
      <c r="O41405">
        <v>306</v>
      </c>
      <c r="P41405">
        <v>0</v>
      </c>
      <c r="Q41405">
        <v>0</v>
      </c>
      <c r="R41405">
        <v>0</v>
      </c>
      <c r="S41405">
        <v>0</v>
      </c>
      <c r="T41405" s="1" t="s">
        <v>34</v>
      </c>
      <c r="U41405">
        <v>0</v>
      </c>
      <c r="V41405" s="1" t="s">
        <v>34</v>
      </c>
      <c r="W41405" s="1" t="s">
        <v>34</v>
      </c>
      <c r="X41405" s="1" t="s">
        <v>34</v>
      </c>
      <c r="Y41405" s="1" t="s">
        <v>34</v>
      </c>
      <c r="Z41405" s="1" t="s">
        <v>76881</v>
      </c>
      <c r="AA41405">
        <v>0</v>
      </c>
      <c r="AB41405" s="1" t="s">
        <v>34</v>
      </c>
      <c r="AC41405" s="1" t="s">
        <v>34</v>
      </c>
      <c r="AD41405">
        <v>44195.554143518522</v>
      </c>
      <c r="AE41405">
        <v>2020</v>
      </c>
      <c r="AF41405">
        <v>12</v>
      </c>
      <c r="AG41405">
        <v>53</v>
      </c>
    </row>
    <row r="41406" spans="1:33" x14ac:dyDescent="0.35">
      <c r="A41406" s="1" t="s">
        <v>52852</v>
      </c>
      <c r="B41406">
        <v>74513</v>
      </c>
      <c r="C41406">
        <v>327534</v>
      </c>
      <c r="D41406">
        <v>830164</v>
      </c>
      <c r="E41406">
        <v>1.34427160021298E+18</v>
      </c>
      <c r="F41406">
        <v>18</v>
      </c>
      <c r="G41406">
        <v>44195.554386574076</v>
      </c>
      <c r="H41406" s="1" t="s">
        <v>34</v>
      </c>
      <c r="I41406">
        <v>0</v>
      </c>
      <c r="J41406" s="1" t="s">
        <v>76882</v>
      </c>
      <c r="K41406" s="1" t="s">
        <v>34</v>
      </c>
      <c r="L41406" s="1" t="s">
        <v>34</v>
      </c>
      <c r="M41406" s="1" t="s">
        <v>40</v>
      </c>
      <c r="N41406">
        <v>191153828</v>
      </c>
      <c r="O41406">
        <v>306</v>
      </c>
      <c r="P41406">
        <v>0</v>
      </c>
      <c r="Q41406">
        <v>0</v>
      </c>
      <c r="R41406">
        <v>0</v>
      </c>
      <c r="S41406">
        <v>0</v>
      </c>
      <c r="T41406" s="1" t="s">
        <v>34</v>
      </c>
      <c r="U41406">
        <v>0</v>
      </c>
      <c r="V41406" s="1" t="s">
        <v>34</v>
      </c>
      <c r="W41406" s="1" t="s">
        <v>34</v>
      </c>
      <c r="X41406" s="1" t="s">
        <v>34</v>
      </c>
      <c r="Y41406" s="1" t="s">
        <v>34</v>
      </c>
      <c r="Z41406" s="1" t="s">
        <v>76883</v>
      </c>
      <c r="AA41406">
        <v>0</v>
      </c>
      <c r="AB41406" s="1" t="s">
        <v>34</v>
      </c>
      <c r="AC41406" s="1" t="s">
        <v>34</v>
      </c>
      <c r="AD41406">
        <v>44195.554386574076</v>
      </c>
      <c r="AE41406">
        <v>2020</v>
      </c>
      <c r="AF41406">
        <v>12</v>
      </c>
      <c r="AG41406">
        <v>53</v>
      </c>
    </row>
    <row r="41407" spans="1:33" x14ac:dyDescent="0.35">
      <c r="A41407" s="1" t="s">
        <v>52852</v>
      </c>
      <c r="B41407">
        <v>74514</v>
      </c>
      <c r="C41407">
        <v>327535</v>
      </c>
      <c r="D41407">
        <v>830165</v>
      </c>
      <c r="E41407">
        <v>1.3442716128588229E+18</v>
      </c>
      <c r="F41407">
        <v>18</v>
      </c>
      <c r="G41407">
        <v>44195.5544212963</v>
      </c>
      <c r="H41407" s="1" t="s">
        <v>34</v>
      </c>
      <c r="I41407">
        <v>0</v>
      </c>
      <c r="J41407" s="1" t="s">
        <v>76884</v>
      </c>
      <c r="K41407" s="1" t="s">
        <v>34</v>
      </c>
      <c r="L41407" s="1" t="s">
        <v>34</v>
      </c>
      <c r="M41407" s="1" t="s">
        <v>40</v>
      </c>
      <c r="N41407">
        <v>2412556236</v>
      </c>
      <c r="O41407">
        <v>306</v>
      </c>
      <c r="P41407">
        <v>1</v>
      </c>
      <c r="Q41407">
        <v>0</v>
      </c>
      <c r="R41407">
        <v>0</v>
      </c>
      <c r="S41407">
        <v>0</v>
      </c>
      <c r="T41407" s="1" t="s">
        <v>76885</v>
      </c>
      <c r="U41407">
        <v>0</v>
      </c>
      <c r="V41407" s="1" t="s">
        <v>34</v>
      </c>
      <c r="W41407" s="1" t="s">
        <v>34</v>
      </c>
      <c r="X41407" s="1" t="s">
        <v>34</v>
      </c>
      <c r="Y41407" s="1" t="s">
        <v>34</v>
      </c>
      <c r="Z41407" s="1" t="s">
        <v>76886</v>
      </c>
      <c r="AA41407">
        <v>0</v>
      </c>
      <c r="AB41407" s="1" t="s">
        <v>34</v>
      </c>
      <c r="AC41407" s="1" t="s">
        <v>34</v>
      </c>
      <c r="AD41407">
        <v>44195.5544212963</v>
      </c>
      <c r="AE41407">
        <v>2020</v>
      </c>
      <c r="AF41407">
        <v>12</v>
      </c>
      <c r="AG41407">
        <v>53</v>
      </c>
    </row>
    <row r="41408" spans="1:33" x14ac:dyDescent="0.35">
      <c r="A41408" s="1" t="s">
        <v>52852</v>
      </c>
      <c r="B41408">
        <v>74515</v>
      </c>
      <c r="C41408">
        <v>327536</v>
      </c>
      <c r="D41408">
        <v>830168</v>
      </c>
      <c r="E41408">
        <v>1.344272007320523E+18</v>
      </c>
      <c r="F41408">
        <v>18</v>
      </c>
      <c r="G41408">
        <v>44195.555509259262</v>
      </c>
      <c r="H41408" s="1" t="s">
        <v>34</v>
      </c>
      <c r="I41408">
        <v>0</v>
      </c>
      <c r="J41408" s="1" t="s">
        <v>76887</v>
      </c>
      <c r="K41408" s="1" t="s">
        <v>34</v>
      </c>
      <c r="L41408" s="1" t="s">
        <v>34</v>
      </c>
      <c r="M41408" s="1" t="s">
        <v>40</v>
      </c>
      <c r="N41408">
        <v>2358462794</v>
      </c>
      <c r="O41408">
        <v>306</v>
      </c>
      <c r="P41408">
        <v>0</v>
      </c>
      <c r="Q41408">
        <v>0</v>
      </c>
      <c r="R41408">
        <v>0</v>
      </c>
      <c r="S41408">
        <v>0</v>
      </c>
      <c r="T41408" s="1" t="s">
        <v>34</v>
      </c>
      <c r="U41408">
        <v>0</v>
      </c>
      <c r="V41408" s="1" t="s">
        <v>34</v>
      </c>
      <c r="W41408" s="1" t="s">
        <v>76888</v>
      </c>
      <c r="X41408" s="1" t="s">
        <v>34</v>
      </c>
      <c r="Y41408" s="1" t="s">
        <v>34</v>
      </c>
      <c r="Z41408" s="1" t="s">
        <v>76889</v>
      </c>
      <c r="AA41408">
        <v>0</v>
      </c>
      <c r="AB41408" s="1" t="s">
        <v>34</v>
      </c>
      <c r="AC41408" s="1" t="s">
        <v>34</v>
      </c>
      <c r="AD41408">
        <v>44195.555509259262</v>
      </c>
      <c r="AE41408">
        <v>2020</v>
      </c>
      <c r="AF41408">
        <v>12</v>
      </c>
      <c r="AG41408">
        <v>53</v>
      </c>
    </row>
    <row r="41409" spans="1:33" x14ac:dyDescent="0.35">
      <c r="A41409" s="1" t="s">
        <v>52852</v>
      </c>
      <c r="B41409">
        <v>74516</v>
      </c>
      <c r="C41409">
        <v>327537</v>
      </c>
      <c r="D41409">
        <v>830174</v>
      </c>
      <c r="E41409">
        <v>1.3442726948466481E+18</v>
      </c>
      <c r="F41409">
        <v>18</v>
      </c>
      <c r="G41409">
        <v>44195.55740740741</v>
      </c>
      <c r="H41409" s="1" t="s">
        <v>34</v>
      </c>
      <c r="I41409">
        <v>0</v>
      </c>
      <c r="J41409" s="1" t="s">
        <v>76890</v>
      </c>
      <c r="K41409" s="1" t="s">
        <v>34</v>
      </c>
      <c r="L41409" s="1" t="s">
        <v>34</v>
      </c>
      <c r="M41409" s="1" t="s">
        <v>40</v>
      </c>
      <c r="N41409">
        <v>2358462794</v>
      </c>
      <c r="O41409">
        <v>306</v>
      </c>
      <c r="P41409">
        <v>0</v>
      </c>
      <c r="Q41409">
        <v>0</v>
      </c>
      <c r="R41409">
        <v>0</v>
      </c>
      <c r="S41409">
        <v>0</v>
      </c>
      <c r="T41409" s="1" t="s">
        <v>34</v>
      </c>
      <c r="U41409">
        <v>0</v>
      </c>
      <c r="V41409" s="1" t="s">
        <v>34</v>
      </c>
      <c r="W41409" s="1" t="s">
        <v>76891</v>
      </c>
      <c r="X41409" s="1" t="s">
        <v>34</v>
      </c>
      <c r="Y41409" s="1" t="s">
        <v>34</v>
      </c>
      <c r="Z41409" s="1" t="s">
        <v>76892</v>
      </c>
      <c r="AA41409">
        <v>0</v>
      </c>
      <c r="AB41409" s="1" t="s">
        <v>34</v>
      </c>
      <c r="AC41409" s="1" t="s">
        <v>34</v>
      </c>
      <c r="AD41409">
        <v>44195.55740740741</v>
      </c>
      <c r="AE41409">
        <v>2020</v>
      </c>
      <c r="AF41409">
        <v>12</v>
      </c>
      <c r="AG41409">
        <v>53</v>
      </c>
    </row>
    <row r="41410" spans="1:33" x14ac:dyDescent="0.35">
      <c r="A41410" s="1" t="s">
        <v>52852</v>
      </c>
      <c r="B41410">
        <v>74517</v>
      </c>
      <c r="C41410">
        <v>327538</v>
      </c>
      <c r="D41410">
        <v>830175</v>
      </c>
      <c r="E41410">
        <v>1.3442730012950651E+18</v>
      </c>
      <c r="F41410">
        <v>18</v>
      </c>
      <c r="G41410">
        <v>44195.558252314811</v>
      </c>
      <c r="H41410" s="1" t="s">
        <v>34</v>
      </c>
      <c r="I41410">
        <v>0</v>
      </c>
      <c r="J41410" s="1" t="s">
        <v>76893</v>
      </c>
      <c r="K41410" s="1" t="s">
        <v>34</v>
      </c>
      <c r="L41410" s="1" t="s">
        <v>34</v>
      </c>
      <c r="M41410" s="1" t="s">
        <v>40</v>
      </c>
      <c r="N41410">
        <v>16841186</v>
      </c>
      <c r="O41410">
        <v>306</v>
      </c>
      <c r="P41410">
        <v>0</v>
      </c>
      <c r="Q41410">
        <v>0</v>
      </c>
      <c r="R41410">
        <v>0</v>
      </c>
      <c r="S41410">
        <v>0</v>
      </c>
      <c r="T41410" s="1" t="s">
        <v>34</v>
      </c>
      <c r="U41410">
        <v>0</v>
      </c>
      <c r="V41410" s="1" t="s">
        <v>34</v>
      </c>
      <c r="W41410" s="1" t="s">
        <v>34</v>
      </c>
      <c r="X41410" s="1" t="s">
        <v>34</v>
      </c>
      <c r="Y41410" s="1" t="s">
        <v>34</v>
      </c>
      <c r="Z41410" s="1" t="s">
        <v>76894</v>
      </c>
      <c r="AA41410">
        <v>0</v>
      </c>
      <c r="AB41410" s="1" t="s">
        <v>34</v>
      </c>
      <c r="AC41410" s="1" t="s">
        <v>34</v>
      </c>
      <c r="AD41410">
        <v>44195.558252314811</v>
      </c>
      <c r="AE41410">
        <v>2020</v>
      </c>
      <c r="AF41410">
        <v>12</v>
      </c>
      <c r="AG41410">
        <v>53</v>
      </c>
    </row>
    <row r="41411" spans="1:33" x14ac:dyDescent="0.35">
      <c r="A41411" s="1" t="s">
        <v>52852</v>
      </c>
      <c r="B41411">
        <v>74518</v>
      </c>
      <c r="C41411">
        <v>327539</v>
      </c>
      <c r="D41411">
        <v>830176</v>
      </c>
      <c r="E41411">
        <v>1.3442730116633851E+18</v>
      </c>
      <c r="F41411">
        <v>18</v>
      </c>
      <c r="G41411">
        <v>44195.558287037027</v>
      </c>
      <c r="H41411" s="1" t="s">
        <v>34</v>
      </c>
      <c r="I41411">
        <v>0</v>
      </c>
      <c r="J41411" s="1" t="s">
        <v>76895</v>
      </c>
      <c r="K41411" s="1" t="s">
        <v>34</v>
      </c>
      <c r="L41411" s="1" t="s">
        <v>34</v>
      </c>
      <c r="M41411" s="1" t="s">
        <v>40</v>
      </c>
      <c r="N41411">
        <v>191153828</v>
      </c>
      <c r="O41411">
        <v>306</v>
      </c>
      <c r="P41411">
        <v>0</v>
      </c>
      <c r="Q41411">
        <v>0</v>
      </c>
      <c r="R41411">
        <v>0</v>
      </c>
      <c r="S41411">
        <v>1</v>
      </c>
      <c r="T41411" s="1" t="s">
        <v>34</v>
      </c>
      <c r="U41411">
        <v>0</v>
      </c>
      <c r="V41411" s="1" t="s">
        <v>34</v>
      </c>
      <c r="W41411" s="1" t="s">
        <v>34</v>
      </c>
      <c r="X41411" s="1" t="s">
        <v>34</v>
      </c>
      <c r="Y41411" s="1" t="s">
        <v>34</v>
      </c>
      <c r="Z41411" s="1" t="s">
        <v>76896</v>
      </c>
      <c r="AA41411">
        <v>0</v>
      </c>
      <c r="AB41411" s="1" t="s">
        <v>34</v>
      </c>
      <c r="AC41411" s="1" t="s">
        <v>34</v>
      </c>
      <c r="AD41411">
        <v>44195.558287037027</v>
      </c>
      <c r="AE41411">
        <v>2020</v>
      </c>
      <c r="AF41411">
        <v>12</v>
      </c>
      <c r="AG41411">
        <v>53</v>
      </c>
    </row>
    <row r="41412" spans="1:33" x14ac:dyDescent="0.35">
      <c r="A41412" s="1" t="s">
        <v>52852</v>
      </c>
      <c r="B41412">
        <v>74519</v>
      </c>
      <c r="C41412">
        <v>327540</v>
      </c>
      <c r="D41412">
        <v>830177</v>
      </c>
      <c r="E41412">
        <v>1.34427310522991E+18</v>
      </c>
      <c r="F41412">
        <v>18</v>
      </c>
      <c r="G41412">
        <v>44195.558541666673</v>
      </c>
      <c r="H41412" s="1" t="s">
        <v>34</v>
      </c>
      <c r="I41412">
        <v>0</v>
      </c>
      <c r="J41412" s="1" t="s">
        <v>76897</v>
      </c>
      <c r="K41412" s="1" t="s">
        <v>34</v>
      </c>
      <c r="L41412" s="1" t="s">
        <v>34</v>
      </c>
      <c r="M41412" s="1" t="s">
        <v>40</v>
      </c>
      <c r="N41412">
        <v>16841186</v>
      </c>
      <c r="O41412">
        <v>306</v>
      </c>
      <c r="P41412">
        <v>0</v>
      </c>
      <c r="Q41412">
        <v>3</v>
      </c>
      <c r="R41412">
        <v>0</v>
      </c>
      <c r="S41412">
        <v>0</v>
      </c>
      <c r="T41412" s="1" t="s">
        <v>34</v>
      </c>
      <c r="U41412">
        <v>0</v>
      </c>
      <c r="V41412" s="1" t="s">
        <v>34</v>
      </c>
      <c r="W41412" s="1" t="s">
        <v>76891</v>
      </c>
      <c r="X41412" s="1" t="s">
        <v>34</v>
      </c>
      <c r="Y41412" s="1" t="s">
        <v>34</v>
      </c>
      <c r="Z41412" s="1" t="s">
        <v>76898</v>
      </c>
      <c r="AA41412">
        <v>0</v>
      </c>
      <c r="AB41412" s="1" t="s">
        <v>34</v>
      </c>
      <c r="AC41412" s="1" t="s">
        <v>34</v>
      </c>
      <c r="AD41412">
        <v>44195.558541666673</v>
      </c>
      <c r="AE41412">
        <v>2020</v>
      </c>
      <c r="AF41412">
        <v>12</v>
      </c>
      <c r="AG41412">
        <v>53</v>
      </c>
    </row>
    <row r="41413" spans="1:33" x14ac:dyDescent="0.35">
      <c r="A41413" s="1" t="s">
        <v>52852</v>
      </c>
      <c r="B41413">
        <v>74520</v>
      </c>
      <c r="C41413">
        <v>327541</v>
      </c>
      <c r="D41413">
        <v>830179</v>
      </c>
      <c r="E41413">
        <v>1.34427335366273E+18</v>
      </c>
      <c r="F41413">
        <v>18</v>
      </c>
      <c r="G41413">
        <v>44195.559224537043</v>
      </c>
      <c r="H41413" s="1" t="s">
        <v>34</v>
      </c>
      <c r="I41413">
        <v>0</v>
      </c>
      <c r="J41413" s="1" t="s">
        <v>76899</v>
      </c>
      <c r="K41413" s="1" t="s">
        <v>34</v>
      </c>
      <c r="L41413" s="1" t="s">
        <v>34</v>
      </c>
      <c r="M41413" s="1" t="s">
        <v>40</v>
      </c>
      <c r="N41413">
        <v>191153828</v>
      </c>
      <c r="O41413">
        <v>306</v>
      </c>
      <c r="P41413">
        <v>0</v>
      </c>
      <c r="Q41413">
        <v>0</v>
      </c>
      <c r="R41413">
        <v>0</v>
      </c>
      <c r="S41413">
        <v>1</v>
      </c>
      <c r="T41413" s="1" t="s">
        <v>34</v>
      </c>
      <c r="U41413">
        <v>0</v>
      </c>
      <c r="V41413" s="1" t="s">
        <v>34</v>
      </c>
      <c r="W41413" s="1" t="s">
        <v>34</v>
      </c>
      <c r="X41413" s="1" t="s">
        <v>34</v>
      </c>
      <c r="Y41413" s="1" t="s">
        <v>34</v>
      </c>
      <c r="Z41413" s="1" t="s">
        <v>76900</v>
      </c>
      <c r="AA41413">
        <v>0</v>
      </c>
      <c r="AB41413" s="1" t="s">
        <v>34</v>
      </c>
      <c r="AC41413" s="1" t="s">
        <v>34</v>
      </c>
      <c r="AD41413">
        <v>44195.559224537043</v>
      </c>
      <c r="AE41413">
        <v>2020</v>
      </c>
      <c r="AF41413">
        <v>12</v>
      </c>
      <c r="AG41413">
        <v>53</v>
      </c>
    </row>
    <row r="41414" spans="1:33" x14ac:dyDescent="0.35">
      <c r="A41414" s="1" t="s">
        <v>52852</v>
      </c>
      <c r="B41414">
        <v>74521</v>
      </c>
      <c r="C41414">
        <v>327542</v>
      </c>
      <c r="D41414">
        <v>830180</v>
      </c>
      <c r="E41414">
        <v>1.3442733721888189E+18</v>
      </c>
      <c r="F41414">
        <v>18</v>
      </c>
      <c r="G41414">
        <v>44195.559270833342</v>
      </c>
      <c r="H41414" s="1" t="s">
        <v>34</v>
      </c>
      <c r="I41414">
        <v>0</v>
      </c>
      <c r="J41414" s="1" t="s">
        <v>76901</v>
      </c>
      <c r="K41414" s="1" t="s">
        <v>34</v>
      </c>
      <c r="L41414" s="1" t="s">
        <v>34</v>
      </c>
      <c r="M41414" s="1" t="s">
        <v>40</v>
      </c>
      <c r="N41414">
        <v>865386752</v>
      </c>
      <c r="O41414">
        <v>306</v>
      </c>
      <c r="P41414">
        <v>0</v>
      </c>
      <c r="Q41414">
        <v>1</v>
      </c>
      <c r="R41414">
        <v>1</v>
      </c>
      <c r="S41414">
        <v>0</v>
      </c>
      <c r="T41414" s="1" t="s">
        <v>34</v>
      </c>
      <c r="U41414">
        <v>0</v>
      </c>
      <c r="V41414" s="1" t="s">
        <v>34</v>
      </c>
      <c r="W41414" s="1" t="s">
        <v>76902</v>
      </c>
      <c r="X41414" s="1" t="s">
        <v>34</v>
      </c>
      <c r="Y41414" s="1" t="s">
        <v>34</v>
      </c>
      <c r="Z41414" s="1" t="s">
        <v>76903</v>
      </c>
      <c r="AA41414">
        <v>0</v>
      </c>
      <c r="AB41414" s="1" t="s">
        <v>34</v>
      </c>
      <c r="AC41414" s="1" t="s">
        <v>34</v>
      </c>
      <c r="AD41414">
        <v>44195.559270833342</v>
      </c>
      <c r="AE41414">
        <v>2020</v>
      </c>
      <c r="AF41414">
        <v>12</v>
      </c>
      <c r="AG41414">
        <v>53</v>
      </c>
    </row>
    <row r="41415" spans="1:33" x14ac:dyDescent="0.35">
      <c r="A41415" s="1" t="s">
        <v>52852</v>
      </c>
      <c r="B41415">
        <v>74522</v>
      </c>
      <c r="C41415">
        <v>327543</v>
      </c>
      <c r="D41415">
        <v>830185</v>
      </c>
      <c r="E41415">
        <v>1.3442745387046011E+18</v>
      </c>
      <c r="F41415">
        <v>18</v>
      </c>
      <c r="G41415">
        <v>44195.5625</v>
      </c>
      <c r="H41415" s="1" t="s">
        <v>34</v>
      </c>
      <c r="I41415">
        <v>0</v>
      </c>
      <c r="J41415" s="1" t="s">
        <v>76904</v>
      </c>
      <c r="K41415" s="1" t="s">
        <v>34</v>
      </c>
      <c r="L41415" s="1" t="s">
        <v>34</v>
      </c>
      <c r="M41415" s="1" t="s">
        <v>40</v>
      </c>
      <c r="N41415">
        <v>1265409474</v>
      </c>
      <c r="O41415">
        <v>306</v>
      </c>
      <c r="P41415">
        <v>1</v>
      </c>
      <c r="Q41415">
        <v>0</v>
      </c>
      <c r="R41415">
        <v>0</v>
      </c>
      <c r="S41415">
        <v>0</v>
      </c>
      <c r="T41415" s="1" t="s">
        <v>76905</v>
      </c>
      <c r="U41415">
        <v>0</v>
      </c>
      <c r="V41415" s="1" t="s">
        <v>34</v>
      </c>
      <c r="W41415" s="1" t="s">
        <v>34</v>
      </c>
      <c r="X41415" s="1" t="s">
        <v>34</v>
      </c>
      <c r="Y41415" s="1" t="s">
        <v>34</v>
      </c>
      <c r="Z41415" s="1" t="s">
        <v>76906</v>
      </c>
      <c r="AA41415">
        <v>0</v>
      </c>
      <c r="AB41415" s="1" t="s">
        <v>34</v>
      </c>
      <c r="AC41415" s="1" t="s">
        <v>34</v>
      </c>
      <c r="AD41415">
        <v>44195.5625</v>
      </c>
      <c r="AE41415">
        <v>2020</v>
      </c>
      <c r="AF41415">
        <v>12</v>
      </c>
      <c r="AG41415">
        <v>53</v>
      </c>
    </row>
    <row r="41416" spans="1:33" x14ac:dyDescent="0.35">
      <c r="A41416" s="1" t="s">
        <v>52852</v>
      </c>
      <c r="B41416">
        <v>74523</v>
      </c>
      <c r="C41416">
        <v>327544</v>
      </c>
      <c r="D41416">
        <v>830186</v>
      </c>
      <c r="E41416">
        <v>1.3442746178091661E+18</v>
      </c>
      <c r="F41416">
        <v>18</v>
      </c>
      <c r="G41416">
        <v>44195.562708333331</v>
      </c>
      <c r="H41416" s="1" t="s">
        <v>34</v>
      </c>
      <c r="I41416">
        <v>0</v>
      </c>
      <c r="J41416" s="1" t="s">
        <v>76907</v>
      </c>
      <c r="K41416" s="1" t="s">
        <v>34</v>
      </c>
      <c r="L41416" s="1" t="s">
        <v>34</v>
      </c>
      <c r="M41416" s="1" t="s">
        <v>40</v>
      </c>
      <c r="N41416">
        <v>3033154947</v>
      </c>
      <c r="O41416">
        <v>306</v>
      </c>
      <c r="P41416">
        <v>1</v>
      </c>
      <c r="Q41416">
        <v>1</v>
      </c>
      <c r="R41416">
        <v>0</v>
      </c>
      <c r="S41416">
        <v>0</v>
      </c>
      <c r="T41416" s="1" t="s">
        <v>34</v>
      </c>
      <c r="U41416">
        <v>0</v>
      </c>
      <c r="V41416" s="1" t="s">
        <v>76908</v>
      </c>
      <c r="W41416" s="1" t="s">
        <v>34</v>
      </c>
      <c r="X41416" s="1" t="s">
        <v>34</v>
      </c>
      <c r="Y41416" s="1" t="s">
        <v>34</v>
      </c>
      <c r="Z41416" s="1" t="s">
        <v>76909</v>
      </c>
      <c r="AA41416">
        <v>0</v>
      </c>
      <c r="AB41416" s="1" t="s">
        <v>34</v>
      </c>
      <c r="AC41416" s="1" t="s">
        <v>34</v>
      </c>
      <c r="AD41416">
        <v>44195.562708333331</v>
      </c>
      <c r="AE41416">
        <v>2020</v>
      </c>
      <c r="AF41416">
        <v>12</v>
      </c>
      <c r="AG41416">
        <v>53</v>
      </c>
    </row>
    <row r="41417" spans="1:33" x14ac:dyDescent="0.35">
      <c r="A41417" s="1" t="s">
        <v>52852</v>
      </c>
      <c r="B41417">
        <v>74524</v>
      </c>
      <c r="C41417">
        <v>327545</v>
      </c>
      <c r="D41417">
        <v>830190</v>
      </c>
      <c r="E41417">
        <v>1.3442748745173811E+18</v>
      </c>
      <c r="F41417">
        <v>18</v>
      </c>
      <c r="G41417">
        <v>44195.563425925917</v>
      </c>
      <c r="H41417" s="1" t="s">
        <v>34</v>
      </c>
      <c r="I41417">
        <v>0</v>
      </c>
      <c r="J41417" s="1" t="s">
        <v>76910</v>
      </c>
      <c r="K41417" s="1" t="s">
        <v>34</v>
      </c>
      <c r="L41417" s="1" t="s">
        <v>34</v>
      </c>
      <c r="M41417" s="1" t="s">
        <v>40</v>
      </c>
      <c r="N41417">
        <v>2717438288</v>
      </c>
      <c r="O41417">
        <v>306</v>
      </c>
      <c r="P41417">
        <v>0</v>
      </c>
      <c r="Q41417">
        <v>0</v>
      </c>
      <c r="R41417">
        <v>0</v>
      </c>
      <c r="S41417">
        <v>0</v>
      </c>
      <c r="T41417" s="1" t="s">
        <v>34</v>
      </c>
      <c r="U41417">
        <v>0</v>
      </c>
      <c r="V41417" s="1" t="s">
        <v>34</v>
      </c>
      <c r="W41417" s="1" t="s">
        <v>34</v>
      </c>
      <c r="X41417" s="1" t="s">
        <v>34</v>
      </c>
      <c r="Y41417" s="1" t="s">
        <v>34</v>
      </c>
      <c r="Z41417" s="1" t="s">
        <v>76911</v>
      </c>
      <c r="AA41417">
        <v>0</v>
      </c>
      <c r="AB41417" s="1" t="s">
        <v>34</v>
      </c>
      <c r="AC41417" s="1" t="s">
        <v>34</v>
      </c>
      <c r="AD41417">
        <v>44195.563425925917</v>
      </c>
      <c r="AE41417">
        <v>2020</v>
      </c>
      <c r="AF41417">
        <v>12</v>
      </c>
      <c r="AG41417">
        <v>53</v>
      </c>
    </row>
    <row r="41418" spans="1:33" x14ac:dyDescent="0.35">
      <c r="A41418" s="1" t="s">
        <v>52852</v>
      </c>
      <c r="B41418">
        <v>74525</v>
      </c>
      <c r="C41418">
        <v>327546</v>
      </c>
      <c r="D41418">
        <v>830191</v>
      </c>
      <c r="E41418">
        <v>1.34427498036063E+18</v>
      </c>
      <c r="F41418">
        <v>18</v>
      </c>
      <c r="G41418">
        <v>44195.563715277778</v>
      </c>
      <c r="H41418" s="1" t="s">
        <v>34</v>
      </c>
      <c r="I41418">
        <v>0</v>
      </c>
      <c r="J41418" s="1" t="s">
        <v>76912</v>
      </c>
      <c r="K41418" s="1" t="s">
        <v>34</v>
      </c>
      <c r="L41418" s="1" t="s">
        <v>34</v>
      </c>
      <c r="M41418" s="1" t="s">
        <v>40</v>
      </c>
      <c r="N41418">
        <v>3033154947</v>
      </c>
      <c r="O41418">
        <v>306</v>
      </c>
      <c r="P41418">
        <v>1</v>
      </c>
      <c r="Q41418">
        <v>1</v>
      </c>
      <c r="R41418">
        <v>0</v>
      </c>
      <c r="S41418">
        <v>0</v>
      </c>
      <c r="T41418" s="1" t="s">
        <v>34</v>
      </c>
      <c r="U41418">
        <v>0</v>
      </c>
      <c r="V41418" s="1" t="s">
        <v>76913</v>
      </c>
      <c r="W41418" s="1" t="s">
        <v>34</v>
      </c>
      <c r="X41418" s="1" t="s">
        <v>34</v>
      </c>
      <c r="Y41418" s="1" t="s">
        <v>34</v>
      </c>
      <c r="Z41418" s="1" t="s">
        <v>76914</v>
      </c>
      <c r="AA41418">
        <v>0</v>
      </c>
      <c r="AB41418" s="1" t="s">
        <v>34</v>
      </c>
      <c r="AC41418" s="1" t="s">
        <v>34</v>
      </c>
      <c r="AD41418">
        <v>44195.563715277778</v>
      </c>
      <c r="AE41418">
        <v>2020</v>
      </c>
      <c r="AF41418">
        <v>12</v>
      </c>
      <c r="AG41418">
        <v>53</v>
      </c>
    </row>
    <row r="41419" spans="1:33" x14ac:dyDescent="0.35">
      <c r="A41419" s="1" t="s">
        <v>52852</v>
      </c>
      <c r="B41419">
        <v>74526</v>
      </c>
      <c r="C41419">
        <v>327547</v>
      </c>
      <c r="D41419">
        <v>830193</v>
      </c>
      <c r="E41419">
        <v>1.3442752835836439E+18</v>
      </c>
      <c r="F41419">
        <v>18</v>
      </c>
      <c r="G41419">
        <v>44195.56454861111</v>
      </c>
      <c r="H41419" s="1" t="s">
        <v>34</v>
      </c>
      <c r="I41419">
        <v>0</v>
      </c>
      <c r="J41419" s="1" t="s">
        <v>76915</v>
      </c>
      <c r="K41419" s="1" t="s">
        <v>34</v>
      </c>
      <c r="L41419" s="1" t="s">
        <v>34</v>
      </c>
      <c r="M41419" s="1" t="s">
        <v>36</v>
      </c>
      <c r="N41419">
        <v>154995534</v>
      </c>
      <c r="O41419">
        <v>306</v>
      </c>
      <c r="P41419">
        <v>0</v>
      </c>
      <c r="Q41419">
        <v>0</v>
      </c>
      <c r="R41419">
        <v>0</v>
      </c>
      <c r="S41419">
        <v>0</v>
      </c>
      <c r="T41419" s="1" t="s">
        <v>34</v>
      </c>
      <c r="U41419">
        <v>0</v>
      </c>
      <c r="V41419" s="1" t="s">
        <v>4319</v>
      </c>
      <c r="W41419" s="1" t="s">
        <v>34</v>
      </c>
      <c r="X41419" s="1" t="s">
        <v>34</v>
      </c>
      <c r="Y41419" s="1" t="s">
        <v>34</v>
      </c>
      <c r="Z41419" s="1" t="s">
        <v>76916</v>
      </c>
      <c r="AA41419">
        <v>0</v>
      </c>
      <c r="AB41419" s="1" t="s">
        <v>34</v>
      </c>
      <c r="AC41419" s="1" t="s">
        <v>34</v>
      </c>
      <c r="AD41419">
        <v>44195.56454861111</v>
      </c>
      <c r="AE41419">
        <v>2020</v>
      </c>
      <c r="AF41419">
        <v>12</v>
      </c>
      <c r="AG41419">
        <v>53</v>
      </c>
    </row>
    <row r="41420" spans="1:33" x14ac:dyDescent="0.35">
      <c r="A41420" s="1" t="s">
        <v>52852</v>
      </c>
      <c r="B41420">
        <v>74527</v>
      </c>
      <c r="C41420">
        <v>327548</v>
      </c>
      <c r="D41420">
        <v>830195</v>
      </c>
      <c r="E41420">
        <v>1.344275352466698E+18</v>
      </c>
      <c r="F41420">
        <v>18</v>
      </c>
      <c r="G41420">
        <v>44195.564745370371</v>
      </c>
      <c r="H41420" s="1" t="s">
        <v>34</v>
      </c>
      <c r="I41420">
        <v>0</v>
      </c>
      <c r="J41420" s="1" t="s">
        <v>76917</v>
      </c>
      <c r="K41420" s="1" t="s">
        <v>34</v>
      </c>
      <c r="L41420" s="1" t="s">
        <v>34</v>
      </c>
      <c r="M41420" s="1" t="s">
        <v>40</v>
      </c>
      <c r="N41420">
        <v>2676963423</v>
      </c>
      <c r="O41420">
        <v>306</v>
      </c>
      <c r="P41420">
        <v>0</v>
      </c>
      <c r="Q41420">
        <v>0</v>
      </c>
      <c r="R41420">
        <v>0</v>
      </c>
      <c r="S41420">
        <v>0</v>
      </c>
      <c r="T41420" s="1" t="s">
        <v>34</v>
      </c>
      <c r="U41420">
        <v>0</v>
      </c>
      <c r="V41420" s="1" t="s">
        <v>34</v>
      </c>
      <c r="W41420" s="1" t="s">
        <v>34</v>
      </c>
      <c r="X41420" s="1" t="s">
        <v>34</v>
      </c>
      <c r="Y41420" s="1" t="s">
        <v>34</v>
      </c>
      <c r="Z41420" s="1" t="s">
        <v>76918</v>
      </c>
      <c r="AA41420">
        <v>0</v>
      </c>
      <c r="AB41420" s="1" t="s">
        <v>34</v>
      </c>
      <c r="AC41420" s="1" t="s">
        <v>34</v>
      </c>
      <c r="AD41420">
        <v>44195.564745370371</v>
      </c>
      <c r="AE41420">
        <v>2020</v>
      </c>
      <c r="AF41420">
        <v>12</v>
      </c>
      <c r="AG41420">
        <v>53</v>
      </c>
    </row>
    <row r="41421" spans="1:33" x14ac:dyDescent="0.35">
      <c r="A41421" s="1" t="s">
        <v>52852</v>
      </c>
      <c r="B41421">
        <v>74528</v>
      </c>
      <c r="C41421">
        <v>327549</v>
      </c>
      <c r="D41421">
        <v>830196</v>
      </c>
      <c r="E41421">
        <v>1.3442754011919439E+18</v>
      </c>
      <c r="F41421">
        <v>18</v>
      </c>
      <c r="G41421">
        <v>44195.564872685187</v>
      </c>
      <c r="H41421" s="1" t="s">
        <v>34</v>
      </c>
      <c r="I41421">
        <v>0</v>
      </c>
      <c r="J41421" s="1" t="s">
        <v>76919</v>
      </c>
      <c r="K41421" s="1" t="s">
        <v>34</v>
      </c>
      <c r="L41421" s="1" t="s">
        <v>34</v>
      </c>
      <c r="M41421" s="1" t="s">
        <v>36</v>
      </c>
      <c r="N41421">
        <v>154995534</v>
      </c>
      <c r="O41421">
        <v>306</v>
      </c>
      <c r="P41421">
        <v>0</v>
      </c>
      <c r="Q41421">
        <v>0</v>
      </c>
      <c r="R41421">
        <v>0</v>
      </c>
      <c r="S41421">
        <v>0</v>
      </c>
      <c r="T41421" s="1" t="s">
        <v>34</v>
      </c>
      <c r="U41421">
        <v>0</v>
      </c>
      <c r="V41421" s="1" t="s">
        <v>73426</v>
      </c>
      <c r="W41421" s="1" t="s">
        <v>34</v>
      </c>
      <c r="X41421" s="1" t="s">
        <v>34</v>
      </c>
      <c r="Y41421" s="1" t="s">
        <v>34</v>
      </c>
      <c r="Z41421" s="1" t="s">
        <v>76920</v>
      </c>
      <c r="AA41421">
        <v>0</v>
      </c>
      <c r="AB41421" s="1" t="s">
        <v>34</v>
      </c>
      <c r="AC41421" s="1" t="s">
        <v>34</v>
      </c>
      <c r="AD41421">
        <v>44195.564872685187</v>
      </c>
      <c r="AE41421">
        <v>2020</v>
      </c>
      <c r="AF41421">
        <v>12</v>
      </c>
      <c r="AG41421">
        <v>53</v>
      </c>
    </row>
    <row r="41422" spans="1:33" x14ac:dyDescent="0.35">
      <c r="A41422" s="1" t="s">
        <v>52852</v>
      </c>
      <c r="B41422">
        <v>74529</v>
      </c>
      <c r="C41422">
        <v>327550</v>
      </c>
      <c r="D41422">
        <v>830197</v>
      </c>
      <c r="E41422">
        <v>1.3442754131162691E+18</v>
      </c>
      <c r="F41422">
        <v>18</v>
      </c>
      <c r="G41422">
        <v>44195.56490740741</v>
      </c>
      <c r="H41422" s="1" t="s">
        <v>34</v>
      </c>
      <c r="I41422">
        <v>0</v>
      </c>
      <c r="J41422" s="1" t="s">
        <v>76921</v>
      </c>
      <c r="K41422" s="1" t="s">
        <v>34</v>
      </c>
      <c r="L41422" s="1" t="s">
        <v>34</v>
      </c>
      <c r="M41422" s="1" t="s">
        <v>40</v>
      </c>
      <c r="N41422">
        <v>456300007</v>
      </c>
      <c r="O41422">
        <v>306</v>
      </c>
      <c r="P41422">
        <v>2</v>
      </c>
      <c r="Q41422">
        <v>3</v>
      </c>
      <c r="R41422">
        <v>0</v>
      </c>
      <c r="S41422">
        <v>0</v>
      </c>
      <c r="T41422" s="1" t="s">
        <v>34</v>
      </c>
      <c r="U41422">
        <v>0</v>
      </c>
      <c r="V41422" s="1" t="s">
        <v>76922</v>
      </c>
      <c r="W41422" s="1" t="s">
        <v>34</v>
      </c>
      <c r="X41422" s="1" t="s">
        <v>34</v>
      </c>
      <c r="Y41422" s="1" t="s">
        <v>34</v>
      </c>
      <c r="Z41422" s="1" t="s">
        <v>76923</v>
      </c>
      <c r="AA41422">
        <v>0</v>
      </c>
      <c r="AB41422" s="1" t="s">
        <v>34</v>
      </c>
      <c r="AC41422" s="1" t="s">
        <v>34</v>
      </c>
      <c r="AD41422">
        <v>44195.56490740741</v>
      </c>
      <c r="AE41422">
        <v>2020</v>
      </c>
      <c r="AF41422">
        <v>12</v>
      </c>
      <c r="AG41422">
        <v>53</v>
      </c>
    </row>
    <row r="41423" spans="1:33" x14ac:dyDescent="0.35">
      <c r="A41423" s="1" t="s">
        <v>52852</v>
      </c>
      <c r="B41423">
        <v>74530</v>
      </c>
      <c r="C41423">
        <v>327551</v>
      </c>
      <c r="D41423">
        <v>830198</v>
      </c>
      <c r="E41423">
        <v>1.3442756045779351E+18</v>
      </c>
      <c r="F41423">
        <v>18</v>
      </c>
      <c r="G41423">
        <v>44195.565439814818</v>
      </c>
      <c r="H41423" s="1" t="s">
        <v>34</v>
      </c>
      <c r="I41423">
        <v>0</v>
      </c>
      <c r="J41423" s="1" t="s">
        <v>76924</v>
      </c>
      <c r="K41423" s="1" t="s">
        <v>34</v>
      </c>
      <c r="L41423" s="1" t="s">
        <v>34</v>
      </c>
      <c r="M41423" s="1" t="s">
        <v>36</v>
      </c>
      <c r="N41423">
        <v>70656912</v>
      </c>
      <c r="O41423">
        <v>306</v>
      </c>
      <c r="P41423">
        <v>0</v>
      </c>
      <c r="Q41423">
        <v>0</v>
      </c>
      <c r="R41423">
        <v>0</v>
      </c>
      <c r="S41423">
        <v>0</v>
      </c>
      <c r="T41423" s="1" t="s">
        <v>34</v>
      </c>
      <c r="U41423">
        <v>0</v>
      </c>
      <c r="V41423" s="1" t="s">
        <v>34</v>
      </c>
      <c r="W41423" s="1" t="s">
        <v>34</v>
      </c>
      <c r="X41423" s="1" t="s">
        <v>34</v>
      </c>
      <c r="Y41423" s="1" t="s">
        <v>34</v>
      </c>
      <c r="Z41423" s="1" t="s">
        <v>76925</v>
      </c>
      <c r="AA41423">
        <v>0</v>
      </c>
      <c r="AB41423" s="1" t="s">
        <v>34</v>
      </c>
      <c r="AC41423" s="1" t="s">
        <v>34</v>
      </c>
      <c r="AD41423">
        <v>44195.565439814818</v>
      </c>
      <c r="AE41423">
        <v>2020</v>
      </c>
      <c r="AF41423">
        <v>12</v>
      </c>
      <c r="AG41423">
        <v>53</v>
      </c>
    </row>
    <row r="41424" spans="1:33" x14ac:dyDescent="0.35">
      <c r="A41424" s="1" t="s">
        <v>52852</v>
      </c>
      <c r="B41424">
        <v>74531</v>
      </c>
      <c r="C41424">
        <v>327552</v>
      </c>
      <c r="D41424">
        <v>830205</v>
      </c>
      <c r="E41424">
        <v>1.3442765772495869E+18</v>
      </c>
      <c r="F41424">
        <v>18</v>
      </c>
      <c r="G41424">
        <v>44195.568124999998</v>
      </c>
      <c r="H41424" s="1" t="s">
        <v>34</v>
      </c>
      <c r="I41424">
        <v>0</v>
      </c>
      <c r="J41424" s="1" t="s">
        <v>76926</v>
      </c>
      <c r="K41424" s="1" t="s">
        <v>34</v>
      </c>
      <c r="L41424" s="1" t="s">
        <v>34</v>
      </c>
      <c r="M41424" s="1" t="s">
        <v>40</v>
      </c>
      <c r="N41424">
        <v>3033154947</v>
      </c>
      <c r="O41424">
        <v>306</v>
      </c>
      <c r="P41424">
        <v>1</v>
      </c>
      <c r="Q41424">
        <v>1</v>
      </c>
      <c r="R41424">
        <v>0</v>
      </c>
      <c r="S41424">
        <v>0</v>
      </c>
      <c r="T41424" s="1" t="s">
        <v>34</v>
      </c>
      <c r="U41424">
        <v>0</v>
      </c>
      <c r="V41424" s="1" t="s">
        <v>75638</v>
      </c>
      <c r="W41424" s="1" t="s">
        <v>34</v>
      </c>
      <c r="X41424" s="1" t="s">
        <v>34</v>
      </c>
      <c r="Y41424" s="1" t="s">
        <v>34</v>
      </c>
      <c r="Z41424" s="1" t="s">
        <v>76927</v>
      </c>
      <c r="AA41424">
        <v>0</v>
      </c>
      <c r="AB41424" s="1" t="s">
        <v>34</v>
      </c>
      <c r="AC41424" s="1" t="s">
        <v>34</v>
      </c>
      <c r="AD41424">
        <v>44195.568124999998</v>
      </c>
      <c r="AE41424">
        <v>2020</v>
      </c>
      <c r="AF41424">
        <v>12</v>
      </c>
      <c r="AG41424">
        <v>53</v>
      </c>
    </row>
    <row r="41425" spans="1:33" x14ac:dyDescent="0.35">
      <c r="A41425" s="1" t="s">
        <v>52852</v>
      </c>
      <c r="B41425">
        <v>74532</v>
      </c>
      <c r="C41425">
        <v>327553</v>
      </c>
      <c r="D41425">
        <v>830207</v>
      </c>
      <c r="E41425">
        <v>1.344276695814185E+18</v>
      </c>
      <c r="F41425">
        <v>18</v>
      </c>
      <c r="G41425">
        <v>44195.568449074082</v>
      </c>
      <c r="H41425" s="1" t="s">
        <v>34</v>
      </c>
      <c r="I41425">
        <v>0</v>
      </c>
      <c r="J41425" s="1" t="s">
        <v>76928</v>
      </c>
      <c r="K41425" s="1" t="s">
        <v>34</v>
      </c>
      <c r="L41425" s="1" t="s">
        <v>34</v>
      </c>
      <c r="M41425" s="1" t="s">
        <v>40</v>
      </c>
      <c r="N41425">
        <v>3685052935</v>
      </c>
      <c r="O41425">
        <v>306</v>
      </c>
      <c r="P41425">
        <v>1</v>
      </c>
      <c r="Q41425">
        <v>0</v>
      </c>
      <c r="R41425">
        <v>0</v>
      </c>
      <c r="S41425">
        <v>0</v>
      </c>
      <c r="T41425" s="1" t="s">
        <v>34</v>
      </c>
      <c r="U41425">
        <v>0</v>
      </c>
      <c r="V41425" s="1" t="s">
        <v>76929</v>
      </c>
      <c r="W41425" s="1" t="s">
        <v>34</v>
      </c>
      <c r="X41425" s="1" t="s">
        <v>34</v>
      </c>
      <c r="Y41425" s="1" t="s">
        <v>34</v>
      </c>
      <c r="Z41425" s="1" t="s">
        <v>76930</v>
      </c>
      <c r="AA41425">
        <v>0</v>
      </c>
      <c r="AB41425" s="1" t="s">
        <v>34</v>
      </c>
      <c r="AC41425" s="1" t="s">
        <v>34</v>
      </c>
      <c r="AD41425">
        <v>44195.568449074082</v>
      </c>
      <c r="AE41425">
        <v>2020</v>
      </c>
      <c r="AF41425">
        <v>12</v>
      </c>
      <c r="AG41425">
        <v>53</v>
      </c>
    </row>
    <row r="41426" spans="1:33" x14ac:dyDescent="0.35">
      <c r="A41426" s="1" t="s">
        <v>52852</v>
      </c>
      <c r="B41426">
        <v>74533</v>
      </c>
      <c r="C41426">
        <v>327554</v>
      </c>
      <c r="D41426">
        <v>830210</v>
      </c>
      <c r="E41426">
        <v>1.3442769677015491E+18</v>
      </c>
      <c r="F41426">
        <v>18</v>
      </c>
      <c r="G41426">
        <v>44195.569201388891</v>
      </c>
      <c r="H41426" s="1" t="s">
        <v>34</v>
      </c>
      <c r="I41426">
        <v>0</v>
      </c>
      <c r="J41426" s="1" t="s">
        <v>76931</v>
      </c>
      <c r="K41426" s="1" t="s">
        <v>34</v>
      </c>
      <c r="L41426" s="1" t="s">
        <v>34</v>
      </c>
      <c r="M41426" s="1" t="s">
        <v>40</v>
      </c>
      <c r="N41426">
        <v>2861693386</v>
      </c>
      <c r="O41426">
        <v>306</v>
      </c>
      <c r="P41426">
        <v>2</v>
      </c>
      <c r="Q41426">
        <v>0</v>
      </c>
      <c r="R41426">
        <v>0</v>
      </c>
      <c r="S41426">
        <v>0</v>
      </c>
      <c r="T41426" s="1" t="s">
        <v>76932</v>
      </c>
      <c r="U41426">
        <v>0</v>
      </c>
      <c r="V41426" s="1" t="s">
        <v>34</v>
      </c>
      <c r="W41426" s="1" t="s">
        <v>34</v>
      </c>
      <c r="X41426" s="1" t="s">
        <v>34</v>
      </c>
      <c r="Y41426" s="1" t="s">
        <v>34</v>
      </c>
      <c r="Z41426" s="1" t="s">
        <v>76933</v>
      </c>
      <c r="AA41426">
        <v>0</v>
      </c>
      <c r="AB41426" s="1" t="s">
        <v>34</v>
      </c>
      <c r="AC41426" s="1" t="s">
        <v>34</v>
      </c>
      <c r="AD41426">
        <v>44195.569201388891</v>
      </c>
      <c r="AE41426">
        <v>2020</v>
      </c>
      <c r="AF41426">
        <v>12</v>
      </c>
      <c r="AG41426">
        <v>53</v>
      </c>
    </row>
    <row r="41427" spans="1:33" x14ac:dyDescent="0.35">
      <c r="A41427" s="1" t="s">
        <v>52852</v>
      </c>
      <c r="B41427">
        <v>74534</v>
      </c>
      <c r="C41427">
        <v>327555</v>
      </c>
      <c r="D41427">
        <v>830213</v>
      </c>
      <c r="E41427">
        <v>1.3442771645696159E+18</v>
      </c>
      <c r="F41427">
        <v>18</v>
      </c>
      <c r="G41427">
        <v>44195.569745370369</v>
      </c>
      <c r="H41427" s="1" t="s">
        <v>34</v>
      </c>
      <c r="I41427">
        <v>0</v>
      </c>
      <c r="J41427" s="1" t="s">
        <v>76934</v>
      </c>
      <c r="K41427" s="1" t="s">
        <v>34</v>
      </c>
      <c r="L41427" s="1" t="s">
        <v>34</v>
      </c>
      <c r="M41427" s="1" t="s">
        <v>36</v>
      </c>
      <c r="N41427">
        <v>2281235880</v>
      </c>
      <c r="O41427">
        <v>306</v>
      </c>
      <c r="P41427">
        <v>0</v>
      </c>
      <c r="Q41427">
        <v>0</v>
      </c>
      <c r="R41427">
        <v>0</v>
      </c>
      <c r="S41427">
        <v>0</v>
      </c>
      <c r="T41427" s="1" t="s">
        <v>34</v>
      </c>
      <c r="U41427">
        <v>0</v>
      </c>
      <c r="V41427" s="1" t="s">
        <v>34</v>
      </c>
      <c r="W41427" s="1" t="s">
        <v>34</v>
      </c>
      <c r="X41427" s="1" t="s">
        <v>34</v>
      </c>
      <c r="Y41427" s="1" t="s">
        <v>34</v>
      </c>
      <c r="Z41427" s="1" t="s">
        <v>76935</v>
      </c>
      <c r="AA41427">
        <v>0</v>
      </c>
      <c r="AB41427" s="1" t="s">
        <v>34</v>
      </c>
      <c r="AC41427" s="1" t="s">
        <v>34</v>
      </c>
      <c r="AD41427">
        <v>44195.569745370369</v>
      </c>
      <c r="AE41427">
        <v>2020</v>
      </c>
      <c r="AF41427">
        <v>12</v>
      </c>
      <c r="AG41427">
        <v>53</v>
      </c>
    </row>
    <row r="41428" spans="1:33" x14ac:dyDescent="0.35">
      <c r="A41428" s="1" t="s">
        <v>52852</v>
      </c>
      <c r="B41428">
        <v>74535</v>
      </c>
      <c r="C41428">
        <v>327556</v>
      </c>
      <c r="D41428">
        <v>830216</v>
      </c>
      <c r="E41428">
        <v>1.3442773813981629E+18</v>
      </c>
      <c r="F41428">
        <v>18</v>
      </c>
      <c r="G41428">
        <v>44195.570335648154</v>
      </c>
      <c r="H41428" s="1" t="s">
        <v>34</v>
      </c>
      <c r="I41428">
        <v>0</v>
      </c>
      <c r="J41428" s="1" t="s">
        <v>76936</v>
      </c>
      <c r="K41428" s="1" t="s">
        <v>34</v>
      </c>
      <c r="L41428" s="1" t="s">
        <v>34</v>
      </c>
      <c r="M41428" s="1" t="s">
        <v>1186</v>
      </c>
      <c r="N41428">
        <v>243971006</v>
      </c>
      <c r="O41428">
        <v>306</v>
      </c>
      <c r="P41428">
        <v>0</v>
      </c>
      <c r="Q41428">
        <v>1</v>
      </c>
      <c r="R41428">
        <v>0</v>
      </c>
      <c r="S41428">
        <v>0</v>
      </c>
      <c r="T41428" s="1" t="s">
        <v>34</v>
      </c>
      <c r="U41428">
        <v>0</v>
      </c>
      <c r="V41428" s="1" t="s">
        <v>34</v>
      </c>
      <c r="W41428" s="1" t="s">
        <v>34</v>
      </c>
      <c r="X41428" s="1" t="s">
        <v>34</v>
      </c>
      <c r="Y41428" s="1" t="s">
        <v>34</v>
      </c>
      <c r="Z41428" s="1" t="s">
        <v>76937</v>
      </c>
      <c r="AA41428">
        <v>0</v>
      </c>
      <c r="AB41428" s="1" t="s">
        <v>34</v>
      </c>
      <c r="AC41428" s="1" t="s">
        <v>34</v>
      </c>
      <c r="AD41428">
        <v>44195.570335648154</v>
      </c>
      <c r="AE41428">
        <v>2020</v>
      </c>
      <c r="AF41428">
        <v>12</v>
      </c>
      <c r="AG41428">
        <v>53</v>
      </c>
    </row>
    <row r="41429" spans="1:33" x14ac:dyDescent="0.35">
      <c r="A41429" s="1" t="s">
        <v>52852</v>
      </c>
      <c r="B41429">
        <v>74536</v>
      </c>
      <c r="C41429">
        <v>327557</v>
      </c>
      <c r="D41429">
        <v>830217</v>
      </c>
      <c r="E41429">
        <v>1.3442775011582851E+18</v>
      </c>
      <c r="F41429">
        <v>18</v>
      </c>
      <c r="G41429">
        <v>44195.570671296293</v>
      </c>
      <c r="H41429" s="1" t="s">
        <v>34</v>
      </c>
      <c r="I41429">
        <v>0</v>
      </c>
      <c r="J41429" s="1" t="s">
        <v>76938</v>
      </c>
      <c r="K41429" s="1" t="s">
        <v>34</v>
      </c>
      <c r="L41429" s="1" t="s">
        <v>34</v>
      </c>
      <c r="M41429" s="1" t="s">
        <v>36</v>
      </c>
      <c r="N41429">
        <v>1441113806</v>
      </c>
      <c r="O41429">
        <v>306</v>
      </c>
      <c r="P41429">
        <v>0</v>
      </c>
      <c r="Q41429">
        <v>1</v>
      </c>
      <c r="R41429">
        <v>0</v>
      </c>
      <c r="S41429">
        <v>0</v>
      </c>
      <c r="T41429" s="1" t="s">
        <v>34</v>
      </c>
      <c r="U41429">
        <v>0</v>
      </c>
      <c r="V41429" s="1" t="s">
        <v>34</v>
      </c>
      <c r="W41429" s="1" t="s">
        <v>57510</v>
      </c>
      <c r="X41429" s="1" t="s">
        <v>34</v>
      </c>
      <c r="Y41429" s="1" t="s">
        <v>34</v>
      </c>
      <c r="Z41429" s="1" t="s">
        <v>76939</v>
      </c>
      <c r="AA41429">
        <v>0</v>
      </c>
      <c r="AB41429" s="1" t="s">
        <v>34</v>
      </c>
      <c r="AC41429" s="1" t="s">
        <v>2316</v>
      </c>
      <c r="AD41429">
        <v>44195.570671296293</v>
      </c>
      <c r="AE41429">
        <v>2020</v>
      </c>
      <c r="AF41429">
        <v>12</v>
      </c>
      <c r="AG41429">
        <v>53</v>
      </c>
    </row>
    <row r="41430" spans="1:33" x14ac:dyDescent="0.35">
      <c r="A41430" s="1" t="s">
        <v>52852</v>
      </c>
      <c r="B41430">
        <v>74537</v>
      </c>
      <c r="C41430">
        <v>327558</v>
      </c>
      <c r="D41430">
        <v>830218</v>
      </c>
      <c r="E41430">
        <v>1.3442775693828511E+18</v>
      </c>
      <c r="F41430">
        <v>18</v>
      </c>
      <c r="G41430">
        <v>44195.570856481478</v>
      </c>
      <c r="H41430" s="1" t="s">
        <v>34</v>
      </c>
      <c r="I41430">
        <v>0</v>
      </c>
      <c r="J41430" s="1" t="s">
        <v>76940</v>
      </c>
      <c r="K41430" s="1" t="s">
        <v>34</v>
      </c>
      <c r="L41430" s="1" t="s">
        <v>34</v>
      </c>
      <c r="M41430" s="1" t="s">
        <v>40</v>
      </c>
      <c r="N41430">
        <v>2370537133</v>
      </c>
      <c r="O41430">
        <v>306</v>
      </c>
      <c r="P41430">
        <v>0</v>
      </c>
      <c r="Q41430">
        <v>0</v>
      </c>
      <c r="R41430">
        <v>0</v>
      </c>
      <c r="S41430">
        <v>0</v>
      </c>
      <c r="T41430" s="1" t="s">
        <v>34</v>
      </c>
      <c r="U41430">
        <v>0</v>
      </c>
      <c r="V41430" s="1" t="s">
        <v>75602</v>
      </c>
      <c r="W41430" s="1" t="s">
        <v>34</v>
      </c>
      <c r="X41430" s="1" t="s">
        <v>34</v>
      </c>
      <c r="Y41430" s="1" t="s">
        <v>34</v>
      </c>
      <c r="Z41430" s="1" t="s">
        <v>76941</v>
      </c>
      <c r="AA41430">
        <v>0</v>
      </c>
      <c r="AB41430" s="1" t="s">
        <v>34</v>
      </c>
      <c r="AC41430" s="1" t="s">
        <v>34</v>
      </c>
      <c r="AD41430">
        <v>44195.570856481478</v>
      </c>
      <c r="AE41430">
        <v>2020</v>
      </c>
      <c r="AF41430">
        <v>12</v>
      </c>
      <c r="AG41430">
        <v>53</v>
      </c>
    </row>
    <row r="41431" spans="1:33" x14ac:dyDescent="0.35">
      <c r="A41431" s="1" t="s">
        <v>52852</v>
      </c>
      <c r="B41431">
        <v>74538</v>
      </c>
      <c r="C41431">
        <v>327559</v>
      </c>
      <c r="D41431">
        <v>830219</v>
      </c>
      <c r="E41431">
        <v>1.344277637905215E+18</v>
      </c>
      <c r="F41431">
        <v>18</v>
      </c>
      <c r="G41431">
        <v>44195.571053240739</v>
      </c>
      <c r="H41431" s="1" t="s">
        <v>34</v>
      </c>
      <c r="I41431">
        <v>0</v>
      </c>
      <c r="J41431" s="1" t="s">
        <v>76942</v>
      </c>
      <c r="K41431" s="1" t="s">
        <v>34</v>
      </c>
      <c r="L41431" s="1" t="s">
        <v>34</v>
      </c>
      <c r="M41431" s="1" t="s">
        <v>40</v>
      </c>
      <c r="N41431">
        <v>80310716</v>
      </c>
      <c r="O41431">
        <v>306</v>
      </c>
      <c r="P41431">
        <v>0</v>
      </c>
      <c r="Q41431">
        <v>0</v>
      </c>
      <c r="R41431">
        <v>0</v>
      </c>
      <c r="S41431">
        <v>0</v>
      </c>
      <c r="T41431" s="1" t="s">
        <v>34</v>
      </c>
      <c r="U41431">
        <v>0</v>
      </c>
      <c r="V41431" s="1" t="s">
        <v>34</v>
      </c>
      <c r="W41431" s="1" t="s">
        <v>76943</v>
      </c>
      <c r="X41431" s="1" t="s">
        <v>34</v>
      </c>
      <c r="Y41431" s="1" t="s">
        <v>34</v>
      </c>
      <c r="Z41431" s="1" t="s">
        <v>76944</v>
      </c>
      <c r="AA41431">
        <v>0</v>
      </c>
      <c r="AB41431" s="1" t="s">
        <v>34</v>
      </c>
      <c r="AC41431" s="1" t="s">
        <v>34</v>
      </c>
      <c r="AD41431">
        <v>44195.571053240739</v>
      </c>
      <c r="AE41431">
        <v>2020</v>
      </c>
      <c r="AF41431">
        <v>12</v>
      </c>
      <c r="AG41431">
        <v>53</v>
      </c>
    </row>
    <row r="41432" spans="1:33" x14ac:dyDescent="0.35">
      <c r="A41432" s="1" t="s">
        <v>52852</v>
      </c>
      <c r="B41432">
        <v>74539</v>
      </c>
      <c r="C41432">
        <v>327560</v>
      </c>
      <c r="D41432">
        <v>830220</v>
      </c>
      <c r="E41432">
        <v>1.3442777920919429E+18</v>
      </c>
      <c r="F41432">
        <v>18</v>
      </c>
      <c r="G41432">
        <v>44195.571469907409</v>
      </c>
      <c r="H41432" s="1" t="s">
        <v>34</v>
      </c>
      <c r="I41432">
        <v>0</v>
      </c>
      <c r="J41432" s="1" t="s">
        <v>76945</v>
      </c>
      <c r="K41432" s="1" t="s">
        <v>34</v>
      </c>
      <c r="L41432" s="1" t="s">
        <v>34</v>
      </c>
      <c r="M41432" s="1" t="s">
        <v>40</v>
      </c>
      <c r="N41432">
        <v>2358462794</v>
      </c>
      <c r="O41432">
        <v>306</v>
      </c>
      <c r="P41432">
        <v>0</v>
      </c>
      <c r="Q41432">
        <v>0</v>
      </c>
      <c r="R41432">
        <v>0</v>
      </c>
      <c r="S41432">
        <v>0</v>
      </c>
      <c r="T41432" s="1" t="s">
        <v>34</v>
      </c>
      <c r="U41432">
        <v>0</v>
      </c>
      <c r="V41432" s="1" t="s">
        <v>34</v>
      </c>
      <c r="W41432" s="1" t="s">
        <v>76946</v>
      </c>
      <c r="X41432" s="1" t="s">
        <v>34</v>
      </c>
      <c r="Y41432" s="1" t="s">
        <v>34</v>
      </c>
      <c r="Z41432" s="1" t="s">
        <v>76947</v>
      </c>
      <c r="AA41432">
        <v>0</v>
      </c>
      <c r="AB41432" s="1" t="s">
        <v>34</v>
      </c>
      <c r="AC41432" s="1" t="s">
        <v>34</v>
      </c>
      <c r="AD41432">
        <v>44195.571469907409</v>
      </c>
      <c r="AE41432">
        <v>2020</v>
      </c>
      <c r="AF41432">
        <v>12</v>
      </c>
      <c r="AG41432">
        <v>53</v>
      </c>
    </row>
    <row r="41433" spans="1:33" x14ac:dyDescent="0.35">
      <c r="A41433" s="1" t="s">
        <v>52852</v>
      </c>
      <c r="B41433">
        <v>74540</v>
      </c>
      <c r="C41433">
        <v>327561</v>
      </c>
      <c r="D41433">
        <v>830221</v>
      </c>
      <c r="E41433">
        <v>1.344277896823788E+18</v>
      </c>
      <c r="F41433">
        <v>18</v>
      </c>
      <c r="G41433">
        <v>44195.571759259263</v>
      </c>
      <c r="H41433" s="1" t="s">
        <v>34</v>
      </c>
      <c r="I41433">
        <v>0</v>
      </c>
      <c r="J41433" s="1" t="s">
        <v>57165</v>
      </c>
      <c r="K41433" s="1" t="s">
        <v>34</v>
      </c>
      <c r="L41433" s="1" t="s">
        <v>34</v>
      </c>
      <c r="M41433" s="1" t="s">
        <v>40</v>
      </c>
      <c r="N41433">
        <v>2747271055</v>
      </c>
      <c r="O41433">
        <v>306</v>
      </c>
      <c r="P41433">
        <v>803</v>
      </c>
      <c r="Q41433">
        <v>0</v>
      </c>
      <c r="R41433">
        <v>0</v>
      </c>
      <c r="S41433">
        <v>0</v>
      </c>
      <c r="T41433" s="1" t="s">
        <v>57166</v>
      </c>
      <c r="U41433">
        <v>0</v>
      </c>
      <c r="V41433" s="1" t="s">
        <v>34</v>
      </c>
      <c r="W41433" s="1" t="s">
        <v>34</v>
      </c>
      <c r="X41433" s="1" t="s">
        <v>34</v>
      </c>
      <c r="Y41433" s="1" t="s">
        <v>34</v>
      </c>
      <c r="Z41433" s="1" t="s">
        <v>57167</v>
      </c>
      <c r="AA41433">
        <v>0</v>
      </c>
      <c r="AB41433" s="1" t="s">
        <v>34</v>
      </c>
      <c r="AC41433" s="1" t="s">
        <v>34</v>
      </c>
      <c r="AD41433">
        <v>44195.571759259263</v>
      </c>
      <c r="AE41433">
        <v>2020</v>
      </c>
      <c r="AF41433">
        <v>12</v>
      </c>
      <c r="AG41433">
        <v>53</v>
      </c>
    </row>
    <row r="41434" spans="1:33" x14ac:dyDescent="0.35">
      <c r="A41434" s="1" t="s">
        <v>52852</v>
      </c>
      <c r="B41434">
        <v>74541</v>
      </c>
      <c r="C41434">
        <v>327562</v>
      </c>
      <c r="D41434">
        <v>830224</v>
      </c>
      <c r="E41434">
        <v>1.3442782741642319E+18</v>
      </c>
      <c r="F41434">
        <v>18</v>
      </c>
      <c r="G41434">
        <v>44195.572800925933</v>
      </c>
      <c r="H41434" s="1" t="s">
        <v>34</v>
      </c>
      <c r="I41434">
        <v>0</v>
      </c>
      <c r="J41434" s="1" t="s">
        <v>76948</v>
      </c>
      <c r="K41434" s="1" t="s">
        <v>34</v>
      </c>
      <c r="L41434" s="1" t="s">
        <v>34</v>
      </c>
      <c r="M41434" s="1" t="s">
        <v>1186</v>
      </c>
      <c r="N41434">
        <v>243971006</v>
      </c>
      <c r="O41434">
        <v>306</v>
      </c>
      <c r="P41434">
        <v>0</v>
      </c>
      <c r="Q41434">
        <v>1</v>
      </c>
      <c r="R41434">
        <v>0</v>
      </c>
      <c r="S41434">
        <v>0</v>
      </c>
      <c r="T41434" s="1" t="s">
        <v>34</v>
      </c>
      <c r="U41434">
        <v>0</v>
      </c>
      <c r="V41434" s="1" t="s">
        <v>34</v>
      </c>
      <c r="W41434" s="1" t="s">
        <v>34</v>
      </c>
      <c r="X41434" s="1" t="s">
        <v>34</v>
      </c>
      <c r="Y41434" s="1" t="s">
        <v>34</v>
      </c>
      <c r="Z41434" s="1" t="s">
        <v>76949</v>
      </c>
      <c r="AA41434">
        <v>0</v>
      </c>
      <c r="AB41434" s="1" t="s">
        <v>34</v>
      </c>
      <c r="AC41434" s="1" t="s">
        <v>34</v>
      </c>
      <c r="AD41434">
        <v>44195.572800925933</v>
      </c>
      <c r="AE41434">
        <v>2020</v>
      </c>
      <c r="AF41434">
        <v>12</v>
      </c>
      <c r="AG41434">
        <v>53</v>
      </c>
    </row>
    <row r="41435" spans="1:33" x14ac:dyDescent="0.35">
      <c r="A41435" s="1" t="s">
        <v>52852</v>
      </c>
      <c r="B41435">
        <v>74542</v>
      </c>
      <c r="C41435">
        <v>327563</v>
      </c>
      <c r="D41435">
        <v>830226</v>
      </c>
      <c r="E41435">
        <v>1.3442790086582799E+18</v>
      </c>
      <c r="F41435">
        <v>18</v>
      </c>
      <c r="G41435">
        <v>44195.574826388889</v>
      </c>
      <c r="H41435" s="1" t="s">
        <v>34</v>
      </c>
      <c r="I41435">
        <v>0</v>
      </c>
      <c r="J41435" s="1" t="s">
        <v>76950</v>
      </c>
      <c r="K41435" s="1" t="s">
        <v>34</v>
      </c>
      <c r="L41435" s="1" t="s">
        <v>34</v>
      </c>
      <c r="M41435" s="1" t="s">
        <v>40</v>
      </c>
      <c r="N41435">
        <v>2886067315</v>
      </c>
      <c r="O41435">
        <v>306</v>
      </c>
      <c r="P41435">
        <v>0</v>
      </c>
      <c r="Q41435">
        <v>0</v>
      </c>
      <c r="R41435">
        <v>0</v>
      </c>
      <c r="S41435">
        <v>0</v>
      </c>
      <c r="T41435" s="1" t="s">
        <v>34</v>
      </c>
      <c r="U41435">
        <v>0</v>
      </c>
      <c r="V41435" s="1" t="s">
        <v>34</v>
      </c>
      <c r="W41435" s="1" t="s">
        <v>76951</v>
      </c>
      <c r="X41435" s="1" t="s">
        <v>34</v>
      </c>
      <c r="Y41435" s="1" t="s">
        <v>34</v>
      </c>
      <c r="Z41435" s="1" t="s">
        <v>76952</v>
      </c>
      <c r="AA41435">
        <v>0</v>
      </c>
      <c r="AB41435" s="1" t="s">
        <v>34</v>
      </c>
      <c r="AC41435" s="1" t="s">
        <v>34</v>
      </c>
      <c r="AD41435">
        <v>44195.574826388889</v>
      </c>
      <c r="AE41435">
        <v>2020</v>
      </c>
      <c r="AF41435">
        <v>12</v>
      </c>
      <c r="AG41435">
        <v>53</v>
      </c>
    </row>
    <row r="41436" spans="1:33" x14ac:dyDescent="0.35">
      <c r="A41436" s="1" t="s">
        <v>52852</v>
      </c>
      <c r="B41436">
        <v>74543</v>
      </c>
      <c r="C41436">
        <v>327564</v>
      </c>
      <c r="D41436">
        <v>830227</v>
      </c>
      <c r="E41436">
        <v>1.3442800209870971E+18</v>
      </c>
      <c r="F41436">
        <v>18</v>
      </c>
      <c r="G41436">
        <v>44195.577627314808</v>
      </c>
      <c r="H41436" s="1" t="s">
        <v>34</v>
      </c>
      <c r="I41436">
        <v>0</v>
      </c>
      <c r="J41436" s="1" t="s">
        <v>76953</v>
      </c>
      <c r="K41436" s="1" t="s">
        <v>34</v>
      </c>
      <c r="L41436" s="1" t="s">
        <v>34</v>
      </c>
      <c r="M41436" s="1" t="s">
        <v>36</v>
      </c>
      <c r="N41436">
        <v>27116340</v>
      </c>
      <c r="O41436">
        <v>306</v>
      </c>
      <c r="P41436">
        <v>0</v>
      </c>
      <c r="Q41436">
        <v>1</v>
      </c>
      <c r="R41436">
        <v>0</v>
      </c>
      <c r="S41436">
        <v>0</v>
      </c>
      <c r="T41436" s="1" t="s">
        <v>34</v>
      </c>
      <c r="U41436">
        <v>0</v>
      </c>
      <c r="V41436" s="1" t="s">
        <v>34</v>
      </c>
      <c r="W41436" s="1" t="s">
        <v>76954</v>
      </c>
      <c r="X41436" s="1" t="s">
        <v>34</v>
      </c>
      <c r="Y41436" s="1" t="s">
        <v>34</v>
      </c>
      <c r="Z41436" s="1" t="s">
        <v>76955</v>
      </c>
      <c r="AA41436">
        <v>0</v>
      </c>
      <c r="AB41436" s="1" t="s">
        <v>34</v>
      </c>
      <c r="AC41436" s="1" t="s">
        <v>34</v>
      </c>
      <c r="AD41436">
        <v>44195.577627314808</v>
      </c>
      <c r="AE41436">
        <v>2020</v>
      </c>
      <c r="AF41436">
        <v>12</v>
      </c>
      <c r="AG41436">
        <v>53</v>
      </c>
    </row>
    <row r="41437" spans="1:33" x14ac:dyDescent="0.35">
      <c r="A41437" s="1" t="s">
        <v>52852</v>
      </c>
      <c r="B41437">
        <v>74544</v>
      </c>
      <c r="C41437">
        <v>327565</v>
      </c>
      <c r="D41437">
        <v>830229</v>
      </c>
      <c r="E41437">
        <v>1.344280429155799E+18</v>
      </c>
      <c r="F41437">
        <v>18</v>
      </c>
      <c r="G41437">
        <v>44195.578750000001</v>
      </c>
      <c r="H41437" s="1" t="s">
        <v>34</v>
      </c>
      <c r="I41437">
        <v>0</v>
      </c>
      <c r="J41437" s="1" t="s">
        <v>76956</v>
      </c>
      <c r="K41437" s="1" t="s">
        <v>34</v>
      </c>
      <c r="L41437" s="1" t="s">
        <v>34</v>
      </c>
      <c r="M41437" s="1" t="s">
        <v>36</v>
      </c>
      <c r="N41437">
        <v>2717438288</v>
      </c>
      <c r="O41437">
        <v>306</v>
      </c>
      <c r="P41437">
        <v>0</v>
      </c>
      <c r="Q41437">
        <v>0</v>
      </c>
      <c r="R41437">
        <v>0</v>
      </c>
      <c r="S41437">
        <v>0</v>
      </c>
      <c r="T41437" s="1" t="s">
        <v>34</v>
      </c>
      <c r="U41437">
        <v>0</v>
      </c>
      <c r="V41437" s="1" t="s">
        <v>76957</v>
      </c>
      <c r="W41437" s="1" t="s">
        <v>34</v>
      </c>
      <c r="X41437" s="1" t="s">
        <v>34</v>
      </c>
      <c r="Y41437" s="1" t="s">
        <v>34</v>
      </c>
      <c r="Z41437" s="1" t="s">
        <v>76958</v>
      </c>
      <c r="AA41437">
        <v>0</v>
      </c>
      <c r="AB41437" s="1" t="s">
        <v>34</v>
      </c>
      <c r="AC41437" s="1" t="s">
        <v>34</v>
      </c>
      <c r="AD41437">
        <v>44195.578750000001</v>
      </c>
      <c r="AE41437">
        <v>2020</v>
      </c>
      <c r="AF41437">
        <v>12</v>
      </c>
      <c r="AG41437">
        <v>53</v>
      </c>
    </row>
    <row r="41438" spans="1:33" x14ac:dyDescent="0.35">
      <c r="A41438" s="1" t="s">
        <v>52852</v>
      </c>
      <c r="B41438">
        <v>74545</v>
      </c>
      <c r="C41438">
        <v>327566</v>
      </c>
      <c r="D41438">
        <v>830230</v>
      </c>
      <c r="E41438">
        <v>1.34428044292558E+18</v>
      </c>
      <c r="F41438">
        <v>18</v>
      </c>
      <c r="G41438">
        <v>44195.578784722216</v>
      </c>
      <c r="H41438" s="1" t="s">
        <v>34</v>
      </c>
      <c r="I41438">
        <v>0</v>
      </c>
      <c r="J41438" s="1" t="s">
        <v>53962</v>
      </c>
      <c r="K41438" s="1" t="s">
        <v>34</v>
      </c>
      <c r="L41438" s="1" t="s">
        <v>34</v>
      </c>
      <c r="M41438" s="1" t="s">
        <v>40</v>
      </c>
      <c r="N41438">
        <v>91059653</v>
      </c>
      <c r="O41438">
        <v>306</v>
      </c>
      <c r="P41438">
        <v>249</v>
      </c>
      <c r="Q41438">
        <v>0</v>
      </c>
      <c r="R41438">
        <v>0</v>
      </c>
      <c r="S41438">
        <v>0</v>
      </c>
      <c r="T41438" s="1" t="s">
        <v>53963</v>
      </c>
      <c r="U41438">
        <v>0</v>
      </c>
      <c r="V41438" s="1" t="s">
        <v>34</v>
      </c>
      <c r="W41438" s="1" t="s">
        <v>34</v>
      </c>
      <c r="X41438" s="1" t="s">
        <v>34</v>
      </c>
      <c r="Y41438" s="1" t="s">
        <v>34</v>
      </c>
      <c r="Z41438" s="1" t="s">
        <v>53964</v>
      </c>
      <c r="AA41438">
        <v>0</v>
      </c>
      <c r="AB41438" s="1" t="s">
        <v>34</v>
      </c>
      <c r="AC41438" s="1" t="s">
        <v>34</v>
      </c>
      <c r="AD41438">
        <v>44195.578784722216</v>
      </c>
      <c r="AE41438">
        <v>2020</v>
      </c>
      <c r="AF41438">
        <v>12</v>
      </c>
      <c r="AG41438">
        <v>53</v>
      </c>
    </row>
    <row r="41439" spans="1:33" x14ac:dyDescent="0.35">
      <c r="A41439" s="1" t="s">
        <v>52852</v>
      </c>
      <c r="B41439">
        <v>74546</v>
      </c>
      <c r="C41439">
        <v>327567</v>
      </c>
      <c r="D41439">
        <v>830231</v>
      </c>
      <c r="E41439">
        <v>1.344280629148606E+18</v>
      </c>
      <c r="F41439">
        <v>18</v>
      </c>
      <c r="G41439">
        <v>44195.579305555562</v>
      </c>
      <c r="H41439" s="1" t="s">
        <v>34</v>
      </c>
      <c r="I41439">
        <v>0</v>
      </c>
      <c r="J41439" s="1" t="s">
        <v>76959</v>
      </c>
      <c r="K41439" s="1" t="s">
        <v>34</v>
      </c>
      <c r="L41439" s="1" t="s">
        <v>34</v>
      </c>
      <c r="M41439" s="1" t="s">
        <v>40</v>
      </c>
      <c r="N41439">
        <v>2358462794</v>
      </c>
      <c r="O41439">
        <v>306</v>
      </c>
      <c r="P41439">
        <v>0</v>
      </c>
      <c r="Q41439">
        <v>0</v>
      </c>
      <c r="R41439">
        <v>0</v>
      </c>
      <c r="S41439">
        <v>0</v>
      </c>
      <c r="T41439" s="1" t="s">
        <v>34</v>
      </c>
      <c r="U41439">
        <v>0</v>
      </c>
      <c r="V41439" s="1" t="s">
        <v>34</v>
      </c>
      <c r="W41439" s="1" t="s">
        <v>76960</v>
      </c>
      <c r="X41439" s="1" t="s">
        <v>34</v>
      </c>
      <c r="Y41439" s="1" t="s">
        <v>34</v>
      </c>
      <c r="Z41439" s="1" t="s">
        <v>76961</v>
      </c>
      <c r="AA41439">
        <v>0</v>
      </c>
      <c r="AB41439" s="1" t="s">
        <v>34</v>
      </c>
      <c r="AC41439" s="1" t="s">
        <v>34</v>
      </c>
      <c r="AD41439">
        <v>44195.579305555562</v>
      </c>
      <c r="AE41439">
        <v>2020</v>
      </c>
      <c r="AF41439">
        <v>12</v>
      </c>
      <c r="AG41439">
        <v>53</v>
      </c>
    </row>
    <row r="41440" spans="1:33" x14ac:dyDescent="0.35">
      <c r="A41440" s="1" t="s">
        <v>52852</v>
      </c>
      <c r="B41440">
        <v>74547</v>
      </c>
      <c r="C41440">
        <v>327568</v>
      </c>
      <c r="D41440">
        <v>830233</v>
      </c>
      <c r="E41440">
        <v>1.344280654490391E+18</v>
      </c>
      <c r="F41440">
        <v>18</v>
      </c>
      <c r="G41440">
        <v>44195.579375000001</v>
      </c>
      <c r="H41440" s="1" t="s">
        <v>34</v>
      </c>
      <c r="I41440">
        <v>0</v>
      </c>
      <c r="J41440" s="1" t="s">
        <v>53962</v>
      </c>
      <c r="K41440" s="1" t="s">
        <v>34</v>
      </c>
      <c r="L41440" s="1" t="s">
        <v>34</v>
      </c>
      <c r="M41440" s="1" t="s">
        <v>40</v>
      </c>
      <c r="N41440">
        <v>57262083</v>
      </c>
      <c r="O41440">
        <v>306</v>
      </c>
      <c r="P41440">
        <v>249</v>
      </c>
      <c r="Q41440">
        <v>0</v>
      </c>
      <c r="R41440">
        <v>0</v>
      </c>
      <c r="S41440">
        <v>0</v>
      </c>
      <c r="T41440" s="1" t="s">
        <v>53963</v>
      </c>
      <c r="U41440">
        <v>0</v>
      </c>
      <c r="V41440" s="1" t="s">
        <v>34</v>
      </c>
      <c r="W41440" s="1" t="s">
        <v>34</v>
      </c>
      <c r="X41440" s="1" t="s">
        <v>34</v>
      </c>
      <c r="Y41440" s="1" t="s">
        <v>34</v>
      </c>
      <c r="Z41440" s="1" t="s">
        <v>53964</v>
      </c>
      <c r="AA41440">
        <v>0</v>
      </c>
      <c r="AB41440" s="1" t="s">
        <v>34</v>
      </c>
      <c r="AC41440" s="1" t="s">
        <v>34</v>
      </c>
      <c r="AD41440">
        <v>44195.579375000001</v>
      </c>
      <c r="AE41440">
        <v>2020</v>
      </c>
      <c r="AF41440">
        <v>12</v>
      </c>
      <c r="AG41440">
        <v>53</v>
      </c>
    </row>
    <row r="41441" spans="1:33" x14ac:dyDescent="0.35">
      <c r="A41441" s="1" t="s">
        <v>52852</v>
      </c>
      <c r="B41441">
        <v>74548</v>
      </c>
      <c r="C41441">
        <v>327569</v>
      </c>
      <c r="D41441">
        <v>830236</v>
      </c>
      <c r="E41441">
        <v>1.3442809296998321E+18</v>
      </c>
      <c r="F41441">
        <v>18</v>
      </c>
      <c r="G41441">
        <v>44195.580127314817</v>
      </c>
      <c r="H41441" s="1" t="s">
        <v>34</v>
      </c>
      <c r="I41441">
        <v>0</v>
      </c>
      <c r="J41441" s="1" t="s">
        <v>76962</v>
      </c>
      <c r="K41441" s="1" t="s">
        <v>34</v>
      </c>
      <c r="L41441" s="1" t="s">
        <v>34</v>
      </c>
      <c r="M41441" s="1" t="s">
        <v>40</v>
      </c>
      <c r="N41441">
        <v>2676963423</v>
      </c>
      <c r="O41441">
        <v>306</v>
      </c>
      <c r="P41441">
        <v>0</v>
      </c>
      <c r="Q41441">
        <v>1</v>
      </c>
      <c r="R41441">
        <v>0</v>
      </c>
      <c r="S41441">
        <v>0</v>
      </c>
      <c r="T41441" s="1" t="s">
        <v>34</v>
      </c>
      <c r="U41441">
        <v>0</v>
      </c>
      <c r="V41441" s="1" t="s">
        <v>72714</v>
      </c>
      <c r="W41441" s="1" t="s">
        <v>34</v>
      </c>
      <c r="X41441" s="1" t="s">
        <v>34</v>
      </c>
      <c r="Y41441" s="1" t="s">
        <v>34</v>
      </c>
      <c r="Z41441" s="1" t="s">
        <v>76963</v>
      </c>
      <c r="AA41441">
        <v>0</v>
      </c>
      <c r="AB41441" s="1" t="s">
        <v>34</v>
      </c>
      <c r="AC41441" s="1" t="s">
        <v>34</v>
      </c>
      <c r="AD41441">
        <v>44195.580127314817</v>
      </c>
      <c r="AE41441">
        <v>2020</v>
      </c>
      <c r="AF41441">
        <v>12</v>
      </c>
      <c r="AG41441">
        <v>53</v>
      </c>
    </row>
    <row r="41442" spans="1:33" x14ac:dyDescent="0.35">
      <c r="A41442" s="1" t="s">
        <v>52852</v>
      </c>
      <c r="B41442">
        <v>74549</v>
      </c>
      <c r="C41442">
        <v>327570</v>
      </c>
      <c r="D41442">
        <v>830239</v>
      </c>
      <c r="E41442">
        <v>1.3442815117182239E+18</v>
      </c>
      <c r="F41442">
        <v>18</v>
      </c>
      <c r="G41442">
        <v>44195.581736111111</v>
      </c>
      <c r="H41442" s="1" t="s">
        <v>34</v>
      </c>
      <c r="I41442">
        <v>0</v>
      </c>
      <c r="J41442" s="1" t="s">
        <v>76964</v>
      </c>
      <c r="K41442" s="1" t="s">
        <v>34</v>
      </c>
      <c r="L41442" s="1" t="s">
        <v>34</v>
      </c>
      <c r="M41442" s="1" t="s">
        <v>40</v>
      </c>
      <c r="N41442">
        <v>2717438288</v>
      </c>
      <c r="O41442">
        <v>306</v>
      </c>
      <c r="P41442">
        <v>0</v>
      </c>
      <c r="Q41442">
        <v>1</v>
      </c>
      <c r="R41442">
        <v>0</v>
      </c>
      <c r="S41442">
        <v>0</v>
      </c>
      <c r="T41442" s="1" t="s">
        <v>34</v>
      </c>
      <c r="U41442">
        <v>0</v>
      </c>
      <c r="V41442" s="1" t="s">
        <v>76965</v>
      </c>
      <c r="W41442" s="1" t="s">
        <v>34</v>
      </c>
      <c r="X41442" s="1" t="s">
        <v>34</v>
      </c>
      <c r="Y41442" s="1" t="s">
        <v>34</v>
      </c>
      <c r="Z41442" s="1" t="s">
        <v>76966</v>
      </c>
      <c r="AA41442">
        <v>0</v>
      </c>
      <c r="AB41442" s="1" t="s">
        <v>34</v>
      </c>
      <c r="AC41442" s="1" t="s">
        <v>34</v>
      </c>
      <c r="AD41442">
        <v>44195.581736111111</v>
      </c>
      <c r="AE41442">
        <v>2020</v>
      </c>
      <c r="AF41442">
        <v>12</v>
      </c>
      <c r="AG41442">
        <v>53</v>
      </c>
    </row>
    <row r="41443" spans="1:33" x14ac:dyDescent="0.35">
      <c r="A41443" s="1" t="s">
        <v>52852</v>
      </c>
      <c r="B41443">
        <v>74550</v>
      </c>
      <c r="C41443">
        <v>327571</v>
      </c>
      <c r="D41443">
        <v>830240</v>
      </c>
      <c r="E41443">
        <v>1.344281569364759E+18</v>
      </c>
      <c r="F41443">
        <v>18</v>
      </c>
      <c r="G41443">
        <v>44195.58189814815</v>
      </c>
      <c r="H41443" s="1" t="s">
        <v>34</v>
      </c>
      <c r="I41443">
        <v>0</v>
      </c>
      <c r="J41443" s="1" t="s">
        <v>76967</v>
      </c>
      <c r="K41443" s="1" t="s">
        <v>34</v>
      </c>
      <c r="L41443" s="1" t="s">
        <v>34</v>
      </c>
      <c r="M41443" s="1" t="s">
        <v>36</v>
      </c>
      <c r="N41443">
        <v>874755404</v>
      </c>
      <c r="O41443">
        <v>306</v>
      </c>
      <c r="P41443">
        <v>0</v>
      </c>
      <c r="Q41443">
        <v>0</v>
      </c>
      <c r="R41443">
        <v>0</v>
      </c>
      <c r="S41443">
        <v>0</v>
      </c>
      <c r="T41443" s="1" t="s">
        <v>34</v>
      </c>
      <c r="U41443">
        <v>0</v>
      </c>
      <c r="V41443" s="1" t="s">
        <v>34</v>
      </c>
      <c r="W41443" s="1" t="s">
        <v>34</v>
      </c>
      <c r="X41443" s="1" t="s">
        <v>34</v>
      </c>
      <c r="Y41443" s="1" t="s">
        <v>34</v>
      </c>
      <c r="Z41443" s="1" t="s">
        <v>76968</v>
      </c>
      <c r="AA41443">
        <v>0</v>
      </c>
      <c r="AB41443" s="1" t="s">
        <v>34</v>
      </c>
      <c r="AC41443" s="1" t="s">
        <v>34</v>
      </c>
      <c r="AD41443">
        <v>44195.58189814815</v>
      </c>
      <c r="AE41443">
        <v>2020</v>
      </c>
      <c r="AF41443">
        <v>12</v>
      </c>
      <c r="AG41443">
        <v>53</v>
      </c>
    </row>
    <row r="41444" spans="1:33" x14ac:dyDescent="0.35">
      <c r="A41444" s="1" t="s">
        <v>52852</v>
      </c>
      <c r="B41444">
        <v>74551</v>
      </c>
      <c r="C41444">
        <v>327572</v>
      </c>
      <c r="D41444">
        <v>830244</v>
      </c>
      <c r="E41444">
        <v>1.3442823864529101E+18</v>
      </c>
      <c r="F41444">
        <v>18</v>
      </c>
      <c r="G41444">
        <v>44195.584155092591</v>
      </c>
      <c r="H41444" s="1" t="s">
        <v>34</v>
      </c>
      <c r="I41444">
        <v>0</v>
      </c>
      <c r="J41444" s="1" t="s">
        <v>76969</v>
      </c>
      <c r="K41444" s="1" t="s">
        <v>34</v>
      </c>
      <c r="L41444" s="1" t="s">
        <v>34</v>
      </c>
      <c r="M41444" s="1" t="s">
        <v>40</v>
      </c>
      <c r="N41444">
        <v>2277425544</v>
      </c>
      <c r="O41444">
        <v>306</v>
      </c>
      <c r="P41444">
        <v>0</v>
      </c>
      <c r="Q41444">
        <v>1</v>
      </c>
      <c r="R41444">
        <v>0</v>
      </c>
      <c r="S41444">
        <v>1</v>
      </c>
      <c r="T41444" s="1" t="s">
        <v>34</v>
      </c>
      <c r="U41444">
        <v>0</v>
      </c>
      <c r="V41444" s="1" t="s">
        <v>34</v>
      </c>
      <c r="W41444" s="1" t="s">
        <v>34</v>
      </c>
      <c r="X41444" s="1" t="s">
        <v>34</v>
      </c>
      <c r="Y41444" s="1" t="s">
        <v>34</v>
      </c>
      <c r="Z41444" s="1" t="s">
        <v>76970</v>
      </c>
      <c r="AA41444">
        <v>0</v>
      </c>
      <c r="AB41444" s="1" t="s">
        <v>34</v>
      </c>
      <c r="AC41444" s="1" t="s">
        <v>34</v>
      </c>
      <c r="AD41444">
        <v>44195.584155092591</v>
      </c>
      <c r="AE41444">
        <v>2020</v>
      </c>
      <c r="AF41444">
        <v>12</v>
      </c>
      <c r="AG41444">
        <v>53</v>
      </c>
    </row>
    <row r="41445" spans="1:33" x14ac:dyDescent="0.35">
      <c r="A41445" s="1" t="s">
        <v>52852</v>
      </c>
      <c r="B41445">
        <v>74552</v>
      </c>
      <c r="C41445">
        <v>327573</v>
      </c>
      <c r="D41445">
        <v>830245</v>
      </c>
      <c r="E41445">
        <v>1.3442825090314399E+18</v>
      </c>
      <c r="F41445">
        <v>18</v>
      </c>
      <c r="G41445">
        <v>44195.584490740737</v>
      </c>
      <c r="H41445" s="1" t="s">
        <v>34</v>
      </c>
      <c r="I41445">
        <v>0</v>
      </c>
      <c r="J41445" s="1" t="s">
        <v>76971</v>
      </c>
      <c r="K41445" s="1" t="s">
        <v>34</v>
      </c>
      <c r="L41445" s="1" t="s">
        <v>34</v>
      </c>
      <c r="M41445" s="1" t="s">
        <v>40</v>
      </c>
      <c r="N41445">
        <v>4020301643</v>
      </c>
      <c r="O41445">
        <v>306</v>
      </c>
      <c r="P41445">
        <v>1</v>
      </c>
      <c r="Q41445">
        <v>0</v>
      </c>
      <c r="R41445">
        <v>0</v>
      </c>
      <c r="S41445">
        <v>0</v>
      </c>
      <c r="T41445" s="1" t="s">
        <v>76972</v>
      </c>
      <c r="U41445">
        <v>0</v>
      </c>
      <c r="V41445" s="1" t="s">
        <v>34</v>
      </c>
      <c r="W41445" s="1" t="s">
        <v>34</v>
      </c>
      <c r="X41445" s="1" t="s">
        <v>34</v>
      </c>
      <c r="Y41445" s="1" t="s">
        <v>34</v>
      </c>
      <c r="Z41445" s="1" t="s">
        <v>76973</v>
      </c>
      <c r="AA41445">
        <v>0</v>
      </c>
      <c r="AB41445" s="1" t="s">
        <v>34</v>
      </c>
      <c r="AC41445" s="1" t="s">
        <v>34</v>
      </c>
      <c r="AD41445">
        <v>44195.584490740737</v>
      </c>
      <c r="AE41445">
        <v>2020</v>
      </c>
      <c r="AF41445">
        <v>12</v>
      </c>
      <c r="AG41445">
        <v>53</v>
      </c>
    </row>
    <row r="41446" spans="1:33" x14ac:dyDescent="0.35">
      <c r="A41446" s="1" t="s">
        <v>52852</v>
      </c>
      <c r="B41446">
        <v>74553</v>
      </c>
      <c r="C41446">
        <v>327574</v>
      </c>
      <c r="D41446">
        <v>830249</v>
      </c>
      <c r="E41446">
        <v>1.3442834325584079E+18</v>
      </c>
      <c r="F41446">
        <v>18</v>
      </c>
      <c r="G41446">
        <v>44195.587037037039</v>
      </c>
      <c r="H41446" s="1" t="s">
        <v>34</v>
      </c>
      <c r="I41446">
        <v>0</v>
      </c>
      <c r="J41446" s="1" t="s">
        <v>73250</v>
      </c>
      <c r="K41446" s="1" t="s">
        <v>34</v>
      </c>
      <c r="L41446" s="1" t="s">
        <v>34</v>
      </c>
      <c r="M41446" s="1" t="s">
        <v>40</v>
      </c>
      <c r="N41446">
        <v>533014463</v>
      </c>
      <c r="O41446">
        <v>306</v>
      </c>
      <c r="P41446">
        <v>6</v>
      </c>
      <c r="Q41446">
        <v>0</v>
      </c>
      <c r="R41446">
        <v>0</v>
      </c>
      <c r="S41446">
        <v>0</v>
      </c>
      <c r="T41446" s="1" t="s">
        <v>73251</v>
      </c>
      <c r="U41446">
        <v>0</v>
      </c>
      <c r="V41446" s="1" t="s">
        <v>34</v>
      </c>
      <c r="W41446" s="1" t="s">
        <v>34</v>
      </c>
      <c r="X41446" s="1" t="s">
        <v>34</v>
      </c>
      <c r="Y41446" s="1" t="s">
        <v>34</v>
      </c>
      <c r="Z41446" s="1" t="s">
        <v>73252</v>
      </c>
      <c r="AA41446">
        <v>0</v>
      </c>
      <c r="AB41446" s="1" t="s">
        <v>34</v>
      </c>
      <c r="AC41446" s="1" t="s">
        <v>34</v>
      </c>
      <c r="AD41446">
        <v>44195.587037037039</v>
      </c>
      <c r="AE41446">
        <v>2020</v>
      </c>
      <c r="AF41446">
        <v>12</v>
      </c>
      <c r="AG41446">
        <v>53</v>
      </c>
    </row>
    <row r="41447" spans="1:33" x14ac:dyDescent="0.35">
      <c r="A41447" s="1" t="s">
        <v>52852</v>
      </c>
      <c r="B41447">
        <v>74554</v>
      </c>
      <c r="C41447">
        <v>327575</v>
      </c>
      <c r="D41447">
        <v>830250</v>
      </c>
      <c r="E41447">
        <v>1.3442838346034629E+18</v>
      </c>
      <c r="F41447">
        <v>18</v>
      </c>
      <c r="G41447">
        <v>44195.588148148148</v>
      </c>
      <c r="H41447" s="1" t="s">
        <v>34</v>
      </c>
      <c r="I41447">
        <v>0</v>
      </c>
      <c r="J41447" s="1" t="s">
        <v>76974</v>
      </c>
      <c r="K41447" s="1" t="s">
        <v>34</v>
      </c>
      <c r="L41447" s="1" t="s">
        <v>34</v>
      </c>
      <c r="M41447" s="1" t="s">
        <v>40</v>
      </c>
      <c r="N41447">
        <v>23946051</v>
      </c>
      <c r="O41447">
        <v>306</v>
      </c>
      <c r="P41447">
        <v>0</v>
      </c>
      <c r="Q41447">
        <v>1</v>
      </c>
      <c r="R41447">
        <v>0</v>
      </c>
      <c r="S41447">
        <v>0</v>
      </c>
      <c r="T41447" s="1" t="s">
        <v>34</v>
      </c>
      <c r="U41447">
        <v>0</v>
      </c>
      <c r="V41447" s="1" t="s">
        <v>34</v>
      </c>
      <c r="W41447" s="1" t="s">
        <v>34</v>
      </c>
      <c r="X41447" s="1" t="s">
        <v>34</v>
      </c>
      <c r="Y41447" s="1" t="s">
        <v>34</v>
      </c>
      <c r="Z41447" s="1" t="s">
        <v>76975</v>
      </c>
      <c r="AA41447">
        <v>0</v>
      </c>
      <c r="AB41447" s="1" t="s">
        <v>34</v>
      </c>
      <c r="AC41447" s="1" t="s">
        <v>34</v>
      </c>
      <c r="AD41447">
        <v>44195.588148148148</v>
      </c>
      <c r="AE41447">
        <v>2020</v>
      </c>
      <c r="AF41447">
        <v>12</v>
      </c>
      <c r="AG41447">
        <v>53</v>
      </c>
    </row>
    <row r="41448" spans="1:33" x14ac:dyDescent="0.35">
      <c r="A41448" s="1" t="s">
        <v>52852</v>
      </c>
      <c r="B41448">
        <v>74555</v>
      </c>
      <c r="C41448">
        <v>327576</v>
      </c>
      <c r="D41448">
        <v>830252</v>
      </c>
      <c r="E41448">
        <v>1.3442842040671229E+18</v>
      </c>
      <c r="F41448">
        <v>18</v>
      </c>
      <c r="G41448">
        <v>44195.589166666658</v>
      </c>
      <c r="H41448" s="1" t="s">
        <v>34</v>
      </c>
      <c r="I41448">
        <v>0</v>
      </c>
      <c r="J41448" s="1" t="s">
        <v>76976</v>
      </c>
      <c r="K41448" s="1" t="s">
        <v>34</v>
      </c>
      <c r="L41448" s="1" t="s">
        <v>34</v>
      </c>
      <c r="M41448" s="1" t="s">
        <v>40</v>
      </c>
      <c r="N41448">
        <v>23946051</v>
      </c>
      <c r="O41448">
        <v>306</v>
      </c>
      <c r="P41448">
        <v>0</v>
      </c>
      <c r="Q41448">
        <v>0</v>
      </c>
      <c r="R41448">
        <v>0</v>
      </c>
      <c r="S41448">
        <v>0</v>
      </c>
      <c r="T41448" s="1" t="s">
        <v>34</v>
      </c>
      <c r="U41448">
        <v>0</v>
      </c>
      <c r="V41448" s="1" t="s">
        <v>34</v>
      </c>
      <c r="W41448" s="1" t="s">
        <v>75939</v>
      </c>
      <c r="X41448" s="1" t="s">
        <v>34</v>
      </c>
      <c r="Y41448" s="1" t="s">
        <v>34</v>
      </c>
      <c r="Z41448" s="1" t="s">
        <v>76977</v>
      </c>
      <c r="AA41448">
        <v>0</v>
      </c>
      <c r="AB41448" s="1" t="s">
        <v>34</v>
      </c>
      <c r="AC41448" s="1" t="s">
        <v>34</v>
      </c>
      <c r="AD41448">
        <v>44195.589166666658</v>
      </c>
      <c r="AE41448">
        <v>2020</v>
      </c>
      <c r="AF41448">
        <v>12</v>
      </c>
      <c r="AG41448">
        <v>53</v>
      </c>
    </row>
    <row r="41449" spans="1:33" x14ac:dyDescent="0.35">
      <c r="A41449" s="1" t="s">
        <v>52852</v>
      </c>
      <c r="B41449">
        <v>74556</v>
      </c>
      <c r="C41449">
        <v>327577</v>
      </c>
      <c r="D41449">
        <v>830253</v>
      </c>
      <c r="E41449">
        <v>1.344284436410601E+18</v>
      </c>
      <c r="F41449">
        <v>18</v>
      </c>
      <c r="G41449">
        <v>44195.589803240742</v>
      </c>
      <c r="H41449" s="1" t="s">
        <v>34</v>
      </c>
      <c r="I41449">
        <v>0</v>
      </c>
      <c r="J41449" s="1" t="s">
        <v>76978</v>
      </c>
      <c r="K41449" s="1" t="s">
        <v>34</v>
      </c>
      <c r="L41449" s="1" t="s">
        <v>34</v>
      </c>
      <c r="M41449" s="1" t="s">
        <v>36</v>
      </c>
      <c r="N41449">
        <v>359087790</v>
      </c>
      <c r="O41449">
        <v>306</v>
      </c>
      <c r="P41449">
        <v>0</v>
      </c>
      <c r="Q41449">
        <v>0</v>
      </c>
      <c r="R41449">
        <v>0</v>
      </c>
      <c r="S41449">
        <v>0</v>
      </c>
      <c r="T41449" s="1" t="s">
        <v>34</v>
      </c>
      <c r="U41449">
        <v>0</v>
      </c>
      <c r="V41449" s="1" t="s">
        <v>34</v>
      </c>
      <c r="W41449" s="1" t="s">
        <v>34</v>
      </c>
      <c r="X41449" s="1" t="s">
        <v>34</v>
      </c>
      <c r="Y41449" s="1" t="s">
        <v>34</v>
      </c>
      <c r="Z41449" s="1" t="s">
        <v>76979</v>
      </c>
      <c r="AA41449">
        <v>0</v>
      </c>
      <c r="AB41449" s="1" t="s">
        <v>34</v>
      </c>
      <c r="AC41449" s="1" t="s">
        <v>34</v>
      </c>
      <c r="AD41449">
        <v>44195.589803240742</v>
      </c>
      <c r="AE41449">
        <v>2020</v>
      </c>
      <c r="AF41449">
        <v>12</v>
      </c>
      <c r="AG41449">
        <v>53</v>
      </c>
    </row>
    <row r="41450" spans="1:33" x14ac:dyDescent="0.35">
      <c r="A41450" s="1" t="s">
        <v>52852</v>
      </c>
      <c r="B41450">
        <v>74557</v>
      </c>
      <c r="C41450">
        <v>327578</v>
      </c>
      <c r="D41450">
        <v>830255</v>
      </c>
      <c r="E41450">
        <v>1.3442847037177769E+18</v>
      </c>
      <c r="F41450">
        <v>18</v>
      </c>
      <c r="G41450">
        <v>44195.590543981481</v>
      </c>
      <c r="H41450" s="1" t="s">
        <v>34</v>
      </c>
      <c r="I41450">
        <v>0</v>
      </c>
      <c r="J41450" s="1" t="s">
        <v>76980</v>
      </c>
      <c r="K41450" s="1" t="s">
        <v>34</v>
      </c>
      <c r="L41450" s="1" t="s">
        <v>34</v>
      </c>
      <c r="M41450" s="1" t="s">
        <v>40</v>
      </c>
      <c r="N41450">
        <v>23946051</v>
      </c>
      <c r="O41450">
        <v>306</v>
      </c>
      <c r="P41450">
        <v>0</v>
      </c>
      <c r="Q41450">
        <v>0</v>
      </c>
      <c r="R41450">
        <v>0</v>
      </c>
      <c r="S41450">
        <v>0</v>
      </c>
      <c r="T41450" s="1" t="s">
        <v>34</v>
      </c>
      <c r="U41450">
        <v>0</v>
      </c>
      <c r="V41450" s="1" t="s">
        <v>34</v>
      </c>
      <c r="W41450" s="1" t="s">
        <v>76119</v>
      </c>
      <c r="X41450" s="1" t="s">
        <v>34</v>
      </c>
      <c r="Y41450" s="1" t="s">
        <v>34</v>
      </c>
      <c r="Z41450" s="1" t="s">
        <v>76981</v>
      </c>
      <c r="AA41450">
        <v>0</v>
      </c>
      <c r="AB41450" s="1" t="s">
        <v>34</v>
      </c>
      <c r="AC41450" s="1" t="s">
        <v>34</v>
      </c>
      <c r="AD41450">
        <v>44195.590543981481</v>
      </c>
      <c r="AE41450">
        <v>2020</v>
      </c>
      <c r="AF41450">
        <v>12</v>
      </c>
      <c r="AG41450">
        <v>53</v>
      </c>
    </row>
    <row r="41451" spans="1:33" x14ac:dyDescent="0.35">
      <c r="A41451" s="1" t="s">
        <v>52852</v>
      </c>
      <c r="B41451">
        <v>74558</v>
      </c>
      <c r="C41451">
        <v>327579</v>
      </c>
      <c r="D41451">
        <v>830259</v>
      </c>
      <c r="E41451">
        <v>1.344285227263394E+18</v>
      </c>
      <c r="F41451">
        <v>18</v>
      </c>
      <c r="G41451">
        <v>44195.591990740737</v>
      </c>
      <c r="H41451" s="1" t="s">
        <v>34</v>
      </c>
      <c r="I41451">
        <v>0</v>
      </c>
      <c r="J41451" s="1" t="s">
        <v>76982</v>
      </c>
      <c r="K41451" s="1" t="s">
        <v>34</v>
      </c>
      <c r="L41451" s="1" t="s">
        <v>34</v>
      </c>
      <c r="M41451" s="1" t="s">
        <v>40</v>
      </c>
      <c r="N41451">
        <v>23946051</v>
      </c>
      <c r="O41451">
        <v>306</v>
      </c>
      <c r="P41451">
        <v>0</v>
      </c>
      <c r="Q41451">
        <v>0</v>
      </c>
      <c r="R41451">
        <v>0</v>
      </c>
      <c r="S41451">
        <v>0</v>
      </c>
      <c r="T41451" s="1" t="s">
        <v>34</v>
      </c>
      <c r="U41451">
        <v>0</v>
      </c>
      <c r="V41451" s="1" t="s">
        <v>34</v>
      </c>
      <c r="W41451" s="1" t="s">
        <v>76337</v>
      </c>
      <c r="X41451" s="1" t="s">
        <v>34</v>
      </c>
      <c r="Y41451" s="1" t="s">
        <v>34</v>
      </c>
      <c r="Z41451" s="1" t="s">
        <v>76983</v>
      </c>
      <c r="AA41451">
        <v>0</v>
      </c>
      <c r="AB41451" s="1" t="s">
        <v>34</v>
      </c>
      <c r="AC41451" s="1" t="s">
        <v>34</v>
      </c>
      <c r="AD41451">
        <v>44195.591990740737</v>
      </c>
      <c r="AE41451">
        <v>2020</v>
      </c>
      <c r="AF41451">
        <v>12</v>
      </c>
      <c r="AG41451">
        <v>53</v>
      </c>
    </row>
    <row r="41452" spans="1:33" x14ac:dyDescent="0.35">
      <c r="A41452" s="1" t="s">
        <v>52852</v>
      </c>
      <c r="B41452">
        <v>74559</v>
      </c>
      <c r="C41452">
        <v>327580</v>
      </c>
      <c r="D41452">
        <v>830260</v>
      </c>
      <c r="E41452">
        <v>1.344285395987657E+18</v>
      </c>
      <c r="F41452">
        <v>18</v>
      </c>
      <c r="G41452">
        <v>44195.592453703714</v>
      </c>
      <c r="H41452" s="1" t="s">
        <v>34</v>
      </c>
      <c r="I41452">
        <v>0</v>
      </c>
      <c r="J41452" s="1" t="s">
        <v>76984</v>
      </c>
      <c r="K41452" s="1" t="s">
        <v>34</v>
      </c>
      <c r="L41452" s="1" t="s">
        <v>34</v>
      </c>
      <c r="M41452" s="1" t="s">
        <v>40</v>
      </c>
      <c r="N41452">
        <v>307942295</v>
      </c>
      <c r="O41452">
        <v>306</v>
      </c>
      <c r="P41452">
        <v>0</v>
      </c>
      <c r="Q41452">
        <v>0</v>
      </c>
      <c r="R41452">
        <v>0</v>
      </c>
      <c r="S41452">
        <v>0</v>
      </c>
      <c r="T41452" s="1" t="s">
        <v>34</v>
      </c>
      <c r="U41452">
        <v>0</v>
      </c>
      <c r="V41452" s="1" t="s">
        <v>34</v>
      </c>
      <c r="W41452" s="1" t="s">
        <v>34</v>
      </c>
      <c r="X41452" s="1" t="s">
        <v>34</v>
      </c>
      <c r="Y41452" s="1" t="s">
        <v>34</v>
      </c>
      <c r="Z41452" s="1" t="s">
        <v>76985</v>
      </c>
      <c r="AA41452">
        <v>0</v>
      </c>
      <c r="AB41452" s="1" t="s">
        <v>34</v>
      </c>
      <c r="AC41452" s="1" t="s">
        <v>34</v>
      </c>
      <c r="AD41452">
        <v>44195.592453703714</v>
      </c>
      <c r="AE41452">
        <v>2020</v>
      </c>
      <c r="AF41452">
        <v>12</v>
      </c>
      <c r="AG41452">
        <v>53</v>
      </c>
    </row>
    <row r="41453" spans="1:33" x14ac:dyDescent="0.35">
      <c r="A41453" s="1" t="s">
        <v>52852</v>
      </c>
      <c r="B41453">
        <v>74560</v>
      </c>
      <c r="C41453">
        <v>327581</v>
      </c>
      <c r="D41453">
        <v>830261</v>
      </c>
      <c r="E41453">
        <v>1.344285620974154E+18</v>
      </c>
      <c r="F41453">
        <v>18</v>
      </c>
      <c r="G41453">
        <v>44195.593078703707</v>
      </c>
      <c r="H41453" s="1" t="s">
        <v>34</v>
      </c>
      <c r="I41453">
        <v>0</v>
      </c>
      <c r="J41453" s="1" t="s">
        <v>76986</v>
      </c>
      <c r="K41453" s="1" t="s">
        <v>34</v>
      </c>
      <c r="L41453" s="1" t="s">
        <v>34</v>
      </c>
      <c r="M41453" s="1" t="s">
        <v>40</v>
      </c>
      <c r="N41453">
        <v>4855581299</v>
      </c>
      <c r="O41453">
        <v>306</v>
      </c>
      <c r="P41453">
        <v>1</v>
      </c>
      <c r="Q41453">
        <v>2</v>
      </c>
      <c r="R41453">
        <v>0</v>
      </c>
      <c r="S41453">
        <v>0</v>
      </c>
      <c r="T41453" s="1" t="s">
        <v>34</v>
      </c>
      <c r="U41453">
        <v>0</v>
      </c>
      <c r="V41453" s="1" t="s">
        <v>34</v>
      </c>
      <c r="W41453" s="1" t="s">
        <v>34</v>
      </c>
      <c r="X41453" s="1" t="s">
        <v>34</v>
      </c>
      <c r="Y41453" s="1" t="s">
        <v>34</v>
      </c>
      <c r="Z41453" s="1" t="s">
        <v>76987</v>
      </c>
      <c r="AA41453">
        <v>0</v>
      </c>
      <c r="AB41453" s="1" t="s">
        <v>34</v>
      </c>
      <c r="AC41453" s="1" t="s">
        <v>34</v>
      </c>
      <c r="AD41453">
        <v>44195.593078703707</v>
      </c>
      <c r="AE41453">
        <v>2020</v>
      </c>
      <c r="AF41453">
        <v>12</v>
      </c>
      <c r="AG41453">
        <v>53</v>
      </c>
    </row>
    <row r="41454" spans="1:33" x14ac:dyDescent="0.35">
      <c r="A41454" s="1" t="s">
        <v>52852</v>
      </c>
      <c r="B41454">
        <v>74561</v>
      </c>
      <c r="C41454">
        <v>327582</v>
      </c>
      <c r="D41454">
        <v>830262</v>
      </c>
      <c r="E41454">
        <v>1.344285845969281E+18</v>
      </c>
      <c r="F41454">
        <v>18</v>
      </c>
      <c r="G41454">
        <v>44195.593692129631</v>
      </c>
      <c r="H41454" s="1" t="s">
        <v>34</v>
      </c>
      <c r="I41454">
        <v>0</v>
      </c>
      <c r="J41454" s="1" t="s">
        <v>76988</v>
      </c>
      <c r="K41454" s="1" t="s">
        <v>34</v>
      </c>
      <c r="L41454" s="1" t="s">
        <v>34</v>
      </c>
      <c r="M41454" s="1" t="s">
        <v>36</v>
      </c>
      <c r="N41454">
        <v>87448884</v>
      </c>
      <c r="O41454">
        <v>306</v>
      </c>
      <c r="P41454">
        <v>1</v>
      </c>
      <c r="Q41454">
        <v>1</v>
      </c>
      <c r="R41454">
        <v>0</v>
      </c>
      <c r="S41454">
        <v>0</v>
      </c>
      <c r="T41454" s="1" t="s">
        <v>34</v>
      </c>
      <c r="U41454">
        <v>0</v>
      </c>
      <c r="V41454" s="1" t="s">
        <v>34</v>
      </c>
      <c r="W41454" s="1" t="s">
        <v>34</v>
      </c>
      <c r="X41454" s="1" t="s">
        <v>34</v>
      </c>
      <c r="Y41454" s="1" t="s">
        <v>34</v>
      </c>
      <c r="Z41454" s="1" t="s">
        <v>76989</v>
      </c>
      <c r="AA41454">
        <v>0</v>
      </c>
      <c r="AB41454" s="1" t="s">
        <v>34</v>
      </c>
      <c r="AC41454" s="1" t="s">
        <v>34</v>
      </c>
      <c r="AD41454">
        <v>44195.593692129631</v>
      </c>
      <c r="AE41454">
        <v>2020</v>
      </c>
      <c r="AF41454">
        <v>12</v>
      </c>
      <c r="AG41454">
        <v>53</v>
      </c>
    </row>
    <row r="41455" spans="1:33" x14ac:dyDescent="0.35">
      <c r="A41455" s="1" t="s">
        <v>52852</v>
      </c>
      <c r="B41455">
        <v>74562</v>
      </c>
      <c r="C41455">
        <v>327583</v>
      </c>
      <c r="D41455">
        <v>830263</v>
      </c>
      <c r="E41455">
        <v>1.3442859430046231E+18</v>
      </c>
      <c r="F41455">
        <v>18</v>
      </c>
      <c r="G41455">
        <v>44195.593969907408</v>
      </c>
      <c r="H41455" s="1" t="s">
        <v>34</v>
      </c>
      <c r="I41455">
        <v>0</v>
      </c>
      <c r="J41455" s="1" t="s">
        <v>76990</v>
      </c>
      <c r="K41455" s="1" t="s">
        <v>34</v>
      </c>
      <c r="L41455" s="1" t="s">
        <v>34</v>
      </c>
      <c r="M41455" s="1" t="s">
        <v>36</v>
      </c>
      <c r="N41455">
        <v>81265515</v>
      </c>
      <c r="O41455">
        <v>306</v>
      </c>
      <c r="P41455">
        <v>1</v>
      </c>
      <c r="Q41455">
        <v>1</v>
      </c>
      <c r="R41455">
        <v>0</v>
      </c>
      <c r="S41455">
        <v>0</v>
      </c>
      <c r="T41455" s="1" t="s">
        <v>34</v>
      </c>
      <c r="U41455">
        <v>0</v>
      </c>
      <c r="V41455" s="1" t="s">
        <v>34</v>
      </c>
      <c r="W41455" s="1" t="s">
        <v>34</v>
      </c>
      <c r="X41455" s="1" t="s">
        <v>34</v>
      </c>
      <c r="Y41455" s="1" t="s">
        <v>34</v>
      </c>
      <c r="Z41455" s="1" t="s">
        <v>76991</v>
      </c>
      <c r="AA41455">
        <v>0</v>
      </c>
      <c r="AB41455" s="1" t="s">
        <v>34</v>
      </c>
      <c r="AC41455" s="1" t="s">
        <v>34</v>
      </c>
      <c r="AD41455">
        <v>44195.593969907408</v>
      </c>
      <c r="AE41455">
        <v>2020</v>
      </c>
      <c r="AF41455">
        <v>12</v>
      </c>
      <c r="AG41455">
        <v>53</v>
      </c>
    </row>
    <row r="41456" spans="1:33" x14ac:dyDescent="0.35">
      <c r="A41456" s="1" t="s">
        <v>52852</v>
      </c>
      <c r="B41456">
        <v>74563</v>
      </c>
      <c r="C41456">
        <v>327584</v>
      </c>
      <c r="D41456">
        <v>830264</v>
      </c>
      <c r="E41456">
        <v>1.3442860354596621E+18</v>
      </c>
      <c r="F41456">
        <v>18</v>
      </c>
      <c r="G41456">
        <v>44195.594224537039</v>
      </c>
      <c r="H41456" s="1" t="s">
        <v>34</v>
      </c>
      <c r="I41456">
        <v>0</v>
      </c>
      <c r="J41456" s="1" t="s">
        <v>76992</v>
      </c>
      <c r="K41456" s="1" t="s">
        <v>34</v>
      </c>
      <c r="L41456" s="1" t="s">
        <v>34</v>
      </c>
      <c r="M41456" s="1" t="s">
        <v>36</v>
      </c>
      <c r="N41456">
        <v>2547851682</v>
      </c>
      <c r="O41456">
        <v>306</v>
      </c>
      <c r="P41456">
        <v>1</v>
      </c>
      <c r="Q41456">
        <v>0</v>
      </c>
      <c r="R41456">
        <v>0</v>
      </c>
      <c r="S41456">
        <v>0</v>
      </c>
      <c r="T41456" s="1" t="s">
        <v>76993</v>
      </c>
      <c r="U41456">
        <v>0</v>
      </c>
      <c r="V41456" s="1" t="s">
        <v>34</v>
      </c>
      <c r="W41456" s="1" t="s">
        <v>34</v>
      </c>
      <c r="X41456" s="1" t="s">
        <v>34</v>
      </c>
      <c r="Y41456" s="1" t="s">
        <v>34</v>
      </c>
      <c r="Z41456" s="1" t="s">
        <v>76994</v>
      </c>
      <c r="AA41456">
        <v>0</v>
      </c>
      <c r="AB41456" s="1" t="s">
        <v>34</v>
      </c>
      <c r="AC41456" s="1" t="s">
        <v>34</v>
      </c>
      <c r="AD41456">
        <v>44195.594224537039</v>
      </c>
      <c r="AE41456">
        <v>2020</v>
      </c>
      <c r="AF41456">
        <v>12</v>
      </c>
      <c r="AG41456">
        <v>53</v>
      </c>
    </row>
    <row r="41457" spans="1:33" x14ac:dyDescent="0.35">
      <c r="A41457" s="1" t="s">
        <v>52852</v>
      </c>
      <c r="B41457">
        <v>74564</v>
      </c>
      <c r="C41457">
        <v>327585</v>
      </c>
      <c r="D41457">
        <v>830265</v>
      </c>
      <c r="E41457">
        <v>1.3442863399619379E+18</v>
      </c>
      <c r="F41457">
        <v>18</v>
      </c>
      <c r="G41457">
        <v>44195.595057870371</v>
      </c>
      <c r="H41457" s="1" t="s">
        <v>34</v>
      </c>
      <c r="I41457">
        <v>0</v>
      </c>
      <c r="J41457" s="1" t="s">
        <v>76995</v>
      </c>
      <c r="K41457" s="1" t="s">
        <v>34</v>
      </c>
      <c r="L41457" s="1" t="s">
        <v>34</v>
      </c>
      <c r="M41457" s="1" t="s">
        <v>40</v>
      </c>
      <c r="N41457">
        <v>430943276</v>
      </c>
      <c r="O41457">
        <v>306</v>
      </c>
      <c r="P41457">
        <v>0</v>
      </c>
      <c r="Q41457">
        <v>0</v>
      </c>
      <c r="R41457">
        <v>0</v>
      </c>
      <c r="S41457">
        <v>1</v>
      </c>
      <c r="T41457" s="1" t="s">
        <v>34</v>
      </c>
      <c r="U41457">
        <v>0</v>
      </c>
      <c r="V41457" s="1" t="s">
        <v>34</v>
      </c>
      <c r="W41457" s="1" t="s">
        <v>76996</v>
      </c>
      <c r="X41457" s="1" t="s">
        <v>34</v>
      </c>
      <c r="Y41457" s="1" t="s">
        <v>34</v>
      </c>
      <c r="Z41457" s="1" t="s">
        <v>76997</v>
      </c>
      <c r="AA41457">
        <v>0</v>
      </c>
      <c r="AB41457" s="1" t="s">
        <v>34</v>
      </c>
      <c r="AC41457" s="1" t="s">
        <v>13741</v>
      </c>
      <c r="AD41457">
        <v>44195.595057870371</v>
      </c>
      <c r="AE41457">
        <v>2020</v>
      </c>
      <c r="AF41457">
        <v>12</v>
      </c>
      <c r="AG41457">
        <v>53</v>
      </c>
    </row>
    <row r="41458" spans="1:33" x14ac:dyDescent="0.35">
      <c r="A41458" s="1" t="s">
        <v>52852</v>
      </c>
      <c r="B41458">
        <v>74565</v>
      </c>
      <c r="C41458">
        <v>327586</v>
      </c>
      <c r="D41458">
        <v>830266</v>
      </c>
      <c r="E41458">
        <v>1.3442863898572549E+18</v>
      </c>
      <c r="F41458">
        <v>18</v>
      </c>
      <c r="G41458">
        <v>44195.595196759263</v>
      </c>
      <c r="H41458" s="1" t="s">
        <v>34</v>
      </c>
      <c r="I41458">
        <v>0</v>
      </c>
      <c r="J41458" s="1" t="s">
        <v>76998</v>
      </c>
      <c r="K41458" s="1" t="s">
        <v>34</v>
      </c>
      <c r="L41458" s="1" t="s">
        <v>34</v>
      </c>
      <c r="M41458" s="1" t="s">
        <v>1186</v>
      </c>
      <c r="N41458">
        <v>289280459</v>
      </c>
      <c r="O41458">
        <v>306</v>
      </c>
      <c r="P41458">
        <v>0</v>
      </c>
      <c r="Q41458">
        <v>1</v>
      </c>
      <c r="R41458">
        <v>0</v>
      </c>
      <c r="S41458">
        <v>0</v>
      </c>
      <c r="T41458" s="1" t="s">
        <v>34</v>
      </c>
      <c r="U41458">
        <v>0</v>
      </c>
      <c r="V41458" s="1" t="s">
        <v>34</v>
      </c>
      <c r="W41458" s="1" t="s">
        <v>34</v>
      </c>
      <c r="X41458" s="1" t="s">
        <v>34</v>
      </c>
      <c r="Y41458" s="1" t="s">
        <v>34</v>
      </c>
      <c r="Z41458" s="1" t="s">
        <v>76999</v>
      </c>
      <c r="AA41458">
        <v>1</v>
      </c>
      <c r="AB41458" s="1" t="s">
        <v>34</v>
      </c>
      <c r="AC41458" s="1" t="s">
        <v>34</v>
      </c>
      <c r="AD41458">
        <v>44195.595196759263</v>
      </c>
      <c r="AE41458">
        <v>2020</v>
      </c>
      <c r="AF41458">
        <v>12</v>
      </c>
      <c r="AG41458">
        <v>53</v>
      </c>
    </row>
    <row r="41459" spans="1:33" x14ac:dyDescent="0.35">
      <c r="A41459" s="1" t="s">
        <v>52852</v>
      </c>
      <c r="B41459">
        <v>74566</v>
      </c>
      <c r="C41459">
        <v>327587</v>
      </c>
      <c r="D41459">
        <v>830269</v>
      </c>
      <c r="E41459">
        <v>1.3442871412627251E+18</v>
      </c>
      <c r="F41459">
        <v>18</v>
      </c>
      <c r="G41459">
        <v>44195.597268518519</v>
      </c>
      <c r="H41459" s="1" t="s">
        <v>34</v>
      </c>
      <c r="I41459">
        <v>0</v>
      </c>
      <c r="J41459" s="1" t="s">
        <v>77000</v>
      </c>
      <c r="K41459" s="1" t="s">
        <v>34</v>
      </c>
      <c r="L41459" s="1" t="s">
        <v>34</v>
      </c>
      <c r="M41459" s="1" t="s">
        <v>36</v>
      </c>
      <c r="N41459">
        <v>2482711648</v>
      </c>
      <c r="O41459">
        <v>306</v>
      </c>
      <c r="P41459">
        <v>0</v>
      </c>
      <c r="Q41459">
        <v>0</v>
      </c>
      <c r="R41459">
        <v>0</v>
      </c>
      <c r="S41459">
        <v>0</v>
      </c>
      <c r="T41459" s="1" t="s">
        <v>34</v>
      </c>
      <c r="U41459">
        <v>0</v>
      </c>
      <c r="V41459" s="1" t="s">
        <v>34</v>
      </c>
      <c r="W41459" s="1" t="s">
        <v>34</v>
      </c>
      <c r="X41459" s="1" t="s">
        <v>34</v>
      </c>
      <c r="Y41459" s="1" t="s">
        <v>34</v>
      </c>
      <c r="Z41459" s="1" t="s">
        <v>77001</v>
      </c>
      <c r="AA41459">
        <v>0</v>
      </c>
      <c r="AB41459" s="1" t="s">
        <v>34</v>
      </c>
      <c r="AC41459" s="1" t="s">
        <v>34</v>
      </c>
      <c r="AD41459">
        <v>44195.597268518519</v>
      </c>
      <c r="AE41459">
        <v>2020</v>
      </c>
      <c r="AF41459">
        <v>12</v>
      </c>
      <c r="AG41459">
        <v>53</v>
      </c>
    </row>
    <row r="41460" spans="1:33" x14ac:dyDescent="0.35">
      <c r="A41460" s="1" t="s">
        <v>52852</v>
      </c>
      <c r="B41460">
        <v>74567</v>
      </c>
      <c r="C41460">
        <v>327588</v>
      </c>
      <c r="D41460">
        <v>830270</v>
      </c>
      <c r="E41460">
        <v>1.3442873876486679E+18</v>
      </c>
      <c r="F41460">
        <v>18</v>
      </c>
      <c r="G41460">
        <v>44195.597951388889</v>
      </c>
      <c r="H41460" s="1" t="s">
        <v>34</v>
      </c>
      <c r="I41460">
        <v>0</v>
      </c>
      <c r="J41460" s="1" t="s">
        <v>77002</v>
      </c>
      <c r="K41460" s="1" t="s">
        <v>34</v>
      </c>
      <c r="L41460" s="1" t="s">
        <v>34</v>
      </c>
      <c r="M41460" s="1" t="s">
        <v>36</v>
      </c>
      <c r="N41460">
        <v>415640727</v>
      </c>
      <c r="O41460">
        <v>306</v>
      </c>
      <c r="P41460">
        <v>0</v>
      </c>
      <c r="Q41460">
        <v>0</v>
      </c>
      <c r="R41460">
        <v>0</v>
      </c>
      <c r="S41460">
        <v>0</v>
      </c>
      <c r="T41460" s="1" t="s">
        <v>34</v>
      </c>
      <c r="U41460">
        <v>0</v>
      </c>
      <c r="V41460" s="1" t="s">
        <v>34</v>
      </c>
      <c r="W41460" s="1" t="s">
        <v>34</v>
      </c>
      <c r="X41460" s="1" t="s">
        <v>34</v>
      </c>
      <c r="Y41460" s="1" t="s">
        <v>34</v>
      </c>
      <c r="Z41460" s="1" t="s">
        <v>77003</v>
      </c>
      <c r="AA41460">
        <v>0</v>
      </c>
      <c r="AB41460" s="1" t="s">
        <v>34</v>
      </c>
      <c r="AC41460" s="1" t="s">
        <v>34</v>
      </c>
      <c r="AD41460">
        <v>44195.597951388889</v>
      </c>
      <c r="AE41460">
        <v>2020</v>
      </c>
      <c r="AF41460">
        <v>12</v>
      </c>
      <c r="AG41460">
        <v>53</v>
      </c>
    </row>
    <row r="41461" spans="1:33" x14ac:dyDescent="0.35">
      <c r="A41461" s="1" t="s">
        <v>52852</v>
      </c>
      <c r="B41461">
        <v>74568</v>
      </c>
      <c r="C41461">
        <v>327589</v>
      </c>
      <c r="D41461">
        <v>830272</v>
      </c>
      <c r="E41461">
        <v>1.344287600605942E+18</v>
      </c>
      <c r="F41461">
        <v>18</v>
      </c>
      <c r="G41461">
        <v>44195.598541666674</v>
      </c>
      <c r="H41461" s="1" t="s">
        <v>34</v>
      </c>
      <c r="I41461">
        <v>0</v>
      </c>
      <c r="J41461" s="1" t="s">
        <v>77004</v>
      </c>
      <c r="K41461" s="1" t="s">
        <v>34</v>
      </c>
      <c r="L41461" s="1" t="s">
        <v>34</v>
      </c>
      <c r="M41461" s="1" t="s">
        <v>36</v>
      </c>
      <c r="N41461">
        <v>87448884</v>
      </c>
      <c r="O41461">
        <v>306</v>
      </c>
      <c r="P41461">
        <v>1</v>
      </c>
      <c r="Q41461">
        <v>1</v>
      </c>
      <c r="R41461">
        <v>0</v>
      </c>
      <c r="S41461">
        <v>0</v>
      </c>
      <c r="T41461" s="1" t="s">
        <v>34</v>
      </c>
      <c r="U41461">
        <v>0</v>
      </c>
      <c r="V41461" s="1" t="s">
        <v>34</v>
      </c>
      <c r="W41461" s="1" t="s">
        <v>34</v>
      </c>
      <c r="X41461" s="1" t="s">
        <v>34</v>
      </c>
      <c r="Y41461" s="1" t="s">
        <v>34</v>
      </c>
      <c r="Z41461" s="1" t="s">
        <v>77005</v>
      </c>
      <c r="AA41461">
        <v>0</v>
      </c>
      <c r="AB41461" s="1" t="s">
        <v>34</v>
      </c>
      <c r="AC41461" s="1" t="s">
        <v>34</v>
      </c>
      <c r="AD41461">
        <v>44195.598541666674</v>
      </c>
      <c r="AE41461">
        <v>2020</v>
      </c>
      <c r="AF41461">
        <v>12</v>
      </c>
      <c r="AG41461">
        <v>53</v>
      </c>
    </row>
    <row r="41462" spans="1:33" x14ac:dyDescent="0.35">
      <c r="A41462" s="1" t="s">
        <v>52852</v>
      </c>
      <c r="B41462">
        <v>74569</v>
      </c>
      <c r="C41462">
        <v>327590</v>
      </c>
      <c r="D41462">
        <v>830273</v>
      </c>
      <c r="E41462">
        <v>1.344287848707596E+18</v>
      </c>
      <c r="F41462">
        <v>18</v>
      </c>
      <c r="G41462">
        <v>44195.599224537043</v>
      </c>
      <c r="H41462" s="1" t="s">
        <v>34</v>
      </c>
      <c r="I41462">
        <v>0</v>
      </c>
      <c r="J41462" s="1" t="s">
        <v>77006</v>
      </c>
      <c r="K41462" s="1" t="s">
        <v>34</v>
      </c>
      <c r="L41462" s="1" t="s">
        <v>34</v>
      </c>
      <c r="M41462" s="1" t="s">
        <v>40</v>
      </c>
      <c r="N41462">
        <v>14548529</v>
      </c>
      <c r="O41462">
        <v>306</v>
      </c>
      <c r="P41462">
        <v>0</v>
      </c>
      <c r="Q41462">
        <v>0</v>
      </c>
      <c r="R41462">
        <v>0</v>
      </c>
      <c r="S41462">
        <v>0</v>
      </c>
      <c r="T41462" s="1" t="s">
        <v>34</v>
      </c>
      <c r="U41462">
        <v>0</v>
      </c>
      <c r="V41462" s="1" t="s">
        <v>34</v>
      </c>
      <c r="W41462" s="1" t="s">
        <v>77007</v>
      </c>
      <c r="X41462" s="1" t="s">
        <v>34</v>
      </c>
      <c r="Y41462" s="1" t="s">
        <v>34</v>
      </c>
      <c r="Z41462" s="1" t="s">
        <v>77008</v>
      </c>
      <c r="AA41462">
        <v>0</v>
      </c>
      <c r="AB41462" s="1" t="s">
        <v>34</v>
      </c>
      <c r="AC41462" s="1" t="s">
        <v>34</v>
      </c>
      <c r="AD41462">
        <v>44195.599224537043</v>
      </c>
      <c r="AE41462">
        <v>2020</v>
      </c>
      <c r="AF41462">
        <v>12</v>
      </c>
      <c r="AG41462">
        <v>53</v>
      </c>
    </row>
    <row r="41463" spans="1:33" x14ac:dyDescent="0.35">
      <c r="A41463" s="1" t="s">
        <v>52852</v>
      </c>
      <c r="B41463">
        <v>74570</v>
      </c>
      <c r="C41463">
        <v>327591</v>
      </c>
      <c r="D41463">
        <v>830275</v>
      </c>
      <c r="E41463">
        <v>1.3442882479298309E+18</v>
      </c>
      <c r="F41463">
        <v>18</v>
      </c>
      <c r="G41463">
        <v>44195.600324074083</v>
      </c>
      <c r="H41463" s="1" t="s">
        <v>34</v>
      </c>
      <c r="I41463">
        <v>0</v>
      </c>
      <c r="J41463" s="1" t="s">
        <v>77009</v>
      </c>
      <c r="K41463" s="1" t="s">
        <v>34</v>
      </c>
      <c r="L41463" s="1" t="s">
        <v>34</v>
      </c>
      <c r="M41463" s="1" t="s">
        <v>40</v>
      </c>
      <c r="N41463">
        <v>30431186</v>
      </c>
      <c r="O41463">
        <v>306</v>
      </c>
      <c r="P41463">
        <v>0</v>
      </c>
      <c r="Q41463">
        <v>0</v>
      </c>
      <c r="R41463">
        <v>0</v>
      </c>
      <c r="S41463">
        <v>0</v>
      </c>
      <c r="T41463" s="1" t="s">
        <v>34</v>
      </c>
      <c r="U41463">
        <v>0</v>
      </c>
      <c r="V41463" s="1" t="s">
        <v>34</v>
      </c>
      <c r="W41463" s="1" t="s">
        <v>77010</v>
      </c>
      <c r="X41463" s="1" t="s">
        <v>34</v>
      </c>
      <c r="Y41463" s="1" t="s">
        <v>34</v>
      </c>
      <c r="Z41463" s="1" t="s">
        <v>77011</v>
      </c>
      <c r="AA41463">
        <v>0</v>
      </c>
      <c r="AB41463" s="1" t="s">
        <v>34</v>
      </c>
      <c r="AC41463" s="1" t="s">
        <v>34</v>
      </c>
      <c r="AD41463">
        <v>44195.600324074083</v>
      </c>
      <c r="AE41463">
        <v>2020</v>
      </c>
      <c r="AF41463">
        <v>12</v>
      </c>
      <c r="AG41463">
        <v>53</v>
      </c>
    </row>
    <row r="41464" spans="1:33" x14ac:dyDescent="0.35">
      <c r="A41464" s="1" t="s">
        <v>52852</v>
      </c>
      <c r="B41464">
        <v>74571</v>
      </c>
      <c r="C41464">
        <v>327592</v>
      </c>
      <c r="D41464">
        <v>830276</v>
      </c>
      <c r="E41464">
        <v>1.344288448295956E+18</v>
      </c>
      <c r="F41464">
        <v>18</v>
      </c>
      <c r="G41464">
        <v>44195.60087962963</v>
      </c>
      <c r="H41464" s="1" t="s">
        <v>34</v>
      </c>
      <c r="I41464">
        <v>0</v>
      </c>
      <c r="J41464" s="1" t="s">
        <v>77012</v>
      </c>
      <c r="K41464" s="1" t="s">
        <v>34</v>
      </c>
      <c r="L41464" s="1" t="s">
        <v>34</v>
      </c>
      <c r="M41464" s="1" t="s">
        <v>40</v>
      </c>
      <c r="N41464">
        <v>3324710323</v>
      </c>
      <c r="O41464">
        <v>306</v>
      </c>
      <c r="P41464">
        <v>0</v>
      </c>
      <c r="Q41464">
        <v>0</v>
      </c>
      <c r="R41464">
        <v>0</v>
      </c>
      <c r="S41464">
        <v>0</v>
      </c>
      <c r="T41464" s="1" t="s">
        <v>34</v>
      </c>
      <c r="U41464">
        <v>0</v>
      </c>
      <c r="V41464" s="1" t="s">
        <v>34</v>
      </c>
      <c r="W41464" s="1" t="s">
        <v>34</v>
      </c>
      <c r="X41464" s="1" t="s">
        <v>34</v>
      </c>
      <c r="Y41464" s="1" t="s">
        <v>34</v>
      </c>
      <c r="Z41464" s="1" t="s">
        <v>77013</v>
      </c>
      <c r="AA41464">
        <v>0</v>
      </c>
      <c r="AB41464" s="1" t="s">
        <v>34</v>
      </c>
      <c r="AC41464" s="1" t="s">
        <v>34</v>
      </c>
      <c r="AD41464">
        <v>44195.60087962963</v>
      </c>
      <c r="AE41464">
        <v>2020</v>
      </c>
      <c r="AF41464">
        <v>12</v>
      </c>
      <c r="AG41464">
        <v>53</v>
      </c>
    </row>
    <row r="41465" spans="1:33" x14ac:dyDescent="0.35">
      <c r="A41465" s="1" t="s">
        <v>52852</v>
      </c>
      <c r="B41465">
        <v>74572</v>
      </c>
      <c r="C41465">
        <v>327593</v>
      </c>
      <c r="D41465">
        <v>830278</v>
      </c>
      <c r="E41465">
        <v>1.344288609084596E+18</v>
      </c>
      <c r="F41465">
        <v>18</v>
      </c>
      <c r="G41465">
        <v>44195.601319444453</v>
      </c>
      <c r="H41465" s="1" t="s">
        <v>34</v>
      </c>
      <c r="I41465">
        <v>0</v>
      </c>
      <c r="J41465" s="1" t="s">
        <v>77014</v>
      </c>
      <c r="K41465" s="1" t="s">
        <v>34</v>
      </c>
      <c r="L41465" s="1" t="s">
        <v>34</v>
      </c>
      <c r="M41465" s="1" t="s">
        <v>40</v>
      </c>
      <c r="N41465">
        <v>66114893</v>
      </c>
      <c r="O41465">
        <v>306</v>
      </c>
      <c r="P41465">
        <v>2</v>
      </c>
      <c r="Q41465">
        <v>0</v>
      </c>
      <c r="R41465">
        <v>0</v>
      </c>
      <c r="S41465">
        <v>1</v>
      </c>
      <c r="T41465" s="1" t="s">
        <v>34</v>
      </c>
      <c r="U41465">
        <v>0</v>
      </c>
      <c r="V41465" s="1" t="s">
        <v>34</v>
      </c>
      <c r="W41465" s="1" t="s">
        <v>34</v>
      </c>
      <c r="X41465" s="1" t="s">
        <v>34</v>
      </c>
      <c r="Y41465" s="1" t="s">
        <v>34</v>
      </c>
      <c r="Z41465" s="1" t="s">
        <v>77015</v>
      </c>
      <c r="AA41465">
        <v>0</v>
      </c>
      <c r="AB41465" s="1" t="s">
        <v>34</v>
      </c>
      <c r="AC41465" s="1" t="s">
        <v>34</v>
      </c>
      <c r="AD41465">
        <v>44195.601319444453</v>
      </c>
      <c r="AE41465">
        <v>2020</v>
      </c>
      <c r="AF41465">
        <v>12</v>
      </c>
      <c r="AG41465">
        <v>53</v>
      </c>
    </row>
    <row r="41466" spans="1:33" x14ac:dyDescent="0.35">
      <c r="A41466" s="1" t="s">
        <v>52852</v>
      </c>
      <c r="B41466">
        <v>74573</v>
      </c>
      <c r="C41466">
        <v>327594</v>
      </c>
      <c r="D41466">
        <v>830281</v>
      </c>
      <c r="E41466">
        <v>1.344288756887679E+18</v>
      </c>
      <c r="F41466">
        <v>18</v>
      </c>
      <c r="G41466">
        <v>44195.601724537039</v>
      </c>
      <c r="H41466" s="1" t="s">
        <v>34</v>
      </c>
      <c r="I41466">
        <v>0</v>
      </c>
      <c r="J41466" s="1" t="s">
        <v>77016</v>
      </c>
      <c r="K41466" s="1" t="s">
        <v>34</v>
      </c>
      <c r="L41466" s="1" t="s">
        <v>34</v>
      </c>
      <c r="M41466" s="1" t="s">
        <v>40</v>
      </c>
      <c r="N41466">
        <v>307942295</v>
      </c>
      <c r="O41466">
        <v>306</v>
      </c>
      <c r="P41466">
        <v>0</v>
      </c>
      <c r="Q41466">
        <v>0</v>
      </c>
      <c r="R41466">
        <v>0</v>
      </c>
      <c r="S41466">
        <v>0</v>
      </c>
      <c r="T41466" s="1" t="s">
        <v>34</v>
      </c>
      <c r="U41466">
        <v>0</v>
      </c>
      <c r="V41466" s="1" t="s">
        <v>34</v>
      </c>
      <c r="W41466" s="1" t="s">
        <v>34</v>
      </c>
      <c r="X41466" s="1" t="s">
        <v>34</v>
      </c>
      <c r="Y41466" s="1" t="s">
        <v>34</v>
      </c>
      <c r="Z41466" s="1" t="s">
        <v>77017</v>
      </c>
      <c r="AA41466">
        <v>0</v>
      </c>
      <c r="AB41466" s="1" t="s">
        <v>34</v>
      </c>
      <c r="AC41466" s="1" t="s">
        <v>34</v>
      </c>
      <c r="AD41466">
        <v>44195.601724537039</v>
      </c>
      <c r="AE41466">
        <v>2020</v>
      </c>
      <c r="AF41466">
        <v>12</v>
      </c>
      <c r="AG41466">
        <v>53</v>
      </c>
    </row>
    <row r="41467" spans="1:33" x14ac:dyDescent="0.35">
      <c r="A41467" s="1" t="s">
        <v>52852</v>
      </c>
      <c r="B41467">
        <v>74574</v>
      </c>
      <c r="C41467">
        <v>327595</v>
      </c>
      <c r="D41467">
        <v>830282</v>
      </c>
      <c r="E41467">
        <v>1.3442888191437051E+18</v>
      </c>
      <c r="F41467">
        <v>18</v>
      </c>
      <c r="G41467">
        <v>44195.601898148147</v>
      </c>
      <c r="H41467" s="1" t="s">
        <v>34</v>
      </c>
      <c r="I41467">
        <v>0</v>
      </c>
      <c r="J41467" s="1" t="s">
        <v>77018</v>
      </c>
      <c r="K41467" s="1" t="s">
        <v>34</v>
      </c>
      <c r="L41467" s="1" t="s">
        <v>34</v>
      </c>
      <c r="M41467" s="1" t="s">
        <v>36</v>
      </c>
      <c r="N41467">
        <v>70656912</v>
      </c>
      <c r="O41467">
        <v>306</v>
      </c>
      <c r="P41467">
        <v>0</v>
      </c>
      <c r="Q41467">
        <v>0</v>
      </c>
      <c r="R41467">
        <v>0</v>
      </c>
      <c r="S41467">
        <v>0</v>
      </c>
      <c r="T41467" s="1" t="s">
        <v>34</v>
      </c>
      <c r="U41467">
        <v>0</v>
      </c>
      <c r="V41467" s="1" t="s">
        <v>77019</v>
      </c>
      <c r="W41467" s="1" t="s">
        <v>34</v>
      </c>
      <c r="X41467" s="1" t="s">
        <v>34</v>
      </c>
      <c r="Y41467" s="1" t="s">
        <v>34</v>
      </c>
      <c r="Z41467" s="1" t="s">
        <v>77020</v>
      </c>
      <c r="AA41467">
        <v>0</v>
      </c>
      <c r="AB41467" s="1" t="s">
        <v>34</v>
      </c>
      <c r="AC41467" s="1" t="s">
        <v>34</v>
      </c>
      <c r="AD41467">
        <v>44195.601898148147</v>
      </c>
      <c r="AE41467">
        <v>2020</v>
      </c>
      <c r="AF41467">
        <v>12</v>
      </c>
      <c r="AG41467">
        <v>53</v>
      </c>
    </row>
    <row r="41468" spans="1:33" x14ac:dyDescent="0.35">
      <c r="A41468" s="1" t="s">
        <v>52852</v>
      </c>
      <c r="B41468">
        <v>74575</v>
      </c>
      <c r="C41468">
        <v>327596</v>
      </c>
      <c r="D41468">
        <v>830284</v>
      </c>
      <c r="E41468">
        <v>1.3442889374356559E+18</v>
      </c>
      <c r="F41468">
        <v>18</v>
      </c>
      <c r="G41468">
        <v>44195.602233796293</v>
      </c>
      <c r="H41468" s="1" t="s">
        <v>34</v>
      </c>
      <c r="I41468">
        <v>0</v>
      </c>
      <c r="J41468" s="1" t="s">
        <v>77021</v>
      </c>
      <c r="K41468" s="1" t="s">
        <v>34</v>
      </c>
      <c r="L41468" s="1" t="s">
        <v>34</v>
      </c>
      <c r="M41468" s="1" t="s">
        <v>36</v>
      </c>
      <c r="N41468">
        <v>2482711648</v>
      </c>
      <c r="O41468">
        <v>306</v>
      </c>
      <c r="P41468">
        <v>0</v>
      </c>
      <c r="Q41468">
        <v>0</v>
      </c>
      <c r="R41468">
        <v>0</v>
      </c>
      <c r="S41468">
        <v>0</v>
      </c>
      <c r="T41468" s="1" t="s">
        <v>34</v>
      </c>
      <c r="U41468">
        <v>0</v>
      </c>
      <c r="V41468" s="1" t="s">
        <v>34</v>
      </c>
      <c r="W41468" s="1" t="s">
        <v>34</v>
      </c>
      <c r="X41468" s="1" t="s">
        <v>34</v>
      </c>
      <c r="Y41468" s="1" t="s">
        <v>34</v>
      </c>
      <c r="Z41468" s="1" t="s">
        <v>77022</v>
      </c>
      <c r="AA41468">
        <v>0</v>
      </c>
      <c r="AB41468" s="1" t="s">
        <v>34</v>
      </c>
      <c r="AC41468" s="1" t="s">
        <v>34</v>
      </c>
      <c r="AD41468">
        <v>44195.602233796293</v>
      </c>
      <c r="AE41468">
        <v>2020</v>
      </c>
      <c r="AF41468">
        <v>12</v>
      </c>
      <c r="AG41468">
        <v>53</v>
      </c>
    </row>
    <row r="41469" spans="1:33" x14ac:dyDescent="0.35">
      <c r="A41469" s="1" t="s">
        <v>52852</v>
      </c>
      <c r="B41469">
        <v>74576</v>
      </c>
      <c r="C41469">
        <v>327597</v>
      </c>
      <c r="D41469">
        <v>830285</v>
      </c>
      <c r="E41469">
        <v>1.344288999528161E+18</v>
      </c>
      <c r="F41469">
        <v>18</v>
      </c>
      <c r="G41469">
        <v>44195.602395833332</v>
      </c>
      <c r="H41469" s="1" t="s">
        <v>34</v>
      </c>
      <c r="I41469">
        <v>0</v>
      </c>
      <c r="J41469" s="1" t="s">
        <v>76667</v>
      </c>
      <c r="K41469" s="1" t="s">
        <v>34</v>
      </c>
      <c r="L41469" s="1" t="s">
        <v>34</v>
      </c>
      <c r="M41469" s="1" t="s">
        <v>40</v>
      </c>
      <c r="N41469">
        <v>371871340</v>
      </c>
      <c r="O41469">
        <v>306</v>
      </c>
      <c r="P41469">
        <v>15</v>
      </c>
      <c r="Q41469">
        <v>0</v>
      </c>
      <c r="R41469">
        <v>0</v>
      </c>
      <c r="S41469">
        <v>0</v>
      </c>
      <c r="T41469" s="1" t="s">
        <v>76668</v>
      </c>
      <c r="U41469">
        <v>0</v>
      </c>
      <c r="V41469" s="1" t="s">
        <v>34</v>
      </c>
      <c r="W41469" s="1" t="s">
        <v>34</v>
      </c>
      <c r="X41469" s="1" t="s">
        <v>34</v>
      </c>
      <c r="Y41469" s="1" t="s">
        <v>34</v>
      </c>
      <c r="Z41469" s="1" t="s">
        <v>76669</v>
      </c>
      <c r="AA41469">
        <v>0</v>
      </c>
      <c r="AB41469" s="1" t="s">
        <v>34</v>
      </c>
      <c r="AC41469" s="1" t="s">
        <v>34</v>
      </c>
      <c r="AD41469">
        <v>44195.602395833332</v>
      </c>
      <c r="AE41469">
        <v>2020</v>
      </c>
      <c r="AF41469">
        <v>12</v>
      </c>
      <c r="AG41469">
        <v>53</v>
      </c>
    </row>
    <row r="41470" spans="1:33" x14ac:dyDescent="0.35">
      <c r="A41470" s="1" t="s">
        <v>52852</v>
      </c>
      <c r="B41470">
        <v>74577</v>
      </c>
      <c r="C41470">
        <v>327598</v>
      </c>
      <c r="D41470">
        <v>830286</v>
      </c>
      <c r="E41470">
        <v>1.344289250921964E+18</v>
      </c>
      <c r="F41470">
        <v>18</v>
      </c>
      <c r="G41470">
        <v>44195.603090277778</v>
      </c>
      <c r="H41470" s="1" t="s">
        <v>34</v>
      </c>
      <c r="I41470">
        <v>0</v>
      </c>
      <c r="J41470" s="1" t="s">
        <v>77023</v>
      </c>
      <c r="K41470" s="1" t="s">
        <v>34</v>
      </c>
      <c r="L41470" s="1" t="s">
        <v>34</v>
      </c>
      <c r="M41470" s="1" t="s">
        <v>40</v>
      </c>
      <c r="N41470">
        <v>959150358</v>
      </c>
      <c r="O41470">
        <v>306</v>
      </c>
      <c r="P41470">
        <v>14</v>
      </c>
      <c r="Q41470">
        <v>30</v>
      </c>
      <c r="R41470">
        <v>2</v>
      </c>
      <c r="S41470">
        <v>7</v>
      </c>
      <c r="T41470" s="1" t="s">
        <v>34</v>
      </c>
      <c r="U41470">
        <v>0</v>
      </c>
      <c r="V41470" s="1" t="s">
        <v>34</v>
      </c>
      <c r="W41470" s="1" t="s">
        <v>77024</v>
      </c>
      <c r="X41470" s="1" t="s">
        <v>34</v>
      </c>
      <c r="Y41470" s="1" t="s">
        <v>34</v>
      </c>
      <c r="Z41470" s="1" t="s">
        <v>77025</v>
      </c>
      <c r="AA41470">
        <v>0</v>
      </c>
      <c r="AB41470" s="1" t="s">
        <v>34</v>
      </c>
      <c r="AC41470" s="1" t="s">
        <v>34</v>
      </c>
      <c r="AD41470">
        <v>44195.603090277778</v>
      </c>
      <c r="AE41470">
        <v>2020</v>
      </c>
      <c r="AF41470">
        <v>12</v>
      </c>
      <c r="AG41470">
        <v>53</v>
      </c>
    </row>
    <row r="41471" spans="1:33" x14ac:dyDescent="0.35">
      <c r="A41471" s="1" t="s">
        <v>52852</v>
      </c>
      <c r="B41471">
        <v>74578</v>
      </c>
      <c r="C41471">
        <v>327599</v>
      </c>
      <c r="D41471">
        <v>830287</v>
      </c>
      <c r="E41471">
        <v>1.3442893224097549E+18</v>
      </c>
      <c r="F41471">
        <v>18</v>
      </c>
      <c r="G41471">
        <v>44195.60328703704</v>
      </c>
      <c r="H41471" s="1" t="s">
        <v>34</v>
      </c>
      <c r="I41471">
        <v>0</v>
      </c>
      <c r="J41471" s="1" t="s">
        <v>77026</v>
      </c>
      <c r="K41471" s="1" t="s">
        <v>34</v>
      </c>
      <c r="L41471" s="1" t="s">
        <v>34</v>
      </c>
      <c r="M41471" s="1" t="s">
        <v>1186</v>
      </c>
      <c r="N41471">
        <v>289280459</v>
      </c>
      <c r="O41471">
        <v>306</v>
      </c>
      <c r="P41471">
        <v>1</v>
      </c>
      <c r="Q41471">
        <v>1</v>
      </c>
      <c r="R41471">
        <v>0</v>
      </c>
      <c r="S41471">
        <v>0</v>
      </c>
      <c r="T41471" s="1" t="s">
        <v>34</v>
      </c>
      <c r="U41471">
        <v>0</v>
      </c>
      <c r="V41471" s="1" t="s">
        <v>34</v>
      </c>
      <c r="W41471" s="1" t="s">
        <v>34</v>
      </c>
      <c r="X41471" s="1" t="s">
        <v>34</v>
      </c>
      <c r="Y41471" s="1" t="s">
        <v>34</v>
      </c>
      <c r="Z41471" s="1" t="s">
        <v>77027</v>
      </c>
      <c r="AA41471">
        <v>1</v>
      </c>
      <c r="AB41471" s="1" t="s">
        <v>34</v>
      </c>
      <c r="AC41471" s="1" t="s">
        <v>34</v>
      </c>
      <c r="AD41471">
        <v>44195.60328703704</v>
      </c>
      <c r="AE41471">
        <v>2020</v>
      </c>
      <c r="AF41471">
        <v>12</v>
      </c>
      <c r="AG41471">
        <v>53</v>
      </c>
    </row>
    <row r="41472" spans="1:33" x14ac:dyDescent="0.35">
      <c r="A41472" s="1" t="s">
        <v>52852</v>
      </c>
      <c r="B41472">
        <v>74579</v>
      </c>
      <c r="C41472">
        <v>327600</v>
      </c>
      <c r="D41472">
        <v>830288</v>
      </c>
      <c r="E41472">
        <v>1.3442893892250619E+18</v>
      </c>
      <c r="F41472">
        <v>18</v>
      </c>
      <c r="G41472">
        <v>44195.603472222218</v>
      </c>
      <c r="H41472" s="1" t="s">
        <v>34</v>
      </c>
      <c r="I41472">
        <v>0</v>
      </c>
      <c r="J41472" s="1" t="s">
        <v>77028</v>
      </c>
      <c r="K41472" s="1" t="s">
        <v>34</v>
      </c>
      <c r="L41472" s="1" t="s">
        <v>34</v>
      </c>
      <c r="M41472" s="1" t="s">
        <v>36</v>
      </c>
      <c r="N41472">
        <v>2482711648</v>
      </c>
      <c r="O41472">
        <v>306</v>
      </c>
      <c r="P41472">
        <v>0</v>
      </c>
      <c r="Q41472">
        <v>0</v>
      </c>
      <c r="R41472">
        <v>0</v>
      </c>
      <c r="S41472">
        <v>0</v>
      </c>
      <c r="T41472" s="1" t="s">
        <v>34</v>
      </c>
      <c r="U41472">
        <v>0</v>
      </c>
      <c r="V41472" s="1" t="s">
        <v>34</v>
      </c>
      <c r="W41472" s="1" t="s">
        <v>34</v>
      </c>
      <c r="X41472" s="1" t="s">
        <v>34</v>
      </c>
      <c r="Y41472" s="1" t="s">
        <v>34</v>
      </c>
      <c r="Z41472" s="1" t="s">
        <v>77029</v>
      </c>
      <c r="AA41472">
        <v>0</v>
      </c>
      <c r="AB41472" s="1" t="s">
        <v>34</v>
      </c>
      <c r="AC41472" s="1" t="s">
        <v>34</v>
      </c>
      <c r="AD41472">
        <v>44195.603472222218</v>
      </c>
      <c r="AE41472">
        <v>2020</v>
      </c>
      <c r="AF41472">
        <v>12</v>
      </c>
      <c r="AG41472">
        <v>53</v>
      </c>
    </row>
    <row r="41473" spans="1:33" x14ac:dyDescent="0.35">
      <c r="A41473" s="1" t="s">
        <v>52852</v>
      </c>
      <c r="B41473">
        <v>74580</v>
      </c>
      <c r="C41473">
        <v>327601</v>
      </c>
      <c r="D41473">
        <v>830289</v>
      </c>
      <c r="E41473">
        <v>1.3442894789161211E+18</v>
      </c>
      <c r="F41473">
        <v>18</v>
      </c>
      <c r="G41473">
        <v>44195.603726851848</v>
      </c>
      <c r="H41473" s="1" t="s">
        <v>34</v>
      </c>
      <c r="I41473">
        <v>0</v>
      </c>
      <c r="J41473" s="1" t="s">
        <v>77030</v>
      </c>
      <c r="K41473" s="1" t="s">
        <v>34</v>
      </c>
      <c r="L41473" s="1" t="s">
        <v>34</v>
      </c>
      <c r="M41473" s="1" t="s">
        <v>36</v>
      </c>
      <c r="N41473">
        <v>2482711648</v>
      </c>
      <c r="O41473">
        <v>306</v>
      </c>
      <c r="P41473">
        <v>0</v>
      </c>
      <c r="Q41473">
        <v>0</v>
      </c>
      <c r="R41473">
        <v>0</v>
      </c>
      <c r="S41473">
        <v>0</v>
      </c>
      <c r="T41473" s="1" t="s">
        <v>34</v>
      </c>
      <c r="U41473">
        <v>0</v>
      </c>
      <c r="V41473" s="1" t="s">
        <v>77031</v>
      </c>
      <c r="W41473" s="1" t="s">
        <v>34</v>
      </c>
      <c r="X41473" s="1" t="s">
        <v>34</v>
      </c>
      <c r="Y41473" s="1" t="s">
        <v>34</v>
      </c>
      <c r="Z41473" s="1" t="s">
        <v>77032</v>
      </c>
      <c r="AA41473">
        <v>0</v>
      </c>
      <c r="AB41473" s="1" t="s">
        <v>34</v>
      </c>
      <c r="AC41473" s="1" t="s">
        <v>34</v>
      </c>
      <c r="AD41473">
        <v>44195.603726851848</v>
      </c>
      <c r="AE41473">
        <v>2020</v>
      </c>
      <c r="AF41473">
        <v>12</v>
      </c>
      <c r="AG41473">
        <v>53</v>
      </c>
    </row>
    <row r="41474" spans="1:33" x14ac:dyDescent="0.35">
      <c r="A41474" s="1" t="s">
        <v>52852</v>
      </c>
      <c r="B41474">
        <v>74581</v>
      </c>
      <c r="C41474">
        <v>327602</v>
      </c>
      <c r="D41474">
        <v>830292</v>
      </c>
      <c r="E41474">
        <v>1.3442897264849139E+18</v>
      </c>
      <c r="F41474">
        <v>18</v>
      </c>
      <c r="G41474">
        <v>44195.604409722233</v>
      </c>
      <c r="H41474" s="1" t="s">
        <v>34</v>
      </c>
      <c r="I41474">
        <v>0</v>
      </c>
      <c r="J41474" s="1" t="s">
        <v>77033</v>
      </c>
      <c r="K41474" s="1" t="s">
        <v>34</v>
      </c>
      <c r="L41474" s="1" t="s">
        <v>34</v>
      </c>
      <c r="M41474" s="1" t="s">
        <v>36</v>
      </c>
      <c r="N41474">
        <v>2482711648</v>
      </c>
      <c r="O41474">
        <v>306</v>
      </c>
      <c r="P41474">
        <v>0</v>
      </c>
      <c r="Q41474">
        <v>0</v>
      </c>
      <c r="R41474">
        <v>0</v>
      </c>
      <c r="S41474">
        <v>0</v>
      </c>
      <c r="T41474" s="1" t="s">
        <v>34</v>
      </c>
      <c r="U41474">
        <v>0</v>
      </c>
      <c r="V41474" s="1" t="s">
        <v>34</v>
      </c>
      <c r="W41474" s="1" t="s">
        <v>34</v>
      </c>
      <c r="X41474" s="1" t="s">
        <v>34</v>
      </c>
      <c r="Y41474" s="1" t="s">
        <v>34</v>
      </c>
      <c r="Z41474" s="1" t="s">
        <v>77034</v>
      </c>
      <c r="AA41474">
        <v>0</v>
      </c>
      <c r="AB41474" s="1" t="s">
        <v>34</v>
      </c>
      <c r="AC41474" s="1" t="s">
        <v>34</v>
      </c>
      <c r="AD41474">
        <v>44195.604409722233</v>
      </c>
      <c r="AE41474">
        <v>2020</v>
      </c>
      <c r="AF41474">
        <v>12</v>
      </c>
      <c r="AG41474">
        <v>53</v>
      </c>
    </row>
    <row r="41475" spans="1:33" x14ac:dyDescent="0.35">
      <c r="A41475" s="1" t="s">
        <v>52852</v>
      </c>
      <c r="B41475">
        <v>74582</v>
      </c>
      <c r="C41475">
        <v>327603</v>
      </c>
      <c r="D41475">
        <v>830294</v>
      </c>
      <c r="E41475">
        <v>1.3442898160458829E+18</v>
      </c>
      <c r="F41475">
        <v>18</v>
      </c>
      <c r="G41475">
        <v>44195.60465277778</v>
      </c>
      <c r="H41475" s="1" t="s">
        <v>34</v>
      </c>
      <c r="I41475">
        <v>0</v>
      </c>
      <c r="J41475" s="1" t="s">
        <v>77035</v>
      </c>
      <c r="K41475" s="1" t="s">
        <v>34</v>
      </c>
      <c r="L41475" s="1" t="s">
        <v>34</v>
      </c>
      <c r="M41475" s="1" t="s">
        <v>36</v>
      </c>
      <c r="N41475">
        <v>2482711648</v>
      </c>
      <c r="O41475">
        <v>306</v>
      </c>
      <c r="P41475">
        <v>0</v>
      </c>
      <c r="Q41475">
        <v>0</v>
      </c>
      <c r="R41475">
        <v>0</v>
      </c>
      <c r="S41475">
        <v>0</v>
      </c>
      <c r="T41475" s="1" t="s">
        <v>34</v>
      </c>
      <c r="U41475">
        <v>0</v>
      </c>
      <c r="V41475" s="1" t="s">
        <v>34</v>
      </c>
      <c r="W41475" s="1" t="s">
        <v>34</v>
      </c>
      <c r="X41475" s="1" t="s">
        <v>34</v>
      </c>
      <c r="Y41475" s="1" t="s">
        <v>34</v>
      </c>
      <c r="Z41475" s="1" t="s">
        <v>77036</v>
      </c>
      <c r="AA41475">
        <v>0</v>
      </c>
      <c r="AB41475" s="1" t="s">
        <v>34</v>
      </c>
      <c r="AC41475" s="1" t="s">
        <v>34</v>
      </c>
      <c r="AD41475">
        <v>44195.60465277778</v>
      </c>
      <c r="AE41475">
        <v>2020</v>
      </c>
      <c r="AF41475">
        <v>12</v>
      </c>
      <c r="AG41475">
        <v>53</v>
      </c>
    </row>
    <row r="41476" spans="1:33" x14ac:dyDescent="0.35">
      <c r="A41476" s="1" t="s">
        <v>52852</v>
      </c>
      <c r="B41476">
        <v>74583</v>
      </c>
      <c r="C41476">
        <v>327604</v>
      </c>
      <c r="D41476">
        <v>830295</v>
      </c>
      <c r="E41476">
        <v>1.3442898471297229E+18</v>
      </c>
      <c r="F41476">
        <v>18</v>
      </c>
      <c r="G41476">
        <v>44195.604733796303</v>
      </c>
      <c r="H41476" s="1" t="s">
        <v>34</v>
      </c>
      <c r="I41476">
        <v>0</v>
      </c>
      <c r="J41476" s="1" t="s">
        <v>77037</v>
      </c>
      <c r="K41476" s="1" t="s">
        <v>34</v>
      </c>
      <c r="L41476" s="1" t="s">
        <v>34</v>
      </c>
      <c r="M41476" s="1" t="s">
        <v>40</v>
      </c>
      <c r="N41476">
        <v>20009204</v>
      </c>
      <c r="O41476">
        <v>306</v>
      </c>
      <c r="P41476">
        <v>0</v>
      </c>
      <c r="Q41476">
        <v>1</v>
      </c>
      <c r="R41476">
        <v>0</v>
      </c>
      <c r="S41476">
        <v>0</v>
      </c>
      <c r="T41476" s="1" t="s">
        <v>34</v>
      </c>
      <c r="U41476">
        <v>0</v>
      </c>
      <c r="V41476" s="1" t="s">
        <v>34</v>
      </c>
      <c r="W41476" s="1" t="s">
        <v>34</v>
      </c>
      <c r="X41476" s="1" t="s">
        <v>34</v>
      </c>
      <c r="Y41476" s="1" t="s">
        <v>34</v>
      </c>
      <c r="Z41476" s="1" t="s">
        <v>77038</v>
      </c>
      <c r="AA41476">
        <v>0</v>
      </c>
      <c r="AB41476" s="1" t="s">
        <v>34</v>
      </c>
      <c r="AC41476" s="1" t="s">
        <v>34</v>
      </c>
      <c r="AD41476">
        <v>44195.604733796303</v>
      </c>
      <c r="AE41476">
        <v>2020</v>
      </c>
      <c r="AF41476">
        <v>12</v>
      </c>
      <c r="AG41476">
        <v>53</v>
      </c>
    </row>
    <row r="41477" spans="1:33" x14ac:dyDescent="0.35">
      <c r="A41477" s="1" t="s">
        <v>52852</v>
      </c>
      <c r="B41477">
        <v>74584</v>
      </c>
      <c r="C41477">
        <v>327605</v>
      </c>
      <c r="D41477">
        <v>830296</v>
      </c>
      <c r="E41477">
        <v>1.34429006365245E+18</v>
      </c>
      <c r="F41477">
        <v>18</v>
      </c>
      <c r="G41477">
        <v>44195.60533564815</v>
      </c>
      <c r="H41477" s="1" t="s">
        <v>34</v>
      </c>
      <c r="I41477">
        <v>0</v>
      </c>
      <c r="J41477" s="1" t="s">
        <v>77039</v>
      </c>
      <c r="K41477" s="1" t="s">
        <v>34</v>
      </c>
      <c r="L41477" s="1" t="s">
        <v>34</v>
      </c>
      <c r="M41477" s="1" t="s">
        <v>36</v>
      </c>
      <c r="N41477">
        <v>2482711648</v>
      </c>
      <c r="O41477">
        <v>306</v>
      </c>
      <c r="P41477">
        <v>0</v>
      </c>
      <c r="Q41477">
        <v>0</v>
      </c>
      <c r="R41477">
        <v>0</v>
      </c>
      <c r="S41477">
        <v>0</v>
      </c>
      <c r="T41477" s="1" t="s">
        <v>34</v>
      </c>
      <c r="U41477">
        <v>0</v>
      </c>
      <c r="V41477" s="1" t="s">
        <v>34</v>
      </c>
      <c r="W41477" s="1" t="s">
        <v>34</v>
      </c>
      <c r="X41477" s="1" t="s">
        <v>34</v>
      </c>
      <c r="Y41477" s="1" t="s">
        <v>34</v>
      </c>
      <c r="Z41477" s="1" t="s">
        <v>77040</v>
      </c>
      <c r="AA41477">
        <v>0</v>
      </c>
      <c r="AB41477" s="1" t="s">
        <v>34</v>
      </c>
      <c r="AC41477" s="1" t="s">
        <v>34</v>
      </c>
      <c r="AD41477">
        <v>44195.60533564815</v>
      </c>
      <c r="AE41477">
        <v>2020</v>
      </c>
      <c r="AF41477">
        <v>12</v>
      </c>
      <c r="AG41477">
        <v>53</v>
      </c>
    </row>
    <row r="41478" spans="1:33" x14ac:dyDescent="0.35">
      <c r="A41478" s="1" t="s">
        <v>52852</v>
      </c>
      <c r="B41478">
        <v>74585</v>
      </c>
      <c r="C41478">
        <v>327606</v>
      </c>
      <c r="D41478">
        <v>830298</v>
      </c>
      <c r="E41478">
        <v>1.344290277851329E+18</v>
      </c>
      <c r="F41478">
        <v>18</v>
      </c>
      <c r="G41478">
        <v>44195.605925925927</v>
      </c>
      <c r="H41478" s="1" t="s">
        <v>34</v>
      </c>
      <c r="I41478">
        <v>0</v>
      </c>
      <c r="J41478" s="1" t="s">
        <v>77041</v>
      </c>
      <c r="K41478" s="1" t="s">
        <v>34</v>
      </c>
      <c r="L41478" s="1" t="s">
        <v>34</v>
      </c>
      <c r="M41478" s="1" t="s">
        <v>40</v>
      </c>
      <c r="N41478">
        <v>3033154947</v>
      </c>
      <c r="O41478">
        <v>306</v>
      </c>
      <c r="P41478">
        <v>0</v>
      </c>
      <c r="Q41478">
        <v>0</v>
      </c>
      <c r="R41478">
        <v>0</v>
      </c>
      <c r="S41478">
        <v>1</v>
      </c>
      <c r="T41478" s="1" t="s">
        <v>34</v>
      </c>
      <c r="U41478">
        <v>0</v>
      </c>
      <c r="V41478" s="1" t="s">
        <v>34</v>
      </c>
      <c r="W41478" s="1" t="s">
        <v>77042</v>
      </c>
      <c r="X41478" s="1" t="s">
        <v>34</v>
      </c>
      <c r="Y41478" s="1" t="s">
        <v>34</v>
      </c>
      <c r="Z41478" s="1" t="s">
        <v>77043</v>
      </c>
      <c r="AA41478">
        <v>0</v>
      </c>
      <c r="AB41478" s="1" t="s">
        <v>34</v>
      </c>
      <c r="AC41478" s="1" t="s">
        <v>34</v>
      </c>
      <c r="AD41478">
        <v>44195.605925925927</v>
      </c>
      <c r="AE41478">
        <v>2020</v>
      </c>
      <c r="AF41478">
        <v>12</v>
      </c>
      <c r="AG41478">
        <v>53</v>
      </c>
    </row>
    <row r="41479" spans="1:33" x14ac:dyDescent="0.35">
      <c r="A41479" s="1" t="s">
        <v>52852</v>
      </c>
      <c r="B41479">
        <v>74586</v>
      </c>
      <c r="C41479">
        <v>327607</v>
      </c>
      <c r="D41479">
        <v>830299</v>
      </c>
      <c r="E41479">
        <v>1.344290390019617E+18</v>
      </c>
      <c r="F41479">
        <v>18</v>
      </c>
      <c r="G41479">
        <v>44195.606238425928</v>
      </c>
      <c r="H41479" s="1" t="s">
        <v>34</v>
      </c>
      <c r="I41479">
        <v>0</v>
      </c>
      <c r="J41479" s="1" t="s">
        <v>77044</v>
      </c>
      <c r="K41479" s="1" t="s">
        <v>34</v>
      </c>
      <c r="L41479" s="1" t="s">
        <v>34</v>
      </c>
      <c r="M41479" s="1" t="s">
        <v>40</v>
      </c>
      <c r="N41479">
        <v>2738121299</v>
      </c>
      <c r="O41479">
        <v>306</v>
      </c>
      <c r="P41479">
        <v>0</v>
      </c>
      <c r="Q41479">
        <v>1</v>
      </c>
      <c r="R41479">
        <v>0</v>
      </c>
      <c r="S41479">
        <v>0</v>
      </c>
      <c r="T41479" s="1" t="s">
        <v>34</v>
      </c>
      <c r="U41479">
        <v>0</v>
      </c>
      <c r="V41479" s="1" t="s">
        <v>34</v>
      </c>
      <c r="W41479" s="1" t="s">
        <v>76673</v>
      </c>
      <c r="X41479" s="1" t="s">
        <v>34</v>
      </c>
      <c r="Y41479" s="1" t="s">
        <v>34</v>
      </c>
      <c r="Z41479" s="1" t="s">
        <v>77045</v>
      </c>
      <c r="AA41479">
        <v>0</v>
      </c>
      <c r="AB41479" s="1" t="s">
        <v>34</v>
      </c>
      <c r="AC41479" s="1" t="s">
        <v>34</v>
      </c>
      <c r="AD41479">
        <v>44195.606238425928</v>
      </c>
      <c r="AE41479">
        <v>2020</v>
      </c>
      <c r="AF41479">
        <v>12</v>
      </c>
      <c r="AG41479">
        <v>53</v>
      </c>
    </row>
    <row r="41480" spans="1:33" x14ac:dyDescent="0.35">
      <c r="A41480" s="1" t="s">
        <v>52852</v>
      </c>
      <c r="B41480">
        <v>74587</v>
      </c>
      <c r="C41480">
        <v>327608</v>
      </c>
      <c r="D41480">
        <v>830302</v>
      </c>
      <c r="E41480">
        <v>1.3442905610128919E+18</v>
      </c>
      <c r="F41480">
        <v>18</v>
      </c>
      <c r="G41480">
        <v>44195.606712962966</v>
      </c>
      <c r="H41480" s="1" t="s">
        <v>34</v>
      </c>
      <c r="I41480">
        <v>0</v>
      </c>
      <c r="J41480" s="1" t="s">
        <v>77046</v>
      </c>
      <c r="K41480" s="1" t="s">
        <v>34</v>
      </c>
      <c r="L41480" s="1" t="s">
        <v>34</v>
      </c>
      <c r="M41480" s="1" t="s">
        <v>40</v>
      </c>
      <c r="N41480">
        <v>959150358</v>
      </c>
      <c r="O41480">
        <v>306</v>
      </c>
      <c r="P41480">
        <v>2</v>
      </c>
      <c r="Q41480">
        <v>3</v>
      </c>
      <c r="R41480">
        <v>0</v>
      </c>
      <c r="S41480">
        <v>0</v>
      </c>
      <c r="T41480" s="1" t="s">
        <v>34</v>
      </c>
      <c r="U41480">
        <v>0</v>
      </c>
      <c r="V41480" s="1" t="s">
        <v>34</v>
      </c>
      <c r="W41480" s="1" t="s">
        <v>77047</v>
      </c>
      <c r="X41480" s="1" t="s">
        <v>34</v>
      </c>
      <c r="Y41480" s="1" t="s">
        <v>34</v>
      </c>
      <c r="Z41480" s="1" t="s">
        <v>77048</v>
      </c>
      <c r="AA41480">
        <v>0</v>
      </c>
      <c r="AB41480" s="1" t="s">
        <v>34</v>
      </c>
      <c r="AC41480" s="1" t="s">
        <v>34</v>
      </c>
      <c r="AD41480">
        <v>44195.606712962966</v>
      </c>
      <c r="AE41480">
        <v>2020</v>
      </c>
      <c r="AF41480">
        <v>12</v>
      </c>
      <c r="AG41480">
        <v>53</v>
      </c>
    </row>
    <row r="41481" spans="1:33" x14ac:dyDescent="0.35">
      <c r="A41481" s="1" t="s">
        <v>52852</v>
      </c>
      <c r="B41481">
        <v>74588</v>
      </c>
      <c r="C41481">
        <v>327609</v>
      </c>
      <c r="D41481">
        <v>830303</v>
      </c>
      <c r="E41481">
        <v>1.3442905743171789E+18</v>
      </c>
      <c r="F41481">
        <v>18</v>
      </c>
      <c r="G41481">
        <v>44195.606747685182</v>
      </c>
      <c r="H41481" s="1" t="s">
        <v>34</v>
      </c>
      <c r="I41481">
        <v>0</v>
      </c>
      <c r="J41481" s="1" t="s">
        <v>77049</v>
      </c>
      <c r="K41481" s="1" t="s">
        <v>34</v>
      </c>
      <c r="L41481" s="1" t="s">
        <v>34</v>
      </c>
      <c r="M41481" s="1" t="s">
        <v>40</v>
      </c>
      <c r="N41481">
        <v>20577717</v>
      </c>
      <c r="O41481">
        <v>306</v>
      </c>
      <c r="P41481">
        <v>0</v>
      </c>
      <c r="Q41481">
        <v>1</v>
      </c>
      <c r="R41481">
        <v>0</v>
      </c>
      <c r="S41481">
        <v>0</v>
      </c>
      <c r="T41481" s="1" t="s">
        <v>34</v>
      </c>
      <c r="U41481">
        <v>0</v>
      </c>
      <c r="V41481" s="1" t="s">
        <v>34</v>
      </c>
      <c r="W41481" s="1" t="s">
        <v>34</v>
      </c>
      <c r="X41481" s="1" t="s">
        <v>34</v>
      </c>
      <c r="Y41481" s="1" t="s">
        <v>34</v>
      </c>
      <c r="Z41481" s="1" t="s">
        <v>77050</v>
      </c>
      <c r="AA41481">
        <v>0</v>
      </c>
      <c r="AB41481" s="1" t="s">
        <v>34</v>
      </c>
      <c r="AC41481" s="1" t="s">
        <v>3045</v>
      </c>
      <c r="AD41481">
        <v>44195.606747685182</v>
      </c>
      <c r="AE41481">
        <v>2020</v>
      </c>
      <c r="AF41481">
        <v>12</v>
      </c>
      <c r="AG41481">
        <v>53</v>
      </c>
    </row>
    <row r="41482" spans="1:33" x14ac:dyDescent="0.35">
      <c r="A41482" s="1" t="s">
        <v>52852</v>
      </c>
      <c r="B41482">
        <v>74589</v>
      </c>
      <c r="C41482">
        <v>327610</v>
      </c>
      <c r="D41482">
        <v>830305</v>
      </c>
      <c r="E41482">
        <v>1.344290754663916E+18</v>
      </c>
      <c r="F41482">
        <v>18</v>
      </c>
      <c r="G41482">
        <v>44195.607245370367</v>
      </c>
      <c r="H41482" s="1" t="s">
        <v>34</v>
      </c>
      <c r="I41482">
        <v>0</v>
      </c>
      <c r="J41482" s="1" t="s">
        <v>77051</v>
      </c>
      <c r="K41482" s="1" t="s">
        <v>34</v>
      </c>
      <c r="L41482" s="1" t="s">
        <v>34</v>
      </c>
      <c r="M41482" s="1" t="s">
        <v>36</v>
      </c>
      <c r="N41482">
        <v>1529340344</v>
      </c>
      <c r="O41482">
        <v>306</v>
      </c>
      <c r="P41482">
        <v>0</v>
      </c>
      <c r="Q41482">
        <v>0</v>
      </c>
      <c r="R41482">
        <v>0</v>
      </c>
      <c r="S41482">
        <v>0</v>
      </c>
      <c r="T41482" s="1" t="s">
        <v>34</v>
      </c>
      <c r="U41482">
        <v>0</v>
      </c>
      <c r="V41482" s="1" t="s">
        <v>77052</v>
      </c>
      <c r="W41482" s="1" t="s">
        <v>34</v>
      </c>
      <c r="X41482" s="1" t="s">
        <v>34</v>
      </c>
      <c r="Y41482" s="1" t="s">
        <v>34</v>
      </c>
      <c r="Z41482" s="1" t="s">
        <v>77053</v>
      </c>
      <c r="AA41482">
        <v>0</v>
      </c>
      <c r="AB41482" s="1" t="s">
        <v>34</v>
      </c>
      <c r="AC41482" s="1" t="s">
        <v>34</v>
      </c>
      <c r="AD41482">
        <v>44195.607245370367</v>
      </c>
      <c r="AE41482">
        <v>2020</v>
      </c>
      <c r="AF41482">
        <v>12</v>
      </c>
      <c r="AG41482">
        <v>53</v>
      </c>
    </row>
    <row r="41483" spans="1:33" x14ac:dyDescent="0.35">
      <c r="A41483" s="1" t="s">
        <v>52852</v>
      </c>
      <c r="B41483">
        <v>74590</v>
      </c>
      <c r="C41483">
        <v>327611</v>
      </c>
      <c r="D41483">
        <v>830306</v>
      </c>
      <c r="E41483">
        <v>1.344290841628705E+18</v>
      </c>
      <c r="F41483">
        <v>18</v>
      </c>
      <c r="G41483">
        <v>44195.607488425929</v>
      </c>
      <c r="H41483" s="1" t="s">
        <v>34</v>
      </c>
      <c r="I41483">
        <v>0</v>
      </c>
      <c r="J41483" s="1" t="s">
        <v>77054</v>
      </c>
      <c r="K41483" s="1" t="s">
        <v>34</v>
      </c>
      <c r="L41483" s="1" t="s">
        <v>34</v>
      </c>
      <c r="M41483" s="1" t="s">
        <v>40</v>
      </c>
      <c r="N41483">
        <v>323963398</v>
      </c>
      <c r="O41483">
        <v>306</v>
      </c>
      <c r="P41483">
        <v>4</v>
      </c>
      <c r="Q41483">
        <v>8</v>
      </c>
      <c r="R41483">
        <v>0</v>
      </c>
      <c r="S41483">
        <v>2</v>
      </c>
      <c r="T41483" s="1" t="s">
        <v>34</v>
      </c>
      <c r="U41483">
        <v>0</v>
      </c>
      <c r="V41483" s="1" t="s">
        <v>34</v>
      </c>
      <c r="W41483" s="1" t="s">
        <v>34</v>
      </c>
      <c r="X41483" s="1" t="s">
        <v>34</v>
      </c>
      <c r="Y41483" s="1" t="s">
        <v>34</v>
      </c>
      <c r="Z41483" s="1" t="s">
        <v>77055</v>
      </c>
      <c r="AA41483">
        <v>0</v>
      </c>
      <c r="AB41483" s="1" t="s">
        <v>34</v>
      </c>
      <c r="AC41483" s="1" t="s">
        <v>34</v>
      </c>
      <c r="AD41483">
        <v>44195.607488425929</v>
      </c>
      <c r="AE41483">
        <v>2020</v>
      </c>
      <c r="AF41483">
        <v>12</v>
      </c>
      <c r="AG41483">
        <v>53</v>
      </c>
    </row>
    <row r="41484" spans="1:33" x14ac:dyDescent="0.35">
      <c r="A41484" s="1" t="s">
        <v>52852</v>
      </c>
      <c r="B41484">
        <v>74591</v>
      </c>
      <c r="C41484">
        <v>327612</v>
      </c>
      <c r="D41484">
        <v>830307</v>
      </c>
      <c r="E41484">
        <v>1.344290865452298E+18</v>
      </c>
      <c r="F41484">
        <v>18</v>
      </c>
      <c r="G41484">
        <v>44195.607546296298</v>
      </c>
      <c r="H41484" s="1" t="s">
        <v>34</v>
      </c>
      <c r="I41484">
        <v>0</v>
      </c>
      <c r="J41484" s="1" t="s">
        <v>77056</v>
      </c>
      <c r="K41484" s="1" t="s">
        <v>34</v>
      </c>
      <c r="L41484" s="1" t="s">
        <v>34</v>
      </c>
      <c r="M41484" s="1" t="s">
        <v>40</v>
      </c>
      <c r="N41484">
        <v>125536787</v>
      </c>
      <c r="O41484">
        <v>306</v>
      </c>
      <c r="P41484">
        <v>0</v>
      </c>
      <c r="Q41484">
        <v>0</v>
      </c>
      <c r="R41484">
        <v>0</v>
      </c>
      <c r="S41484">
        <v>0</v>
      </c>
      <c r="T41484" s="1" t="s">
        <v>34</v>
      </c>
      <c r="U41484">
        <v>0</v>
      </c>
      <c r="V41484" s="1" t="s">
        <v>76738</v>
      </c>
      <c r="W41484" s="1" t="s">
        <v>34</v>
      </c>
      <c r="X41484" s="1" t="s">
        <v>34</v>
      </c>
      <c r="Y41484" s="1" t="s">
        <v>34</v>
      </c>
      <c r="Z41484" s="1" t="s">
        <v>77057</v>
      </c>
      <c r="AA41484">
        <v>0</v>
      </c>
      <c r="AB41484" s="1" t="s">
        <v>34</v>
      </c>
      <c r="AC41484" s="1" t="s">
        <v>34</v>
      </c>
      <c r="AD41484">
        <v>44195.607546296298</v>
      </c>
      <c r="AE41484">
        <v>2020</v>
      </c>
      <c r="AF41484">
        <v>12</v>
      </c>
      <c r="AG41484">
        <v>53</v>
      </c>
    </row>
    <row r="41485" spans="1:33" x14ac:dyDescent="0.35">
      <c r="A41485" s="1" t="s">
        <v>52852</v>
      </c>
      <c r="B41485">
        <v>74592</v>
      </c>
      <c r="C41485">
        <v>327613</v>
      </c>
      <c r="D41485">
        <v>830309</v>
      </c>
      <c r="E41485">
        <v>1.3442911680755789E+18</v>
      </c>
      <c r="F41485">
        <v>18</v>
      </c>
      <c r="G41485">
        <v>44195.60837962963</v>
      </c>
      <c r="H41485" s="1" t="s">
        <v>34</v>
      </c>
      <c r="I41485">
        <v>0</v>
      </c>
      <c r="J41485" s="1" t="s">
        <v>77058</v>
      </c>
      <c r="K41485" s="1" t="s">
        <v>34</v>
      </c>
      <c r="L41485" s="1" t="s">
        <v>34</v>
      </c>
      <c r="M41485" s="1" t="s">
        <v>40</v>
      </c>
      <c r="N41485">
        <v>16582657</v>
      </c>
      <c r="O41485">
        <v>306</v>
      </c>
      <c r="P41485">
        <v>0</v>
      </c>
      <c r="Q41485">
        <v>1</v>
      </c>
      <c r="R41485">
        <v>0</v>
      </c>
      <c r="S41485">
        <v>0</v>
      </c>
      <c r="T41485" s="1" t="s">
        <v>34</v>
      </c>
      <c r="U41485">
        <v>0</v>
      </c>
      <c r="V41485" s="1" t="s">
        <v>34</v>
      </c>
      <c r="W41485" s="1" t="s">
        <v>77059</v>
      </c>
      <c r="X41485" s="1" t="s">
        <v>34</v>
      </c>
      <c r="Y41485" s="1" t="s">
        <v>34</v>
      </c>
      <c r="Z41485" s="1" t="s">
        <v>77060</v>
      </c>
      <c r="AA41485">
        <v>0</v>
      </c>
      <c r="AB41485" s="1" t="s">
        <v>34</v>
      </c>
      <c r="AC41485" s="1" t="s">
        <v>34</v>
      </c>
      <c r="AD41485">
        <v>44195.60837962963</v>
      </c>
      <c r="AE41485">
        <v>2020</v>
      </c>
      <c r="AF41485">
        <v>12</v>
      </c>
      <c r="AG41485">
        <v>53</v>
      </c>
    </row>
    <row r="41486" spans="1:33" x14ac:dyDescent="0.35">
      <c r="A41486" s="1" t="s">
        <v>52852</v>
      </c>
      <c r="B41486">
        <v>74593</v>
      </c>
      <c r="C41486">
        <v>327614</v>
      </c>
      <c r="D41486">
        <v>830310</v>
      </c>
      <c r="E41486">
        <v>1.3442913733111731E+18</v>
      </c>
      <c r="F41486">
        <v>18</v>
      </c>
      <c r="G41486">
        <v>44195.608946759261</v>
      </c>
      <c r="H41486" s="1" t="s">
        <v>34</v>
      </c>
      <c r="I41486">
        <v>0</v>
      </c>
      <c r="J41486" s="1" t="s">
        <v>77061</v>
      </c>
      <c r="K41486" s="1" t="s">
        <v>34</v>
      </c>
      <c r="L41486" s="1" t="s">
        <v>34</v>
      </c>
      <c r="M41486" s="1" t="s">
        <v>40</v>
      </c>
      <c r="N41486">
        <v>127412957</v>
      </c>
      <c r="O41486">
        <v>306</v>
      </c>
      <c r="P41486">
        <v>0</v>
      </c>
      <c r="Q41486">
        <v>0</v>
      </c>
      <c r="R41486">
        <v>0</v>
      </c>
      <c r="S41486">
        <v>0</v>
      </c>
      <c r="T41486" s="1" t="s">
        <v>34</v>
      </c>
      <c r="U41486">
        <v>0</v>
      </c>
      <c r="V41486" s="1" t="s">
        <v>34</v>
      </c>
      <c r="W41486" s="1" t="s">
        <v>77062</v>
      </c>
      <c r="X41486" s="1" t="s">
        <v>34</v>
      </c>
      <c r="Y41486" s="1" t="s">
        <v>34</v>
      </c>
      <c r="Z41486" s="1" t="s">
        <v>77063</v>
      </c>
      <c r="AA41486">
        <v>0</v>
      </c>
      <c r="AB41486" s="1" t="s">
        <v>34</v>
      </c>
      <c r="AC41486" s="1" t="s">
        <v>34</v>
      </c>
      <c r="AD41486">
        <v>44195.608946759261</v>
      </c>
      <c r="AE41486">
        <v>2020</v>
      </c>
      <c r="AF41486">
        <v>12</v>
      </c>
      <c r="AG41486">
        <v>53</v>
      </c>
    </row>
    <row r="41487" spans="1:33" x14ac:dyDescent="0.35">
      <c r="A41487" s="1" t="s">
        <v>52852</v>
      </c>
      <c r="B41487">
        <v>74594</v>
      </c>
      <c r="C41487">
        <v>327615</v>
      </c>
      <c r="D41487">
        <v>830314</v>
      </c>
      <c r="E41487">
        <v>1.3442920922275551E+18</v>
      </c>
      <c r="F41487">
        <v>18</v>
      </c>
      <c r="G41487">
        <v>44195.610937500001</v>
      </c>
      <c r="H41487" s="1" t="s">
        <v>34</v>
      </c>
      <c r="I41487">
        <v>0</v>
      </c>
      <c r="J41487" s="1" t="s">
        <v>77064</v>
      </c>
      <c r="K41487" s="1" t="s">
        <v>34</v>
      </c>
      <c r="L41487" s="1" t="s">
        <v>34</v>
      </c>
      <c r="M41487" s="1" t="s">
        <v>40</v>
      </c>
      <c r="N41487">
        <v>2738121299</v>
      </c>
      <c r="O41487">
        <v>306</v>
      </c>
      <c r="P41487">
        <v>0</v>
      </c>
      <c r="Q41487">
        <v>0</v>
      </c>
      <c r="R41487">
        <v>0</v>
      </c>
      <c r="S41487">
        <v>0</v>
      </c>
      <c r="T41487" s="1" t="s">
        <v>34</v>
      </c>
      <c r="U41487">
        <v>0</v>
      </c>
      <c r="V41487" s="1" t="s">
        <v>34</v>
      </c>
      <c r="W41487" s="1" t="s">
        <v>34</v>
      </c>
      <c r="X41487" s="1" t="s">
        <v>34</v>
      </c>
      <c r="Y41487" s="1" t="s">
        <v>34</v>
      </c>
      <c r="Z41487" s="1" t="s">
        <v>77065</v>
      </c>
      <c r="AA41487">
        <v>0</v>
      </c>
      <c r="AB41487" s="1" t="s">
        <v>34</v>
      </c>
      <c r="AC41487" s="1" t="s">
        <v>34</v>
      </c>
      <c r="AD41487">
        <v>44195.610937500001</v>
      </c>
      <c r="AE41487">
        <v>2020</v>
      </c>
      <c r="AF41487">
        <v>12</v>
      </c>
      <c r="AG41487">
        <v>53</v>
      </c>
    </row>
    <row r="41488" spans="1:33" x14ac:dyDescent="0.35">
      <c r="A41488" s="1" t="s">
        <v>52852</v>
      </c>
      <c r="B41488">
        <v>74595</v>
      </c>
      <c r="C41488">
        <v>327616</v>
      </c>
      <c r="D41488">
        <v>830315</v>
      </c>
      <c r="E41488">
        <v>1.3442922038715351E+18</v>
      </c>
      <c r="F41488">
        <v>18</v>
      </c>
      <c r="G41488">
        <v>44195.611238425918</v>
      </c>
      <c r="H41488" s="1" t="s">
        <v>34</v>
      </c>
      <c r="I41488">
        <v>0</v>
      </c>
      <c r="J41488" s="1" t="s">
        <v>77066</v>
      </c>
      <c r="K41488" s="1" t="s">
        <v>34</v>
      </c>
      <c r="L41488" s="1" t="s">
        <v>34</v>
      </c>
      <c r="M41488" s="1" t="s">
        <v>40</v>
      </c>
      <c r="N41488">
        <v>2616547236</v>
      </c>
      <c r="O41488">
        <v>306</v>
      </c>
      <c r="P41488">
        <v>0</v>
      </c>
      <c r="Q41488">
        <v>0</v>
      </c>
      <c r="R41488">
        <v>0</v>
      </c>
      <c r="S41488">
        <v>0</v>
      </c>
      <c r="T41488" s="1" t="s">
        <v>34</v>
      </c>
      <c r="U41488">
        <v>0</v>
      </c>
      <c r="V41488" s="1" t="s">
        <v>34</v>
      </c>
      <c r="W41488" s="1" t="s">
        <v>34</v>
      </c>
      <c r="X41488" s="1" t="s">
        <v>34</v>
      </c>
      <c r="Y41488" s="1" t="s">
        <v>34</v>
      </c>
      <c r="Z41488" s="1" t="s">
        <v>77067</v>
      </c>
      <c r="AA41488">
        <v>0</v>
      </c>
      <c r="AB41488" s="1" t="s">
        <v>34</v>
      </c>
      <c r="AC41488" s="1" t="s">
        <v>34</v>
      </c>
      <c r="AD41488">
        <v>44195.611238425918</v>
      </c>
      <c r="AE41488">
        <v>2020</v>
      </c>
      <c r="AF41488">
        <v>12</v>
      </c>
      <c r="AG41488">
        <v>53</v>
      </c>
    </row>
    <row r="41489" spans="1:33" x14ac:dyDescent="0.35">
      <c r="A41489" s="1" t="s">
        <v>52852</v>
      </c>
      <c r="B41489">
        <v>74596</v>
      </c>
      <c r="C41489">
        <v>327617</v>
      </c>
      <c r="D41489">
        <v>830316</v>
      </c>
      <c r="E41489">
        <v>1.3442924196265411E+18</v>
      </c>
      <c r="F41489">
        <v>18</v>
      </c>
      <c r="G41489">
        <v>44195.611840277779</v>
      </c>
      <c r="H41489" s="1" t="s">
        <v>34</v>
      </c>
      <c r="I41489">
        <v>0</v>
      </c>
      <c r="J41489" s="1" t="s">
        <v>77068</v>
      </c>
      <c r="K41489" s="1" t="s">
        <v>34</v>
      </c>
      <c r="L41489" s="1" t="s">
        <v>34</v>
      </c>
      <c r="M41489" s="1" t="s">
        <v>36</v>
      </c>
      <c r="N41489">
        <v>2482711648</v>
      </c>
      <c r="O41489">
        <v>306</v>
      </c>
      <c r="P41489">
        <v>0</v>
      </c>
      <c r="Q41489">
        <v>0</v>
      </c>
      <c r="R41489">
        <v>0</v>
      </c>
      <c r="S41489">
        <v>0</v>
      </c>
      <c r="T41489" s="1" t="s">
        <v>34</v>
      </c>
      <c r="U41489">
        <v>0</v>
      </c>
      <c r="V41489" s="1" t="s">
        <v>34</v>
      </c>
      <c r="W41489" s="1" t="s">
        <v>34</v>
      </c>
      <c r="X41489" s="1" t="s">
        <v>34</v>
      </c>
      <c r="Y41489" s="1" t="s">
        <v>34</v>
      </c>
      <c r="Z41489" s="1" t="s">
        <v>77069</v>
      </c>
      <c r="AA41489">
        <v>0</v>
      </c>
      <c r="AB41489" s="1" t="s">
        <v>34</v>
      </c>
      <c r="AC41489" s="1" t="s">
        <v>34</v>
      </c>
      <c r="AD41489">
        <v>44195.611840277779</v>
      </c>
      <c r="AE41489">
        <v>2020</v>
      </c>
      <c r="AF41489">
        <v>12</v>
      </c>
      <c r="AG41489">
        <v>53</v>
      </c>
    </row>
    <row r="41490" spans="1:33" x14ac:dyDescent="0.35">
      <c r="A41490" s="1" t="s">
        <v>52852</v>
      </c>
      <c r="B41490">
        <v>74597</v>
      </c>
      <c r="C41490">
        <v>327618</v>
      </c>
      <c r="D41490">
        <v>830318</v>
      </c>
      <c r="E41490">
        <v>1.344292939229495E+18</v>
      </c>
      <c r="F41490">
        <v>18</v>
      </c>
      <c r="G41490">
        <v>44195.613275462973</v>
      </c>
      <c r="H41490" s="1" t="s">
        <v>34</v>
      </c>
      <c r="I41490">
        <v>0</v>
      </c>
      <c r="J41490" s="1" t="s">
        <v>77070</v>
      </c>
      <c r="K41490" s="1" t="s">
        <v>34</v>
      </c>
      <c r="L41490" s="1" t="s">
        <v>34</v>
      </c>
      <c r="M41490" s="1" t="s">
        <v>40</v>
      </c>
      <c r="N41490">
        <v>3324710323</v>
      </c>
      <c r="O41490">
        <v>306</v>
      </c>
      <c r="P41490">
        <v>1</v>
      </c>
      <c r="Q41490">
        <v>1</v>
      </c>
      <c r="R41490">
        <v>0</v>
      </c>
      <c r="S41490">
        <v>0</v>
      </c>
      <c r="T41490" s="1" t="s">
        <v>34</v>
      </c>
      <c r="U41490">
        <v>0</v>
      </c>
      <c r="V41490" s="1" t="s">
        <v>77071</v>
      </c>
      <c r="W41490" s="1" t="s">
        <v>34</v>
      </c>
      <c r="X41490" s="1" t="s">
        <v>34</v>
      </c>
      <c r="Y41490" s="1" t="s">
        <v>34</v>
      </c>
      <c r="Z41490" s="1" t="s">
        <v>77072</v>
      </c>
      <c r="AA41490">
        <v>0</v>
      </c>
      <c r="AB41490" s="1" t="s">
        <v>34</v>
      </c>
      <c r="AC41490" s="1" t="s">
        <v>34</v>
      </c>
      <c r="AD41490">
        <v>44195.613275462973</v>
      </c>
      <c r="AE41490">
        <v>2020</v>
      </c>
      <c r="AF41490">
        <v>12</v>
      </c>
      <c r="AG41490">
        <v>53</v>
      </c>
    </row>
    <row r="41491" spans="1:33" x14ac:dyDescent="0.35">
      <c r="A41491" s="1" t="s">
        <v>52852</v>
      </c>
      <c r="B41491">
        <v>74598</v>
      </c>
      <c r="C41491">
        <v>327619</v>
      </c>
      <c r="D41491">
        <v>830320</v>
      </c>
      <c r="E41491">
        <v>1.3442933729289421E+18</v>
      </c>
      <c r="F41491">
        <v>18</v>
      </c>
      <c r="G41491">
        <v>44195.61446759259</v>
      </c>
      <c r="H41491" s="1" t="s">
        <v>34</v>
      </c>
      <c r="I41491">
        <v>0</v>
      </c>
      <c r="J41491" s="1" t="s">
        <v>77073</v>
      </c>
      <c r="K41491" s="1" t="s">
        <v>34</v>
      </c>
      <c r="L41491" s="1" t="s">
        <v>34</v>
      </c>
      <c r="M41491" s="1" t="s">
        <v>40</v>
      </c>
      <c r="N41491">
        <v>565931647</v>
      </c>
      <c r="O41491">
        <v>306</v>
      </c>
      <c r="P41491">
        <v>1</v>
      </c>
      <c r="Q41491">
        <v>2</v>
      </c>
      <c r="R41491">
        <v>0</v>
      </c>
      <c r="S41491">
        <v>0</v>
      </c>
      <c r="T41491" s="1" t="s">
        <v>34</v>
      </c>
      <c r="U41491">
        <v>0</v>
      </c>
      <c r="V41491" s="1" t="s">
        <v>34</v>
      </c>
      <c r="W41491" s="1" t="s">
        <v>34</v>
      </c>
      <c r="X41491" s="1" t="s">
        <v>34</v>
      </c>
      <c r="Y41491" s="1" t="s">
        <v>34</v>
      </c>
      <c r="Z41491" s="1" t="s">
        <v>77074</v>
      </c>
      <c r="AA41491">
        <v>0</v>
      </c>
      <c r="AB41491" s="1" t="s">
        <v>34</v>
      </c>
      <c r="AC41491" s="1" t="s">
        <v>34</v>
      </c>
      <c r="AD41491">
        <v>44195.61446759259</v>
      </c>
      <c r="AE41491">
        <v>2020</v>
      </c>
      <c r="AF41491">
        <v>12</v>
      </c>
      <c r="AG41491">
        <v>53</v>
      </c>
    </row>
    <row r="41492" spans="1:33" x14ac:dyDescent="0.35">
      <c r="A41492" s="1" t="s">
        <v>52852</v>
      </c>
      <c r="B41492">
        <v>74599</v>
      </c>
      <c r="C41492">
        <v>327620</v>
      </c>
      <c r="D41492">
        <v>830322</v>
      </c>
      <c r="E41492">
        <v>1.3442938143037481E+18</v>
      </c>
      <c r="F41492">
        <v>18</v>
      </c>
      <c r="G41492">
        <v>44195.615682870368</v>
      </c>
      <c r="H41492" s="1" t="s">
        <v>34</v>
      </c>
      <c r="I41492">
        <v>0</v>
      </c>
      <c r="J41492" s="1" t="s">
        <v>77075</v>
      </c>
      <c r="K41492" s="1" t="s">
        <v>34</v>
      </c>
      <c r="L41492" s="1" t="s">
        <v>34</v>
      </c>
      <c r="M41492" s="1" t="s">
        <v>1186</v>
      </c>
      <c r="N41492">
        <v>289280459</v>
      </c>
      <c r="O41492">
        <v>306</v>
      </c>
      <c r="P41492">
        <v>0</v>
      </c>
      <c r="Q41492">
        <v>1</v>
      </c>
      <c r="R41492">
        <v>0</v>
      </c>
      <c r="S41492">
        <v>0</v>
      </c>
      <c r="T41492" s="1" t="s">
        <v>34</v>
      </c>
      <c r="U41492">
        <v>0</v>
      </c>
      <c r="V41492" s="1" t="s">
        <v>34</v>
      </c>
      <c r="W41492" s="1" t="s">
        <v>34</v>
      </c>
      <c r="X41492" s="1" t="s">
        <v>34</v>
      </c>
      <c r="Y41492" s="1" t="s">
        <v>34</v>
      </c>
      <c r="Z41492" s="1" t="s">
        <v>77076</v>
      </c>
      <c r="AA41492">
        <v>1</v>
      </c>
      <c r="AB41492" s="1" t="s">
        <v>34</v>
      </c>
      <c r="AC41492" s="1" t="s">
        <v>34</v>
      </c>
      <c r="AD41492">
        <v>44195.615682870368</v>
      </c>
      <c r="AE41492">
        <v>2020</v>
      </c>
      <c r="AF41492">
        <v>12</v>
      </c>
      <c r="AG41492">
        <v>53</v>
      </c>
    </row>
    <row r="41493" spans="1:33" x14ac:dyDescent="0.35">
      <c r="A41493" s="1" t="s">
        <v>52852</v>
      </c>
      <c r="B41493">
        <v>74600</v>
      </c>
      <c r="C41493">
        <v>327621</v>
      </c>
      <c r="D41493">
        <v>830323</v>
      </c>
      <c r="E41493">
        <v>1.3442941289773709E+18</v>
      </c>
      <c r="F41493">
        <v>18</v>
      </c>
      <c r="G41493">
        <v>44195.616550925923</v>
      </c>
      <c r="H41493" s="1" t="s">
        <v>34</v>
      </c>
      <c r="I41493">
        <v>0</v>
      </c>
      <c r="J41493" s="1" t="s">
        <v>77077</v>
      </c>
      <c r="K41493" s="1" t="s">
        <v>34</v>
      </c>
      <c r="L41493" s="1" t="s">
        <v>34</v>
      </c>
      <c r="M41493" s="1" t="s">
        <v>112</v>
      </c>
      <c r="N41493">
        <v>70656912</v>
      </c>
      <c r="O41493">
        <v>306</v>
      </c>
      <c r="P41493">
        <v>0</v>
      </c>
      <c r="Q41493">
        <v>0</v>
      </c>
      <c r="R41493">
        <v>0</v>
      </c>
      <c r="S41493">
        <v>0</v>
      </c>
      <c r="T41493" s="1" t="s">
        <v>34</v>
      </c>
      <c r="U41493">
        <v>0</v>
      </c>
      <c r="V41493" s="1" t="s">
        <v>34</v>
      </c>
      <c r="W41493" s="1" t="s">
        <v>34</v>
      </c>
      <c r="X41493" s="1" t="s">
        <v>34</v>
      </c>
      <c r="Y41493" s="1" t="s">
        <v>34</v>
      </c>
      <c r="Z41493" s="1" t="s">
        <v>77078</v>
      </c>
      <c r="AA41493">
        <v>0</v>
      </c>
      <c r="AB41493" s="1" t="s">
        <v>34</v>
      </c>
      <c r="AC41493" s="1" t="s">
        <v>34</v>
      </c>
      <c r="AD41493">
        <v>44195.616550925923</v>
      </c>
      <c r="AE41493">
        <v>2020</v>
      </c>
      <c r="AF41493">
        <v>12</v>
      </c>
      <c r="AG41493">
        <v>53</v>
      </c>
    </row>
    <row r="41494" spans="1:33" x14ac:dyDescent="0.35">
      <c r="A41494" s="1" t="s">
        <v>52852</v>
      </c>
      <c r="B41494">
        <v>74601</v>
      </c>
      <c r="C41494">
        <v>327622</v>
      </c>
      <c r="D41494">
        <v>830324</v>
      </c>
      <c r="E41494">
        <v>1.3442942228626271E+18</v>
      </c>
      <c r="F41494">
        <v>18</v>
      </c>
      <c r="G41494">
        <v>44195.61681712963</v>
      </c>
      <c r="H41494" s="1" t="s">
        <v>34</v>
      </c>
      <c r="I41494">
        <v>0</v>
      </c>
      <c r="J41494" s="1" t="s">
        <v>77079</v>
      </c>
      <c r="K41494" s="1" t="s">
        <v>34</v>
      </c>
      <c r="L41494" s="1" t="s">
        <v>34</v>
      </c>
      <c r="M41494" s="1" t="s">
        <v>36</v>
      </c>
      <c r="N41494">
        <v>2482711648</v>
      </c>
      <c r="O41494">
        <v>306</v>
      </c>
      <c r="P41494">
        <v>0</v>
      </c>
      <c r="Q41494">
        <v>0</v>
      </c>
      <c r="R41494">
        <v>0</v>
      </c>
      <c r="S41494">
        <v>0</v>
      </c>
      <c r="T41494" s="1" t="s">
        <v>34</v>
      </c>
      <c r="U41494">
        <v>0</v>
      </c>
      <c r="V41494" s="1" t="s">
        <v>34</v>
      </c>
      <c r="W41494" s="1" t="s">
        <v>34</v>
      </c>
      <c r="X41494" s="1" t="s">
        <v>34</v>
      </c>
      <c r="Y41494" s="1" t="s">
        <v>34</v>
      </c>
      <c r="Z41494" s="1" t="s">
        <v>77080</v>
      </c>
      <c r="AA41494">
        <v>0</v>
      </c>
      <c r="AB41494" s="1" t="s">
        <v>34</v>
      </c>
      <c r="AC41494" s="1" t="s">
        <v>34</v>
      </c>
      <c r="AD41494">
        <v>44195.61681712963</v>
      </c>
      <c r="AE41494">
        <v>2020</v>
      </c>
      <c r="AF41494">
        <v>12</v>
      </c>
      <c r="AG41494">
        <v>53</v>
      </c>
    </row>
    <row r="41495" spans="1:33" x14ac:dyDescent="0.35">
      <c r="A41495" s="1" t="s">
        <v>52852</v>
      </c>
      <c r="B41495">
        <v>74602</v>
      </c>
      <c r="C41495">
        <v>327623</v>
      </c>
      <c r="D41495">
        <v>830325</v>
      </c>
      <c r="E41495">
        <v>1.3442944615437389E+18</v>
      </c>
      <c r="F41495">
        <v>18</v>
      </c>
      <c r="G41495">
        <v>44195.617476851847</v>
      </c>
      <c r="H41495" s="1" t="s">
        <v>34</v>
      </c>
      <c r="I41495">
        <v>0</v>
      </c>
      <c r="J41495" s="1" t="s">
        <v>77081</v>
      </c>
      <c r="K41495" s="1" t="s">
        <v>34</v>
      </c>
      <c r="L41495" s="1" t="s">
        <v>34</v>
      </c>
      <c r="M41495" s="1" t="s">
        <v>36</v>
      </c>
      <c r="N41495">
        <v>93524518</v>
      </c>
      <c r="O41495">
        <v>306</v>
      </c>
      <c r="P41495">
        <v>0</v>
      </c>
      <c r="Q41495">
        <v>0</v>
      </c>
      <c r="R41495">
        <v>0</v>
      </c>
      <c r="S41495">
        <v>0</v>
      </c>
      <c r="T41495" s="1" t="s">
        <v>34</v>
      </c>
      <c r="U41495">
        <v>0</v>
      </c>
      <c r="V41495" s="1" t="s">
        <v>77082</v>
      </c>
      <c r="W41495" s="1" t="s">
        <v>34</v>
      </c>
      <c r="X41495" s="1" t="s">
        <v>34</v>
      </c>
      <c r="Y41495" s="1" t="s">
        <v>34</v>
      </c>
      <c r="Z41495" s="1" t="s">
        <v>77083</v>
      </c>
      <c r="AA41495">
        <v>0</v>
      </c>
      <c r="AB41495" s="1" t="s">
        <v>34</v>
      </c>
      <c r="AC41495" s="1" t="s">
        <v>34</v>
      </c>
      <c r="AD41495">
        <v>44195.617476851847</v>
      </c>
      <c r="AE41495">
        <v>2020</v>
      </c>
      <c r="AF41495">
        <v>12</v>
      </c>
      <c r="AG41495">
        <v>53</v>
      </c>
    </row>
    <row r="41496" spans="1:33" x14ac:dyDescent="0.35">
      <c r="A41496" s="1" t="s">
        <v>52852</v>
      </c>
      <c r="B41496">
        <v>74603</v>
      </c>
      <c r="C41496">
        <v>327624</v>
      </c>
      <c r="D41496">
        <v>830326</v>
      </c>
      <c r="E41496">
        <v>1.3442944675708439E+18</v>
      </c>
      <c r="F41496">
        <v>18</v>
      </c>
      <c r="G41496">
        <v>44195.617488425924</v>
      </c>
      <c r="H41496" s="1" t="s">
        <v>34</v>
      </c>
      <c r="I41496">
        <v>0</v>
      </c>
      <c r="J41496" s="1" t="s">
        <v>77084</v>
      </c>
      <c r="K41496" s="1" t="s">
        <v>34</v>
      </c>
      <c r="L41496" s="1" t="s">
        <v>34</v>
      </c>
      <c r="M41496" s="1" t="s">
        <v>40</v>
      </c>
      <c r="N41496">
        <v>1713545467</v>
      </c>
      <c r="O41496">
        <v>306</v>
      </c>
      <c r="P41496">
        <v>1</v>
      </c>
      <c r="Q41496">
        <v>0</v>
      </c>
      <c r="R41496">
        <v>0</v>
      </c>
      <c r="S41496">
        <v>0</v>
      </c>
      <c r="T41496" s="1" t="s">
        <v>77085</v>
      </c>
      <c r="U41496">
        <v>0</v>
      </c>
      <c r="V41496" s="1" t="s">
        <v>34</v>
      </c>
      <c r="W41496" s="1" t="s">
        <v>34</v>
      </c>
      <c r="X41496" s="1" t="s">
        <v>34</v>
      </c>
      <c r="Y41496" s="1" t="s">
        <v>34</v>
      </c>
      <c r="Z41496" s="1" t="s">
        <v>77086</v>
      </c>
      <c r="AA41496">
        <v>0</v>
      </c>
      <c r="AB41496" s="1" t="s">
        <v>34</v>
      </c>
      <c r="AC41496" s="1" t="s">
        <v>34</v>
      </c>
      <c r="AD41496">
        <v>44195.617488425924</v>
      </c>
      <c r="AE41496">
        <v>2020</v>
      </c>
      <c r="AF41496">
        <v>12</v>
      </c>
      <c r="AG41496">
        <v>53</v>
      </c>
    </row>
    <row r="41497" spans="1:33" x14ac:dyDescent="0.35">
      <c r="A41497" s="1" t="s">
        <v>52852</v>
      </c>
      <c r="B41497">
        <v>74604</v>
      </c>
      <c r="C41497">
        <v>327625</v>
      </c>
      <c r="D41497">
        <v>830327</v>
      </c>
      <c r="E41497">
        <v>1.3442945050093079E+18</v>
      </c>
      <c r="F41497">
        <v>18</v>
      </c>
      <c r="G41497">
        <v>44195.617592592593</v>
      </c>
      <c r="H41497" s="1" t="s">
        <v>34</v>
      </c>
      <c r="I41497">
        <v>0</v>
      </c>
      <c r="J41497" s="1" t="s">
        <v>268</v>
      </c>
      <c r="K41497" s="1" t="s">
        <v>34</v>
      </c>
      <c r="L41497" s="1" t="s">
        <v>34</v>
      </c>
      <c r="M41497" s="1" t="s">
        <v>36</v>
      </c>
      <c r="N41497">
        <v>1713545467</v>
      </c>
      <c r="O41497">
        <v>306</v>
      </c>
      <c r="P41497">
        <v>0</v>
      </c>
      <c r="Q41497">
        <v>0</v>
      </c>
      <c r="R41497">
        <v>0</v>
      </c>
      <c r="S41497">
        <v>0</v>
      </c>
      <c r="T41497" s="1" t="s">
        <v>34</v>
      </c>
      <c r="U41497">
        <v>0</v>
      </c>
      <c r="V41497" s="1" t="s">
        <v>34</v>
      </c>
      <c r="W41497" s="1" t="s">
        <v>34</v>
      </c>
      <c r="X41497" s="1" t="s">
        <v>34</v>
      </c>
      <c r="Y41497" s="1" t="s">
        <v>34</v>
      </c>
      <c r="Z41497" s="1" t="s">
        <v>269</v>
      </c>
      <c r="AA41497">
        <v>0</v>
      </c>
      <c r="AB41497" s="1" t="s">
        <v>34</v>
      </c>
      <c r="AC41497" s="1" t="s">
        <v>34</v>
      </c>
      <c r="AD41497">
        <v>44195.617592592593</v>
      </c>
      <c r="AE41497">
        <v>2020</v>
      </c>
      <c r="AF41497">
        <v>12</v>
      </c>
      <c r="AG41497">
        <v>53</v>
      </c>
    </row>
    <row r="41498" spans="1:33" x14ac:dyDescent="0.35">
      <c r="A41498" s="1" t="s">
        <v>52852</v>
      </c>
      <c r="B41498">
        <v>74605</v>
      </c>
      <c r="C41498">
        <v>327626</v>
      </c>
      <c r="D41498">
        <v>830328</v>
      </c>
      <c r="E41498">
        <v>1.3442947195060349E+18</v>
      </c>
      <c r="F41498">
        <v>18</v>
      </c>
      <c r="G41498">
        <v>44195.61818287037</v>
      </c>
      <c r="H41498" s="1" t="s">
        <v>34</v>
      </c>
      <c r="I41498">
        <v>0</v>
      </c>
      <c r="J41498" s="1" t="s">
        <v>77087</v>
      </c>
      <c r="K41498" s="1" t="s">
        <v>34</v>
      </c>
      <c r="L41498" s="1" t="s">
        <v>34</v>
      </c>
      <c r="M41498" s="1" t="s">
        <v>40</v>
      </c>
      <c r="N41498">
        <v>307942295</v>
      </c>
      <c r="O41498">
        <v>306</v>
      </c>
      <c r="P41498">
        <v>0</v>
      </c>
      <c r="Q41498">
        <v>0</v>
      </c>
      <c r="R41498">
        <v>0</v>
      </c>
      <c r="S41498">
        <v>0</v>
      </c>
      <c r="T41498" s="1" t="s">
        <v>34</v>
      </c>
      <c r="U41498">
        <v>0</v>
      </c>
      <c r="V41498" s="1" t="s">
        <v>34</v>
      </c>
      <c r="W41498" s="1" t="s">
        <v>34</v>
      </c>
      <c r="X41498" s="1" t="s">
        <v>34</v>
      </c>
      <c r="Y41498" s="1" t="s">
        <v>34</v>
      </c>
      <c r="Z41498" s="1" t="s">
        <v>77088</v>
      </c>
      <c r="AA41498">
        <v>0</v>
      </c>
      <c r="AB41498" s="1" t="s">
        <v>34</v>
      </c>
      <c r="AC41498" s="1" t="s">
        <v>34</v>
      </c>
      <c r="AD41498">
        <v>44195.61818287037</v>
      </c>
      <c r="AE41498">
        <v>2020</v>
      </c>
      <c r="AF41498">
        <v>12</v>
      </c>
      <c r="AG41498">
        <v>53</v>
      </c>
    </row>
    <row r="41499" spans="1:33" x14ac:dyDescent="0.35">
      <c r="A41499" s="1" t="s">
        <v>52852</v>
      </c>
      <c r="B41499">
        <v>74606</v>
      </c>
      <c r="C41499">
        <v>327627</v>
      </c>
      <c r="D41499">
        <v>830329</v>
      </c>
      <c r="E41499">
        <v>1.344294959277609E+18</v>
      </c>
      <c r="F41499">
        <v>18</v>
      </c>
      <c r="G41499">
        <v>44195.618842592587</v>
      </c>
      <c r="H41499" s="1" t="s">
        <v>34</v>
      </c>
      <c r="I41499">
        <v>0</v>
      </c>
      <c r="J41499" s="1" t="s">
        <v>77089</v>
      </c>
      <c r="K41499" s="1" t="s">
        <v>34</v>
      </c>
      <c r="L41499" s="1" t="s">
        <v>34</v>
      </c>
      <c r="M41499" s="1" t="s">
        <v>40</v>
      </c>
      <c r="N41499">
        <v>185622716</v>
      </c>
      <c r="O41499">
        <v>306</v>
      </c>
      <c r="P41499">
        <v>0</v>
      </c>
      <c r="Q41499">
        <v>0</v>
      </c>
      <c r="R41499">
        <v>0</v>
      </c>
      <c r="S41499">
        <v>0</v>
      </c>
      <c r="T41499" s="1" t="s">
        <v>34</v>
      </c>
      <c r="U41499">
        <v>0</v>
      </c>
      <c r="V41499" s="1" t="s">
        <v>34</v>
      </c>
      <c r="W41499" s="1" t="s">
        <v>77090</v>
      </c>
      <c r="X41499" s="1" t="s">
        <v>34</v>
      </c>
      <c r="Y41499" s="1" t="s">
        <v>34</v>
      </c>
      <c r="Z41499" s="1" t="s">
        <v>77091</v>
      </c>
      <c r="AA41499">
        <v>0</v>
      </c>
      <c r="AB41499" s="1" t="s">
        <v>34</v>
      </c>
      <c r="AC41499" s="1" t="s">
        <v>34</v>
      </c>
      <c r="AD41499">
        <v>44195.618842592587</v>
      </c>
      <c r="AE41499">
        <v>2020</v>
      </c>
      <c r="AF41499">
        <v>12</v>
      </c>
      <c r="AG41499">
        <v>53</v>
      </c>
    </row>
    <row r="41500" spans="1:33" x14ac:dyDescent="0.35">
      <c r="A41500" s="1" t="s">
        <v>52852</v>
      </c>
      <c r="B41500">
        <v>74607</v>
      </c>
      <c r="C41500">
        <v>327628</v>
      </c>
      <c r="D41500">
        <v>830332</v>
      </c>
      <c r="E41500">
        <v>1.344295312068895E+18</v>
      </c>
      <c r="F41500">
        <v>18</v>
      </c>
      <c r="G41500">
        <v>44195.619814814818</v>
      </c>
      <c r="H41500" s="1" t="s">
        <v>34</v>
      </c>
      <c r="I41500">
        <v>0</v>
      </c>
      <c r="J41500" s="1" t="s">
        <v>77092</v>
      </c>
      <c r="K41500" s="1" t="s">
        <v>34</v>
      </c>
      <c r="L41500" s="1" t="s">
        <v>34</v>
      </c>
      <c r="M41500" s="1" t="s">
        <v>40</v>
      </c>
      <c r="N41500">
        <v>2616547236</v>
      </c>
      <c r="O41500">
        <v>306</v>
      </c>
      <c r="P41500">
        <v>0</v>
      </c>
      <c r="Q41500">
        <v>0</v>
      </c>
      <c r="R41500">
        <v>0</v>
      </c>
      <c r="S41500">
        <v>0</v>
      </c>
      <c r="T41500" s="1" t="s">
        <v>34</v>
      </c>
      <c r="U41500">
        <v>0</v>
      </c>
      <c r="V41500" s="1" t="s">
        <v>34</v>
      </c>
      <c r="W41500" s="1" t="s">
        <v>34</v>
      </c>
      <c r="X41500" s="1" t="s">
        <v>34</v>
      </c>
      <c r="Y41500" s="1" t="s">
        <v>34</v>
      </c>
      <c r="Z41500" s="1" t="s">
        <v>77093</v>
      </c>
      <c r="AA41500">
        <v>0</v>
      </c>
      <c r="AB41500" s="1" t="s">
        <v>34</v>
      </c>
      <c r="AC41500" s="1" t="s">
        <v>34</v>
      </c>
      <c r="AD41500">
        <v>44195.619814814818</v>
      </c>
      <c r="AE41500">
        <v>2020</v>
      </c>
      <c r="AF41500">
        <v>12</v>
      </c>
      <c r="AG41500">
        <v>53</v>
      </c>
    </row>
    <row r="41501" spans="1:33" x14ac:dyDescent="0.35">
      <c r="A41501" s="1" t="s">
        <v>52852</v>
      </c>
      <c r="B41501">
        <v>74608</v>
      </c>
      <c r="C41501">
        <v>327629</v>
      </c>
      <c r="D41501">
        <v>830333</v>
      </c>
      <c r="E41501">
        <v>1.344295556026348E+18</v>
      </c>
      <c r="F41501">
        <v>18</v>
      </c>
      <c r="G41501">
        <v>44195.620497685188</v>
      </c>
      <c r="H41501" s="1" t="s">
        <v>34</v>
      </c>
      <c r="I41501">
        <v>0</v>
      </c>
      <c r="J41501" s="1" t="s">
        <v>77094</v>
      </c>
      <c r="K41501" s="1" t="s">
        <v>34</v>
      </c>
      <c r="L41501" s="1" t="s">
        <v>34</v>
      </c>
      <c r="M41501" s="1" t="s">
        <v>40</v>
      </c>
      <c r="N41501">
        <v>2738121299</v>
      </c>
      <c r="O41501">
        <v>306</v>
      </c>
      <c r="P41501">
        <v>0</v>
      </c>
      <c r="Q41501">
        <v>0</v>
      </c>
      <c r="R41501">
        <v>0</v>
      </c>
      <c r="S41501">
        <v>0</v>
      </c>
      <c r="T41501" s="1" t="s">
        <v>34</v>
      </c>
      <c r="U41501">
        <v>0</v>
      </c>
      <c r="V41501" s="1" t="s">
        <v>34</v>
      </c>
      <c r="W41501" s="1" t="s">
        <v>77095</v>
      </c>
      <c r="X41501" s="1" t="s">
        <v>34</v>
      </c>
      <c r="Y41501" s="1" t="s">
        <v>34</v>
      </c>
      <c r="Z41501" s="1" t="s">
        <v>77096</v>
      </c>
      <c r="AA41501">
        <v>0</v>
      </c>
      <c r="AB41501" s="1" t="s">
        <v>34</v>
      </c>
      <c r="AC41501" s="1" t="s">
        <v>34</v>
      </c>
      <c r="AD41501">
        <v>44195.620497685188</v>
      </c>
      <c r="AE41501">
        <v>2020</v>
      </c>
      <c r="AF41501">
        <v>12</v>
      </c>
      <c r="AG41501">
        <v>53</v>
      </c>
    </row>
    <row r="41502" spans="1:33" x14ac:dyDescent="0.35">
      <c r="A41502" s="1" t="s">
        <v>52852</v>
      </c>
      <c r="B41502">
        <v>74609</v>
      </c>
      <c r="C41502">
        <v>327630</v>
      </c>
      <c r="D41502">
        <v>830336</v>
      </c>
      <c r="E41502">
        <v>1.3442956776696051E+18</v>
      </c>
      <c r="F41502">
        <v>18</v>
      </c>
      <c r="G41502">
        <v>44195.620833333327</v>
      </c>
      <c r="H41502" s="1" t="s">
        <v>34</v>
      </c>
      <c r="I41502">
        <v>0</v>
      </c>
      <c r="J41502" s="1" t="s">
        <v>77097</v>
      </c>
      <c r="K41502" s="1" t="s">
        <v>34</v>
      </c>
      <c r="L41502" s="1" t="s">
        <v>34</v>
      </c>
      <c r="M41502" s="1" t="s">
        <v>40</v>
      </c>
      <c r="N41502">
        <v>472472650</v>
      </c>
      <c r="O41502">
        <v>306</v>
      </c>
      <c r="P41502">
        <v>1</v>
      </c>
      <c r="Q41502">
        <v>4</v>
      </c>
      <c r="R41502">
        <v>0</v>
      </c>
      <c r="S41502">
        <v>0</v>
      </c>
      <c r="T41502" s="1" t="s">
        <v>34</v>
      </c>
      <c r="U41502">
        <v>0</v>
      </c>
      <c r="V41502" s="1" t="s">
        <v>34</v>
      </c>
      <c r="W41502" s="1" t="s">
        <v>34</v>
      </c>
      <c r="X41502" s="1" t="s">
        <v>34</v>
      </c>
      <c r="Y41502" s="1" t="s">
        <v>34</v>
      </c>
      <c r="Z41502" s="1" t="s">
        <v>77098</v>
      </c>
      <c r="AA41502">
        <v>0</v>
      </c>
      <c r="AB41502" s="1" t="s">
        <v>34</v>
      </c>
      <c r="AC41502" s="1" t="s">
        <v>34</v>
      </c>
      <c r="AD41502">
        <v>44195.620833333327</v>
      </c>
      <c r="AE41502">
        <v>2020</v>
      </c>
      <c r="AF41502">
        <v>12</v>
      </c>
      <c r="AG41502">
        <v>53</v>
      </c>
    </row>
    <row r="41503" spans="1:33" x14ac:dyDescent="0.35">
      <c r="A41503" s="1" t="s">
        <v>52852</v>
      </c>
      <c r="B41503">
        <v>74610</v>
      </c>
      <c r="C41503">
        <v>327631</v>
      </c>
      <c r="D41503">
        <v>830337</v>
      </c>
      <c r="E41503">
        <v>1.344295746468798E+18</v>
      </c>
      <c r="F41503">
        <v>18</v>
      </c>
      <c r="G41503">
        <v>44195.621018518519</v>
      </c>
      <c r="H41503" s="1" t="s">
        <v>34</v>
      </c>
      <c r="I41503">
        <v>0</v>
      </c>
      <c r="J41503" s="1" t="s">
        <v>77099</v>
      </c>
      <c r="K41503" s="1" t="s">
        <v>34</v>
      </c>
      <c r="L41503" s="1" t="s">
        <v>34</v>
      </c>
      <c r="M41503" s="1" t="s">
        <v>40</v>
      </c>
      <c r="N41503">
        <v>2738121299</v>
      </c>
      <c r="O41503">
        <v>306</v>
      </c>
      <c r="P41503">
        <v>0</v>
      </c>
      <c r="Q41503">
        <v>0</v>
      </c>
      <c r="R41503">
        <v>0</v>
      </c>
      <c r="S41503">
        <v>0</v>
      </c>
      <c r="T41503" s="1" t="s">
        <v>34</v>
      </c>
      <c r="U41503">
        <v>0</v>
      </c>
      <c r="V41503" s="1" t="s">
        <v>34</v>
      </c>
      <c r="W41503" s="1" t="s">
        <v>77100</v>
      </c>
      <c r="X41503" s="1" t="s">
        <v>34</v>
      </c>
      <c r="Y41503" s="1" t="s">
        <v>34</v>
      </c>
      <c r="Z41503" s="1" t="s">
        <v>77101</v>
      </c>
      <c r="AA41503">
        <v>0</v>
      </c>
      <c r="AB41503" s="1" t="s">
        <v>34</v>
      </c>
      <c r="AC41503" s="1" t="s">
        <v>34</v>
      </c>
      <c r="AD41503">
        <v>44195.621018518519</v>
      </c>
      <c r="AE41503">
        <v>2020</v>
      </c>
      <c r="AF41503">
        <v>12</v>
      </c>
      <c r="AG41503">
        <v>53</v>
      </c>
    </row>
    <row r="41504" spans="1:33" x14ac:dyDescent="0.35">
      <c r="A41504" s="1" t="s">
        <v>52852</v>
      </c>
      <c r="B41504">
        <v>74611</v>
      </c>
      <c r="C41504">
        <v>327632</v>
      </c>
      <c r="D41504">
        <v>830339</v>
      </c>
      <c r="E41504">
        <v>1.344295941705228E+18</v>
      </c>
      <c r="F41504">
        <v>18</v>
      </c>
      <c r="G41504">
        <v>44195.621550925927</v>
      </c>
      <c r="H41504" s="1" t="s">
        <v>34</v>
      </c>
      <c r="I41504">
        <v>0</v>
      </c>
      <c r="J41504" s="1" t="s">
        <v>77102</v>
      </c>
      <c r="K41504" s="1" t="s">
        <v>34</v>
      </c>
      <c r="L41504" s="1" t="s">
        <v>34</v>
      </c>
      <c r="M41504" s="1" t="s">
        <v>378</v>
      </c>
      <c r="N41504">
        <v>567006745</v>
      </c>
      <c r="O41504">
        <v>306</v>
      </c>
      <c r="P41504">
        <v>0</v>
      </c>
      <c r="Q41504">
        <v>0</v>
      </c>
      <c r="R41504">
        <v>0</v>
      </c>
      <c r="S41504">
        <v>0</v>
      </c>
      <c r="T41504" s="1" t="s">
        <v>34</v>
      </c>
      <c r="U41504">
        <v>0</v>
      </c>
      <c r="V41504" s="1" t="s">
        <v>34</v>
      </c>
      <c r="W41504" s="1" t="s">
        <v>34</v>
      </c>
      <c r="X41504" s="1" t="s">
        <v>34</v>
      </c>
      <c r="Y41504" s="1" t="s">
        <v>34</v>
      </c>
      <c r="Z41504" s="1" t="s">
        <v>77103</v>
      </c>
      <c r="AA41504">
        <v>0</v>
      </c>
      <c r="AB41504" s="1" t="s">
        <v>34</v>
      </c>
      <c r="AC41504" s="1" t="s">
        <v>34</v>
      </c>
      <c r="AD41504">
        <v>44195.621550925927</v>
      </c>
      <c r="AE41504">
        <v>2020</v>
      </c>
      <c r="AF41504">
        <v>12</v>
      </c>
      <c r="AG41504">
        <v>53</v>
      </c>
    </row>
    <row r="41505" spans="1:33" x14ac:dyDescent="0.35">
      <c r="A41505" s="1" t="s">
        <v>52852</v>
      </c>
      <c r="B41505">
        <v>74612</v>
      </c>
      <c r="C41505">
        <v>327633</v>
      </c>
      <c r="D41505">
        <v>830341</v>
      </c>
      <c r="E41505">
        <v>1.3442964390908559E+18</v>
      </c>
      <c r="F41505">
        <v>18</v>
      </c>
      <c r="G41505">
        <v>44195.622928240737</v>
      </c>
      <c r="H41505" s="1" t="s">
        <v>34</v>
      </c>
      <c r="I41505">
        <v>0</v>
      </c>
      <c r="J41505" s="1" t="s">
        <v>77104</v>
      </c>
      <c r="K41505" s="1" t="s">
        <v>34</v>
      </c>
      <c r="L41505" s="1" t="s">
        <v>34</v>
      </c>
      <c r="M41505" s="1" t="s">
        <v>40</v>
      </c>
      <c r="N41505">
        <v>52170968</v>
      </c>
      <c r="O41505">
        <v>306</v>
      </c>
      <c r="P41505">
        <v>2</v>
      </c>
      <c r="Q41505">
        <v>1</v>
      </c>
      <c r="R41505">
        <v>0</v>
      </c>
      <c r="S41505">
        <v>2</v>
      </c>
      <c r="T41505" s="1" t="s">
        <v>34</v>
      </c>
      <c r="U41505">
        <v>0</v>
      </c>
      <c r="V41505" s="1" t="s">
        <v>34</v>
      </c>
      <c r="W41505" s="1" t="s">
        <v>77105</v>
      </c>
      <c r="X41505" s="1" t="s">
        <v>34</v>
      </c>
      <c r="Y41505" s="1" t="s">
        <v>34</v>
      </c>
      <c r="Z41505" s="1" t="s">
        <v>77106</v>
      </c>
      <c r="AA41505">
        <v>0</v>
      </c>
      <c r="AB41505" s="1" t="s">
        <v>34</v>
      </c>
      <c r="AC41505" s="1" t="s">
        <v>34</v>
      </c>
      <c r="AD41505">
        <v>44195.622928240737</v>
      </c>
      <c r="AE41505">
        <v>2020</v>
      </c>
      <c r="AF41505">
        <v>12</v>
      </c>
      <c r="AG41505">
        <v>53</v>
      </c>
    </row>
    <row r="41506" spans="1:33" x14ac:dyDescent="0.35">
      <c r="A41506" s="1" t="s">
        <v>52852</v>
      </c>
      <c r="B41506">
        <v>74613</v>
      </c>
      <c r="C41506">
        <v>327634</v>
      </c>
      <c r="D41506">
        <v>830342</v>
      </c>
      <c r="E41506">
        <v>1.3442965850276129E+18</v>
      </c>
      <c r="F41506">
        <v>18</v>
      </c>
      <c r="G41506">
        <v>44195.623333333337</v>
      </c>
      <c r="H41506" s="1" t="s">
        <v>34</v>
      </c>
      <c r="I41506">
        <v>0</v>
      </c>
      <c r="J41506" s="1" t="s">
        <v>77107</v>
      </c>
      <c r="K41506" s="1" t="s">
        <v>34</v>
      </c>
      <c r="L41506" s="1" t="s">
        <v>34</v>
      </c>
      <c r="M41506" s="1" t="s">
        <v>378</v>
      </c>
      <c r="N41506">
        <v>567006745</v>
      </c>
      <c r="O41506">
        <v>306</v>
      </c>
      <c r="P41506">
        <v>0</v>
      </c>
      <c r="Q41506">
        <v>0</v>
      </c>
      <c r="R41506">
        <v>0</v>
      </c>
      <c r="S41506">
        <v>0</v>
      </c>
      <c r="T41506" s="1" t="s">
        <v>34</v>
      </c>
      <c r="U41506">
        <v>0</v>
      </c>
      <c r="V41506" s="1" t="s">
        <v>34</v>
      </c>
      <c r="W41506" s="1" t="s">
        <v>34</v>
      </c>
      <c r="X41506" s="1" t="s">
        <v>34</v>
      </c>
      <c r="Y41506" s="1" t="s">
        <v>34</v>
      </c>
      <c r="Z41506" s="1" t="s">
        <v>77108</v>
      </c>
      <c r="AA41506">
        <v>0</v>
      </c>
      <c r="AB41506" s="1" t="s">
        <v>34</v>
      </c>
      <c r="AC41506" s="1" t="s">
        <v>34</v>
      </c>
      <c r="AD41506">
        <v>44195.623333333337</v>
      </c>
      <c r="AE41506">
        <v>2020</v>
      </c>
      <c r="AF41506">
        <v>12</v>
      </c>
      <c r="AG41506">
        <v>53</v>
      </c>
    </row>
    <row r="41507" spans="1:33" x14ac:dyDescent="0.35">
      <c r="A41507" s="1" t="s">
        <v>52852</v>
      </c>
      <c r="B41507">
        <v>74614</v>
      </c>
      <c r="C41507">
        <v>327635</v>
      </c>
      <c r="D41507">
        <v>830343</v>
      </c>
      <c r="E41507">
        <v>1.3442966094552059E+18</v>
      </c>
      <c r="F41507">
        <v>18</v>
      </c>
      <c r="G41507">
        <v>44195.623402777783</v>
      </c>
      <c r="H41507" s="1" t="s">
        <v>34</v>
      </c>
      <c r="I41507">
        <v>0</v>
      </c>
      <c r="J41507" s="1" t="s">
        <v>77109</v>
      </c>
      <c r="K41507" s="1" t="s">
        <v>34</v>
      </c>
      <c r="L41507" s="1" t="s">
        <v>34</v>
      </c>
      <c r="M41507" s="1" t="s">
        <v>40</v>
      </c>
      <c r="N41507">
        <v>1933966231</v>
      </c>
      <c r="O41507">
        <v>306</v>
      </c>
      <c r="P41507">
        <v>0</v>
      </c>
      <c r="Q41507">
        <v>0</v>
      </c>
      <c r="R41507">
        <v>0</v>
      </c>
      <c r="S41507">
        <v>0</v>
      </c>
      <c r="T41507" s="1" t="s">
        <v>34</v>
      </c>
      <c r="U41507">
        <v>0</v>
      </c>
      <c r="V41507" s="1" t="s">
        <v>34</v>
      </c>
      <c r="W41507" s="1" t="s">
        <v>34</v>
      </c>
      <c r="X41507" s="1" t="s">
        <v>34</v>
      </c>
      <c r="Y41507" s="1" t="s">
        <v>34</v>
      </c>
      <c r="Z41507" s="1" t="s">
        <v>77110</v>
      </c>
      <c r="AA41507">
        <v>0</v>
      </c>
      <c r="AB41507" s="1" t="s">
        <v>34</v>
      </c>
      <c r="AC41507" s="1" t="s">
        <v>34</v>
      </c>
      <c r="AD41507">
        <v>44195.623402777783</v>
      </c>
      <c r="AE41507">
        <v>2020</v>
      </c>
      <c r="AF41507">
        <v>12</v>
      </c>
      <c r="AG41507">
        <v>53</v>
      </c>
    </row>
    <row r="41508" spans="1:33" x14ac:dyDescent="0.35">
      <c r="A41508" s="1" t="s">
        <v>52852</v>
      </c>
      <c r="B41508">
        <v>74615</v>
      </c>
      <c r="C41508">
        <v>327636</v>
      </c>
      <c r="D41508">
        <v>830344</v>
      </c>
      <c r="E41508">
        <v>1.3442969505276349E+18</v>
      </c>
      <c r="F41508">
        <v>18</v>
      </c>
      <c r="G41508">
        <v>44195.624340277784</v>
      </c>
      <c r="H41508" s="1" t="s">
        <v>34</v>
      </c>
      <c r="I41508">
        <v>0</v>
      </c>
      <c r="J41508" s="1" t="s">
        <v>71956</v>
      </c>
      <c r="K41508" s="1" t="s">
        <v>34</v>
      </c>
      <c r="L41508" s="1" t="s">
        <v>34</v>
      </c>
      <c r="M41508" s="1" t="s">
        <v>40</v>
      </c>
      <c r="N41508">
        <v>1171787425</v>
      </c>
      <c r="O41508">
        <v>306</v>
      </c>
      <c r="P41508">
        <v>107</v>
      </c>
      <c r="Q41508">
        <v>0</v>
      </c>
      <c r="R41508">
        <v>0</v>
      </c>
      <c r="S41508">
        <v>0</v>
      </c>
      <c r="T41508" s="1" t="s">
        <v>71957</v>
      </c>
      <c r="U41508">
        <v>0</v>
      </c>
      <c r="V41508" s="1" t="s">
        <v>34</v>
      </c>
      <c r="W41508" s="1" t="s">
        <v>34</v>
      </c>
      <c r="X41508" s="1" t="s">
        <v>34</v>
      </c>
      <c r="Y41508" s="1" t="s">
        <v>34</v>
      </c>
      <c r="Z41508" s="1" t="s">
        <v>71958</v>
      </c>
      <c r="AA41508">
        <v>0</v>
      </c>
      <c r="AB41508" s="1" t="s">
        <v>34</v>
      </c>
      <c r="AC41508" s="1" t="s">
        <v>34</v>
      </c>
      <c r="AD41508">
        <v>44195.624340277784</v>
      </c>
      <c r="AE41508">
        <v>2020</v>
      </c>
      <c r="AF41508">
        <v>12</v>
      </c>
      <c r="AG41508">
        <v>53</v>
      </c>
    </row>
    <row r="41509" spans="1:33" x14ac:dyDescent="0.35">
      <c r="A41509" s="1" t="s">
        <v>52852</v>
      </c>
      <c r="B41509">
        <v>74616</v>
      </c>
      <c r="C41509">
        <v>327637</v>
      </c>
      <c r="D41509">
        <v>830345</v>
      </c>
      <c r="E41509">
        <v>1.3442970546175749E+18</v>
      </c>
      <c r="F41509">
        <v>18</v>
      </c>
      <c r="G41509">
        <v>44195.62462962963</v>
      </c>
      <c r="H41509" s="1" t="s">
        <v>34</v>
      </c>
      <c r="I41509">
        <v>0</v>
      </c>
      <c r="J41509" s="1" t="s">
        <v>77111</v>
      </c>
      <c r="K41509" s="1" t="s">
        <v>34</v>
      </c>
      <c r="L41509" s="1" t="s">
        <v>34</v>
      </c>
      <c r="M41509" s="1" t="s">
        <v>1919</v>
      </c>
      <c r="N41509">
        <v>87448884</v>
      </c>
      <c r="O41509">
        <v>306</v>
      </c>
      <c r="P41509">
        <v>0</v>
      </c>
      <c r="Q41509">
        <v>0</v>
      </c>
      <c r="R41509">
        <v>0</v>
      </c>
      <c r="S41509">
        <v>0</v>
      </c>
      <c r="T41509" s="1" t="s">
        <v>34</v>
      </c>
      <c r="U41509">
        <v>0</v>
      </c>
      <c r="V41509" s="1" t="s">
        <v>34</v>
      </c>
      <c r="W41509" s="1" t="s">
        <v>34</v>
      </c>
      <c r="X41509" s="1" t="s">
        <v>34</v>
      </c>
      <c r="Y41509" s="1" t="s">
        <v>34</v>
      </c>
      <c r="Z41509" s="1" t="s">
        <v>77112</v>
      </c>
      <c r="AA41509">
        <v>0</v>
      </c>
      <c r="AB41509" s="1" t="s">
        <v>34</v>
      </c>
      <c r="AC41509" s="1" t="s">
        <v>34</v>
      </c>
      <c r="AD41509">
        <v>44195.62462962963</v>
      </c>
      <c r="AE41509">
        <v>2020</v>
      </c>
      <c r="AF41509">
        <v>12</v>
      </c>
      <c r="AG41509">
        <v>53</v>
      </c>
    </row>
    <row r="41510" spans="1:33" x14ac:dyDescent="0.35">
      <c r="A41510" s="1" t="s">
        <v>52852</v>
      </c>
      <c r="B41510">
        <v>74617</v>
      </c>
      <c r="C41510">
        <v>327638</v>
      </c>
      <c r="D41510">
        <v>830349</v>
      </c>
      <c r="E41510">
        <v>1.344297457086292E+18</v>
      </c>
      <c r="F41510">
        <v>18</v>
      </c>
      <c r="G41510">
        <v>44195.625740740739</v>
      </c>
      <c r="H41510" s="1" t="s">
        <v>34</v>
      </c>
      <c r="I41510">
        <v>0</v>
      </c>
      <c r="J41510" s="1" t="s">
        <v>77113</v>
      </c>
      <c r="K41510" s="1" t="s">
        <v>34</v>
      </c>
      <c r="L41510" s="1" t="s">
        <v>34</v>
      </c>
      <c r="M41510" s="1" t="s">
        <v>40</v>
      </c>
      <c r="N41510">
        <v>2371409671</v>
      </c>
      <c r="O41510">
        <v>306</v>
      </c>
      <c r="P41510">
        <v>11</v>
      </c>
      <c r="Q41510">
        <v>26</v>
      </c>
      <c r="R41510">
        <v>0</v>
      </c>
      <c r="S41510">
        <v>2</v>
      </c>
      <c r="T41510" s="1" t="s">
        <v>34</v>
      </c>
      <c r="U41510">
        <v>0</v>
      </c>
      <c r="V41510" s="1" t="s">
        <v>34</v>
      </c>
      <c r="W41510" s="1" t="s">
        <v>34</v>
      </c>
      <c r="X41510" s="1" t="s">
        <v>34</v>
      </c>
      <c r="Y41510" s="1" t="s">
        <v>34</v>
      </c>
      <c r="Z41510" s="1" t="s">
        <v>77114</v>
      </c>
      <c r="AA41510">
        <v>0</v>
      </c>
      <c r="AB41510" s="1" t="s">
        <v>34</v>
      </c>
      <c r="AC41510" s="1" t="s">
        <v>34</v>
      </c>
      <c r="AD41510">
        <v>44195.625740740739</v>
      </c>
      <c r="AE41510">
        <v>2020</v>
      </c>
      <c r="AF41510">
        <v>12</v>
      </c>
      <c r="AG41510">
        <v>53</v>
      </c>
    </row>
    <row r="41511" spans="1:33" x14ac:dyDescent="0.35">
      <c r="A41511" s="1" t="s">
        <v>52852</v>
      </c>
      <c r="B41511">
        <v>74618</v>
      </c>
      <c r="C41511">
        <v>327639</v>
      </c>
      <c r="D41511">
        <v>830352</v>
      </c>
      <c r="E41511">
        <v>1.3442977813479419E+18</v>
      </c>
      <c r="F41511">
        <v>18</v>
      </c>
      <c r="G41511">
        <v>44195.626631944448</v>
      </c>
      <c r="H41511" s="1" t="s">
        <v>34</v>
      </c>
      <c r="I41511">
        <v>0</v>
      </c>
      <c r="J41511" s="1" t="s">
        <v>77115</v>
      </c>
      <c r="K41511" s="1" t="s">
        <v>34</v>
      </c>
      <c r="L41511" s="1" t="s">
        <v>34</v>
      </c>
      <c r="M41511" s="1" t="s">
        <v>40</v>
      </c>
      <c r="N41511">
        <v>70173965</v>
      </c>
      <c r="O41511">
        <v>306</v>
      </c>
      <c r="P41511">
        <v>0</v>
      </c>
      <c r="Q41511">
        <v>0</v>
      </c>
      <c r="R41511">
        <v>0</v>
      </c>
      <c r="S41511">
        <v>0</v>
      </c>
      <c r="T41511" s="1" t="s">
        <v>34</v>
      </c>
      <c r="U41511">
        <v>0</v>
      </c>
      <c r="V41511" s="1" t="s">
        <v>34</v>
      </c>
      <c r="W41511" s="1" t="s">
        <v>34</v>
      </c>
      <c r="X41511" s="1" t="s">
        <v>34</v>
      </c>
      <c r="Y41511" s="1" t="s">
        <v>34</v>
      </c>
      <c r="Z41511" s="1" t="s">
        <v>77116</v>
      </c>
      <c r="AA41511">
        <v>0</v>
      </c>
      <c r="AB41511" s="1" t="s">
        <v>34</v>
      </c>
      <c r="AC41511" s="1" t="s">
        <v>34</v>
      </c>
      <c r="AD41511">
        <v>44195.626631944448</v>
      </c>
      <c r="AE41511">
        <v>2020</v>
      </c>
      <c r="AF41511">
        <v>12</v>
      </c>
      <c r="AG41511">
        <v>53</v>
      </c>
    </row>
    <row r="41512" spans="1:33" x14ac:dyDescent="0.35">
      <c r="A41512" s="1" t="s">
        <v>52852</v>
      </c>
      <c r="B41512">
        <v>74619</v>
      </c>
      <c r="C41512">
        <v>327640</v>
      </c>
      <c r="D41512">
        <v>830353</v>
      </c>
      <c r="E41512">
        <v>1.3442980264714811E+18</v>
      </c>
      <c r="F41512">
        <v>18</v>
      </c>
      <c r="G41512">
        <v>44195.627314814818</v>
      </c>
      <c r="H41512" s="1" t="s">
        <v>34</v>
      </c>
      <c r="I41512">
        <v>0</v>
      </c>
      <c r="J41512" s="1" t="s">
        <v>77117</v>
      </c>
      <c r="K41512" s="1" t="s">
        <v>34</v>
      </c>
      <c r="L41512" s="1" t="s">
        <v>34</v>
      </c>
      <c r="M41512" s="1" t="s">
        <v>40</v>
      </c>
      <c r="N41512">
        <v>48708940</v>
      </c>
      <c r="O41512">
        <v>306</v>
      </c>
      <c r="P41512">
        <v>0</v>
      </c>
      <c r="Q41512">
        <v>0</v>
      </c>
      <c r="R41512">
        <v>0</v>
      </c>
      <c r="S41512">
        <v>0</v>
      </c>
      <c r="T41512" s="1" t="s">
        <v>34</v>
      </c>
      <c r="U41512">
        <v>0</v>
      </c>
      <c r="V41512" s="1" t="s">
        <v>34</v>
      </c>
      <c r="W41512" s="1" t="s">
        <v>77059</v>
      </c>
      <c r="X41512" s="1" t="s">
        <v>34</v>
      </c>
      <c r="Y41512" s="1" t="s">
        <v>34</v>
      </c>
      <c r="Z41512" s="1" t="s">
        <v>77118</v>
      </c>
      <c r="AA41512">
        <v>0</v>
      </c>
      <c r="AB41512" s="1" t="s">
        <v>34</v>
      </c>
      <c r="AC41512" s="1" t="s">
        <v>34</v>
      </c>
      <c r="AD41512">
        <v>44195.627314814818</v>
      </c>
      <c r="AE41512">
        <v>2020</v>
      </c>
      <c r="AF41512">
        <v>12</v>
      </c>
      <c r="AG41512">
        <v>53</v>
      </c>
    </row>
    <row r="41513" spans="1:33" x14ac:dyDescent="0.35">
      <c r="A41513" s="1" t="s">
        <v>52852</v>
      </c>
      <c r="B41513">
        <v>74620</v>
      </c>
      <c r="C41513">
        <v>327641</v>
      </c>
      <c r="D41513">
        <v>830357</v>
      </c>
      <c r="E41513">
        <v>1.344298386833494E+18</v>
      </c>
      <c r="F41513">
        <v>18</v>
      </c>
      <c r="G41513">
        <v>44195.628298611111</v>
      </c>
      <c r="H41513" s="1" t="s">
        <v>34</v>
      </c>
      <c r="I41513">
        <v>0</v>
      </c>
      <c r="J41513" s="1" t="s">
        <v>77119</v>
      </c>
      <c r="K41513" s="1" t="s">
        <v>34</v>
      </c>
      <c r="L41513" s="1" t="s">
        <v>34</v>
      </c>
      <c r="M41513" s="1" t="s">
        <v>40</v>
      </c>
      <c r="N41513">
        <v>23220961</v>
      </c>
      <c r="O41513">
        <v>306</v>
      </c>
      <c r="P41513">
        <v>1</v>
      </c>
      <c r="Q41513">
        <v>1</v>
      </c>
      <c r="R41513">
        <v>0</v>
      </c>
      <c r="S41513">
        <v>0</v>
      </c>
      <c r="T41513" s="1" t="s">
        <v>34</v>
      </c>
      <c r="U41513">
        <v>0</v>
      </c>
      <c r="V41513" s="1" t="s">
        <v>34</v>
      </c>
      <c r="W41513" s="1" t="s">
        <v>77120</v>
      </c>
      <c r="X41513" s="1" t="s">
        <v>34</v>
      </c>
      <c r="Y41513" s="1" t="s">
        <v>34</v>
      </c>
      <c r="Z41513" s="1" t="s">
        <v>77121</v>
      </c>
      <c r="AA41513">
        <v>0</v>
      </c>
      <c r="AB41513" s="1" t="s">
        <v>34</v>
      </c>
      <c r="AC41513" s="1" t="s">
        <v>34</v>
      </c>
      <c r="AD41513">
        <v>44195.628298611111</v>
      </c>
      <c r="AE41513">
        <v>2020</v>
      </c>
      <c r="AF41513">
        <v>12</v>
      </c>
      <c r="AG41513">
        <v>53</v>
      </c>
    </row>
    <row r="41514" spans="1:33" x14ac:dyDescent="0.35">
      <c r="A41514" s="1" t="s">
        <v>52852</v>
      </c>
      <c r="B41514">
        <v>74621</v>
      </c>
      <c r="C41514">
        <v>327642</v>
      </c>
      <c r="D41514">
        <v>830358</v>
      </c>
      <c r="E41514">
        <v>1.3442984094491809E+18</v>
      </c>
      <c r="F41514">
        <v>18</v>
      </c>
      <c r="G41514">
        <v>44195.628368055557</v>
      </c>
      <c r="H41514" s="1" t="s">
        <v>34</v>
      </c>
      <c r="I41514">
        <v>0</v>
      </c>
      <c r="J41514" s="1" t="s">
        <v>77122</v>
      </c>
      <c r="K41514" s="1" t="s">
        <v>34</v>
      </c>
      <c r="L41514" s="1" t="s">
        <v>34</v>
      </c>
      <c r="M41514" s="1" t="s">
        <v>40</v>
      </c>
      <c r="N41514">
        <v>48179204</v>
      </c>
      <c r="O41514">
        <v>306</v>
      </c>
      <c r="P41514">
        <v>0</v>
      </c>
      <c r="Q41514">
        <v>0</v>
      </c>
      <c r="R41514">
        <v>0</v>
      </c>
      <c r="S41514">
        <v>0</v>
      </c>
      <c r="T41514" s="1" t="s">
        <v>34</v>
      </c>
      <c r="U41514">
        <v>0</v>
      </c>
      <c r="V41514" s="1" t="s">
        <v>77123</v>
      </c>
      <c r="W41514" s="1" t="s">
        <v>34</v>
      </c>
      <c r="X41514" s="1" t="s">
        <v>34</v>
      </c>
      <c r="Y41514" s="1" t="s">
        <v>34</v>
      </c>
      <c r="Z41514" s="1" t="s">
        <v>77124</v>
      </c>
      <c r="AA41514">
        <v>0</v>
      </c>
      <c r="AB41514" s="1" t="s">
        <v>34</v>
      </c>
      <c r="AC41514" s="1" t="s">
        <v>34</v>
      </c>
      <c r="AD41514">
        <v>44195.628368055557</v>
      </c>
      <c r="AE41514">
        <v>2020</v>
      </c>
      <c r="AF41514">
        <v>12</v>
      </c>
      <c r="AG41514">
        <v>53</v>
      </c>
    </row>
    <row r="41515" spans="1:33" x14ac:dyDescent="0.35">
      <c r="A41515" s="1" t="s">
        <v>52852</v>
      </c>
      <c r="B41515">
        <v>74622</v>
      </c>
      <c r="C41515">
        <v>327643</v>
      </c>
      <c r="D41515">
        <v>830364</v>
      </c>
      <c r="E41515">
        <v>1.344299766704992E+18</v>
      </c>
      <c r="F41515">
        <v>18</v>
      </c>
      <c r="G41515">
        <v>44195.632106481477</v>
      </c>
      <c r="H41515" s="1" t="s">
        <v>34</v>
      </c>
      <c r="I41515">
        <v>0</v>
      </c>
      <c r="J41515" s="1" t="s">
        <v>77125</v>
      </c>
      <c r="K41515" s="1" t="s">
        <v>34</v>
      </c>
      <c r="L41515" s="1" t="s">
        <v>34</v>
      </c>
      <c r="M41515" s="1" t="s">
        <v>40</v>
      </c>
      <c r="N41515">
        <v>2493602402</v>
      </c>
      <c r="O41515">
        <v>306</v>
      </c>
      <c r="P41515">
        <v>0</v>
      </c>
      <c r="Q41515">
        <v>0</v>
      </c>
      <c r="R41515">
        <v>0</v>
      </c>
      <c r="S41515">
        <v>0</v>
      </c>
      <c r="T41515" s="1" t="s">
        <v>34</v>
      </c>
      <c r="U41515">
        <v>0</v>
      </c>
      <c r="V41515" s="1" t="s">
        <v>34</v>
      </c>
      <c r="W41515" s="1" t="s">
        <v>77126</v>
      </c>
      <c r="X41515" s="1" t="s">
        <v>34</v>
      </c>
      <c r="Y41515" s="1" t="s">
        <v>34</v>
      </c>
      <c r="Z41515" s="1" t="s">
        <v>77127</v>
      </c>
      <c r="AA41515">
        <v>0</v>
      </c>
      <c r="AB41515" s="1" t="s">
        <v>34</v>
      </c>
      <c r="AC41515" s="1" t="s">
        <v>34</v>
      </c>
      <c r="AD41515">
        <v>44195.632106481477</v>
      </c>
      <c r="AE41515">
        <v>2020</v>
      </c>
      <c r="AF41515">
        <v>12</v>
      </c>
      <c r="AG41515">
        <v>53</v>
      </c>
    </row>
    <row r="41516" spans="1:33" x14ac:dyDescent="0.35">
      <c r="A41516" s="1" t="s">
        <v>52852</v>
      </c>
      <c r="B41516">
        <v>74623</v>
      </c>
      <c r="C41516">
        <v>327644</v>
      </c>
      <c r="D41516">
        <v>830367</v>
      </c>
      <c r="E41516">
        <v>1.344300058599166E+18</v>
      </c>
      <c r="F41516">
        <v>18</v>
      </c>
      <c r="G41516">
        <v>44195.632916666669</v>
      </c>
      <c r="H41516" s="1" t="s">
        <v>34</v>
      </c>
      <c r="I41516">
        <v>0</v>
      </c>
      <c r="J41516" s="1" t="s">
        <v>77128</v>
      </c>
      <c r="K41516" s="1" t="s">
        <v>34</v>
      </c>
      <c r="L41516" s="1" t="s">
        <v>34</v>
      </c>
      <c r="M41516" s="1" t="s">
        <v>40</v>
      </c>
      <c r="N41516">
        <v>307942295</v>
      </c>
      <c r="O41516">
        <v>306</v>
      </c>
      <c r="P41516">
        <v>0</v>
      </c>
      <c r="Q41516">
        <v>1</v>
      </c>
      <c r="R41516">
        <v>0</v>
      </c>
      <c r="S41516">
        <v>1</v>
      </c>
      <c r="T41516" s="1" t="s">
        <v>34</v>
      </c>
      <c r="U41516">
        <v>0</v>
      </c>
      <c r="V41516" s="1" t="s">
        <v>34</v>
      </c>
      <c r="W41516" s="1" t="s">
        <v>77129</v>
      </c>
      <c r="X41516" s="1" t="s">
        <v>34</v>
      </c>
      <c r="Y41516" s="1" t="s">
        <v>34</v>
      </c>
      <c r="Z41516" s="1" t="s">
        <v>77130</v>
      </c>
      <c r="AA41516">
        <v>0</v>
      </c>
      <c r="AB41516" s="1" t="s">
        <v>34</v>
      </c>
      <c r="AC41516" s="1" t="s">
        <v>34</v>
      </c>
      <c r="AD41516">
        <v>44195.632916666669</v>
      </c>
      <c r="AE41516">
        <v>2020</v>
      </c>
      <c r="AF41516">
        <v>12</v>
      </c>
      <c r="AG41516">
        <v>53</v>
      </c>
    </row>
    <row r="41517" spans="1:33" x14ac:dyDescent="0.35">
      <c r="A41517" s="1" t="s">
        <v>52852</v>
      </c>
      <c r="B41517">
        <v>74624</v>
      </c>
      <c r="C41517">
        <v>327645</v>
      </c>
      <c r="D41517">
        <v>830368</v>
      </c>
      <c r="E41517">
        <v>1.3443002743289861E+18</v>
      </c>
      <c r="F41517">
        <v>18</v>
      </c>
      <c r="G41517">
        <v>44195.633506944447</v>
      </c>
      <c r="H41517" s="1" t="s">
        <v>34</v>
      </c>
      <c r="I41517">
        <v>0</v>
      </c>
      <c r="J41517" s="1" t="s">
        <v>77131</v>
      </c>
      <c r="K41517" s="1" t="s">
        <v>34</v>
      </c>
      <c r="L41517" s="1" t="s">
        <v>34</v>
      </c>
      <c r="M41517" s="1" t="s">
        <v>36</v>
      </c>
      <c r="N41517">
        <v>44698575</v>
      </c>
      <c r="O41517">
        <v>306</v>
      </c>
      <c r="P41517">
        <v>0</v>
      </c>
      <c r="Q41517">
        <v>0</v>
      </c>
      <c r="R41517">
        <v>0</v>
      </c>
      <c r="S41517">
        <v>0</v>
      </c>
      <c r="T41517" s="1" t="s">
        <v>34</v>
      </c>
      <c r="U41517">
        <v>0</v>
      </c>
      <c r="V41517" s="1" t="s">
        <v>77132</v>
      </c>
      <c r="W41517" s="1" t="s">
        <v>34</v>
      </c>
      <c r="X41517" s="1" t="s">
        <v>34</v>
      </c>
      <c r="Y41517" s="1" t="s">
        <v>34</v>
      </c>
      <c r="Z41517" s="1" t="s">
        <v>77133</v>
      </c>
      <c r="AA41517">
        <v>0</v>
      </c>
      <c r="AB41517" s="1" t="s">
        <v>34</v>
      </c>
      <c r="AC41517" s="1" t="s">
        <v>34</v>
      </c>
      <c r="AD41517">
        <v>44195.633506944447</v>
      </c>
      <c r="AE41517">
        <v>2020</v>
      </c>
      <c r="AF41517">
        <v>12</v>
      </c>
      <c r="AG41517">
        <v>53</v>
      </c>
    </row>
    <row r="41518" spans="1:33" x14ac:dyDescent="0.35">
      <c r="A41518" s="1" t="s">
        <v>52852</v>
      </c>
      <c r="B41518">
        <v>74625</v>
      </c>
      <c r="C41518">
        <v>327646</v>
      </c>
      <c r="D41518">
        <v>830369</v>
      </c>
      <c r="E41518">
        <v>1.344300424652853E+18</v>
      </c>
      <c r="F41518">
        <v>18</v>
      </c>
      <c r="G41518">
        <v>44195.633923611109</v>
      </c>
      <c r="H41518" s="1" t="s">
        <v>34</v>
      </c>
      <c r="I41518">
        <v>0</v>
      </c>
      <c r="J41518" s="1" t="s">
        <v>77134</v>
      </c>
      <c r="K41518" s="1" t="s">
        <v>34</v>
      </c>
      <c r="L41518" s="1" t="s">
        <v>34</v>
      </c>
      <c r="M41518" s="1" t="s">
        <v>40</v>
      </c>
      <c r="N41518">
        <v>80310716</v>
      </c>
      <c r="O41518">
        <v>306</v>
      </c>
      <c r="P41518">
        <v>1</v>
      </c>
      <c r="Q41518">
        <v>1</v>
      </c>
      <c r="R41518">
        <v>0</v>
      </c>
      <c r="S41518">
        <v>1</v>
      </c>
      <c r="T41518" s="1" t="s">
        <v>34</v>
      </c>
      <c r="U41518">
        <v>0</v>
      </c>
      <c r="V41518" s="1" t="s">
        <v>34</v>
      </c>
      <c r="W41518" s="1" t="s">
        <v>77135</v>
      </c>
      <c r="X41518" s="1" t="s">
        <v>34</v>
      </c>
      <c r="Y41518" s="1" t="s">
        <v>34</v>
      </c>
      <c r="Z41518" s="1" t="s">
        <v>77136</v>
      </c>
      <c r="AA41518">
        <v>0</v>
      </c>
      <c r="AB41518" s="1" t="s">
        <v>34</v>
      </c>
      <c r="AC41518" s="1" t="s">
        <v>34</v>
      </c>
      <c r="AD41518">
        <v>44195.633923611109</v>
      </c>
      <c r="AE41518">
        <v>2020</v>
      </c>
      <c r="AF41518">
        <v>12</v>
      </c>
      <c r="AG41518">
        <v>53</v>
      </c>
    </row>
    <row r="41519" spans="1:33" x14ac:dyDescent="0.35">
      <c r="A41519" s="1" t="s">
        <v>52852</v>
      </c>
      <c r="B41519">
        <v>74626</v>
      </c>
      <c r="C41519">
        <v>327647</v>
      </c>
      <c r="D41519">
        <v>830370</v>
      </c>
      <c r="E41519">
        <v>1.3443004936617249E+18</v>
      </c>
      <c r="F41519">
        <v>18</v>
      </c>
      <c r="G41519">
        <v>44195.634120370371</v>
      </c>
      <c r="H41519" s="1" t="s">
        <v>34</v>
      </c>
      <c r="I41519">
        <v>0</v>
      </c>
      <c r="J41519" s="1" t="s">
        <v>77137</v>
      </c>
      <c r="K41519" s="1" t="s">
        <v>34</v>
      </c>
      <c r="L41519" s="1" t="s">
        <v>34</v>
      </c>
      <c r="M41519" s="1" t="s">
        <v>36</v>
      </c>
      <c r="N41519">
        <v>381665506</v>
      </c>
      <c r="O41519">
        <v>306</v>
      </c>
      <c r="P41519">
        <v>0</v>
      </c>
      <c r="Q41519">
        <v>0</v>
      </c>
      <c r="R41519">
        <v>0</v>
      </c>
      <c r="S41519">
        <v>0</v>
      </c>
      <c r="T41519" s="1" t="s">
        <v>34</v>
      </c>
      <c r="U41519">
        <v>0</v>
      </c>
      <c r="V41519" s="1" t="s">
        <v>73426</v>
      </c>
      <c r="W41519" s="1" t="s">
        <v>34</v>
      </c>
      <c r="X41519" s="1" t="s">
        <v>34</v>
      </c>
      <c r="Y41519" s="1" t="s">
        <v>34</v>
      </c>
      <c r="Z41519" s="1" t="s">
        <v>77138</v>
      </c>
      <c r="AA41519">
        <v>0</v>
      </c>
      <c r="AB41519" s="1" t="s">
        <v>34</v>
      </c>
      <c r="AC41519" s="1" t="s">
        <v>34</v>
      </c>
      <c r="AD41519">
        <v>44195.634120370371</v>
      </c>
      <c r="AE41519">
        <v>2020</v>
      </c>
      <c r="AF41519">
        <v>12</v>
      </c>
      <c r="AG41519">
        <v>53</v>
      </c>
    </row>
    <row r="41520" spans="1:33" x14ac:dyDescent="0.35">
      <c r="A41520" s="1" t="s">
        <v>52852</v>
      </c>
      <c r="B41520">
        <v>74627</v>
      </c>
      <c r="C41520">
        <v>327648</v>
      </c>
      <c r="D41520">
        <v>830371</v>
      </c>
      <c r="E41520">
        <v>1.3443005936120261E+18</v>
      </c>
      <c r="F41520">
        <v>18</v>
      </c>
      <c r="G41520">
        <v>44195.634398148148</v>
      </c>
      <c r="H41520" s="1" t="s">
        <v>34</v>
      </c>
      <c r="I41520">
        <v>0</v>
      </c>
      <c r="J41520" s="1" t="s">
        <v>77139</v>
      </c>
      <c r="K41520" s="1" t="s">
        <v>34</v>
      </c>
      <c r="L41520" s="1" t="s">
        <v>34</v>
      </c>
      <c r="M41520" s="1" t="s">
        <v>36</v>
      </c>
      <c r="N41520">
        <v>44698575</v>
      </c>
      <c r="O41520">
        <v>306</v>
      </c>
      <c r="P41520">
        <v>0</v>
      </c>
      <c r="Q41520">
        <v>0</v>
      </c>
      <c r="R41520">
        <v>0</v>
      </c>
      <c r="S41520">
        <v>0</v>
      </c>
      <c r="T41520" s="1" t="s">
        <v>34</v>
      </c>
      <c r="U41520">
        <v>0</v>
      </c>
      <c r="V41520" s="1" t="s">
        <v>77024</v>
      </c>
      <c r="W41520" s="1" t="s">
        <v>34</v>
      </c>
      <c r="X41520" s="1" t="s">
        <v>34</v>
      </c>
      <c r="Y41520" s="1" t="s">
        <v>34</v>
      </c>
      <c r="Z41520" s="1" t="s">
        <v>77140</v>
      </c>
      <c r="AA41520">
        <v>0</v>
      </c>
      <c r="AB41520" s="1" t="s">
        <v>34</v>
      </c>
      <c r="AC41520" s="1" t="s">
        <v>34</v>
      </c>
      <c r="AD41520">
        <v>44195.634398148148</v>
      </c>
      <c r="AE41520">
        <v>2020</v>
      </c>
      <c r="AF41520">
        <v>12</v>
      </c>
      <c r="AG41520">
        <v>53</v>
      </c>
    </row>
    <row r="41521" spans="1:33" x14ac:dyDescent="0.35">
      <c r="A41521" s="1" t="s">
        <v>52852</v>
      </c>
      <c r="B41521">
        <v>74628</v>
      </c>
      <c r="C41521">
        <v>327649</v>
      </c>
      <c r="D41521">
        <v>830372</v>
      </c>
      <c r="E41521">
        <v>1.344300818430882E+18</v>
      </c>
      <c r="F41521">
        <v>18</v>
      </c>
      <c r="G41521">
        <v>44195.635011574072</v>
      </c>
      <c r="H41521" s="1" t="s">
        <v>34</v>
      </c>
      <c r="I41521">
        <v>0</v>
      </c>
      <c r="J41521" s="1" t="s">
        <v>77141</v>
      </c>
      <c r="K41521" s="1" t="s">
        <v>34</v>
      </c>
      <c r="L41521" s="1" t="s">
        <v>34</v>
      </c>
      <c r="M41521" s="1" t="s">
        <v>36</v>
      </c>
      <c r="N41521">
        <v>44698575</v>
      </c>
      <c r="O41521">
        <v>306</v>
      </c>
      <c r="P41521">
        <v>0</v>
      </c>
      <c r="Q41521">
        <v>0</v>
      </c>
      <c r="R41521">
        <v>0</v>
      </c>
      <c r="S41521">
        <v>0</v>
      </c>
      <c r="T41521" s="1" t="s">
        <v>34</v>
      </c>
      <c r="U41521">
        <v>0</v>
      </c>
      <c r="V41521" s="1" t="s">
        <v>77142</v>
      </c>
      <c r="W41521" s="1" t="s">
        <v>34</v>
      </c>
      <c r="X41521" s="1" t="s">
        <v>34</v>
      </c>
      <c r="Y41521" s="1" t="s">
        <v>34</v>
      </c>
      <c r="Z41521" s="1" t="s">
        <v>77143</v>
      </c>
      <c r="AA41521">
        <v>0</v>
      </c>
      <c r="AB41521" s="1" t="s">
        <v>34</v>
      </c>
      <c r="AC41521" s="1" t="s">
        <v>34</v>
      </c>
      <c r="AD41521">
        <v>44195.635011574072</v>
      </c>
      <c r="AE41521">
        <v>2020</v>
      </c>
      <c r="AF41521">
        <v>12</v>
      </c>
      <c r="AG41521">
        <v>53</v>
      </c>
    </row>
    <row r="41522" spans="1:33" x14ac:dyDescent="0.35">
      <c r="A41522" s="1" t="s">
        <v>52852</v>
      </c>
      <c r="B41522">
        <v>74629</v>
      </c>
      <c r="C41522">
        <v>327650</v>
      </c>
      <c r="D41522">
        <v>830373</v>
      </c>
      <c r="E41522">
        <v>1.344300866988351E+18</v>
      </c>
      <c r="F41522">
        <v>18</v>
      </c>
      <c r="G41522">
        <v>44195.635150462957</v>
      </c>
      <c r="H41522" s="1" t="s">
        <v>34</v>
      </c>
      <c r="I41522">
        <v>0</v>
      </c>
      <c r="J41522" s="1" t="s">
        <v>77144</v>
      </c>
      <c r="K41522" s="1" t="s">
        <v>34</v>
      </c>
      <c r="L41522" s="1" t="s">
        <v>34</v>
      </c>
      <c r="M41522" s="1" t="s">
        <v>378</v>
      </c>
      <c r="N41522">
        <v>567006745</v>
      </c>
      <c r="O41522">
        <v>306</v>
      </c>
      <c r="P41522">
        <v>0</v>
      </c>
      <c r="Q41522">
        <v>0</v>
      </c>
      <c r="R41522">
        <v>0</v>
      </c>
      <c r="S41522">
        <v>0</v>
      </c>
      <c r="T41522" s="1" t="s">
        <v>34</v>
      </c>
      <c r="U41522">
        <v>0</v>
      </c>
      <c r="V41522" s="1" t="s">
        <v>34</v>
      </c>
      <c r="W41522" s="1" t="s">
        <v>34</v>
      </c>
      <c r="X41522" s="1" t="s">
        <v>34</v>
      </c>
      <c r="Y41522" s="1" t="s">
        <v>34</v>
      </c>
      <c r="Z41522" s="1" t="s">
        <v>77145</v>
      </c>
      <c r="AA41522">
        <v>0</v>
      </c>
      <c r="AB41522" s="1" t="s">
        <v>34</v>
      </c>
      <c r="AC41522" s="1" t="s">
        <v>34</v>
      </c>
      <c r="AD41522">
        <v>44195.635150462957</v>
      </c>
      <c r="AE41522">
        <v>2020</v>
      </c>
      <c r="AF41522">
        <v>12</v>
      </c>
      <c r="AG41522">
        <v>53</v>
      </c>
    </row>
    <row r="41523" spans="1:33" x14ac:dyDescent="0.35">
      <c r="A41523" s="1" t="s">
        <v>52852</v>
      </c>
      <c r="B41523">
        <v>74630</v>
      </c>
      <c r="C41523">
        <v>327651</v>
      </c>
      <c r="D41523">
        <v>830375</v>
      </c>
      <c r="E41523">
        <v>1.344301079761195E+18</v>
      </c>
      <c r="F41523">
        <v>18</v>
      </c>
      <c r="G41523">
        <v>44195.635729166657</v>
      </c>
      <c r="H41523" s="1" t="s">
        <v>34</v>
      </c>
      <c r="I41523">
        <v>0</v>
      </c>
      <c r="J41523" s="1" t="s">
        <v>77146</v>
      </c>
      <c r="K41523" s="1" t="s">
        <v>34</v>
      </c>
      <c r="L41523" s="1" t="s">
        <v>34</v>
      </c>
      <c r="M41523" s="1" t="s">
        <v>36</v>
      </c>
      <c r="N41523">
        <v>44698575</v>
      </c>
      <c r="O41523">
        <v>306</v>
      </c>
      <c r="P41523">
        <v>0</v>
      </c>
      <c r="Q41523">
        <v>0</v>
      </c>
      <c r="R41523">
        <v>0</v>
      </c>
      <c r="S41523">
        <v>0</v>
      </c>
      <c r="T41523" s="1" t="s">
        <v>34</v>
      </c>
      <c r="U41523">
        <v>0</v>
      </c>
      <c r="V41523" s="1" t="s">
        <v>34</v>
      </c>
      <c r="W41523" s="1" t="s">
        <v>34</v>
      </c>
      <c r="X41523" s="1" t="s">
        <v>34</v>
      </c>
      <c r="Y41523" s="1" t="s">
        <v>34</v>
      </c>
      <c r="Z41523" s="1" t="s">
        <v>77147</v>
      </c>
      <c r="AA41523">
        <v>0</v>
      </c>
      <c r="AB41523" s="1" t="s">
        <v>34</v>
      </c>
      <c r="AC41523" s="1" t="s">
        <v>34</v>
      </c>
      <c r="AD41523">
        <v>44195.635729166657</v>
      </c>
      <c r="AE41523">
        <v>2020</v>
      </c>
      <c r="AF41523">
        <v>12</v>
      </c>
      <c r="AG41523">
        <v>53</v>
      </c>
    </row>
    <row r="41524" spans="1:33" x14ac:dyDescent="0.35">
      <c r="A41524" s="1" t="s">
        <v>52852</v>
      </c>
      <c r="B41524">
        <v>74631</v>
      </c>
      <c r="C41524">
        <v>327652</v>
      </c>
      <c r="D41524">
        <v>830377</v>
      </c>
      <c r="E41524">
        <v>1.3443025757268301E+18</v>
      </c>
      <c r="F41524">
        <v>18</v>
      </c>
      <c r="G41524">
        <v>44195.639861111107</v>
      </c>
      <c r="H41524" s="1" t="s">
        <v>34</v>
      </c>
      <c r="I41524">
        <v>0</v>
      </c>
      <c r="J41524" s="1" t="s">
        <v>77148</v>
      </c>
      <c r="K41524" s="1" t="s">
        <v>34</v>
      </c>
      <c r="L41524" s="1" t="s">
        <v>34</v>
      </c>
      <c r="M41524" s="1" t="s">
        <v>36</v>
      </c>
      <c r="N41524">
        <v>52513364</v>
      </c>
      <c r="O41524">
        <v>306</v>
      </c>
      <c r="P41524">
        <v>0</v>
      </c>
      <c r="Q41524">
        <v>0</v>
      </c>
      <c r="R41524">
        <v>0</v>
      </c>
      <c r="S41524">
        <v>0</v>
      </c>
      <c r="T41524" s="1" t="s">
        <v>34</v>
      </c>
      <c r="U41524">
        <v>0</v>
      </c>
      <c r="V41524" s="1" t="s">
        <v>76021</v>
      </c>
      <c r="W41524" s="1" t="s">
        <v>34</v>
      </c>
      <c r="X41524" s="1" t="s">
        <v>34</v>
      </c>
      <c r="Y41524" s="1" t="s">
        <v>34</v>
      </c>
      <c r="Z41524" s="1" t="s">
        <v>77149</v>
      </c>
      <c r="AA41524">
        <v>0</v>
      </c>
      <c r="AB41524" s="1" t="s">
        <v>34</v>
      </c>
      <c r="AC41524" s="1" t="s">
        <v>34</v>
      </c>
      <c r="AD41524">
        <v>44195.639861111107</v>
      </c>
      <c r="AE41524">
        <v>2020</v>
      </c>
      <c r="AF41524">
        <v>12</v>
      </c>
      <c r="AG41524">
        <v>53</v>
      </c>
    </row>
    <row r="41525" spans="1:33" x14ac:dyDescent="0.35">
      <c r="A41525" s="1" t="s">
        <v>52852</v>
      </c>
      <c r="B41525">
        <v>74632</v>
      </c>
      <c r="C41525">
        <v>327653</v>
      </c>
      <c r="D41525">
        <v>830380</v>
      </c>
      <c r="E41525">
        <v>1.3443035156410161E+18</v>
      </c>
      <c r="F41525">
        <v>18</v>
      </c>
      <c r="G41525">
        <v>44195.642453703702</v>
      </c>
      <c r="H41525" s="1" t="s">
        <v>34</v>
      </c>
      <c r="I41525">
        <v>0</v>
      </c>
      <c r="J41525" s="1" t="s">
        <v>77150</v>
      </c>
      <c r="K41525" s="1" t="s">
        <v>34</v>
      </c>
      <c r="L41525" s="1" t="s">
        <v>34</v>
      </c>
      <c r="M41525" s="1" t="s">
        <v>40</v>
      </c>
      <c r="N41525">
        <v>1255214533</v>
      </c>
      <c r="O41525">
        <v>306</v>
      </c>
      <c r="P41525">
        <v>181</v>
      </c>
      <c r="Q41525">
        <v>426</v>
      </c>
      <c r="R41525">
        <v>11</v>
      </c>
      <c r="S41525">
        <v>54</v>
      </c>
      <c r="T41525" s="1" t="s">
        <v>34</v>
      </c>
      <c r="U41525">
        <v>0</v>
      </c>
      <c r="V41525" s="1" t="s">
        <v>34</v>
      </c>
      <c r="W41525" s="1" t="s">
        <v>34</v>
      </c>
      <c r="X41525" s="1" t="s">
        <v>34</v>
      </c>
      <c r="Y41525" s="1" t="s">
        <v>34</v>
      </c>
      <c r="Z41525" s="1" t="s">
        <v>77151</v>
      </c>
      <c r="AA41525">
        <v>0</v>
      </c>
      <c r="AB41525" s="1" t="s">
        <v>34</v>
      </c>
      <c r="AC41525" s="1" t="s">
        <v>34</v>
      </c>
      <c r="AD41525">
        <v>44195.642453703702</v>
      </c>
      <c r="AE41525">
        <v>2020</v>
      </c>
      <c r="AF41525">
        <v>12</v>
      </c>
      <c r="AG41525">
        <v>53</v>
      </c>
    </row>
    <row r="41526" spans="1:33" x14ac:dyDescent="0.35">
      <c r="A41526" s="1" t="s">
        <v>52852</v>
      </c>
      <c r="B41526">
        <v>74633</v>
      </c>
      <c r="C41526">
        <v>327654</v>
      </c>
      <c r="D41526">
        <v>830382</v>
      </c>
      <c r="E41526">
        <v>1.3443035731658921E+18</v>
      </c>
      <c r="F41526">
        <v>18</v>
      </c>
      <c r="G41526">
        <v>44195.64261574074</v>
      </c>
      <c r="H41526" s="1" t="s">
        <v>34</v>
      </c>
      <c r="I41526">
        <v>0</v>
      </c>
      <c r="J41526" s="1" t="s">
        <v>77152</v>
      </c>
      <c r="K41526" s="1" t="s">
        <v>34</v>
      </c>
      <c r="L41526" s="1" t="s">
        <v>34</v>
      </c>
      <c r="M41526" s="1" t="s">
        <v>40</v>
      </c>
      <c r="N41526">
        <v>372546987</v>
      </c>
      <c r="O41526">
        <v>306</v>
      </c>
      <c r="P41526">
        <v>0</v>
      </c>
      <c r="Q41526">
        <v>1</v>
      </c>
      <c r="R41526">
        <v>0</v>
      </c>
      <c r="S41526">
        <v>1</v>
      </c>
      <c r="T41526" s="1" t="s">
        <v>34</v>
      </c>
      <c r="U41526">
        <v>0</v>
      </c>
      <c r="V41526" s="1" t="s">
        <v>77153</v>
      </c>
      <c r="W41526" s="1" t="s">
        <v>34</v>
      </c>
      <c r="X41526" s="1" t="s">
        <v>34</v>
      </c>
      <c r="Y41526" s="1" t="s">
        <v>34</v>
      </c>
      <c r="Z41526" s="1" t="s">
        <v>77154</v>
      </c>
      <c r="AA41526">
        <v>0</v>
      </c>
      <c r="AB41526" s="1" t="s">
        <v>34</v>
      </c>
      <c r="AC41526" s="1" t="s">
        <v>34</v>
      </c>
      <c r="AD41526">
        <v>44195.64261574074</v>
      </c>
      <c r="AE41526">
        <v>2020</v>
      </c>
      <c r="AF41526">
        <v>12</v>
      </c>
      <c r="AG41526">
        <v>53</v>
      </c>
    </row>
    <row r="41527" spans="1:33" x14ac:dyDescent="0.35">
      <c r="A41527" s="1" t="s">
        <v>52852</v>
      </c>
      <c r="B41527">
        <v>74634</v>
      </c>
      <c r="C41527">
        <v>327655</v>
      </c>
      <c r="D41527">
        <v>830383</v>
      </c>
      <c r="E41527">
        <v>1.3443037771055229E+18</v>
      </c>
      <c r="F41527">
        <v>18</v>
      </c>
      <c r="G41527">
        <v>44195.643182870372</v>
      </c>
      <c r="H41527" s="1" t="s">
        <v>34</v>
      </c>
      <c r="I41527">
        <v>0</v>
      </c>
      <c r="J41527" s="1" t="s">
        <v>77155</v>
      </c>
      <c r="K41527" s="1" t="s">
        <v>34</v>
      </c>
      <c r="L41527" s="1" t="s">
        <v>34</v>
      </c>
      <c r="M41527" s="1" t="s">
        <v>40</v>
      </c>
      <c r="N41527">
        <v>19612749</v>
      </c>
      <c r="O41527">
        <v>306</v>
      </c>
      <c r="P41527">
        <v>6</v>
      </c>
      <c r="Q41527">
        <v>16</v>
      </c>
      <c r="R41527">
        <v>0</v>
      </c>
      <c r="S41527">
        <v>0</v>
      </c>
      <c r="T41527" s="1" t="s">
        <v>34</v>
      </c>
      <c r="U41527">
        <v>0</v>
      </c>
      <c r="V41527" s="1" t="s">
        <v>34</v>
      </c>
      <c r="W41527" s="1" t="s">
        <v>34</v>
      </c>
      <c r="X41527" s="1" t="s">
        <v>34</v>
      </c>
      <c r="Y41527" s="1" t="s">
        <v>34</v>
      </c>
      <c r="Z41527" s="1" t="s">
        <v>77156</v>
      </c>
      <c r="AA41527">
        <v>0</v>
      </c>
      <c r="AB41527" s="1" t="s">
        <v>34</v>
      </c>
      <c r="AC41527" s="1" t="s">
        <v>34</v>
      </c>
      <c r="AD41527">
        <v>44195.643182870372</v>
      </c>
      <c r="AE41527">
        <v>2020</v>
      </c>
      <c r="AF41527">
        <v>12</v>
      </c>
      <c r="AG41527">
        <v>53</v>
      </c>
    </row>
    <row r="41528" spans="1:33" x14ac:dyDescent="0.35">
      <c r="A41528" s="1" t="s">
        <v>52852</v>
      </c>
      <c r="B41528">
        <v>74635</v>
      </c>
      <c r="C41528">
        <v>327656</v>
      </c>
      <c r="D41528">
        <v>830385</v>
      </c>
      <c r="E41528">
        <v>1.3443041051880691E+18</v>
      </c>
      <c r="F41528">
        <v>18</v>
      </c>
      <c r="G41528">
        <v>44195.644085648149</v>
      </c>
      <c r="H41528" s="1" t="s">
        <v>34</v>
      </c>
      <c r="I41528">
        <v>0</v>
      </c>
      <c r="J41528" s="1" t="s">
        <v>68379</v>
      </c>
      <c r="K41528" s="1" t="s">
        <v>34</v>
      </c>
      <c r="L41528" s="1" t="s">
        <v>34</v>
      </c>
      <c r="M41528" s="1" t="s">
        <v>40</v>
      </c>
      <c r="N41528">
        <v>1656817165</v>
      </c>
      <c r="O41528">
        <v>306</v>
      </c>
      <c r="P41528">
        <v>36</v>
      </c>
      <c r="Q41528">
        <v>0</v>
      </c>
      <c r="R41528">
        <v>0</v>
      </c>
      <c r="S41528">
        <v>0</v>
      </c>
      <c r="T41528" s="1" t="s">
        <v>68380</v>
      </c>
      <c r="U41528">
        <v>0</v>
      </c>
      <c r="V41528" s="1" t="s">
        <v>34</v>
      </c>
      <c r="W41528" s="1" t="s">
        <v>34</v>
      </c>
      <c r="X41528" s="1" t="s">
        <v>34</v>
      </c>
      <c r="Y41528" s="1" t="s">
        <v>34</v>
      </c>
      <c r="Z41528" s="1" t="s">
        <v>68381</v>
      </c>
      <c r="AA41528">
        <v>0</v>
      </c>
      <c r="AB41528" s="1" t="s">
        <v>34</v>
      </c>
      <c r="AC41528" s="1" t="s">
        <v>34</v>
      </c>
      <c r="AD41528">
        <v>44195.644085648149</v>
      </c>
      <c r="AE41528">
        <v>2020</v>
      </c>
      <c r="AF41528">
        <v>12</v>
      </c>
      <c r="AG41528">
        <v>53</v>
      </c>
    </row>
    <row r="41529" spans="1:33" x14ac:dyDescent="0.35">
      <c r="A41529" s="1" t="s">
        <v>52852</v>
      </c>
      <c r="B41529">
        <v>74636</v>
      </c>
      <c r="C41529">
        <v>327657</v>
      </c>
      <c r="D41529">
        <v>830388</v>
      </c>
      <c r="E41529">
        <v>1.3443043984077619E+18</v>
      </c>
      <c r="F41529">
        <v>18</v>
      </c>
      <c r="G41529">
        <v>44195.644895833328</v>
      </c>
      <c r="H41529" s="1" t="s">
        <v>34</v>
      </c>
      <c r="I41529">
        <v>0</v>
      </c>
      <c r="J41529" s="1" t="s">
        <v>77157</v>
      </c>
      <c r="K41529" s="1" t="s">
        <v>34</v>
      </c>
      <c r="L41529" s="1" t="s">
        <v>34</v>
      </c>
      <c r="M41529" s="1" t="s">
        <v>36</v>
      </c>
      <c r="N41529">
        <v>425554100</v>
      </c>
      <c r="O41529">
        <v>306</v>
      </c>
      <c r="P41529">
        <v>0</v>
      </c>
      <c r="Q41529">
        <v>0</v>
      </c>
      <c r="R41529">
        <v>0</v>
      </c>
      <c r="S41529">
        <v>0</v>
      </c>
      <c r="T41529" s="1" t="s">
        <v>34</v>
      </c>
      <c r="U41529">
        <v>0</v>
      </c>
      <c r="V41529" s="1" t="s">
        <v>77158</v>
      </c>
      <c r="W41529" s="1" t="s">
        <v>34</v>
      </c>
      <c r="X41529" s="1" t="s">
        <v>34</v>
      </c>
      <c r="Y41529" s="1" t="s">
        <v>34</v>
      </c>
      <c r="Z41529" s="1" t="s">
        <v>77159</v>
      </c>
      <c r="AA41529">
        <v>0</v>
      </c>
      <c r="AB41529" s="1" t="s">
        <v>34</v>
      </c>
      <c r="AC41529" s="1" t="s">
        <v>34</v>
      </c>
      <c r="AD41529">
        <v>44195.644895833328</v>
      </c>
      <c r="AE41529">
        <v>2020</v>
      </c>
      <c r="AF41529">
        <v>12</v>
      </c>
      <c r="AG41529">
        <v>53</v>
      </c>
    </row>
    <row r="41530" spans="1:33" x14ac:dyDescent="0.35">
      <c r="A41530" s="1" t="s">
        <v>52852</v>
      </c>
      <c r="B41530">
        <v>74637</v>
      </c>
      <c r="C41530">
        <v>327658</v>
      </c>
      <c r="D41530">
        <v>830390</v>
      </c>
      <c r="E41530">
        <v>1.3443045912618721E+18</v>
      </c>
      <c r="F41530">
        <v>18</v>
      </c>
      <c r="G41530">
        <v>44195.645428240743</v>
      </c>
      <c r="H41530" s="1" t="s">
        <v>34</v>
      </c>
      <c r="I41530">
        <v>0</v>
      </c>
      <c r="J41530" s="1" t="s">
        <v>53962</v>
      </c>
      <c r="K41530" s="1" t="s">
        <v>34</v>
      </c>
      <c r="L41530" s="1" t="s">
        <v>34</v>
      </c>
      <c r="M41530" s="1" t="s">
        <v>40</v>
      </c>
      <c r="N41530">
        <v>159494523</v>
      </c>
      <c r="O41530">
        <v>306</v>
      </c>
      <c r="P41530">
        <v>249</v>
      </c>
      <c r="Q41530">
        <v>0</v>
      </c>
      <c r="R41530">
        <v>0</v>
      </c>
      <c r="S41530">
        <v>0</v>
      </c>
      <c r="T41530" s="1" t="s">
        <v>53963</v>
      </c>
      <c r="U41530">
        <v>0</v>
      </c>
      <c r="V41530" s="1" t="s">
        <v>34</v>
      </c>
      <c r="W41530" s="1" t="s">
        <v>34</v>
      </c>
      <c r="X41530" s="1" t="s">
        <v>34</v>
      </c>
      <c r="Y41530" s="1" t="s">
        <v>34</v>
      </c>
      <c r="Z41530" s="1" t="s">
        <v>53964</v>
      </c>
      <c r="AA41530">
        <v>0</v>
      </c>
      <c r="AB41530" s="1" t="s">
        <v>34</v>
      </c>
      <c r="AC41530" s="1" t="s">
        <v>34</v>
      </c>
      <c r="AD41530">
        <v>44195.645428240743</v>
      </c>
      <c r="AE41530">
        <v>2020</v>
      </c>
      <c r="AF41530">
        <v>12</v>
      </c>
      <c r="AG41530">
        <v>53</v>
      </c>
    </row>
    <row r="41531" spans="1:33" x14ac:dyDescent="0.35">
      <c r="A41531" s="1" t="s">
        <v>52852</v>
      </c>
      <c r="B41531">
        <v>74638</v>
      </c>
      <c r="C41531">
        <v>327659</v>
      </c>
      <c r="D41531">
        <v>830391</v>
      </c>
      <c r="E41531">
        <v>1.3443047972315671E+18</v>
      </c>
      <c r="F41531">
        <v>18</v>
      </c>
      <c r="G41531">
        <v>44195.645995370367</v>
      </c>
      <c r="H41531" s="1" t="s">
        <v>34</v>
      </c>
      <c r="I41531">
        <v>0</v>
      </c>
      <c r="J41531" s="1" t="s">
        <v>77160</v>
      </c>
      <c r="K41531" s="1" t="s">
        <v>34</v>
      </c>
      <c r="L41531" s="1" t="s">
        <v>34</v>
      </c>
      <c r="M41531" s="1" t="s">
        <v>40</v>
      </c>
      <c r="N41531">
        <v>23946051</v>
      </c>
      <c r="O41531">
        <v>306</v>
      </c>
      <c r="P41531">
        <v>1</v>
      </c>
      <c r="Q41531">
        <v>0</v>
      </c>
      <c r="R41531">
        <v>0</v>
      </c>
      <c r="S41531">
        <v>0</v>
      </c>
      <c r="T41531" s="1" t="s">
        <v>34</v>
      </c>
      <c r="U41531">
        <v>0</v>
      </c>
      <c r="V41531" s="1" t="s">
        <v>34</v>
      </c>
      <c r="W41531" s="1" t="s">
        <v>34</v>
      </c>
      <c r="X41531" s="1" t="s">
        <v>34</v>
      </c>
      <c r="Y41531" s="1" t="s">
        <v>34</v>
      </c>
      <c r="Z41531" s="1" t="s">
        <v>77161</v>
      </c>
      <c r="AA41531">
        <v>0</v>
      </c>
      <c r="AB41531" s="1" t="s">
        <v>34</v>
      </c>
      <c r="AC41531" s="1" t="s">
        <v>34</v>
      </c>
      <c r="AD41531">
        <v>44195.645995370367</v>
      </c>
      <c r="AE41531">
        <v>2020</v>
      </c>
      <c r="AF41531">
        <v>12</v>
      </c>
      <c r="AG41531">
        <v>53</v>
      </c>
    </row>
    <row r="41532" spans="1:33" x14ac:dyDescent="0.35">
      <c r="A41532" s="1" t="s">
        <v>52852</v>
      </c>
      <c r="B41532">
        <v>74639</v>
      </c>
      <c r="C41532">
        <v>327660</v>
      </c>
      <c r="D41532">
        <v>830392</v>
      </c>
      <c r="E41532">
        <v>1.3443048160681741E+18</v>
      </c>
      <c r="F41532">
        <v>18</v>
      </c>
      <c r="G41532">
        <v>44195.646041666667</v>
      </c>
      <c r="H41532" s="1" t="s">
        <v>34</v>
      </c>
      <c r="I41532">
        <v>0</v>
      </c>
      <c r="J41532" s="1" t="s">
        <v>77162</v>
      </c>
      <c r="K41532" s="1" t="s">
        <v>34</v>
      </c>
      <c r="L41532" s="1" t="s">
        <v>34</v>
      </c>
      <c r="M41532" s="1" t="s">
        <v>40</v>
      </c>
      <c r="N41532">
        <v>425554100</v>
      </c>
      <c r="O41532">
        <v>306</v>
      </c>
      <c r="P41532">
        <v>0</v>
      </c>
      <c r="Q41532">
        <v>0</v>
      </c>
      <c r="R41532">
        <v>0</v>
      </c>
      <c r="S41532">
        <v>0</v>
      </c>
      <c r="T41532" s="1" t="s">
        <v>34</v>
      </c>
      <c r="U41532">
        <v>0</v>
      </c>
      <c r="V41532" s="1" t="s">
        <v>77163</v>
      </c>
      <c r="W41532" s="1" t="s">
        <v>34</v>
      </c>
      <c r="X41532" s="1" t="s">
        <v>34</v>
      </c>
      <c r="Y41532" s="1" t="s">
        <v>34</v>
      </c>
      <c r="Z41532" s="1" t="s">
        <v>77164</v>
      </c>
      <c r="AA41532">
        <v>0</v>
      </c>
      <c r="AB41532" s="1" t="s">
        <v>34</v>
      </c>
      <c r="AC41532" s="1" t="s">
        <v>34</v>
      </c>
      <c r="AD41532">
        <v>44195.646041666667</v>
      </c>
      <c r="AE41532">
        <v>2020</v>
      </c>
      <c r="AF41532">
        <v>12</v>
      </c>
      <c r="AG41532">
        <v>53</v>
      </c>
    </row>
    <row r="41533" spans="1:33" x14ac:dyDescent="0.35">
      <c r="A41533" s="1" t="s">
        <v>52852</v>
      </c>
      <c r="B41533">
        <v>74640</v>
      </c>
      <c r="C41533">
        <v>327661</v>
      </c>
      <c r="D41533">
        <v>830398</v>
      </c>
      <c r="E41533">
        <v>1.3443055655105989E+18</v>
      </c>
      <c r="F41533">
        <v>18</v>
      </c>
      <c r="G41533">
        <v>44195.648113425923</v>
      </c>
      <c r="H41533" s="1" t="s">
        <v>34</v>
      </c>
      <c r="I41533">
        <v>0</v>
      </c>
      <c r="J41533" s="1" t="s">
        <v>77165</v>
      </c>
      <c r="K41533" s="1" t="s">
        <v>34</v>
      </c>
      <c r="L41533" s="1" t="s">
        <v>34</v>
      </c>
      <c r="M41533" s="1" t="s">
        <v>40</v>
      </c>
      <c r="N41533">
        <v>1441113806</v>
      </c>
      <c r="O41533">
        <v>306</v>
      </c>
      <c r="P41533">
        <v>0</v>
      </c>
      <c r="Q41533">
        <v>0</v>
      </c>
      <c r="R41533">
        <v>0</v>
      </c>
      <c r="S41533">
        <v>0</v>
      </c>
      <c r="T41533" s="1" t="s">
        <v>34</v>
      </c>
      <c r="U41533">
        <v>0</v>
      </c>
      <c r="V41533" s="1" t="s">
        <v>34</v>
      </c>
      <c r="W41533" s="1" t="s">
        <v>77166</v>
      </c>
      <c r="X41533" s="1" t="s">
        <v>34</v>
      </c>
      <c r="Y41533" s="1" t="s">
        <v>34</v>
      </c>
      <c r="Z41533" s="1" t="s">
        <v>77167</v>
      </c>
      <c r="AA41533">
        <v>0</v>
      </c>
      <c r="AB41533" s="1" t="s">
        <v>34</v>
      </c>
      <c r="AC41533" s="1" t="s">
        <v>2316</v>
      </c>
      <c r="AD41533">
        <v>44195.648113425923</v>
      </c>
      <c r="AE41533">
        <v>2020</v>
      </c>
      <c r="AF41533">
        <v>12</v>
      </c>
      <c r="AG41533">
        <v>53</v>
      </c>
    </row>
    <row r="41534" spans="1:33" x14ac:dyDescent="0.35">
      <c r="A41534" s="1" t="s">
        <v>52852</v>
      </c>
      <c r="B41534">
        <v>74641</v>
      </c>
      <c r="C41534">
        <v>327662</v>
      </c>
      <c r="D41534">
        <v>830400</v>
      </c>
      <c r="E41534">
        <v>1.344306648991617E+18</v>
      </c>
      <c r="F41534">
        <v>18</v>
      </c>
      <c r="G41534">
        <v>44195.651099537034</v>
      </c>
      <c r="H41534" s="1" t="s">
        <v>34</v>
      </c>
      <c r="I41534">
        <v>0</v>
      </c>
      <c r="J41534" s="1" t="s">
        <v>77168</v>
      </c>
      <c r="K41534" s="1" t="s">
        <v>34</v>
      </c>
      <c r="L41534" s="1" t="s">
        <v>34</v>
      </c>
      <c r="M41534" s="1" t="s">
        <v>40</v>
      </c>
      <c r="N41534">
        <v>885581376</v>
      </c>
      <c r="O41534">
        <v>306</v>
      </c>
      <c r="P41534">
        <v>0</v>
      </c>
      <c r="Q41534">
        <v>0</v>
      </c>
      <c r="R41534">
        <v>0</v>
      </c>
      <c r="S41534">
        <v>0</v>
      </c>
      <c r="T41534" s="1" t="s">
        <v>34</v>
      </c>
      <c r="U41534">
        <v>0</v>
      </c>
      <c r="V41534" s="1" t="s">
        <v>34</v>
      </c>
      <c r="W41534" s="1" t="s">
        <v>34</v>
      </c>
      <c r="X41534" s="1" t="s">
        <v>34</v>
      </c>
      <c r="Y41534" s="1" t="s">
        <v>34</v>
      </c>
      <c r="Z41534" s="1" t="s">
        <v>77169</v>
      </c>
      <c r="AA41534">
        <v>0</v>
      </c>
      <c r="AB41534" s="1" t="s">
        <v>34</v>
      </c>
      <c r="AC41534" s="1" t="s">
        <v>34</v>
      </c>
      <c r="AD41534">
        <v>44195.651099537034</v>
      </c>
      <c r="AE41534">
        <v>2020</v>
      </c>
      <c r="AF41534">
        <v>12</v>
      </c>
      <c r="AG41534">
        <v>53</v>
      </c>
    </row>
    <row r="41535" spans="1:33" x14ac:dyDescent="0.35">
      <c r="A41535" s="1" t="s">
        <v>52852</v>
      </c>
      <c r="B41535">
        <v>74642</v>
      </c>
      <c r="C41535">
        <v>327663</v>
      </c>
      <c r="D41535">
        <v>830401</v>
      </c>
      <c r="E41535">
        <v>1.3443066528084211E+18</v>
      </c>
      <c r="F41535">
        <v>18</v>
      </c>
      <c r="G41535">
        <v>44195.65111111111</v>
      </c>
      <c r="H41535" s="1" t="s">
        <v>34</v>
      </c>
      <c r="I41535">
        <v>0</v>
      </c>
      <c r="J41535" s="1" t="s">
        <v>77170</v>
      </c>
      <c r="K41535" s="1" t="s">
        <v>34</v>
      </c>
      <c r="L41535" s="1" t="s">
        <v>34</v>
      </c>
      <c r="M41535" s="1" t="s">
        <v>40</v>
      </c>
      <c r="N41535">
        <v>16177985</v>
      </c>
      <c r="O41535">
        <v>306</v>
      </c>
      <c r="P41535">
        <v>0</v>
      </c>
      <c r="Q41535">
        <v>0</v>
      </c>
      <c r="R41535">
        <v>1</v>
      </c>
      <c r="S41535">
        <v>0</v>
      </c>
      <c r="T41535" s="1" t="s">
        <v>34</v>
      </c>
      <c r="U41535">
        <v>0</v>
      </c>
      <c r="V41535" s="1" t="s">
        <v>34</v>
      </c>
      <c r="W41535" s="1" t="s">
        <v>77171</v>
      </c>
      <c r="X41535" s="1" t="s">
        <v>34</v>
      </c>
      <c r="Y41535" s="1" t="s">
        <v>34</v>
      </c>
      <c r="Z41535" s="1" t="s">
        <v>77172</v>
      </c>
      <c r="AA41535">
        <v>0</v>
      </c>
      <c r="AB41535" s="1" t="s">
        <v>34</v>
      </c>
      <c r="AC41535" s="1" t="s">
        <v>34</v>
      </c>
      <c r="AD41535">
        <v>44195.65111111111</v>
      </c>
      <c r="AE41535">
        <v>2020</v>
      </c>
      <c r="AF41535">
        <v>12</v>
      </c>
      <c r="AG41535">
        <v>53</v>
      </c>
    </row>
    <row r="41536" spans="1:33" x14ac:dyDescent="0.35">
      <c r="A41536" s="1" t="s">
        <v>52852</v>
      </c>
      <c r="B41536">
        <v>74643</v>
      </c>
      <c r="C41536">
        <v>327664</v>
      </c>
      <c r="D41536">
        <v>830404</v>
      </c>
      <c r="E41536">
        <v>1.344307085937431E+18</v>
      </c>
      <c r="F41536">
        <v>18</v>
      </c>
      <c r="G41536">
        <v>44195.652303240742</v>
      </c>
      <c r="H41536" s="1" t="s">
        <v>34</v>
      </c>
      <c r="I41536">
        <v>0</v>
      </c>
      <c r="J41536" s="1" t="s">
        <v>77173</v>
      </c>
      <c r="K41536" s="1" t="s">
        <v>34</v>
      </c>
      <c r="L41536" s="1" t="s">
        <v>34</v>
      </c>
      <c r="M41536" s="1" t="s">
        <v>40</v>
      </c>
      <c r="N41536">
        <v>2734281221</v>
      </c>
      <c r="O41536">
        <v>306</v>
      </c>
      <c r="P41536">
        <v>0</v>
      </c>
      <c r="Q41536">
        <v>0</v>
      </c>
      <c r="R41536">
        <v>0</v>
      </c>
      <c r="S41536">
        <v>0</v>
      </c>
      <c r="T41536" s="1" t="s">
        <v>34</v>
      </c>
      <c r="U41536">
        <v>0</v>
      </c>
      <c r="V41536" s="1" t="s">
        <v>34</v>
      </c>
      <c r="W41536" s="1" t="s">
        <v>77174</v>
      </c>
      <c r="X41536" s="1" t="s">
        <v>34</v>
      </c>
      <c r="Y41536" s="1" t="s">
        <v>34</v>
      </c>
      <c r="Z41536" s="1" t="s">
        <v>77175</v>
      </c>
      <c r="AA41536">
        <v>0</v>
      </c>
      <c r="AB41536" s="1" t="s">
        <v>34</v>
      </c>
      <c r="AC41536" s="1" t="s">
        <v>34</v>
      </c>
      <c r="AD41536">
        <v>44195.652303240742</v>
      </c>
      <c r="AE41536">
        <v>2020</v>
      </c>
      <c r="AF41536">
        <v>12</v>
      </c>
      <c r="AG41536">
        <v>53</v>
      </c>
    </row>
    <row r="41537" spans="1:33" x14ac:dyDescent="0.35">
      <c r="A41537" s="1" t="s">
        <v>52852</v>
      </c>
      <c r="B41537">
        <v>74644</v>
      </c>
      <c r="C41537">
        <v>327665</v>
      </c>
      <c r="D41537">
        <v>830405</v>
      </c>
      <c r="E41537">
        <v>1.3443071750202409E+18</v>
      </c>
      <c r="F41537">
        <v>18</v>
      </c>
      <c r="G41537">
        <v>44195.652557870373</v>
      </c>
      <c r="H41537" s="1" t="s">
        <v>34</v>
      </c>
      <c r="I41537">
        <v>0</v>
      </c>
      <c r="J41537" s="1" t="s">
        <v>77176</v>
      </c>
      <c r="K41537" s="1" t="s">
        <v>34</v>
      </c>
      <c r="L41537" s="1" t="s">
        <v>34</v>
      </c>
      <c r="M41537" s="1" t="s">
        <v>36</v>
      </c>
      <c r="N41537">
        <v>904745582</v>
      </c>
      <c r="O41537">
        <v>306</v>
      </c>
      <c r="P41537">
        <v>0</v>
      </c>
      <c r="Q41537">
        <v>0</v>
      </c>
      <c r="R41537">
        <v>0</v>
      </c>
      <c r="S41537">
        <v>0</v>
      </c>
      <c r="T41537" s="1" t="s">
        <v>34</v>
      </c>
      <c r="U41537">
        <v>0</v>
      </c>
      <c r="V41537" s="1" t="s">
        <v>34</v>
      </c>
      <c r="W41537" s="1" t="s">
        <v>34</v>
      </c>
      <c r="X41537" s="1" t="s">
        <v>34</v>
      </c>
      <c r="Y41537" s="1" t="s">
        <v>34</v>
      </c>
      <c r="Z41537" s="1" t="s">
        <v>77177</v>
      </c>
      <c r="AA41537">
        <v>0</v>
      </c>
      <c r="AB41537" s="1" t="s">
        <v>34</v>
      </c>
      <c r="AC41537" s="1" t="s">
        <v>34</v>
      </c>
      <c r="AD41537">
        <v>44195.652557870373</v>
      </c>
      <c r="AE41537">
        <v>2020</v>
      </c>
      <c r="AF41537">
        <v>12</v>
      </c>
      <c r="AG41537">
        <v>53</v>
      </c>
    </row>
    <row r="41538" spans="1:33" x14ac:dyDescent="0.35">
      <c r="A41538" s="1" t="s">
        <v>52852</v>
      </c>
      <c r="B41538">
        <v>74645</v>
      </c>
      <c r="C41538">
        <v>327666</v>
      </c>
      <c r="D41538">
        <v>830406</v>
      </c>
      <c r="E41538">
        <v>1.3443073952378429E+18</v>
      </c>
      <c r="F41538">
        <v>18</v>
      </c>
      <c r="G41538">
        <v>44195.65315972222</v>
      </c>
      <c r="H41538" s="1" t="s">
        <v>34</v>
      </c>
      <c r="I41538">
        <v>0</v>
      </c>
      <c r="J41538" s="1" t="s">
        <v>77178</v>
      </c>
      <c r="K41538" s="1" t="s">
        <v>34</v>
      </c>
      <c r="L41538" s="1" t="s">
        <v>34</v>
      </c>
      <c r="M41538" s="1" t="s">
        <v>40</v>
      </c>
      <c r="N41538">
        <v>25560093</v>
      </c>
      <c r="O41538">
        <v>306</v>
      </c>
      <c r="P41538">
        <v>7</v>
      </c>
      <c r="Q41538">
        <v>63</v>
      </c>
      <c r="R41538">
        <v>0</v>
      </c>
      <c r="S41538">
        <v>29</v>
      </c>
      <c r="T41538" s="1" t="s">
        <v>34</v>
      </c>
      <c r="U41538">
        <v>0</v>
      </c>
      <c r="V41538" s="1" t="s">
        <v>34</v>
      </c>
      <c r="W41538" s="1" t="s">
        <v>77179</v>
      </c>
      <c r="X41538" s="1" t="s">
        <v>34</v>
      </c>
      <c r="Y41538" s="1" t="s">
        <v>34</v>
      </c>
      <c r="Z41538" s="1" t="s">
        <v>77180</v>
      </c>
      <c r="AA41538">
        <v>0</v>
      </c>
      <c r="AB41538" s="1" t="s">
        <v>34</v>
      </c>
      <c r="AC41538" s="1" t="s">
        <v>34</v>
      </c>
      <c r="AD41538">
        <v>44195.65315972222</v>
      </c>
      <c r="AE41538">
        <v>2020</v>
      </c>
      <c r="AF41538">
        <v>12</v>
      </c>
      <c r="AG41538">
        <v>53</v>
      </c>
    </row>
    <row r="41539" spans="1:33" x14ac:dyDescent="0.35">
      <c r="A41539" s="1" t="s">
        <v>52852</v>
      </c>
      <c r="B41539">
        <v>74646</v>
      </c>
      <c r="C41539">
        <v>327667</v>
      </c>
      <c r="D41539">
        <v>830407</v>
      </c>
      <c r="E41539">
        <v>1.3443075547136289E+18</v>
      </c>
      <c r="F41539">
        <v>18</v>
      </c>
      <c r="G41539">
        <v>44195.653599537043</v>
      </c>
      <c r="H41539" s="1" t="s">
        <v>34</v>
      </c>
      <c r="I41539">
        <v>0</v>
      </c>
      <c r="J41539" s="1" t="s">
        <v>77181</v>
      </c>
      <c r="K41539" s="1" t="s">
        <v>34</v>
      </c>
      <c r="L41539" s="1" t="s">
        <v>34</v>
      </c>
      <c r="M41539" s="1" t="s">
        <v>40</v>
      </c>
      <c r="N41539">
        <v>3876327861</v>
      </c>
      <c r="O41539">
        <v>306</v>
      </c>
      <c r="P41539">
        <v>1</v>
      </c>
      <c r="Q41539">
        <v>0</v>
      </c>
      <c r="R41539">
        <v>0</v>
      </c>
      <c r="S41539">
        <v>0</v>
      </c>
      <c r="T41539" s="1" t="s">
        <v>77182</v>
      </c>
      <c r="U41539">
        <v>0</v>
      </c>
      <c r="V41539" s="1" t="s">
        <v>34</v>
      </c>
      <c r="W41539" s="1" t="s">
        <v>34</v>
      </c>
      <c r="X41539" s="1" t="s">
        <v>34</v>
      </c>
      <c r="Y41539" s="1" t="s">
        <v>34</v>
      </c>
      <c r="Z41539" s="1" t="s">
        <v>77183</v>
      </c>
      <c r="AA41539">
        <v>0</v>
      </c>
      <c r="AB41539" s="1" t="s">
        <v>34</v>
      </c>
      <c r="AC41539" s="1" t="s">
        <v>34</v>
      </c>
      <c r="AD41539">
        <v>44195.653599537043</v>
      </c>
      <c r="AE41539">
        <v>2020</v>
      </c>
      <c r="AF41539">
        <v>12</v>
      </c>
      <c r="AG41539">
        <v>53</v>
      </c>
    </row>
    <row r="41540" spans="1:33" x14ac:dyDescent="0.35">
      <c r="A41540" s="1" t="s">
        <v>52852</v>
      </c>
      <c r="B41540">
        <v>74647</v>
      </c>
      <c r="C41540">
        <v>327668</v>
      </c>
      <c r="D41540">
        <v>830408</v>
      </c>
      <c r="E41540">
        <v>1.3443075864688799E+18</v>
      </c>
      <c r="F41540">
        <v>18</v>
      </c>
      <c r="G41540">
        <v>44195.653692129628</v>
      </c>
      <c r="H41540" s="1" t="s">
        <v>34</v>
      </c>
      <c r="I41540">
        <v>0</v>
      </c>
      <c r="J41540" s="1" t="s">
        <v>77184</v>
      </c>
      <c r="K41540" s="1" t="s">
        <v>34</v>
      </c>
      <c r="L41540" s="1" t="s">
        <v>34</v>
      </c>
      <c r="M41540" s="1" t="s">
        <v>40</v>
      </c>
      <c r="N41540">
        <v>19546983</v>
      </c>
      <c r="O41540">
        <v>306</v>
      </c>
      <c r="P41540">
        <v>0</v>
      </c>
      <c r="Q41540">
        <v>0</v>
      </c>
      <c r="R41540">
        <v>0</v>
      </c>
      <c r="S41540">
        <v>0</v>
      </c>
      <c r="T41540" s="1" t="s">
        <v>34</v>
      </c>
      <c r="U41540">
        <v>0</v>
      </c>
      <c r="V41540" s="1" t="s">
        <v>34</v>
      </c>
      <c r="W41540" s="1" t="s">
        <v>77185</v>
      </c>
      <c r="X41540" s="1" t="s">
        <v>34</v>
      </c>
      <c r="Y41540" s="1" t="s">
        <v>34</v>
      </c>
      <c r="Z41540" s="1" t="s">
        <v>77186</v>
      </c>
      <c r="AA41540">
        <v>0</v>
      </c>
      <c r="AB41540" s="1" t="s">
        <v>34</v>
      </c>
      <c r="AC41540" s="1" t="s">
        <v>34</v>
      </c>
      <c r="AD41540">
        <v>44195.653692129628</v>
      </c>
      <c r="AE41540">
        <v>2020</v>
      </c>
      <c r="AF41540">
        <v>12</v>
      </c>
      <c r="AG41540">
        <v>53</v>
      </c>
    </row>
    <row r="41541" spans="1:33" x14ac:dyDescent="0.35">
      <c r="A41541" s="1" t="s">
        <v>52852</v>
      </c>
      <c r="B41541">
        <v>74648</v>
      </c>
      <c r="C41541">
        <v>327669</v>
      </c>
      <c r="D41541">
        <v>830409</v>
      </c>
      <c r="E41541">
        <v>1.3443076163825211E+18</v>
      </c>
      <c r="F41541">
        <v>18</v>
      </c>
      <c r="G41541">
        <v>44195.653773148151</v>
      </c>
      <c r="H41541" s="1" t="s">
        <v>34</v>
      </c>
      <c r="I41541">
        <v>0</v>
      </c>
      <c r="J41541" s="1" t="s">
        <v>77187</v>
      </c>
      <c r="K41541" s="1" t="s">
        <v>34</v>
      </c>
      <c r="L41541" s="1" t="s">
        <v>34</v>
      </c>
      <c r="M41541" s="1" t="s">
        <v>40</v>
      </c>
      <c r="N41541">
        <v>533341974</v>
      </c>
      <c r="O41541">
        <v>306</v>
      </c>
      <c r="P41541">
        <v>0</v>
      </c>
      <c r="Q41541">
        <v>0</v>
      </c>
      <c r="R41541">
        <v>0</v>
      </c>
      <c r="S41541">
        <v>0</v>
      </c>
      <c r="T41541" s="1" t="s">
        <v>34</v>
      </c>
      <c r="U41541">
        <v>0</v>
      </c>
      <c r="V41541" s="1" t="s">
        <v>63550</v>
      </c>
      <c r="W41541" s="1" t="s">
        <v>34</v>
      </c>
      <c r="X41541" s="1" t="s">
        <v>34</v>
      </c>
      <c r="Y41541" s="1" t="s">
        <v>34</v>
      </c>
      <c r="Z41541" s="1" t="s">
        <v>77188</v>
      </c>
      <c r="AA41541">
        <v>0</v>
      </c>
      <c r="AB41541" s="1" t="s">
        <v>34</v>
      </c>
      <c r="AC41541" s="1" t="s">
        <v>34</v>
      </c>
      <c r="AD41541">
        <v>44195.653773148151</v>
      </c>
      <c r="AE41541">
        <v>2020</v>
      </c>
      <c r="AF41541">
        <v>12</v>
      </c>
      <c r="AG41541">
        <v>53</v>
      </c>
    </row>
    <row r="41542" spans="1:33" x14ac:dyDescent="0.35">
      <c r="A41542" s="1" t="s">
        <v>52852</v>
      </c>
      <c r="B41542">
        <v>74649</v>
      </c>
      <c r="C41542">
        <v>327670</v>
      </c>
      <c r="D41542">
        <v>830412</v>
      </c>
      <c r="E41542">
        <v>1.3443082870854211E+18</v>
      </c>
      <c r="F41542">
        <v>18</v>
      </c>
      <c r="G41542">
        <v>44195.655624999999</v>
      </c>
      <c r="H41542" s="1" t="s">
        <v>34</v>
      </c>
      <c r="I41542">
        <v>0</v>
      </c>
      <c r="J41542" s="1" t="s">
        <v>77189</v>
      </c>
      <c r="K41542" s="1" t="s">
        <v>34</v>
      </c>
      <c r="L41542" s="1" t="s">
        <v>34</v>
      </c>
      <c r="M41542" s="1" t="s">
        <v>40</v>
      </c>
      <c r="N41542">
        <v>885581376</v>
      </c>
      <c r="O41542">
        <v>306</v>
      </c>
      <c r="P41542">
        <v>0</v>
      </c>
      <c r="Q41542">
        <v>0</v>
      </c>
      <c r="R41542">
        <v>0</v>
      </c>
      <c r="S41542">
        <v>0</v>
      </c>
      <c r="T41542" s="1" t="s">
        <v>34</v>
      </c>
      <c r="U41542">
        <v>0</v>
      </c>
      <c r="V41542" s="1" t="s">
        <v>77190</v>
      </c>
      <c r="W41542" s="1" t="s">
        <v>34</v>
      </c>
      <c r="X41542" s="1" t="s">
        <v>34</v>
      </c>
      <c r="Y41542" s="1" t="s">
        <v>34</v>
      </c>
      <c r="Z41542" s="1" t="s">
        <v>77191</v>
      </c>
      <c r="AA41542">
        <v>0</v>
      </c>
      <c r="AB41542" s="1" t="s">
        <v>34</v>
      </c>
      <c r="AC41542" s="1" t="s">
        <v>34</v>
      </c>
      <c r="AD41542">
        <v>44195.655624999999</v>
      </c>
      <c r="AE41542">
        <v>2020</v>
      </c>
      <c r="AF41542">
        <v>12</v>
      </c>
      <c r="AG41542">
        <v>53</v>
      </c>
    </row>
    <row r="41543" spans="1:33" x14ac:dyDescent="0.35">
      <c r="A41543" s="1" t="s">
        <v>52852</v>
      </c>
      <c r="B41543">
        <v>74650</v>
      </c>
      <c r="C41543">
        <v>327671</v>
      </c>
      <c r="D41543">
        <v>830413</v>
      </c>
      <c r="E41543">
        <v>1.344308407218668E+18</v>
      </c>
      <c r="F41543">
        <v>18</v>
      </c>
      <c r="G41543">
        <v>44195.655949074076</v>
      </c>
      <c r="H41543" s="1" t="s">
        <v>34</v>
      </c>
      <c r="I41543">
        <v>0</v>
      </c>
      <c r="J41543" s="1" t="s">
        <v>77192</v>
      </c>
      <c r="K41543" s="1" t="s">
        <v>34</v>
      </c>
      <c r="L41543" s="1" t="s">
        <v>34</v>
      </c>
      <c r="M41543" s="1" t="s">
        <v>40</v>
      </c>
      <c r="N41543">
        <v>2734281221</v>
      </c>
      <c r="O41543">
        <v>306</v>
      </c>
      <c r="P41543">
        <v>0</v>
      </c>
      <c r="Q41543">
        <v>0</v>
      </c>
      <c r="R41543">
        <v>0</v>
      </c>
      <c r="S41543">
        <v>1</v>
      </c>
      <c r="T41543" s="1" t="s">
        <v>34</v>
      </c>
      <c r="U41543">
        <v>0</v>
      </c>
      <c r="V41543" s="1" t="s">
        <v>34</v>
      </c>
      <c r="W41543" s="1" t="s">
        <v>77193</v>
      </c>
      <c r="X41543" s="1" t="s">
        <v>34</v>
      </c>
      <c r="Y41543" s="1" t="s">
        <v>34</v>
      </c>
      <c r="Z41543" s="1" t="s">
        <v>77194</v>
      </c>
      <c r="AA41543">
        <v>0</v>
      </c>
      <c r="AB41543" s="1" t="s">
        <v>34</v>
      </c>
      <c r="AC41543" s="1" t="s">
        <v>34</v>
      </c>
      <c r="AD41543">
        <v>44195.655949074076</v>
      </c>
      <c r="AE41543">
        <v>2020</v>
      </c>
      <c r="AF41543">
        <v>12</v>
      </c>
      <c r="AG41543">
        <v>53</v>
      </c>
    </row>
    <row r="41544" spans="1:33" x14ac:dyDescent="0.35">
      <c r="A41544" s="1" t="s">
        <v>52852</v>
      </c>
      <c r="B41544">
        <v>74651</v>
      </c>
      <c r="C41544">
        <v>327672</v>
      </c>
      <c r="D41544">
        <v>830418</v>
      </c>
      <c r="E41544">
        <v>1.344308728183595E+18</v>
      </c>
      <c r="F41544">
        <v>18</v>
      </c>
      <c r="G41544">
        <v>44195.656840277778</v>
      </c>
      <c r="H41544" s="1" t="s">
        <v>34</v>
      </c>
      <c r="I41544">
        <v>0</v>
      </c>
      <c r="J41544" s="1" t="s">
        <v>77195</v>
      </c>
      <c r="K41544" s="1" t="s">
        <v>34</v>
      </c>
      <c r="L41544" s="1" t="s">
        <v>34</v>
      </c>
      <c r="M41544" s="1" t="s">
        <v>40</v>
      </c>
      <c r="N41544">
        <v>2277425544</v>
      </c>
      <c r="O41544">
        <v>306</v>
      </c>
      <c r="P41544">
        <v>0</v>
      </c>
      <c r="Q41544">
        <v>2</v>
      </c>
      <c r="R41544">
        <v>0</v>
      </c>
      <c r="S41544">
        <v>1</v>
      </c>
      <c r="T41544" s="1" t="s">
        <v>34</v>
      </c>
      <c r="U41544">
        <v>0</v>
      </c>
      <c r="V41544" s="1" t="s">
        <v>34</v>
      </c>
      <c r="W41544" s="1" t="s">
        <v>34</v>
      </c>
      <c r="X41544" s="1" t="s">
        <v>34</v>
      </c>
      <c r="Y41544" s="1" t="s">
        <v>34</v>
      </c>
      <c r="Z41544" s="1" t="s">
        <v>77196</v>
      </c>
      <c r="AA41544">
        <v>0</v>
      </c>
      <c r="AB41544" s="1" t="s">
        <v>34</v>
      </c>
      <c r="AC41544" s="1" t="s">
        <v>34</v>
      </c>
      <c r="AD41544">
        <v>44195.656840277778</v>
      </c>
      <c r="AE41544">
        <v>2020</v>
      </c>
      <c r="AF41544">
        <v>12</v>
      </c>
      <c r="AG41544">
        <v>53</v>
      </c>
    </row>
    <row r="41545" spans="1:33" x14ac:dyDescent="0.35">
      <c r="A41545" s="1" t="s">
        <v>52852</v>
      </c>
      <c r="B41545">
        <v>74652</v>
      </c>
      <c r="C41545">
        <v>327673</v>
      </c>
      <c r="D41545">
        <v>830420</v>
      </c>
      <c r="E41545">
        <v>1.344308956349559E+18</v>
      </c>
      <c r="F41545">
        <v>18</v>
      </c>
      <c r="G41545">
        <v>44195.657465277778</v>
      </c>
      <c r="H41545" s="1" t="s">
        <v>34</v>
      </c>
      <c r="I41545">
        <v>0</v>
      </c>
      <c r="J41545" s="1" t="s">
        <v>77197</v>
      </c>
      <c r="K41545" s="1" t="s">
        <v>34</v>
      </c>
      <c r="L41545" s="1" t="s">
        <v>34</v>
      </c>
      <c r="M41545" s="1" t="s">
        <v>40</v>
      </c>
      <c r="N41545">
        <v>104556293</v>
      </c>
      <c r="O41545">
        <v>306</v>
      </c>
      <c r="P41545">
        <v>0</v>
      </c>
      <c r="Q41545">
        <v>0</v>
      </c>
      <c r="R41545">
        <v>0</v>
      </c>
      <c r="S41545">
        <v>0</v>
      </c>
      <c r="T41545" s="1" t="s">
        <v>34</v>
      </c>
      <c r="U41545">
        <v>0</v>
      </c>
      <c r="V41545" s="1" t="s">
        <v>34</v>
      </c>
      <c r="W41545" s="1" t="s">
        <v>34</v>
      </c>
      <c r="X41545" s="1" t="s">
        <v>34</v>
      </c>
      <c r="Y41545" s="1" t="s">
        <v>34</v>
      </c>
      <c r="Z41545" s="1" t="s">
        <v>77198</v>
      </c>
      <c r="AA41545">
        <v>0</v>
      </c>
      <c r="AB41545" s="1" t="s">
        <v>34</v>
      </c>
      <c r="AC41545" s="1" t="s">
        <v>34</v>
      </c>
      <c r="AD41545">
        <v>44195.657465277778</v>
      </c>
      <c r="AE41545">
        <v>2020</v>
      </c>
      <c r="AF41545">
        <v>12</v>
      </c>
      <c r="AG41545">
        <v>53</v>
      </c>
    </row>
    <row r="41546" spans="1:33" x14ac:dyDescent="0.35">
      <c r="A41546" s="1" t="s">
        <v>52852</v>
      </c>
      <c r="B41546">
        <v>74653</v>
      </c>
      <c r="C41546">
        <v>327674</v>
      </c>
      <c r="D41546">
        <v>830424</v>
      </c>
      <c r="E41546">
        <v>1.3443095089658629E+18</v>
      </c>
      <c r="F41546">
        <v>18</v>
      </c>
      <c r="G41546">
        <v>44195.658993055556</v>
      </c>
      <c r="H41546" s="1" t="s">
        <v>34</v>
      </c>
      <c r="I41546">
        <v>0</v>
      </c>
      <c r="J41546" s="1" t="s">
        <v>77199</v>
      </c>
      <c r="K41546" s="1" t="s">
        <v>34</v>
      </c>
      <c r="L41546" s="1" t="s">
        <v>34</v>
      </c>
      <c r="M41546" s="1" t="s">
        <v>40</v>
      </c>
      <c r="N41546">
        <v>202477453</v>
      </c>
      <c r="O41546">
        <v>306</v>
      </c>
      <c r="P41546">
        <v>1</v>
      </c>
      <c r="Q41546">
        <v>32</v>
      </c>
      <c r="R41546">
        <v>0</v>
      </c>
      <c r="S41546">
        <v>0</v>
      </c>
      <c r="T41546" s="1" t="s">
        <v>34</v>
      </c>
      <c r="U41546">
        <v>0</v>
      </c>
      <c r="V41546" s="1" t="s">
        <v>34</v>
      </c>
      <c r="W41546" s="1" t="s">
        <v>77200</v>
      </c>
      <c r="X41546" s="1" t="s">
        <v>34</v>
      </c>
      <c r="Y41546" s="1" t="s">
        <v>34</v>
      </c>
      <c r="Z41546" s="1" t="s">
        <v>77201</v>
      </c>
      <c r="AA41546">
        <v>0</v>
      </c>
      <c r="AB41546" s="1" t="s">
        <v>34</v>
      </c>
      <c r="AC41546" s="1" t="s">
        <v>34</v>
      </c>
      <c r="AD41546">
        <v>44195.658993055556</v>
      </c>
      <c r="AE41546">
        <v>2020</v>
      </c>
      <c r="AF41546">
        <v>12</v>
      </c>
      <c r="AG41546">
        <v>53</v>
      </c>
    </row>
    <row r="41547" spans="1:33" x14ac:dyDescent="0.35">
      <c r="A41547" s="1" t="s">
        <v>52852</v>
      </c>
      <c r="B41547">
        <v>74654</v>
      </c>
      <c r="C41547">
        <v>327675</v>
      </c>
      <c r="D41547">
        <v>830426</v>
      </c>
      <c r="E41547">
        <v>1.3443096959227899E+18</v>
      </c>
      <c r="F41547">
        <v>18</v>
      </c>
      <c r="G41547">
        <v>44195.659513888888</v>
      </c>
      <c r="H41547" s="1" t="s">
        <v>34</v>
      </c>
      <c r="I41547">
        <v>0</v>
      </c>
      <c r="J41547" s="1" t="s">
        <v>77202</v>
      </c>
      <c r="K41547" s="1" t="s">
        <v>34</v>
      </c>
      <c r="L41547" s="1" t="s">
        <v>34</v>
      </c>
      <c r="M41547" s="1" t="s">
        <v>36</v>
      </c>
      <c r="N41547">
        <v>904745582</v>
      </c>
      <c r="O41547">
        <v>306</v>
      </c>
      <c r="P41547">
        <v>0</v>
      </c>
      <c r="Q41547">
        <v>0</v>
      </c>
      <c r="R41547">
        <v>0</v>
      </c>
      <c r="S41547">
        <v>0</v>
      </c>
      <c r="T41547" s="1" t="s">
        <v>34</v>
      </c>
      <c r="U41547">
        <v>0</v>
      </c>
      <c r="V41547" s="1" t="s">
        <v>77203</v>
      </c>
      <c r="W41547" s="1" t="s">
        <v>34</v>
      </c>
      <c r="X41547" s="1" t="s">
        <v>34</v>
      </c>
      <c r="Y41547" s="1" t="s">
        <v>34</v>
      </c>
      <c r="Z41547" s="1" t="s">
        <v>77204</v>
      </c>
      <c r="AA41547">
        <v>0</v>
      </c>
      <c r="AB41547" s="1" t="s">
        <v>34</v>
      </c>
      <c r="AC41547" s="1" t="s">
        <v>34</v>
      </c>
      <c r="AD41547">
        <v>44195.659513888888</v>
      </c>
      <c r="AE41547">
        <v>2020</v>
      </c>
      <c r="AF41547">
        <v>12</v>
      </c>
      <c r="AG41547">
        <v>53</v>
      </c>
    </row>
    <row r="41548" spans="1:33" x14ac:dyDescent="0.35">
      <c r="A41548" s="1" t="s">
        <v>52852</v>
      </c>
      <c r="B41548">
        <v>74655</v>
      </c>
      <c r="C41548">
        <v>327676</v>
      </c>
      <c r="D41548">
        <v>830429</v>
      </c>
      <c r="E41548">
        <v>1.3443097625618801E+18</v>
      </c>
      <c r="F41548">
        <v>18</v>
      </c>
      <c r="G41548">
        <v>44195.659699074073</v>
      </c>
      <c r="H41548" s="1" t="s">
        <v>34</v>
      </c>
      <c r="I41548">
        <v>0</v>
      </c>
      <c r="J41548" s="1" t="s">
        <v>77205</v>
      </c>
      <c r="K41548" s="1" t="s">
        <v>34</v>
      </c>
      <c r="L41548" s="1" t="s">
        <v>34</v>
      </c>
      <c r="M41548" s="1" t="s">
        <v>40</v>
      </c>
      <c r="N41548">
        <v>550161898</v>
      </c>
      <c r="O41548">
        <v>306</v>
      </c>
      <c r="P41548">
        <v>0</v>
      </c>
      <c r="Q41548">
        <v>0</v>
      </c>
      <c r="R41548">
        <v>0</v>
      </c>
      <c r="S41548">
        <v>0</v>
      </c>
      <c r="T41548" s="1" t="s">
        <v>34</v>
      </c>
      <c r="U41548">
        <v>0</v>
      </c>
      <c r="V41548" s="1" t="s">
        <v>34</v>
      </c>
      <c r="W41548" s="1" t="s">
        <v>34</v>
      </c>
      <c r="X41548" s="1" t="s">
        <v>34</v>
      </c>
      <c r="Y41548" s="1" t="s">
        <v>34</v>
      </c>
      <c r="Z41548" s="1" t="s">
        <v>77206</v>
      </c>
      <c r="AA41548">
        <v>0</v>
      </c>
      <c r="AB41548" s="1" t="s">
        <v>34</v>
      </c>
      <c r="AC41548" s="1" t="s">
        <v>34</v>
      </c>
      <c r="AD41548">
        <v>44195.659699074073</v>
      </c>
      <c r="AE41548">
        <v>2020</v>
      </c>
      <c r="AF41548">
        <v>12</v>
      </c>
      <c r="AG41548">
        <v>53</v>
      </c>
    </row>
    <row r="41549" spans="1:33" x14ac:dyDescent="0.35">
      <c r="A41549" s="1" t="s">
        <v>52852</v>
      </c>
      <c r="B41549">
        <v>74656</v>
      </c>
      <c r="C41549">
        <v>327677</v>
      </c>
      <c r="D41549">
        <v>830433</v>
      </c>
      <c r="E41549">
        <v>1.3443099120676659E+18</v>
      </c>
      <c r="F41549">
        <v>18</v>
      </c>
      <c r="G41549">
        <v>44195.660104166673</v>
      </c>
      <c r="H41549" s="1" t="s">
        <v>34</v>
      </c>
      <c r="I41549">
        <v>0</v>
      </c>
      <c r="J41549" s="1" t="s">
        <v>77207</v>
      </c>
      <c r="K41549" s="1" t="s">
        <v>34</v>
      </c>
      <c r="L41549" s="1" t="s">
        <v>34</v>
      </c>
      <c r="M41549" s="1" t="s">
        <v>36</v>
      </c>
      <c r="N41549">
        <v>977899788</v>
      </c>
      <c r="O41549">
        <v>306</v>
      </c>
      <c r="P41549">
        <v>0</v>
      </c>
      <c r="Q41549">
        <v>0</v>
      </c>
      <c r="R41549">
        <v>0</v>
      </c>
      <c r="S41549">
        <v>0</v>
      </c>
      <c r="T41549" s="1" t="s">
        <v>34</v>
      </c>
      <c r="U41549">
        <v>0</v>
      </c>
      <c r="V41549" s="1" t="s">
        <v>34</v>
      </c>
      <c r="W41549" s="1" t="s">
        <v>34</v>
      </c>
      <c r="X41549" s="1" t="s">
        <v>34</v>
      </c>
      <c r="Y41549" s="1" t="s">
        <v>34</v>
      </c>
      <c r="Z41549" s="1" t="s">
        <v>77208</v>
      </c>
      <c r="AA41549">
        <v>0</v>
      </c>
      <c r="AB41549" s="1" t="s">
        <v>34</v>
      </c>
      <c r="AC41549" s="1" t="s">
        <v>34</v>
      </c>
      <c r="AD41549">
        <v>44195.660104166673</v>
      </c>
      <c r="AE41549">
        <v>2020</v>
      </c>
      <c r="AF41549">
        <v>12</v>
      </c>
      <c r="AG41549">
        <v>53</v>
      </c>
    </row>
    <row r="41550" spans="1:33" x14ac:dyDescent="0.35">
      <c r="A41550" s="1" t="s">
        <v>52852</v>
      </c>
      <c r="B41550">
        <v>74657</v>
      </c>
      <c r="C41550">
        <v>327678</v>
      </c>
      <c r="D41550">
        <v>830434</v>
      </c>
      <c r="E41550">
        <v>1.344309920435479E+18</v>
      </c>
      <c r="F41550">
        <v>18</v>
      </c>
      <c r="G41550">
        <v>44195.660127314812</v>
      </c>
      <c r="H41550" s="1" t="s">
        <v>34</v>
      </c>
      <c r="I41550">
        <v>0</v>
      </c>
      <c r="J41550" s="1" t="s">
        <v>77209</v>
      </c>
      <c r="K41550" s="1" t="s">
        <v>34</v>
      </c>
      <c r="L41550" s="1" t="s">
        <v>34</v>
      </c>
      <c r="M41550" s="1" t="s">
        <v>36</v>
      </c>
      <c r="N41550">
        <v>829720717</v>
      </c>
      <c r="O41550">
        <v>306</v>
      </c>
      <c r="P41550">
        <v>0</v>
      </c>
      <c r="Q41550">
        <v>0</v>
      </c>
      <c r="R41550">
        <v>0</v>
      </c>
      <c r="S41550">
        <v>0</v>
      </c>
      <c r="T41550" s="1" t="s">
        <v>34</v>
      </c>
      <c r="U41550">
        <v>0</v>
      </c>
      <c r="V41550" s="1" t="s">
        <v>34</v>
      </c>
      <c r="W41550" s="1" t="s">
        <v>77210</v>
      </c>
      <c r="X41550" s="1" t="s">
        <v>34</v>
      </c>
      <c r="Y41550" s="1" t="s">
        <v>34</v>
      </c>
      <c r="Z41550" s="1" t="s">
        <v>77211</v>
      </c>
      <c r="AA41550">
        <v>0</v>
      </c>
      <c r="AB41550" s="1" t="s">
        <v>34</v>
      </c>
      <c r="AC41550" s="1" t="s">
        <v>34</v>
      </c>
      <c r="AD41550">
        <v>44195.660127314812</v>
      </c>
      <c r="AE41550">
        <v>2020</v>
      </c>
      <c r="AF41550">
        <v>12</v>
      </c>
      <c r="AG41550">
        <v>53</v>
      </c>
    </row>
    <row r="41551" spans="1:33" x14ac:dyDescent="0.35">
      <c r="A41551" s="1" t="s">
        <v>52852</v>
      </c>
      <c r="B41551">
        <v>74658</v>
      </c>
      <c r="C41551">
        <v>327679</v>
      </c>
      <c r="D41551">
        <v>830435</v>
      </c>
      <c r="E41551">
        <v>1.3443099408910909E+18</v>
      </c>
      <c r="F41551">
        <v>18</v>
      </c>
      <c r="G41551">
        <v>44195.660185185188</v>
      </c>
      <c r="H41551" s="1" t="s">
        <v>34</v>
      </c>
      <c r="I41551">
        <v>0</v>
      </c>
      <c r="J41551" s="1" t="s">
        <v>77212</v>
      </c>
      <c r="K41551" s="1" t="s">
        <v>34</v>
      </c>
      <c r="L41551" s="1" t="s">
        <v>34</v>
      </c>
      <c r="M41551" s="1" t="s">
        <v>40</v>
      </c>
      <c r="N41551">
        <v>4054001539</v>
      </c>
      <c r="O41551">
        <v>306</v>
      </c>
      <c r="P41551">
        <v>2</v>
      </c>
      <c r="Q41551">
        <v>3</v>
      </c>
      <c r="R41551">
        <v>0</v>
      </c>
      <c r="S41551">
        <v>1</v>
      </c>
      <c r="T41551" s="1" t="s">
        <v>34</v>
      </c>
      <c r="U41551">
        <v>0</v>
      </c>
      <c r="V41551" s="1" t="s">
        <v>34</v>
      </c>
      <c r="W41551" s="1" t="s">
        <v>34</v>
      </c>
      <c r="X41551" s="1" t="s">
        <v>34</v>
      </c>
      <c r="Y41551" s="1" t="s">
        <v>34</v>
      </c>
      <c r="Z41551" s="1" t="s">
        <v>77213</v>
      </c>
      <c r="AA41551">
        <v>0</v>
      </c>
      <c r="AB41551" s="1" t="s">
        <v>34</v>
      </c>
      <c r="AC41551" s="1" t="s">
        <v>34</v>
      </c>
      <c r="AD41551">
        <v>44195.660185185188</v>
      </c>
      <c r="AE41551">
        <v>2020</v>
      </c>
      <c r="AF41551">
        <v>12</v>
      </c>
      <c r="AG41551">
        <v>53</v>
      </c>
    </row>
    <row r="41552" spans="1:33" x14ac:dyDescent="0.35">
      <c r="A41552" s="1" t="s">
        <v>52852</v>
      </c>
      <c r="B41552">
        <v>74659</v>
      </c>
      <c r="C41552">
        <v>327680</v>
      </c>
      <c r="D41552">
        <v>830436</v>
      </c>
      <c r="E41552">
        <v>1.3443099590608079E+18</v>
      </c>
      <c r="F41552">
        <v>18</v>
      </c>
      <c r="G41552">
        <v>44195.660231481481</v>
      </c>
      <c r="H41552" s="1" t="s">
        <v>34</v>
      </c>
      <c r="I41552">
        <v>0</v>
      </c>
      <c r="J41552" s="1" t="s">
        <v>77214</v>
      </c>
      <c r="K41552" s="1" t="s">
        <v>34</v>
      </c>
      <c r="L41552" s="1" t="s">
        <v>34</v>
      </c>
      <c r="M41552" s="1" t="s">
        <v>40</v>
      </c>
      <c r="N41552">
        <v>8793352</v>
      </c>
      <c r="O41552">
        <v>306</v>
      </c>
      <c r="P41552">
        <v>0</v>
      </c>
      <c r="Q41552">
        <v>0</v>
      </c>
      <c r="R41552">
        <v>0</v>
      </c>
      <c r="S41552">
        <v>0</v>
      </c>
      <c r="T41552" s="1" t="s">
        <v>34</v>
      </c>
      <c r="U41552">
        <v>0</v>
      </c>
      <c r="V41552" s="1" t="s">
        <v>34</v>
      </c>
      <c r="W41552" s="1" t="s">
        <v>34</v>
      </c>
      <c r="X41552" s="1" t="s">
        <v>34</v>
      </c>
      <c r="Y41552" s="1" t="s">
        <v>34</v>
      </c>
      <c r="Z41552" s="1" t="s">
        <v>77215</v>
      </c>
      <c r="AA41552">
        <v>0</v>
      </c>
      <c r="AB41552" s="1" t="s">
        <v>34</v>
      </c>
      <c r="AC41552" s="1" t="s">
        <v>34</v>
      </c>
      <c r="AD41552">
        <v>44195.660231481481</v>
      </c>
      <c r="AE41552">
        <v>2020</v>
      </c>
      <c r="AF41552">
        <v>12</v>
      </c>
      <c r="AG41552">
        <v>53</v>
      </c>
    </row>
    <row r="41553" spans="1:33" x14ac:dyDescent="0.35">
      <c r="A41553" s="1" t="s">
        <v>52852</v>
      </c>
      <c r="B41553">
        <v>74660</v>
      </c>
      <c r="C41553">
        <v>327681</v>
      </c>
      <c r="D41553">
        <v>830440</v>
      </c>
      <c r="E41553">
        <v>1.344310247100449E+18</v>
      </c>
      <c r="F41553">
        <v>18</v>
      </c>
      <c r="G41553">
        <v>44195.661030092589</v>
      </c>
      <c r="H41553" s="1" t="s">
        <v>34</v>
      </c>
      <c r="I41553">
        <v>0</v>
      </c>
      <c r="J41553" s="1" t="s">
        <v>77216</v>
      </c>
      <c r="K41553" s="1" t="s">
        <v>34</v>
      </c>
      <c r="L41553" s="1" t="s">
        <v>34</v>
      </c>
      <c r="M41553" s="1" t="s">
        <v>40</v>
      </c>
      <c r="N41553">
        <v>43019492</v>
      </c>
      <c r="O41553">
        <v>306</v>
      </c>
      <c r="P41553">
        <v>0</v>
      </c>
      <c r="Q41553">
        <v>2</v>
      </c>
      <c r="R41553">
        <v>0</v>
      </c>
      <c r="S41553">
        <v>2</v>
      </c>
      <c r="T41553" s="1" t="s">
        <v>34</v>
      </c>
      <c r="U41553">
        <v>0</v>
      </c>
      <c r="V41553" s="1" t="s">
        <v>34</v>
      </c>
      <c r="W41553" s="1" t="s">
        <v>76951</v>
      </c>
      <c r="X41553" s="1" t="s">
        <v>34</v>
      </c>
      <c r="Y41553" s="1" t="s">
        <v>34</v>
      </c>
      <c r="Z41553" s="1" t="s">
        <v>77217</v>
      </c>
      <c r="AA41553">
        <v>0</v>
      </c>
      <c r="AB41553" s="1" t="s">
        <v>34</v>
      </c>
      <c r="AC41553" s="1" t="s">
        <v>34</v>
      </c>
      <c r="AD41553">
        <v>44195.661030092589</v>
      </c>
      <c r="AE41553">
        <v>2020</v>
      </c>
      <c r="AF41553">
        <v>12</v>
      </c>
      <c r="AG41553">
        <v>53</v>
      </c>
    </row>
    <row r="41554" spans="1:33" x14ac:dyDescent="0.35">
      <c r="A41554" s="1" t="s">
        <v>52852</v>
      </c>
      <c r="B41554">
        <v>74661</v>
      </c>
      <c r="C41554">
        <v>327682</v>
      </c>
      <c r="D41554">
        <v>830441</v>
      </c>
      <c r="E41554">
        <v>1.3443103764569779E+18</v>
      </c>
      <c r="F41554">
        <v>18</v>
      </c>
      <c r="G41554">
        <v>44195.66138888889</v>
      </c>
      <c r="H41554" s="1" t="s">
        <v>34</v>
      </c>
      <c r="I41554">
        <v>0</v>
      </c>
      <c r="J41554" s="1" t="s">
        <v>77218</v>
      </c>
      <c r="K41554" s="1" t="s">
        <v>34</v>
      </c>
      <c r="L41554" s="1" t="s">
        <v>34</v>
      </c>
      <c r="M41554" s="1" t="s">
        <v>36</v>
      </c>
      <c r="N41554">
        <v>2989078236</v>
      </c>
      <c r="O41554">
        <v>306</v>
      </c>
      <c r="P41554">
        <v>0</v>
      </c>
      <c r="Q41554">
        <v>0</v>
      </c>
      <c r="R41554">
        <v>0</v>
      </c>
      <c r="S41554">
        <v>0</v>
      </c>
      <c r="T41554" s="1" t="s">
        <v>34</v>
      </c>
      <c r="U41554">
        <v>0</v>
      </c>
      <c r="V41554" s="1" t="s">
        <v>34</v>
      </c>
      <c r="W41554" s="1" t="s">
        <v>34</v>
      </c>
      <c r="X41554" s="1" t="s">
        <v>34</v>
      </c>
      <c r="Y41554" s="1" t="s">
        <v>34</v>
      </c>
      <c r="Z41554" s="1" t="s">
        <v>77219</v>
      </c>
      <c r="AA41554">
        <v>0</v>
      </c>
      <c r="AB41554" s="1" t="s">
        <v>34</v>
      </c>
      <c r="AC41554" s="1" t="s">
        <v>34</v>
      </c>
      <c r="AD41554">
        <v>44195.66138888889</v>
      </c>
      <c r="AE41554">
        <v>2020</v>
      </c>
      <c r="AF41554">
        <v>12</v>
      </c>
      <c r="AG41554">
        <v>53</v>
      </c>
    </row>
    <row r="41555" spans="1:33" x14ac:dyDescent="0.35">
      <c r="A41555" s="1" t="s">
        <v>52852</v>
      </c>
      <c r="B41555">
        <v>74662</v>
      </c>
      <c r="C41555">
        <v>327683</v>
      </c>
      <c r="D41555">
        <v>830442</v>
      </c>
      <c r="E41555">
        <v>1.3443104033550459E+18</v>
      </c>
      <c r="F41555">
        <v>18</v>
      </c>
      <c r="G41555">
        <v>44195.661458333343</v>
      </c>
      <c r="H41555" s="1" t="s">
        <v>34</v>
      </c>
      <c r="I41555">
        <v>0</v>
      </c>
      <c r="J41555" s="1" t="s">
        <v>77220</v>
      </c>
      <c r="K41555" s="1" t="s">
        <v>34</v>
      </c>
      <c r="L41555" s="1" t="s">
        <v>34</v>
      </c>
      <c r="M41555" s="1" t="s">
        <v>40</v>
      </c>
      <c r="N41555">
        <v>52242278</v>
      </c>
      <c r="O41555">
        <v>306</v>
      </c>
      <c r="P41555">
        <v>0</v>
      </c>
      <c r="Q41555">
        <v>0</v>
      </c>
      <c r="R41555">
        <v>0</v>
      </c>
      <c r="S41555">
        <v>0</v>
      </c>
      <c r="T41555" s="1" t="s">
        <v>34</v>
      </c>
      <c r="U41555">
        <v>0</v>
      </c>
      <c r="V41555" s="1" t="s">
        <v>34</v>
      </c>
      <c r="W41555" s="1" t="s">
        <v>77059</v>
      </c>
      <c r="X41555" s="1" t="s">
        <v>34</v>
      </c>
      <c r="Y41555" s="1" t="s">
        <v>34</v>
      </c>
      <c r="Z41555" s="1" t="s">
        <v>77221</v>
      </c>
      <c r="AA41555">
        <v>0</v>
      </c>
      <c r="AB41555" s="1" t="s">
        <v>34</v>
      </c>
      <c r="AC41555" s="1" t="s">
        <v>34</v>
      </c>
      <c r="AD41555">
        <v>44195.661458333343</v>
      </c>
      <c r="AE41555">
        <v>2020</v>
      </c>
      <c r="AF41555">
        <v>12</v>
      </c>
      <c r="AG41555">
        <v>53</v>
      </c>
    </row>
    <row r="41556" spans="1:33" x14ac:dyDescent="0.35">
      <c r="A41556" s="1" t="s">
        <v>52852</v>
      </c>
      <c r="B41556">
        <v>74663</v>
      </c>
      <c r="C41556">
        <v>327684</v>
      </c>
      <c r="D41556">
        <v>830443</v>
      </c>
      <c r="E41556">
        <v>1.3443105068075699E+18</v>
      </c>
      <c r="F41556">
        <v>18</v>
      </c>
      <c r="G41556">
        <v>44195.661747685182</v>
      </c>
      <c r="H41556" s="1" t="s">
        <v>34</v>
      </c>
      <c r="I41556">
        <v>0</v>
      </c>
      <c r="J41556" s="1" t="s">
        <v>77222</v>
      </c>
      <c r="K41556" s="1" t="s">
        <v>34</v>
      </c>
      <c r="L41556" s="1" t="s">
        <v>34</v>
      </c>
      <c r="M41556" s="1" t="s">
        <v>40</v>
      </c>
      <c r="N41556">
        <v>1074998814</v>
      </c>
      <c r="O41556">
        <v>306</v>
      </c>
      <c r="P41556">
        <v>0</v>
      </c>
      <c r="Q41556">
        <v>0</v>
      </c>
      <c r="R41556">
        <v>0</v>
      </c>
      <c r="S41556">
        <v>0</v>
      </c>
      <c r="T41556" s="1" t="s">
        <v>34</v>
      </c>
      <c r="U41556">
        <v>0</v>
      </c>
      <c r="V41556" s="1" t="s">
        <v>63550</v>
      </c>
      <c r="W41556" s="1" t="s">
        <v>34</v>
      </c>
      <c r="X41556" s="1" t="s">
        <v>34</v>
      </c>
      <c r="Y41556" s="1" t="s">
        <v>34</v>
      </c>
      <c r="Z41556" s="1" t="s">
        <v>77223</v>
      </c>
      <c r="AA41556">
        <v>0</v>
      </c>
      <c r="AB41556" s="1" t="s">
        <v>34</v>
      </c>
      <c r="AC41556" s="1" t="s">
        <v>34</v>
      </c>
      <c r="AD41556">
        <v>44195.661747685182</v>
      </c>
      <c r="AE41556">
        <v>2020</v>
      </c>
      <c r="AF41556">
        <v>12</v>
      </c>
      <c r="AG41556">
        <v>53</v>
      </c>
    </row>
    <row r="41557" spans="1:33" x14ac:dyDescent="0.35">
      <c r="A41557" s="1" t="s">
        <v>52852</v>
      </c>
      <c r="B41557">
        <v>74664</v>
      </c>
      <c r="C41557">
        <v>327685</v>
      </c>
      <c r="D41557">
        <v>830444</v>
      </c>
      <c r="E41557">
        <v>1.344310646658228E+18</v>
      </c>
      <c r="F41557">
        <v>18</v>
      </c>
      <c r="G41557">
        <v>44195.662129629629</v>
      </c>
      <c r="H41557" s="1" t="s">
        <v>34</v>
      </c>
      <c r="I41557">
        <v>0</v>
      </c>
      <c r="J41557" s="1" t="s">
        <v>77224</v>
      </c>
      <c r="K41557" s="1" t="s">
        <v>34</v>
      </c>
      <c r="L41557" s="1" t="s">
        <v>34</v>
      </c>
      <c r="M41557" s="1" t="s">
        <v>40</v>
      </c>
      <c r="N41557">
        <v>229640679</v>
      </c>
      <c r="O41557">
        <v>306</v>
      </c>
      <c r="P41557">
        <v>0</v>
      </c>
      <c r="Q41557">
        <v>1</v>
      </c>
      <c r="R41557">
        <v>0</v>
      </c>
      <c r="S41557">
        <v>0</v>
      </c>
      <c r="T41557" s="1" t="s">
        <v>34</v>
      </c>
      <c r="U41557">
        <v>0</v>
      </c>
      <c r="V41557" s="1" t="s">
        <v>34</v>
      </c>
      <c r="W41557" s="1" t="s">
        <v>34</v>
      </c>
      <c r="X41557" s="1" t="s">
        <v>34</v>
      </c>
      <c r="Y41557" s="1" t="s">
        <v>34</v>
      </c>
      <c r="Z41557" s="1" t="s">
        <v>77225</v>
      </c>
      <c r="AA41557">
        <v>0</v>
      </c>
      <c r="AB41557" s="1" t="s">
        <v>34</v>
      </c>
      <c r="AC41557" s="1" t="s">
        <v>34</v>
      </c>
      <c r="AD41557">
        <v>44195.662129629629</v>
      </c>
      <c r="AE41557">
        <v>2020</v>
      </c>
      <c r="AF41557">
        <v>12</v>
      </c>
      <c r="AG41557">
        <v>53</v>
      </c>
    </row>
    <row r="41558" spans="1:33" x14ac:dyDescent="0.35">
      <c r="A41558" s="1" t="s">
        <v>52852</v>
      </c>
      <c r="B41558">
        <v>74665</v>
      </c>
      <c r="C41558">
        <v>327686</v>
      </c>
      <c r="D41558">
        <v>830445</v>
      </c>
      <c r="E41558">
        <v>1.3443106678604641E+18</v>
      </c>
      <c r="F41558">
        <v>18</v>
      </c>
      <c r="G41558">
        <v>44195.662187499998</v>
      </c>
      <c r="H41558" s="1" t="s">
        <v>34</v>
      </c>
      <c r="I41558">
        <v>0</v>
      </c>
      <c r="J41558" s="1" t="s">
        <v>77226</v>
      </c>
      <c r="K41558" s="1" t="s">
        <v>34</v>
      </c>
      <c r="L41558" s="1" t="s">
        <v>34</v>
      </c>
      <c r="M41558" s="1" t="s">
        <v>40</v>
      </c>
      <c r="N41558">
        <v>2486297669</v>
      </c>
      <c r="O41558">
        <v>306</v>
      </c>
      <c r="P41558">
        <v>0</v>
      </c>
      <c r="Q41558">
        <v>0</v>
      </c>
      <c r="R41558">
        <v>0</v>
      </c>
      <c r="S41558">
        <v>0</v>
      </c>
      <c r="T41558" s="1" t="s">
        <v>34</v>
      </c>
      <c r="U41558">
        <v>0</v>
      </c>
      <c r="V41558" s="1" t="s">
        <v>34</v>
      </c>
      <c r="W41558" s="1" t="s">
        <v>77227</v>
      </c>
      <c r="X41558" s="1" t="s">
        <v>34</v>
      </c>
      <c r="Y41558" s="1" t="s">
        <v>34</v>
      </c>
      <c r="Z41558" s="1" t="s">
        <v>77228</v>
      </c>
      <c r="AA41558">
        <v>0</v>
      </c>
      <c r="AB41558" s="1" t="s">
        <v>34</v>
      </c>
      <c r="AC41558" s="1" t="s">
        <v>34</v>
      </c>
      <c r="AD41558">
        <v>44195.662187499998</v>
      </c>
      <c r="AE41558">
        <v>2020</v>
      </c>
      <c r="AF41558">
        <v>12</v>
      </c>
      <c r="AG41558">
        <v>53</v>
      </c>
    </row>
    <row r="41559" spans="1:33" x14ac:dyDescent="0.35">
      <c r="A41559" s="1" t="s">
        <v>52852</v>
      </c>
      <c r="B41559">
        <v>74666</v>
      </c>
      <c r="C41559">
        <v>327687</v>
      </c>
      <c r="D41559">
        <v>830447</v>
      </c>
      <c r="E41559">
        <v>1.3443108424315699E+18</v>
      </c>
      <c r="F41559">
        <v>18</v>
      </c>
      <c r="G41559">
        <v>44195.662673611107</v>
      </c>
      <c r="H41559" s="1" t="s">
        <v>34</v>
      </c>
      <c r="I41559">
        <v>0</v>
      </c>
      <c r="J41559" s="1" t="s">
        <v>77229</v>
      </c>
      <c r="K41559" s="1" t="s">
        <v>34</v>
      </c>
      <c r="L41559" s="1" t="s">
        <v>34</v>
      </c>
      <c r="M41559" s="1" t="s">
        <v>40</v>
      </c>
      <c r="N41559">
        <v>16489831</v>
      </c>
      <c r="O41559">
        <v>306</v>
      </c>
      <c r="P41559">
        <v>2</v>
      </c>
      <c r="Q41559">
        <v>2</v>
      </c>
      <c r="R41559">
        <v>0</v>
      </c>
      <c r="S41559">
        <v>1</v>
      </c>
      <c r="T41559" s="1" t="s">
        <v>34</v>
      </c>
      <c r="U41559">
        <v>0</v>
      </c>
      <c r="V41559" s="1" t="s">
        <v>34</v>
      </c>
      <c r="W41559" s="1" t="s">
        <v>34</v>
      </c>
      <c r="X41559" s="1" t="s">
        <v>34</v>
      </c>
      <c r="Y41559" s="1" t="s">
        <v>34</v>
      </c>
      <c r="Z41559" s="1" t="s">
        <v>77230</v>
      </c>
      <c r="AA41559">
        <v>0</v>
      </c>
      <c r="AB41559" s="1" t="s">
        <v>34</v>
      </c>
      <c r="AC41559" s="1" t="s">
        <v>34</v>
      </c>
      <c r="AD41559">
        <v>44195.662673611107</v>
      </c>
      <c r="AE41559">
        <v>2020</v>
      </c>
      <c r="AF41559">
        <v>12</v>
      </c>
      <c r="AG41559">
        <v>53</v>
      </c>
    </row>
    <row r="41560" spans="1:33" x14ac:dyDescent="0.35">
      <c r="A41560" s="1" t="s">
        <v>52852</v>
      </c>
      <c r="B41560">
        <v>74667</v>
      </c>
      <c r="C41560">
        <v>327688</v>
      </c>
      <c r="D41560">
        <v>830450</v>
      </c>
      <c r="E41560">
        <v>1.3443112929963131E+18</v>
      </c>
      <c r="F41560">
        <v>18</v>
      </c>
      <c r="G41560">
        <v>44195.663923611108</v>
      </c>
      <c r="H41560" s="1" t="s">
        <v>34</v>
      </c>
      <c r="I41560">
        <v>0</v>
      </c>
      <c r="J41560" s="1" t="s">
        <v>77231</v>
      </c>
      <c r="K41560" s="1" t="s">
        <v>34</v>
      </c>
      <c r="L41560" s="1" t="s">
        <v>34</v>
      </c>
      <c r="M41560" s="1" t="s">
        <v>378</v>
      </c>
      <c r="N41560">
        <v>1015908282</v>
      </c>
      <c r="O41560">
        <v>306</v>
      </c>
      <c r="P41560">
        <v>13</v>
      </c>
      <c r="Q41560">
        <v>0</v>
      </c>
      <c r="R41560">
        <v>0</v>
      </c>
      <c r="S41560">
        <v>0</v>
      </c>
      <c r="T41560" s="1" t="s">
        <v>77232</v>
      </c>
      <c r="U41560">
        <v>0</v>
      </c>
      <c r="V41560" s="1" t="s">
        <v>34</v>
      </c>
      <c r="W41560" s="1" t="s">
        <v>34</v>
      </c>
      <c r="X41560" s="1" t="s">
        <v>34</v>
      </c>
      <c r="Y41560" s="1" t="s">
        <v>34</v>
      </c>
      <c r="Z41560" s="1" t="s">
        <v>77233</v>
      </c>
      <c r="AA41560">
        <v>0</v>
      </c>
      <c r="AB41560" s="1" t="s">
        <v>34</v>
      </c>
      <c r="AC41560" s="1" t="s">
        <v>34</v>
      </c>
      <c r="AD41560">
        <v>44195.663923611108</v>
      </c>
      <c r="AE41560">
        <v>2020</v>
      </c>
      <c r="AF41560">
        <v>12</v>
      </c>
      <c r="AG41560">
        <v>53</v>
      </c>
    </row>
    <row r="41561" spans="1:33" x14ac:dyDescent="0.35">
      <c r="A41561" s="1" t="s">
        <v>52852</v>
      </c>
      <c r="B41561">
        <v>74668</v>
      </c>
      <c r="C41561">
        <v>327689</v>
      </c>
      <c r="D41561">
        <v>830454</v>
      </c>
      <c r="E41561">
        <v>1.344311586694058E+18</v>
      </c>
      <c r="F41561">
        <v>18</v>
      </c>
      <c r="G41561">
        <v>44195.664733796293</v>
      </c>
      <c r="H41561" s="1" t="s">
        <v>34</v>
      </c>
      <c r="I41561">
        <v>0</v>
      </c>
      <c r="J41561" s="1" t="s">
        <v>77234</v>
      </c>
      <c r="K41561" s="1" t="s">
        <v>34</v>
      </c>
      <c r="L41561" s="1" t="s">
        <v>34</v>
      </c>
      <c r="M41561" s="1" t="s">
        <v>40</v>
      </c>
      <c r="N41561">
        <v>22730618</v>
      </c>
      <c r="O41561">
        <v>306</v>
      </c>
      <c r="P41561">
        <v>0</v>
      </c>
      <c r="Q41561">
        <v>1</v>
      </c>
      <c r="R41561">
        <v>0</v>
      </c>
      <c r="S41561">
        <v>0</v>
      </c>
      <c r="T41561" s="1" t="s">
        <v>34</v>
      </c>
      <c r="U41561">
        <v>0</v>
      </c>
      <c r="V41561" s="1" t="s">
        <v>34</v>
      </c>
      <c r="W41561" s="1" t="s">
        <v>34</v>
      </c>
      <c r="X41561" s="1" t="s">
        <v>34</v>
      </c>
      <c r="Y41561" s="1" t="s">
        <v>34</v>
      </c>
      <c r="Z41561" s="1" t="s">
        <v>77235</v>
      </c>
      <c r="AA41561">
        <v>0</v>
      </c>
      <c r="AB41561" s="1" t="s">
        <v>34</v>
      </c>
      <c r="AC41561" s="1" t="s">
        <v>34</v>
      </c>
      <c r="AD41561">
        <v>44195.664733796293</v>
      </c>
      <c r="AE41561">
        <v>2020</v>
      </c>
      <c r="AF41561">
        <v>12</v>
      </c>
      <c r="AG41561">
        <v>53</v>
      </c>
    </row>
    <row r="41562" spans="1:33" x14ac:dyDescent="0.35">
      <c r="A41562" s="1" t="s">
        <v>52852</v>
      </c>
      <c r="B41562">
        <v>74669</v>
      </c>
      <c r="C41562">
        <v>327690</v>
      </c>
      <c r="D41562">
        <v>830455</v>
      </c>
      <c r="E41562">
        <v>1.3443116281547241E+18</v>
      </c>
      <c r="F41562">
        <v>18</v>
      </c>
      <c r="G41562">
        <v>44195.664837962962</v>
      </c>
      <c r="H41562" s="1" t="s">
        <v>34</v>
      </c>
      <c r="I41562">
        <v>0</v>
      </c>
      <c r="J41562" s="1" t="s">
        <v>77231</v>
      </c>
      <c r="K41562" s="1" t="s">
        <v>34</v>
      </c>
      <c r="L41562" s="1" t="s">
        <v>34</v>
      </c>
      <c r="M41562" s="1" t="s">
        <v>378</v>
      </c>
      <c r="N41562">
        <v>395559003</v>
      </c>
      <c r="O41562">
        <v>306</v>
      </c>
      <c r="P41562">
        <v>13</v>
      </c>
      <c r="Q41562">
        <v>0</v>
      </c>
      <c r="R41562">
        <v>0</v>
      </c>
      <c r="S41562">
        <v>0</v>
      </c>
      <c r="T41562" s="1" t="s">
        <v>77232</v>
      </c>
      <c r="U41562">
        <v>0</v>
      </c>
      <c r="V41562" s="1" t="s">
        <v>34</v>
      </c>
      <c r="W41562" s="1" t="s">
        <v>34</v>
      </c>
      <c r="X41562" s="1" t="s">
        <v>34</v>
      </c>
      <c r="Y41562" s="1" t="s">
        <v>34</v>
      </c>
      <c r="Z41562" s="1" t="s">
        <v>77233</v>
      </c>
      <c r="AA41562">
        <v>0</v>
      </c>
      <c r="AB41562" s="1" t="s">
        <v>34</v>
      </c>
      <c r="AC41562" s="1" t="s">
        <v>34</v>
      </c>
      <c r="AD41562">
        <v>44195.664837962962</v>
      </c>
      <c r="AE41562">
        <v>2020</v>
      </c>
      <c r="AF41562">
        <v>12</v>
      </c>
      <c r="AG41562">
        <v>53</v>
      </c>
    </row>
    <row r="41563" spans="1:33" x14ac:dyDescent="0.35">
      <c r="A41563" s="1" t="s">
        <v>52852</v>
      </c>
      <c r="B41563">
        <v>74670</v>
      </c>
      <c r="C41563">
        <v>327691</v>
      </c>
      <c r="D41563">
        <v>830457</v>
      </c>
      <c r="E41563">
        <v>1.3443117684499991E+18</v>
      </c>
      <c r="F41563">
        <v>18</v>
      </c>
      <c r="G41563">
        <v>44195.665231481478</v>
      </c>
      <c r="H41563" s="1" t="s">
        <v>34</v>
      </c>
      <c r="I41563">
        <v>0</v>
      </c>
      <c r="J41563" s="1" t="s">
        <v>77236</v>
      </c>
      <c r="K41563" s="1" t="s">
        <v>34</v>
      </c>
      <c r="L41563" s="1" t="s">
        <v>34</v>
      </c>
      <c r="M41563" s="1" t="s">
        <v>40</v>
      </c>
      <c r="N41563">
        <v>2253711086</v>
      </c>
      <c r="O41563">
        <v>306</v>
      </c>
      <c r="P41563">
        <v>0</v>
      </c>
      <c r="Q41563">
        <v>0</v>
      </c>
      <c r="R41563">
        <v>0</v>
      </c>
      <c r="S41563">
        <v>0</v>
      </c>
      <c r="T41563" s="1" t="s">
        <v>34</v>
      </c>
      <c r="U41563">
        <v>0</v>
      </c>
      <c r="V41563" s="1" t="s">
        <v>63550</v>
      </c>
      <c r="W41563" s="1" t="s">
        <v>34</v>
      </c>
      <c r="X41563" s="1" t="s">
        <v>34</v>
      </c>
      <c r="Y41563" s="1" t="s">
        <v>34</v>
      </c>
      <c r="Z41563" s="1" t="s">
        <v>77237</v>
      </c>
      <c r="AA41563">
        <v>0</v>
      </c>
      <c r="AB41563" s="1" t="s">
        <v>34</v>
      </c>
      <c r="AC41563" s="1" t="s">
        <v>34</v>
      </c>
      <c r="AD41563">
        <v>44195.665231481478</v>
      </c>
      <c r="AE41563">
        <v>2020</v>
      </c>
      <c r="AF41563">
        <v>12</v>
      </c>
      <c r="AG41563">
        <v>53</v>
      </c>
    </row>
    <row r="41564" spans="1:33" x14ac:dyDescent="0.35">
      <c r="A41564" s="1" t="s">
        <v>52852</v>
      </c>
      <c r="B41564">
        <v>74671</v>
      </c>
      <c r="C41564">
        <v>327692</v>
      </c>
      <c r="D41564">
        <v>830458</v>
      </c>
      <c r="E41564">
        <v>1.3443117689196749E+18</v>
      </c>
      <c r="F41564">
        <v>18</v>
      </c>
      <c r="G41564">
        <v>44195.665231481478</v>
      </c>
      <c r="H41564" s="1" t="s">
        <v>34</v>
      </c>
      <c r="I41564">
        <v>0</v>
      </c>
      <c r="J41564" s="1" t="s">
        <v>77238</v>
      </c>
      <c r="K41564" s="1" t="s">
        <v>34</v>
      </c>
      <c r="L41564" s="1" t="s">
        <v>34</v>
      </c>
      <c r="M41564" s="1" t="s">
        <v>40</v>
      </c>
      <c r="N41564">
        <v>2434224397</v>
      </c>
      <c r="O41564">
        <v>306</v>
      </c>
      <c r="P41564">
        <v>0</v>
      </c>
      <c r="Q41564">
        <v>0</v>
      </c>
      <c r="R41564">
        <v>0</v>
      </c>
      <c r="S41564">
        <v>0</v>
      </c>
      <c r="T41564" s="1" t="s">
        <v>34</v>
      </c>
      <c r="U41564">
        <v>0</v>
      </c>
      <c r="V41564" s="1" t="s">
        <v>34</v>
      </c>
      <c r="W41564" s="1" t="s">
        <v>63550</v>
      </c>
      <c r="X41564" s="1" t="s">
        <v>34</v>
      </c>
      <c r="Y41564" s="1" t="s">
        <v>34</v>
      </c>
      <c r="Z41564" s="1" t="s">
        <v>77239</v>
      </c>
      <c r="AA41564">
        <v>0</v>
      </c>
      <c r="AB41564" s="1" t="s">
        <v>34</v>
      </c>
      <c r="AC41564" s="1" t="s">
        <v>34</v>
      </c>
      <c r="AD41564">
        <v>44195.665231481478</v>
      </c>
      <c r="AE41564">
        <v>2020</v>
      </c>
      <c r="AF41564">
        <v>12</v>
      </c>
      <c r="AG41564">
        <v>53</v>
      </c>
    </row>
    <row r="41565" spans="1:33" x14ac:dyDescent="0.35">
      <c r="A41565" s="1" t="s">
        <v>52852</v>
      </c>
      <c r="B41565">
        <v>74672</v>
      </c>
      <c r="C41565">
        <v>327693</v>
      </c>
      <c r="D41565">
        <v>830459</v>
      </c>
      <c r="E41565">
        <v>1.3443118672049229E+18</v>
      </c>
      <c r="F41565">
        <v>18</v>
      </c>
      <c r="G41565">
        <v>44195.665497685193</v>
      </c>
      <c r="H41565" s="1" t="s">
        <v>34</v>
      </c>
      <c r="I41565">
        <v>0</v>
      </c>
      <c r="J41565" s="1" t="s">
        <v>77240</v>
      </c>
      <c r="K41565" s="1" t="s">
        <v>34</v>
      </c>
      <c r="L41565" s="1" t="s">
        <v>34</v>
      </c>
      <c r="M41565" s="1" t="s">
        <v>40</v>
      </c>
      <c r="N41565">
        <v>2838074529</v>
      </c>
      <c r="O41565">
        <v>306</v>
      </c>
      <c r="P41565">
        <v>0</v>
      </c>
      <c r="Q41565">
        <v>0</v>
      </c>
      <c r="R41565">
        <v>0</v>
      </c>
      <c r="S41565">
        <v>0</v>
      </c>
      <c r="T41565" s="1" t="s">
        <v>34</v>
      </c>
      <c r="U41565">
        <v>0</v>
      </c>
      <c r="V41565" s="1" t="s">
        <v>63550</v>
      </c>
      <c r="W41565" s="1" t="s">
        <v>34</v>
      </c>
      <c r="X41565" s="1" t="s">
        <v>34</v>
      </c>
      <c r="Y41565" s="1" t="s">
        <v>34</v>
      </c>
      <c r="Z41565" s="1" t="s">
        <v>77241</v>
      </c>
      <c r="AA41565">
        <v>0</v>
      </c>
      <c r="AB41565" s="1" t="s">
        <v>34</v>
      </c>
      <c r="AC41565" s="1" t="s">
        <v>34</v>
      </c>
      <c r="AD41565">
        <v>44195.665497685193</v>
      </c>
      <c r="AE41565">
        <v>2020</v>
      </c>
      <c r="AF41565">
        <v>12</v>
      </c>
      <c r="AG41565">
        <v>53</v>
      </c>
    </row>
    <row r="41566" spans="1:33" x14ac:dyDescent="0.35">
      <c r="A41566" s="1" t="s">
        <v>52852</v>
      </c>
      <c r="B41566">
        <v>74673</v>
      </c>
      <c r="C41566">
        <v>327694</v>
      </c>
      <c r="D41566">
        <v>830461</v>
      </c>
      <c r="E41566">
        <v>1.3443120307114391E+18</v>
      </c>
      <c r="F41566">
        <v>18</v>
      </c>
      <c r="G41566">
        <v>44195.665949074071</v>
      </c>
      <c r="H41566" s="1" t="s">
        <v>34</v>
      </c>
      <c r="I41566">
        <v>0</v>
      </c>
      <c r="J41566" s="1" t="s">
        <v>77242</v>
      </c>
      <c r="K41566" s="1" t="s">
        <v>34</v>
      </c>
      <c r="L41566" s="1" t="s">
        <v>34</v>
      </c>
      <c r="M41566" s="1" t="s">
        <v>36</v>
      </c>
      <c r="N41566">
        <v>2253711086</v>
      </c>
      <c r="O41566">
        <v>306</v>
      </c>
      <c r="P41566">
        <v>0</v>
      </c>
      <c r="Q41566">
        <v>0</v>
      </c>
      <c r="R41566">
        <v>0</v>
      </c>
      <c r="S41566">
        <v>0</v>
      </c>
      <c r="T41566" s="1" t="s">
        <v>34</v>
      </c>
      <c r="U41566">
        <v>0</v>
      </c>
      <c r="V41566" s="1" t="s">
        <v>34</v>
      </c>
      <c r="W41566" s="1" t="s">
        <v>77210</v>
      </c>
      <c r="X41566" s="1" t="s">
        <v>34</v>
      </c>
      <c r="Y41566" s="1" t="s">
        <v>34</v>
      </c>
      <c r="Z41566" s="1" t="s">
        <v>77243</v>
      </c>
      <c r="AA41566">
        <v>0</v>
      </c>
      <c r="AB41566" s="1" t="s">
        <v>34</v>
      </c>
      <c r="AC41566" s="1" t="s">
        <v>34</v>
      </c>
      <c r="AD41566">
        <v>44195.665949074071</v>
      </c>
      <c r="AE41566">
        <v>2020</v>
      </c>
      <c r="AF41566">
        <v>12</v>
      </c>
      <c r="AG41566">
        <v>53</v>
      </c>
    </row>
    <row r="41567" spans="1:33" x14ac:dyDescent="0.35">
      <c r="A41567" s="1" t="s">
        <v>52852</v>
      </c>
      <c r="B41567">
        <v>74674</v>
      </c>
      <c r="C41567">
        <v>327695</v>
      </c>
      <c r="D41567">
        <v>830465</v>
      </c>
      <c r="E41567">
        <v>1.344312296072471E+18</v>
      </c>
      <c r="F41567">
        <v>18</v>
      </c>
      <c r="G41567">
        <v>44195.666689814818</v>
      </c>
      <c r="H41567" s="1" t="s">
        <v>34</v>
      </c>
      <c r="I41567">
        <v>0</v>
      </c>
      <c r="J41567" s="1" t="s">
        <v>77244</v>
      </c>
      <c r="K41567" s="1" t="s">
        <v>34</v>
      </c>
      <c r="L41567" s="1" t="s">
        <v>34</v>
      </c>
      <c r="M41567" s="1" t="s">
        <v>40</v>
      </c>
      <c r="N41567">
        <v>2424016218</v>
      </c>
      <c r="O41567">
        <v>306</v>
      </c>
      <c r="P41567">
        <v>0</v>
      </c>
      <c r="Q41567">
        <v>1</v>
      </c>
      <c r="R41567">
        <v>0</v>
      </c>
      <c r="S41567">
        <v>0</v>
      </c>
      <c r="T41567" s="1" t="s">
        <v>34</v>
      </c>
      <c r="U41567">
        <v>0</v>
      </c>
      <c r="V41567" s="1" t="s">
        <v>34</v>
      </c>
      <c r="W41567" s="1" t="s">
        <v>34</v>
      </c>
      <c r="X41567" s="1" t="s">
        <v>34</v>
      </c>
      <c r="Y41567" s="1" t="s">
        <v>34</v>
      </c>
      <c r="Z41567" s="1" t="s">
        <v>77245</v>
      </c>
      <c r="AA41567">
        <v>0</v>
      </c>
      <c r="AB41567" s="1" t="s">
        <v>34</v>
      </c>
      <c r="AC41567" s="1" t="s">
        <v>34</v>
      </c>
      <c r="AD41567">
        <v>44195.666689814818</v>
      </c>
      <c r="AE41567">
        <v>2020</v>
      </c>
      <c r="AF41567">
        <v>12</v>
      </c>
      <c r="AG41567">
        <v>53</v>
      </c>
    </row>
    <row r="41568" spans="1:33" x14ac:dyDescent="0.35">
      <c r="A41568" s="1" t="s">
        <v>52852</v>
      </c>
      <c r="B41568">
        <v>74675</v>
      </c>
      <c r="C41568">
        <v>327696</v>
      </c>
      <c r="D41568">
        <v>830467</v>
      </c>
      <c r="E41568">
        <v>1.3443128275788759E+18</v>
      </c>
      <c r="F41568">
        <v>18</v>
      </c>
      <c r="G41568">
        <v>44195.66814814815</v>
      </c>
      <c r="H41568" s="1" t="s">
        <v>34</v>
      </c>
      <c r="I41568">
        <v>0</v>
      </c>
      <c r="J41568" s="1" t="s">
        <v>77246</v>
      </c>
      <c r="K41568" s="1" t="s">
        <v>34</v>
      </c>
      <c r="L41568" s="1" t="s">
        <v>34</v>
      </c>
      <c r="M41568" s="1" t="s">
        <v>40</v>
      </c>
      <c r="N41568">
        <v>2997593358</v>
      </c>
      <c r="O41568">
        <v>306</v>
      </c>
      <c r="P41568">
        <v>0</v>
      </c>
      <c r="Q41568">
        <v>0</v>
      </c>
      <c r="R41568">
        <v>0</v>
      </c>
      <c r="S41568">
        <v>0</v>
      </c>
      <c r="T41568" s="1" t="s">
        <v>34</v>
      </c>
      <c r="U41568">
        <v>0</v>
      </c>
      <c r="V41568" s="1" t="s">
        <v>34</v>
      </c>
      <c r="W41568" s="1" t="s">
        <v>76951</v>
      </c>
      <c r="X41568" s="1" t="s">
        <v>34</v>
      </c>
      <c r="Y41568" s="1" t="s">
        <v>34</v>
      </c>
      <c r="Z41568" s="1" t="s">
        <v>77247</v>
      </c>
      <c r="AA41568">
        <v>0</v>
      </c>
      <c r="AB41568" s="1" t="s">
        <v>34</v>
      </c>
      <c r="AC41568" s="1" t="s">
        <v>34</v>
      </c>
      <c r="AD41568">
        <v>44195.66814814815</v>
      </c>
      <c r="AE41568">
        <v>2020</v>
      </c>
      <c r="AF41568">
        <v>12</v>
      </c>
      <c r="AG41568">
        <v>53</v>
      </c>
    </row>
    <row r="41569" spans="1:33" x14ac:dyDescent="0.35">
      <c r="A41569" s="1" t="s">
        <v>52852</v>
      </c>
      <c r="B41569">
        <v>74676</v>
      </c>
      <c r="C41569">
        <v>327697</v>
      </c>
      <c r="D41569">
        <v>830468</v>
      </c>
      <c r="E41569">
        <v>1.3443128527740721E+18</v>
      </c>
      <c r="F41569">
        <v>18</v>
      </c>
      <c r="G41569">
        <v>44195.668217592603</v>
      </c>
      <c r="H41569" s="1" t="s">
        <v>34</v>
      </c>
      <c r="I41569">
        <v>0</v>
      </c>
      <c r="J41569" s="1" t="s">
        <v>77248</v>
      </c>
      <c r="K41569" s="1" t="s">
        <v>34</v>
      </c>
      <c r="L41569" s="1" t="s">
        <v>34</v>
      </c>
      <c r="M41569" s="1" t="s">
        <v>40</v>
      </c>
      <c r="N41569">
        <v>159314531</v>
      </c>
      <c r="O41569">
        <v>306</v>
      </c>
      <c r="P41569">
        <v>0</v>
      </c>
      <c r="Q41569">
        <v>0</v>
      </c>
      <c r="R41569">
        <v>0</v>
      </c>
      <c r="S41569">
        <v>0</v>
      </c>
      <c r="T41569" s="1" t="s">
        <v>34</v>
      </c>
      <c r="U41569">
        <v>0</v>
      </c>
      <c r="V41569" s="1" t="s">
        <v>34</v>
      </c>
      <c r="W41569" s="1" t="s">
        <v>77249</v>
      </c>
      <c r="X41569" s="1" t="s">
        <v>34</v>
      </c>
      <c r="Y41569" s="1" t="s">
        <v>34</v>
      </c>
      <c r="Z41569" s="1" t="s">
        <v>77250</v>
      </c>
      <c r="AA41569">
        <v>0</v>
      </c>
      <c r="AB41569" s="1" t="s">
        <v>34</v>
      </c>
      <c r="AC41569" s="1" t="s">
        <v>34</v>
      </c>
      <c r="AD41569">
        <v>44195.668217592603</v>
      </c>
      <c r="AE41569">
        <v>2020</v>
      </c>
      <c r="AF41569">
        <v>12</v>
      </c>
      <c r="AG41569">
        <v>53</v>
      </c>
    </row>
    <row r="41570" spans="1:33" x14ac:dyDescent="0.35">
      <c r="A41570" s="1" t="s">
        <v>52852</v>
      </c>
      <c r="B41570">
        <v>74677</v>
      </c>
      <c r="C41570">
        <v>327698</v>
      </c>
      <c r="D41570">
        <v>830469</v>
      </c>
      <c r="E41570">
        <v>1.3443129358590479E+18</v>
      </c>
      <c r="F41570">
        <v>18</v>
      </c>
      <c r="G41570">
        <v>44195.668449074074</v>
      </c>
      <c r="H41570" s="1" t="s">
        <v>34</v>
      </c>
      <c r="I41570">
        <v>0</v>
      </c>
      <c r="J41570" s="1" t="s">
        <v>77251</v>
      </c>
      <c r="K41570" s="1" t="s">
        <v>34</v>
      </c>
      <c r="L41570" s="1" t="s">
        <v>34</v>
      </c>
      <c r="M41570" s="1" t="s">
        <v>40</v>
      </c>
      <c r="N41570">
        <v>4799328876</v>
      </c>
      <c r="O41570">
        <v>306</v>
      </c>
      <c r="P41570">
        <v>0</v>
      </c>
      <c r="Q41570">
        <v>0</v>
      </c>
      <c r="R41570">
        <v>0</v>
      </c>
      <c r="S41570">
        <v>0</v>
      </c>
      <c r="T41570" s="1" t="s">
        <v>34</v>
      </c>
      <c r="U41570">
        <v>0</v>
      </c>
      <c r="V41570" s="1" t="s">
        <v>77252</v>
      </c>
      <c r="W41570" s="1" t="s">
        <v>34</v>
      </c>
      <c r="X41570" s="1" t="s">
        <v>34</v>
      </c>
      <c r="Y41570" s="1" t="s">
        <v>34</v>
      </c>
      <c r="Z41570" s="1" t="s">
        <v>77253</v>
      </c>
      <c r="AA41570">
        <v>0</v>
      </c>
      <c r="AB41570" s="1" t="s">
        <v>34</v>
      </c>
      <c r="AC41570" s="1" t="s">
        <v>34</v>
      </c>
      <c r="AD41570">
        <v>44195.668449074074</v>
      </c>
      <c r="AE41570">
        <v>2020</v>
      </c>
      <c r="AF41570">
        <v>12</v>
      </c>
      <c r="AG41570">
        <v>53</v>
      </c>
    </row>
    <row r="41571" spans="1:33" x14ac:dyDescent="0.35">
      <c r="A41571" s="1" t="s">
        <v>52852</v>
      </c>
      <c r="B41571">
        <v>74678</v>
      </c>
      <c r="C41571">
        <v>327699</v>
      </c>
      <c r="D41571">
        <v>830470</v>
      </c>
      <c r="E41571">
        <v>1.3443130397058051E+18</v>
      </c>
      <c r="F41571">
        <v>18</v>
      </c>
      <c r="G41571">
        <v>44195.668738425928</v>
      </c>
      <c r="H41571" s="1" t="s">
        <v>34</v>
      </c>
      <c r="I41571">
        <v>0</v>
      </c>
      <c r="J41571" s="1" t="s">
        <v>77254</v>
      </c>
      <c r="K41571" s="1" t="s">
        <v>34</v>
      </c>
      <c r="L41571" s="1" t="s">
        <v>34</v>
      </c>
      <c r="M41571" s="1" t="s">
        <v>36</v>
      </c>
      <c r="N41571">
        <v>14197125</v>
      </c>
      <c r="O41571">
        <v>306</v>
      </c>
      <c r="P41571">
        <v>0</v>
      </c>
      <c r="Q41571">
        <v>0</v>
      </c>
      <c r="R41571">
        <v>0</v>
      </c>
      <c r="S41571">
        <v>0</v>
      </c>
      <c r="T41571" s="1" t="s">
        <v>34</v>
      </c>
      <c r="U41571">
        <v>0</v>
      </c>
      <c r="V41571" s="1" t="s">
        <v>63550</v>
      </c>
      <c r="W41571" s="1" t="s">
        <v>34</v>
      </c>
      <c r="X41571" s="1" t="s">
        <v>34</v>
      </c>
      <c r="Y41571" s="1" t="s">
        <v>34</v>
      </c>
      <c r="Z41571" s="1" t="s">
        <v>77255</v>
      </c>
      <c r="AA41571">
        <v>0</v>
      </c>
      <c r="AB41571" s="1" t="s">
        <v>34</v>
      </c>
      <c r="AC41571" s="1" t="s">
        <v>34</v>
      </c>
      <c r="AD41571">
        <v>44195.668738425928</v>
      </c>
      <c r="AE41571">
        <v>2020</v>
      </c>
      <c r="AF41571">
        <v>12</v>
      </c>
      <c r="AG41571">
        <v>53</v>
      </c>
    </row>
    <row r="41572" spans="1:33" x14ac:dyDescent="0.35">
      <c r="A41572" s="1" t="s">
        <v>52852</v>
      </c>
      <c r="B41572">
        <v>74679</v>
      </c>
      <c r="C41572">
        <v>327700</v>
      </c>
      <c r="D41572">
        <v>830473</v>
      </c>
      <c r="E41572">
        <v>1.3443134113630861E+18</v>
      </c>
      <c r="F41572">
        <v>18</v>
      </c>
      <c r="G41572">
        <v>44195.669768518521</v>
      </c>
      <c r="H41572" s="1" t="s">
        <v>34</v>
      </c>
      <c r="I41572">
        <v>0</v>
      </c>
      <c r="J41572" s="1" t="s">
        <v>77256</v>
      </c>
      <c r="K41572" s="1" t="s">
        <v>34</v>
      </c>
      <c r="L41572" s="1" t="s">
        <v>34</v>
      </c>
      <c r="M41572" s="1" t="s">
        <v>40</v>
      </c>
      <c r="N41572">
        <v>28395195</v>
      </c>
      <c r="O41572">
        <v>306</v>
      </c>
      <c r="P41572">
        <v>0</v>
      </c>
      <c r="Q41572">
        <v>2</v>
      </c>
      <c r="R41572">
        <v>0</v>
      </c>
      <c r="S41572">
        <v>0</v>
      </c>
      <c r="T41572" s="1" t="s">
        <v>34</v>
      </c>
      <c r="U41572">
        <v>0</v>
      </c>
      <c r="V41572" s="1" t="s">
        <v>34</v>
      </c>
      <c r="W41572" s="1" t="s">
        <v>34</v>
      </c>
      <c r="X41572" s="1" t="s">
        <v>34</v>
      </c>
      <c r="Y41572" s="1" t="s">
        <v>34</v>
      </c>
      <c r="Z41572" s="1" t="s">
        <v>77257</v>
      </c>
      <c r="AA41572">
        <v>0</v>
      </c>
      <c r="AB41572" s="1" t="s">
        <v>34</v>
      </c>
      <c r="AC41572" s="1" t="s">
        <v>34</v>
      </c>
      <c r="AD41572">
        <v>44195.669768518521</v>
      </c>
      <c r="AE41572">
        <v>2020</v>
      </c>
      <c r="AF41572">
        <v>12</v>
      </c>
      <c r="AG41572">
        <v>53</v>
      </c>
    </row>
    <row r="41573" spans="1:33" x14ac:dyDescent="0.35">
      <c r="A41573" s="1" t="s">
        <v>52852</v>
      </c>
      <c r="B41573">
        <v>74680</v>
      </c>
      <c r="C41573">
        <v>327701</v>
      </c>
      <c r="D41573">
        <v>830476</v>
      </c>
      <c r="E41573">
        <v>1.3443134658093471E+18</v>
      </c>
      <c r="F41573">
        <v>18</v>
      </c>
      <c r="G41573">
        <v>44195.669918981483</v>
      </c>
      <c r="H41573" s="1" t="s">
        <v>34</v>
      </c>
      <c r="I41573">
        <v>0</v>
      </c>
      <c r="J41573" s="1" t="s">
        <v>77258</v>
      </c>
      <c r="K41573" s="1" t="s">
        <v>34</v>
      </c>
      <c r="L41573" s="1" t="s">
        <v>34</v>
      </c>
      <c r="M41573" s="1" t="s">
        <v>36</v>
      </c>
      <c r="N41573">
        <v>102810209</v>
      </c>
      <c r="O41573">
        <v>306</v>
      </c>
      <c r="P41573">
        <v>0</v>
      </c>
      <c r="Q41573">
        <v>0</v>
      </c>
      <c r="R41573">
        <v>0</v>
      </c>
      <c r="S41573">
        <v>0</v>
      </c>
      <c r="T41573" s="1" t="s">
        <v>34</v>
      </c>
      <c r="U41573">
        <v>0</v>
      </c>
      <c r="V41573" s="1" t="s">
        <v>77259</v>
      </c>
      <c r="W41573" s="1" t="s">
        <v>34</v>
      </c>
      <c r="X41573" s="1" t="s">
        <v>34</v>
      </c>
      <c r="Y41573" s="1" t="s">
        <v>34</v>
      </c>
      <c r="Z41573" s="1" t="s">
        <v>77260</v>
      </c>
      <c r="AA41573">
        <v>0</v>
      </c>
      <c r="AB41573" s="1" t="s">
        <v>34</v>
      </c>
      <c r="AC41573" s="1" t="s">
        <v>34</v>
      </c>
      <c r="AD41573">
        <v>44195.669918981483</v>
      </c>
      <c r="AE41573">
        <v>2020</v>
      </c>
      <c r="AF41573">
        <v>12</v>
      </c>
      <c r="AG41573">
        <v>53</v>
      </c>
    </row>
    <row r="41574" spans="1:33" x14ac:dyDescent="0.35">
      <c r="A41574" s="1" t="s">
        <v>52852</v>
      </c>
      <c r="B41574">
        <v>74681</v>
      </c>
      <c r="C41574">
        <v>327702</v>
      </c>
      <c r="D41574">
        <v>830479</v>
      </c>
      <c r="E41574">
        <v>1.344313773411201E+18</v>
      </c>
      <c r="F41574">
        <v>18</v>
      </c>
      <c r="G41574">
        <v>44195.670763888891</v>
      </c>
      <c r="H41574" s="1" t="s">
        <v>34</v>
      </c>
      <c r="I41574">
        <v>0</v>
      </c>
      <c r="J41574" s="1" t="s">
        <v>77261</v>
      </c>
      <c r="K41574" s="1" t="s">
        <v>34</v>
      </c>
      <c r="L41574" s="1" t="s">
        <v>34</v>
      </c>
      <c r="M41574" s="1" t="s">
        <v>40</v>
      </c>
      <c r="N41574">
        <v>407172652</v>
      </c>
      <c r="O41574">
        <v>306</v>
      </c>
      <c r="P41574">
        <v>0</v>
      </c>
      <c r="Q41574">
        <v>0</v>
      </c>
      <c r="R41574">
        <v>0</v>
      </c>
      <c r="S41574">
        <v>0</v>
      </c>
      <c r="T41574" s="1" t="s">
        <v>34</v>
      </c>
      <c r="U41574">
        <v>0</v>
      </c>
      <c r="V41574" s="1" t="s">
        <v>34</v>
      </c>
      <c r="W41574" s="1" t="s">
        <v>34</v>
      </c>
      <c r="X41574" s="1" t="s">
        <v>34</v>
      </c>
      <c r="Y41574" s="1" t="s">
        <v>34</v>
      </c>
      <c r="Z41574" s="1" t="s">
        <v>77262</v>
      </c>
      <c r="AA41574">
        <v>0</v>
      </c>
      <c r="AB41574" s="1" t="s">
        <v>34</v>
      </c>
      <c r="AC41574" s="1" t="s">
        <v>34</v>
      </c>
      <c r="AD41574">
        <v>44195.670763888891</v>
      </c>
      <c r="AE41574">
        <v>2020</v>
      </c>
      <c r="AF41574">
        <v>12</v>
      </c>
      <c r="AG41574">
        <v>53</v>
      </c>
    </row>
    <row r="41575" spans="1:33" x14ac:dyDescent="0.35">
      <c r="A41575" s="1" t="s">
        <v>52852</v>
      </c>
      <c r="B41575">
        <v>74682</v>
      </c>
      <c r="C41575">
        <v>327703</v>
      </c>
      <c r="D41575">
        <v>830487</v>
      </c>
      <c r="E41575">
        <v>1.3443143071573891E+18</v>
      </c>
      <c r="F41575">
        <v>18</v>
      </c>
      <c r="G41575">
        <v>44195.672233796293</v>
      </c>
      <c r="H41575" s="1" t="s">
        <v>34</v>
      </c>
      <c r="I41575">
        <v>0</v>
      </c>
      <c r="J41575" s="1" t="s">
        <v>77263</v>
      </c>
      <c r="K41575" s="1" t="s">
        <v>34</v>
      </c>
      <c r="L41575" s="1" t="s">
        <v>34</v>
      </c>
      <c r="M41575" s="1" t="s">
        <v>40</v>
      </c>
      <c r="N41575">
        <v>624795117</v>
      </c>
      <c r="O41575">
        <v>306</v>
      </c>
      <c r="P41575">
        <v>5</v>
      </c>
      <c r="Q41575">
        <v>0</v>
      </c>
      <c r="R41575">
        <v>0</v>
      </c>
      <c r="S41575">
        <v>0</v>
      </c>
      <c r="T41575" s="1" t="s">
        <v>77264</v>
      </c>
      <c r="U41575">
        <v>0</v>
      </c>
      <c r="V41575" s="1" t="s">
        <v>34</v>
      </c>
      <c r="W41575" s="1" t="s">
        <v>34</v>
      </c>
      <c r="X41575" s="1" t="s">
        <v>34</v>
      </c>
      <c r="Y41575" s="1" t="s">
        <v>34</v>
      </c>
      <c r="Z41575" s="1" t="s">
        <v>77265</v>
      </c>
      <c r="AA41575">
        <v>0</v>
      </c>
      <c r="AB41575" s="1" t="s">
        <v>34</v>
      </c>
      <c r="AC41575" s="1" t="s">
        <v>34</v>
      </c>
      <c r="AD41575">
        <v>44195.672233796293</v>
      </c>
      <c r="AE41575">
        <v>2020</v>
      </c>
      <c r="AF41575">
        <v>12</v>
      </c>
      <c r="AG41575">
        <v>53</v>
      </c>
    </row>
    <row r="41576" spans="1:33" x14ac:dyDescent="0.35">
      <c r="A41576" s="1" t="s">
        <v>52852</v>
      </c>
      <c r="B41576">
        <v>74683</v>
      </c>
      <c r="C41576">
        <v>327704</v>
      </c>
      <c r="D41576">
        <v>830491</v>
      </c>
      <c r="E41576">
        <v>1.3443146193645729E+18</v>
      </c>
      <c r="F41576">
        <v>18</v>
      </c>
      <c r="G41576">
        <v>44195.673101851848</v>
      </c>
      <c r="H41576" s="1" t="s">
        <v>34</v>
      </c>
      <c r="I41576">
        <v>0</v>
      </c>
      <c r="J41576" s="1" t="s">
        <v>77263</v>
      </c>
      <c r="K41576" s="1" t="s">
        <v>34</v>
      </c>
      <c r="L41576" s="1" t="s">
        <v>34</v>
      </c>
      <c r="M41576" s="1" t="s">
        <v>40</v>
      </c>
      <c r="N41576">
        <v>245799603</v>
      </c>
      <c r="O41576">
        <v>306</v>
      </c>
      <c r="P41576">
        <v>5</v>
      </c>
      <c r="Q41576">
        <v>0</v>
      </c>
      <c r="R41576">
        <v>0</v>
      </c>
      <c r="S41576">
        <v>0</v>
      </c>
      <c r="T41576" s="1" t="s">
        <v>77264</v>
      </c>
      <c r="U41576">
        <v>0</v>
      </c>
      <c r="V41576" s="1" t="s">
        <v>34</v>
      </c>
      <c r="W41576" s="1" t="s">
        <v>34</v>
      </c>
      <c r="X41576" s="1" t="s">
        <v>34</v>
      </c>
      <c r="Y41576" s="1" t="s">
        <v>34</v>
      </c>
      <c r="Z41576" s="1" t="s">
        <v>77265</v>
      </c>
      <c r="AA41576">
        <v>0</v>
      </c>
      <c r="AB41576" s="1" t="s">
        <v>34</v>
      </c>
      <c r="AC41576" s="1" t="s">
        <v>34</v>
      </c>
      <c r="AD41576">
        <v>44195.673101851848</v>
      </c>
      <c r="AE41576">
        <v>2020</v>
      </c>
      <c r="AF41576">
        <v>12</v>
      </c>
      <c r="AG41576">
        <v>53</v>
      </c>
    </row>
    <row r="41577" spans="1:33" x14ac:dyDescent="0.35">
      <c r="A41577" s="1" t="s">
        <v>52852</v>
      </c>
      <c r="B41577">
        <v>74684</v>
      </c>
      <c r="C41577">
        <v>327705</v>
      </c>
      <c r="D41577">
        <v>830492</v>
      </c>
      <c r="E41577">
        <v>1.344314634472309E+18</v>
      </c>
      <c r="F41577">
        <v>18</v>
      </c>
      <c r="G41577">
        <v>44195.673136574071</v>
      </c>
      <c r="H41577" s="1" t="s">
        <v>34</v>
      </c>
      <c r="I41577">
        <v>0</v>
      </c>
      <c r="J41577" s="1" t="s">
        <v>77266</v>
      </c>
      <c r="K41577" s="1" t="s">
        <v>34</v>
      </c>
      <c r="L41577" s="1" t="s">
        <v>34</v>
      </c>
      <c r="M41577" s="1" t="s">
        <v>40</v>
      </c>
      <c r="N41577">
        <v>44734306</v>
      </c>
      <c r="O41577">
        <v>306</v>
      </c>
      <c r="P41577">
        <v>0</v>
      </c>
      <c r="Q41577">
        <v>1</v>
      </c>
      <c r="R41577">
        <v>0</v>
      </c>
      <c r="S41577">
        <v>0</v>
      </c>
      <c r="T41577" s="1" t="s">
        <v>34</v>
      </c>
      <c r="U41577">
        <v>0</v>
      </c>
      <c r="V41577" s="1" t="s">
        <v>34</v>
      </c>
      <c r="W41577" s="1" t="s">
        <v>75638</v>
      </c>
      <c r="X41577" s="1" t="s">
        <v>34</v>
      </c>
      <c r="Y41577" s="1" t="s">
        <v>34</v>
      </c>
      <c r="Z41577" s="1" t="s">
        <v>77267</v>
      </c>
      <c r="AA41577">
        <v>0</v>
      </c>
      <c r="AB41577" s="1" t="s">
        <v>34</v>
      </c>
      <c r="AC41577" s="1" t="s">
        <v>34</v>
      </c>
      <c r="AD41577">
        <v>44195.673136574071</v>
      </c>
      <c r="AE41577">
        <v>2020</v>
      </c>
      <c r="AF41577">
        <v>12</v>
      </c>
      <c r="AG41577">
        <v>53</v>
      </c>
    </row>
    <row r="41578" spans="1:33" x14ac:dyDescent="0.35">
      <c r="A41578" s="1" t="s">
        <v>52852</v>
      </c>
      <c r="B41578">
        <v>74685</v>
      </c>
      <c r="C41578">
        <v>327706</v>
      </c>
      <c r="D41578">
        <v>830494</v>
      </c>
      <c r="E41578">
        <v>1.34431482014591E+18</v>
      </c>
      <c r="F41578">
        <v>18</v>
      </c>
      <c r="G41578">
        <v>44195.673645833333</v>
      </c>
      <c r="H41578" s="1" t="s">
        <v>34</v>
      </c>
      <c r="I41578">
        <v>0</v>
      </c>
      <c r="J41578" s="1" t="s">
        <v>77268</v>
      </c>
      <c r="K41578" s="1" t="s">
        <v>34</v>
      </c>
      <c r="L41578" s="1" t="s">
        <v>34</v>
      </c>
      <c r="M41578" s="1" t="s">
        <v>40</v>
      </c>
      <c r="N41578">
        <v>14593143</v>
      </c>
      <c r="O41578">
        <v>306</v>
      </c>
      <c r="P41578">
        <v>0</v>
      </c>
      <c r="Q41578">
        <v>1</v>
      </c>
      <c r="R41578">
        <v>0</v>
      </c>
      <c r="S41578">
        <v>0</v>
      </c>
      <c r="T41578" s="1" t="s">
        <v>34</v>
      </c>
      <c r="U41578">
        <v>0</v>
      </c>
      <c r="V41578" s="1" t="s">
        <v>34</v>
      </c>
      <c r="W41578" s="1" t="s">
        <v>34</v>
      </c>
      <c r="X41578" s="1" t="s">
        <v>34</v>
      </c>
      <c r="Y41578" s="1" t="s">
        <v>34</v>
      </c>
      <c r="Z41578" s="1" t="s">
        <v>77269</v>
      </c>
      <c r="AA41578">
        <v>0</v>
      </c>
      <c r="AB41578" s="1" t="s">
        <v>34</v>
      </c>
      <c r="AC41578" s="1" t="s">
        <v>34</v>
      </c>
      <c r="AD41578">
        <v>44195.673645833333</v>
      </c>
      <c r="AE41578">
        <v>2020</v>
      </c>
      <c r="AF41578">
        <v>12</v>
      </c>
      <c r="AG41578">
        <v>53</v>
      </c>
    </row>
    <row r="41579" spans="1:33" x14ac:dyDescent="0.35">
      <c r="A41579" s="1" t="s">
        <v>52852</v>
      </c>
      <c r="B41579">
        <v>74686</v>
      </c>
      <c r="C41579">
        <v>327707</v>
      </c>
      <c r="D41579">
        <v>830497</v>
      </c>
      <c r="E41579">
        <v>1.3443148933364119E+18</v>
      </c>
      <c r="F41579">
        <v>18</v>
      </c>
      <c r="G41579">
        <v>44195.673854166656</v>
      </c>
      <c r="H41579" s="1" t="s">
        <v>34</v>
      </c>
      <c r="I41579">
        <v>0</v>
      </c>
      <c r="J41579" s="1" t="s">
        <v>77270</v>
      </c>
      <c r="K41579" s="1" t="s">
        <v>34</v>
      </c>
      <c r="L41579" s="1" t="s">
        <v>34</v>
      </c>
      <c r="M41579" s="1" t="s">
        <v>40</v>
      </c>
      <c r="N41579">
        <v>959150358</v>
      </c>
      <c r="O41579">
        <v>306</v>
      </c>
      <c r="P41579">
        <v>15</v>
      </c>
      <c r="Q41579">
        <v>69</v>
      </c>
      <c r="R41579">
        <v>1</v>
      </c>
      <c r="S41579">
        <v>30</v>
      </c>
      <c r="T41579" s="1" t="s">
        <v>34</v>
      </c>
      <c r="U41579">
        <v>0</v>
      </c>
      <c r="V41579" s="1" t="s">
        <v>34</v>
      </c>
      <c r="W41579" s="1" t="s">
        <v>77271</v>
      </c>
      <c r="X41579" s="1" t="s">
        <v>34</v>
      </c>
      <c r="Y41579" s="1" t="s">
        <v>34</v>
      </c>
      <c r="Z41579" s="1" t="s">
        <v>77272</v>
      </c>
      <c r="AA41579">
        <v>0</v>
      </c>
      <c r="AB41579" s="1" t="s">
        <v>34</v>
      </c>
      <c r="AC41579" s="1" t="s">
        <v>34</v>
      </c>
      <c r="AD41579">
        <v>44195.673854166656</v>
      </c>
      <c r="AE41579">
        <v>2020</v>
      </c>
      <c r="AF41579">
        <v>12</v>
      </c>
      <c r="AG41579">
        <v>53</v>
      </c>
    </row>
    <row r="41580" spans="1:33" x14ac:dyDescent="0.35">
      <c r="A41580" s="1" t="s">
        <v>52852</v>
      </c>
      <c r="B41580">
        <v>74687</v>
      </c>
      <c r="C41580">
        <v>327708</v>
      </c>
      <c r="D41580">
        <v>830500</v>
      </c>
      <c r="E41580">
        <v>1.3443150651393971E+18</v>
      </c>
      <c r="F41580">
        <v>18</v>
      </c>
      <c r="G41580">
        <v>44195.674328703702</v>
      </c>
      <c r="H41580" s="1" t="s">
        <v>34</v>
      </c>
      <c r="I41580">
        <v>0</v>
      </c>
      <c r="J41580" s="1" t="s">
        <v>77273</v>
      </c>
      <c r="K41580" s="1" t="s">
        <v>34</v>
      </c>
      <c r="L41580" s="1" t="s">
        <v>34</v>
      </c>
      <c r="M41580" s="1" t="s">
        <v>40</v>
      </c>
      <c r="N41580">
        <v>2997593358</v>
      </c>
      <c r="O41580">
        <v>306</v>
      </c>
      <c r="P41580">
        <v>1</v>
      </c>
      <c r="Q41580">
        <v>1</v>
      </c>
      <c r="R41580">
        <v>0</v>
      </c>
      <c r="S41580">
        <v>0</v>
      </c>
      <c r="T41580" s="1" t="s">
        <v>34</v>
      </c>
      <c r="U41580">
        <v>0</v>
      </c>
      <c r="V41580" s="1" t="s">
        <v>34</v>
      </c>
      <c r="W41580" s="1" t="s">
        <v>77274</v>
      </c>
      <c r="X41580" s="1" t="s">
        <v>34</v>
      </c>
      <c r="Y41580" s="1" t="s">
        <v>34</v>
      </c>
      <c r="Z41580" s="1" t="s">
        <v>77275</v>
      </c>
      <c r="AA41580">
        <v>0</v>
      </c>
      <c r="AB41580" s="1" t="s">
        <v>34</v>
      </c>
      <c r="AC41580" s="1" t="s">
        <v>34</v>
      </c>
      <c r="AD41580">
        <v>44195.674328703702</v>
      </c>
      <c r="AE41580">
        <v>2020</v>
      </c>
      <c r="AF41580">
        <v>12</v>
      </c>
      <c r="AG41580">
        <v>53</v>
      </c>
    </row>
    <row r="41581" spans="1:33" x14ac:dyDescent="0.35">
      <c r="A41581" s="1" t="s">
        <v>52852</v>
      </c>
      <c r="B41581">
        <v>74688</v>
      </c>
      <c r="C41581">
        <v>327709</v>
      </c>
      <c r="D41581">
        <v>830503</v>
      </c>
      <c r="E41581">
        <v>1.344315292630069E+18</v>
      </c>
      <c r="F41581">
        <v>18</v>
      </c>
      <c r="G41581">
        <v>44195.674953703703</v>
      </c>
      <c r="H41581" s="1" t="s">
        <v>34</v>
      </c>
      <c r="I41581">
        <v>0</v>
      </c>
      <c r="J41581" s="1" t="s">
        <v>77276</v>
      </c>
      <c r="K41581" s="1" t="s">
        <v>34</v>
      </c>
      <c r="L41581" s="1" t="s">
        <v>34</v>
      </c>
      <c r="M41581" s="1" t="s">
        <v>36</v>
      </c>
      <c r="N41581">
        <v>2438744742</v>
      </c>
      <c r="O41581">
        <v>306</v>
      </c>
      <c r="P41581">
        <v>0</v>
      </c>
      <c r="Q41581">
        <v>0</v>
      </c>
      <c r="R41581">
        <v>0</v>
      </c>
      <c r="S41581">
        <v>0</v>
      </c>
      <c r="T41581" s="1" t="s">
        <v>34</v>
      </c>
      <c r="U41581">
        <v>0</v>
      </c>
      <c r="V41581" s="1" t="s">
        <v>34</v>
      </c>
      <c r="W41581" s="1" t="s">
        <v>34</v>
      </c>
      <c r="X41581" s="1" t="s">
        <v>34</v>
      </c>
      <c r="Y41581" s="1" t="s">
        <v>34</v>
      </c>
      <c r="Z41581" s="1" t="s">
        <v>77277</v>
      </c>
      <c r="AA41581">
        <v>0</v>
      </c>
      <c r="AB41581" s="1" t="s">
        <v>34</v>
      </c>
      <c r="AC41581" s="1" t="s">
        <v>34</v>
      </c>
      <c r="AD41581">
        <v>44195.674953703703</v>
      </c>
      <c r="AE41581">
        <v>2020</v>
      </c>
      <c r="AF41581">
        <v>12</v>
      </c>
      <c r="AG41581">
        <v>53</v>
      </c>
    </row>
    <row r="41582" spans="1:33" x14ac:dyDescent="0.35">
      <c r="A41582" s="1" t="s">
        <v>52852</v>
      </c>
      <c r="B41582">
        <v>74689</v>
      </c>
      <c r="C41582">
        <v>327710</v>
      </c>
      <c r="D41582">
        <v>830504</v>
      </c>
      <c r="E41582">
        <v>1.34431529362833E+18</v>
      </c>
      <c r="F41582">
        <v>18</v>
      </c>
      <c r="G41582">
        <v>44195.674953703703</v>
      </c>
      <c r="H41582" s="1" t="s">
        <v>34</v>
      </c>
      <c r="I41582">
        <v>0</v>
      </c>
      <c r="J41582" s="1" t="s">
        <v>77278</v>
      </c>
      <c r="K41582" s="1" t="s">
        <v>34</v>
      </c>
      <c r="L41582" s="1" t="s">
        <v>34</v>
      </c>
      <c r="M41582" s="1" t="s">
        <v>40</v>
      </c>
      <c r="N41582">
        <v>165850794</v>
      </c>
      <c r="O41582">
        <v>306</v>
      </c>
      <c r="P41582">
        <v>0</v>
      </c>
      <c r="Q41582">
        <v>0</v>
      </c>
      <c r="R41582">
        <v>0</v>
      </c>
      <c r="S41582">
        <v>0</v>
      </c>
      <c r="T41582" s="1" t="s">
        <v>34</v>
      </c>
      <c r="U41582">
        <v>0</v>
      </c>
      <c r="V41582" s="1" t="s">
        <v>63550</v>
      </c>
      <c r="W41582" s="1" t="s">
        <v>34</v>
      </c>
      <c r="X41582" s="1" t="s">
        <v>34</v>
      </c>
      <c r="Y41582" s="1" t="s">
        <v>34</v>
      </c>
      <c r="Z41582" s="1" t="s">
        <v>77279</v>
      </c>
      <c r="AA41582">
        <v>0</v>
      </c>
      <c r="AB41582" s="1" t="s">
        <v>34</v>
      </c>
      <c r="AC41582" s="1" t="s">
        <v>34</v>
      </c>
      <c r="AD41582">
        <v>44195.674953703703</v>
      </c>
      <c r="AE41582">
        <v>2020</v>
      </c>
      <c r="AF41582">
        <v>12</v>
      </c>
      <c r="AG41582">
        <v>53</v>
      </c>
    </row>
    <row r="41583" spans="1:33" x14ac:dyDescent="0.35">
      <c r="A41583" s="1" t="s">
        <v>52852</v>
      </c>
      <c r="B41583">
        <v>74690</v>
      </c>
      <c r="C41583">
        <v>327711</v>
      </c>
      <c r="D41583">
        <v>830507</v>
      </c>
      <c r="E41583">
        <v>1.3443153674480561E+18</v>
      </c>
      <c r="F41583">
        <v>18</v>
      </c>
      <c r="G41583">
        <v>44195.675162037027</v>
      </c>
      <c r="H41583" s="1" t="s">
        <v>34</v>
      </c>
      <c r="I41583">
        <v>0</v>
      </c>
      <c r="J41583" s="1" t="s">
        <v>77280</v>
      </c>
      <c r="K41583" s="1" t="s">
        <v>34</v>
      </c>
      <c r="L41583" s="1" t="s">
        <v>34</v>
      </c>
      <c r="M41583" s="1" t="s">
        <v>36</v>
      </c>
      <c r="N41583">
        <v>2438744742</v>
      </c>
      <c r="O41583">
        <v>306</v>
      </c>
      <c r="P41583">
        <v>0</v>
      </c>
      <c r="Q41583">
        <v>0</v>
      </c>
      <c r="R41583">
        <v>0</v>
      </c>
      <c r="S41583">
        <v>0</v>
      </c>
      <c r="T41583" s="1" t="s">
        <v>34</v>
      </c>
      <c r="U41583">
        <v>0</v>
      </c>
      <c r="V41583" s="1" t="s">
        <v>34</v>
      </c>
      <c r="W41583" s="1" t="s">
        <v>34</v>
      </c>
      <c r="X41583" s="1" t="s">
        <v>34</v>
      </c>
      <c r="Y41583" s="1" t="s">
        <v>34</v>
      </c>
      <c r="Z41583" s="1" t="s">
        <v>77281</v>
      </c>
      <c r="AA41583">
        <v>0</v>
      </c>
      <c r="AB41583" s="1" t="s">
        <v>34</v>
      </c>
      <c r="AC41583" s="1" t="s">
        <v>34</v>
      </c>
      <c r="AD41583">
        <v>44195.675162037027</v>
      </c>
      <c r="AE41583">
        <v>2020</v>
      </c>
      <c r="AF41583">
        <v>12</v>
      </c>
      <c r="AG41583">
        <v>53</v>
      </c>
    </row>
    <row r="41584" spans="1:33" x14ac:dyDescent="0.35">
      <c r="A41584" s="1" t="s">
        <v>52852</v>
      </c>
      <c r="B41584">
        <v>74691</v>
      </c>
      <c r="C41584">
        <v>327712</v>
      </c>
      <c r="D41584">
        <v>830509</v>
      </c>
      <c r="E41584">
        <v>1.3443154343346181E+18</v>
      </c>
      <c r="F41584">
        <v>18</v>
      </c>
      <c r="G41584">
        <v>44195.675347222219</v>
      </c>
      <c r="H41584" s="1" t="s">
        <v>34</v>
      </c>
      <c r="I41584">
        <v>0</v>
      </c>
      <c r="J41584" s="1" t="s">
        <v>77282</v>
      </c>
      <c r="K41584" s="1" t="s">
        <v>34</v>
      </c>
      <c r="L41584" s="1" t="s">
        <v>34</v>
      </c>
      <c r="M41584" s="1" t="s">
        <v>36</v>
      </c>
      <c r="N41584">
        <v>2438744742</v>
      </c>
      <c r="O41584">
        <v>306</v>
      </c>
      <c r="P41584">
        <v>0</v>
      </c>
      <c r="Q41584">
        <v>0</v>
      </c>
      <c r="R41584">
        <v>0</v>
      </c>
      <c r="S41584">
        <v>0</v>
      </c>
      <c r="T41584" s="1" t="s">
        <v>34</v>
      </c>
      <c r="U41584">
        <v>0</v>
      </c>
      <c r="V41584" s="1" t="s">
        <v>34</v>
      </c>
      <c r="W41584" s="1" t="s">
        <v>34</v>
      </c>
      <c r="X41584" s="1" t="s">
        <v>34</v>
      </c>
      <c r="Y41584" s="1" t="s">
        <v>34</v>
      </c>
      <c r="Z41584" s="1" t="s">
        <v>77283</v>
      </c>
      <c r="AA41584">
        <v>0</v>
      </c>
      <c r="AB41584" s="1" t="s">
        <v>34</v>
      </c>
      <c r="AC41584" s="1" t="s">
        <v>34</v>
      </c>
      <c r="AD41584">
        <v>44195.675347222219</v>
      </c>
      <c r="AE41584">
        <v>2020</v>
      </c>
      <c r="AF41584">
        <v>12</v>
      </c>
      <c r="AG41584">
        <v>53</v>
      </c>
    </row>
    <row r="41585" spans="1:33" x14ac:dyDescent="0.35">
      <c r="A41585" s="1" t="s">
        <v>52852</v>
      </c>
      <c r="B41585">
        <v>74692</v>
      </c>
      <c r="C41585">
        <v>327713</v>
      </c>
      <c r="D41585">
        <v>830510</v>
      </c>
      <c r="E41585">
        <v>1.344315477812777E+18</v>
      </c>
      <c r="F41585">
        <v>18</v>
      </c>
      <c r="G41585">
        <v>44195.675462962958</v>
      </c>
      <c r="H41585" s="1" t="s">
        <v>34</v>
      </c>
      <c r="I41585">
        <v>0</v>
      </c>
      <c r="J41585" s="1" t="s">
        <v>77284</v>
      </c>
      <c r="K41585" s="1" t="s">
        <v>34</v>
      </c>
      <c r="L41585" s="1" t="s">
        <v>34</v>
      </c>
      <c r="M41585" s="1" t="s">
        <v>36</v>
      </c>
      <c r="N41585">
        <v>2438744742</v>
      </c>
      <c r="O41585">
        <v>306</v>
      </c>
      <c r="P41585">
        <v>0</v>
      </c>
      <c r="Q41585">
        <v>0</v>
      </c>
      <c r="R41585">
        <v>0</v>
      </c>
      <c r="S41585">
        <v>0</v>
      </c>
      <c r="T41585" s="1" t="s">
        <v>34</v>
      </c>
      <c r="U41585">
        <v>0</v>
      </c>
      <c r="V41585" s="1" t="s">
        <v>34</v>
      </c>
      <c r="W41585" s="1" t="s">
        <v>34</v>
      </c>
      <c r="X41585" s="1" t="s">
        <v>34</v>
      </c>
      <c r="Y41585" s="1" t="s">
        <v>34</v>
      </c>
      <c r="Z41585" s="1" t="s">
        <v>77285</v>
      </c>
      <c r="AA41585">
        <v>0</v>
      </c>
      <c r="AB41585" s="1" t="s">
        <v>34</v>
      </c>
      <c r="AC41585" s="1" t="s">
        <v>34</v>
      </c>
      <c r="AD41585">
        <v>44195.675462962958</v>
      </c>
      <c r="AE41585">
        <v>2020</v>
      </c>
      <c r="AF41585">
        <v>12</v>
      </c>
      <c r="AG41585">
        <v>53</v>
      </c>
    </row>
    <row r="41586" spans="1:33" x14ac:dyDescent="0.35">
      <c r="A41586" s="1" t="s">
        <v>52852</v>
      </c>
      <c r="B41586">
        <v>74693</v>
      </c>
      <c r="C41586">
        <v>327714</v>
      </c>
      <c r="D41586">
        <v>830512</v>
      </c>
      <c r="E41586">
        <v>1.344315504736031E+18</v>
      </c>
      <c r="F41586">
        <v>18</v>
      </c>
      <c r="G41586">
        <v>44195.675543981481</v>
      </c>
      <c r="H41586" s="1" t="s">
        <v>34</v>
      </c>
      <c r="I41586">
        <v>0</v>
      </c>
      <c r="J41586" s="1" t="s">
        <v>77286</v>
      </c>
      <c r="K41586" s="1" t="s">
        <v>34</v>
      </c>
      <c r="L41586" s="1" t="s">
        <v>34</v>
      </c>
      <c r="M41586" s="1" t="s">
        <v>378</v>
      </c>
      <c r="N41586">
        <v>17777458</v>
      </c>
      <c r="O41586">
        <v>306</v>
      </c>
      <c r="P41586">
        <v>1</v>
      </c>
      <c r="Q41586">
        <v>0</v>
      </c>
      <c r="R41586">
        <v>0</v>
      </c>
      <c r="S41586">
        <v>0</v>
      </c>
      <c r="T41586" s="1" t="s">
        <v>77287</v>
      </c>
      <c r="U41586">
        <v>0</v>
      </c>
      <c r="V41586" s="1" t="s">
        <v>34</v>
      </c>
      <c r="W41586" s="1" t="s">
        <v>34</v>
      </c>
      <c r="X41586" s="1" t="s">
        <v>34</v>
      </c>
      <c r="Y41586" s="1" t="s">
        <v>34</v>
      </c>
      <c r="Z41586" s="1" t="s">
        <v>77288</v>
      </c>
      <c r="AA41586">
        <v>0</v>
      </c>
      <c r="AB41586" s="1" t="s">
        <v>34</v>
      </c>
      <c r="AC41586" s="1" t="s">
        <v>34</v>
      </c>
      <c r="AD41586">
        <v>44195.675543981481</v>
      </c>
      <c r="AE41586">
        <v>2020</v>
      </c>
      <c r="AF41586">
        <v>12</v>
      </c>
      <c r="AG41586">
        <v>53</v>
      </c>
    </row>
    <row r="41587" spans="1:33" x14ac:dyDescent="0.35">
      <c r="A41587" s="1" t="s">
        <v>52852</v>
      </c>
      <c r="B41587">
        <v>74694</v>
      </c>
      <c r="C41587">
        <v>327715</v>
      </c>
      <c r="D41587">
        <v>830516</v>
      </c>
      <c r="E41587">
        <v>1.3443155871121331E+18</v>
      </c>
      <c r="F41587">
        <v>18</v>
      </c>
      <c r="G41587">
        <v>44195.675763888888</v>
      </c>
      <c r="H41587" s="1" t="s">
        <v>34</v>
      </c>
      <c r="I41587">
        <v>0</v>
      </c>
      <c r="J41587" s="1" t="s">
        <v>77289</v>
      </c>
      <c r="K41587" s="1" t="s">
        <v>34</v>
      </c>
      <c r="L41587" s="1" t="s">
        <v>34</v>
      </c>
      <c r="M41587" s="1" t="s">
        <v>40</v>
      </c>
      <c r="N41587">
        <v>307942295</v>
      </c>
      <c r="O41587">
        <v>306</v>
      </c>
      <c r="P41587">
        <v>8</v>
      </c>
      <c r="Q41587">
        <v>0</v>
      </c>
      <c r="R41587">
        <v>0</v>
      </c>
      <c r="S41587">
        <v>0</v>
      </c>
      <c r="T41587" s="1" t="s">
        <v>77290</v>
      </c>
      <c r="U41587">
        <v>0</v>
      </c>
      <c r="V41587" s="1" t="s">
        <v>34</v>
      </c>
      <c r="W41587" s="1" t="s">
        <v>34</v>
      </c>
      <c r="X41587" s="1" t="s">
        <v>34</v>
      </c>
      <c r="Y41587" s="1" t="s">
        <v>34</v>
      </c>
      <c r="Z41587" s="1" t="s">
        <v>77291</v>
      </c>
      <c r="AA41587">
        <v>0</v>
      </c>
      <c r="AB41587" s="1" t="s">
        <v>34</v>
      </c>
      <c r="AC41587" s="1" t="s">
        <v>34</v>
      </c>
      <c r="AD41587">
        <v>44195.675763888888</v>
      </c>
      <c r="AE41587">
        <v>2020</v>
      </c>
      <c r="AF41587">
        <v>12</v>
      </c>
      <c r="AG41587">
        <v>53</v>
      </c>
    </row>
    <row r="41588" spans="1:33" x14ac:dyDescent="0.35">
      <c r="A41588" s="1" t="s">
        <v>52852</v>
      </c>
      <c r="B41588">
        <v>74695</v>
      </c>
      <c r="C41588">
        <v>327716</v>
      </c>
      <c r="D41588">
        <v>830520</v>
      </c>
      <c r="E41588">
        <v>1.3443157206168371E+18</v>
      </c>
      <c r="F41588">
        <v>18</v>
      </c>
      <c r="G41588">
        <v>44195.676134259258</v>
      </c>
      <c r="H41588" s="1" t="s">
        <v>34</v>
      </c>
      <c r="I41588">
        <v>0</v>
      </c>
      <c r="J41588" s="1" t="s">
        <v>77292</v>
      </c>
      <c r="K41588" s="1" t="s">
        <v>34</v>
      </c>
      <c r="L41588" s="1" t="s">
        <v>34</v>
      </c>
      <c r="M41588" s="1" t="s">
        <v>40</v>
      </c>
      <c r="N41588">
        <v>345679452</v>
      </c>
      <c r="O41588">
        <v>306</v>
      </c>
      <c r="P41588">
        <v>0</v>
      </c>
      <c r="Q41588">
        <v>0</v>
      </c>
      <c r="R41588">
        <v>0</v>
      </c>
      <c r="S41588">
        <v>0</v>
      </c>
      <c r="T41588" s="1" t="s">
        <v>34</v>
      </c>
      <c r="U41588">
        <v>0</v>
      </c>
      <c r="V41588" s="1" t="s">
        <v>34</v>
      </c>
      <c r="W41588" s="1" t="s">
        <v>34</v>
      </c>
      <c r="X41588" s="1" t="s">
        <v>34</v>
      </c>
      <c r="Y41588" s="1" t="s">
        <v>34</v>
      </c>
      <c r="Z41588" s="1" t="s">
        <v>77293</v>
      </c>
      <c r="AA41588">
        <v>0</v>
      </c>
      <c r="AB41588" s="1" t="s">
        <v>34</v>
      </c>
      <c r="AC41588" s="1" t="s">
        <v>34</v>
      </c>
      <c r="AD41588">
        <v>44195.676134259258</v>
      </c>
      <c r="AE41588">
        <v>2020</v>
      </c>
      <c r="AF41588">
        <v>12</v>
      </c>
      <c r="AG41588">
        <v>53</v>
      </c>
    </row>
    <row r="41589" spans="1:33" x14ac:dyDescent="0.35">
      <c r="A41589" s="1" t="s">
        <v>52852</v>
      </c>
      <c r="B41589">
        <v>74696</v>
      </c>
      <c r="C41589">
        <v>327717</v>
      </c>
      <c r="D41589">
        <v>830523</v>
      </c>
      <c r="E41589">
        <v>1.3443157666409469E+18</v>
      </c>
      <c r="F41589">
        <v>18</v>
      </c>
      <c r="G41589">
        <v>44195.676261574074</v>
      </c>
      <c r="H41589" s="1" t="s">
        <v>34</v>
      </c>
      <c r="I41589">
        <v>0</v>
      </c>
      <c r="J41589" s="1" t="s">
        <v>77294</v>
      </c>
      <c r="K41589" s="1" t="s">
        <v>34</v>
      </c>
      <c r="L41589" s="1" t="s">
        <v>34</v>
      </c>
      <c r="M41589" s="1" t="s">
        <v>36</v>
      </c>
      <c r="N41589">
        <v>2438744742</v>
      </c>
      <c r="O41589">
        <v>306</v>
      </c>
      <c r="P41589">
        <v>0</v>
      </c>
      <c r="Q41589">
        <v>0</v>
      </c>
      <c r="R41589">
        <v>0</v>
      </c>
      <c r="S41589">
        <v>0</v>
      </c>
      <c r="T41589" s="1" t="s">
        <v>34</v>
      </c>
      <c r="U41589">
        <v>0</v>
      </c>
      <c r="V41589" s="1" t="s">
        <v>34</v>
      </c>
      <c r="W41589" s="1" t="s">
        <v>34</v>
      </c>
      <c r="X41589" s="1" t="s">
        <v>34</v>
      </c>
      <c r="Y41589" s="1" t="s">
        <v>34</v>
      </c>
      <c r="Z41589" s="1" t="s">
        <v>77295</v>
      </c>
      <c r="AA41589">
        <v>0</v>
      </c>
      <c r="AB41589" s="1" t="s">
        <v>34</v>
      </c>
      <c r="AC41589" s="1" t="s">
        <v>34</v>
      </c>
      <c r="AD41589">
        <v>44195.676261574074</v>
      </c>
      <c r="AE41589">
        <v>2020</v>
      </c>
      <c r="AF41589">
        <v>12</v>
      </c>
      <c r="AG41589">
        <v>53</v>
      </c>
    </row>
    <row r="41590" spans="1:33" x14ac:dyDescent="0.35">
      <c r="A41590" s="1" t="s">
        <v>52852</v>
      </c>
      <c r="B41590">
        <v>74697</v>
      </c>
      <c r="C41590">
        <v>327718</v>
      </c>
      <c r="D41590">
        <v>830524</v>
      </c>
      <c r="E41590">
        <v>1.3443158265901261E+18</v>
      </c>
      <c r="F41590">
        <v>18</v>
      </c>
      <c r="G41590">
        <v>44195.676423611112</v>
      </c>
      <c r="H41590" s="1" t="s">
        <v>34</v>
      </c>
      <c r="I41590">
        <v>0</v>
      </c>
      <c r="J41590" s="1" t="s">
        <v>77296</v>
      </c>
      <c r="K41590" s="1" t="s">
        <v>34</v>
      </c>
      <c r="L41590" s="1" t="s">
        <v>34</v>
      </c>
      <c r="M41590" s="1" t="s">
        <v>36</v>
      </c>
      <c r="N41590">
        <v>2438744742</v>
      </c>
      <c r="O41590">
        <v>306</v>
      </c>
      <c r="P41590">
        <v>0</v>
      </c>
      <c r="Q41590">
        <v>0</v>
      </c>
      <c r="R41590">
        <v>0</v>
      </c>
      <c r="S41590">
        <v>0</v>
      </c>
      <c r="T41590" s="1" t="s">
        <v>34</v>
      </c>
      <c r="U41590">
        <v>0</v>
      </c>
      <c r="V41590" s="1" t="s">
        <v>77297</v>
      </c>
      <c r="W41590" s="1" t="s">
        <v>34</v>
      </c>
      <c r="X41590" s="1" t="s">
        <v>34</v>
      </c>
      <c r="Y41590" s="1" t="s">
        <v>34</v>
      </c>
      <c r="Z41590" s="1" t="s">
        <v>77298</v>
      </c>
      <c r="AA41590">
        <v>0</v>
      </c>
      <c r="AB41590" s="1" t="s">
        <v>34</v>
      </c>
      <c r="AC41590" s="1" t="s">
        <v>34</v>
      </c>
      <c r="AD41590">
        <v>44195.676423611112</v>
      </c>
      <c r="AE41590">
        <v>2020</v>
      </c>
      <c r="AF41590">
        <v>12</v>
      </c>
      <c r="AG41590">
        <v>53</v>
      </c>
    </row>
    <row r="41591" spans="1:33" x14ac:dyDescent="0.35">
      <c r="A41591" s="1" t="s">
        <v>52852</v>
      </c>
      <c r="B41591">
        <v>74698</v>
      </c>
      <c r="C41591">
        <v>327719</v>
      </c>
      <c r="D41591">
        <v>830525</v>
      </c>
      <c r="E41591">
        <v>1.344315885679489E+18</v>
      </c>
      <c r="F41591">
        <v>18</v>
      </c>
      <c r="G41591">
        <v>44195.676585648151</v>
      </c>
      <c r="H41591" s="1" t="s">
        <v>34</v>
      </c>
      <c r="I41591">
        <v>0</v>
      </c>
      <c r="J41591" s="1" t="s">
        <v>77299</v>
      </c>
      <c r="K41591" s="1" t="s">
        <v>34</v>
      </c>
      <c r="L41591" s="1" t="s">
        <v>34</v>
      </c>
      <c r="M41591" s="1" t="s">
        <v>40</v>
      </c>
      <c r="N41591">
        <v>885581376</v>
      </c>
      <c r="O41591">
        <v>306</v>
      </c>
      <c r="P41591">
        <v>0</v>
      </c>
      <c r="Q41591">
        <v>0</v>
      </c>
      <c r="R41591">
        <v>0</v>
      </c>
      <c r="S41591">
        <v>0</v>
      </c>
      <c r="T41591" s="1" t="s">
        <v>34</v>
      </c>
      <c r="U41591">
        <v>0</v>
      </c>
      <c r="V41591" s="1" t="s">
        <v>77300</v>
      </c>
      <c r="W41591" s="1" t="s">
        <v>34</v>
      </c>
      <c r="X41591" s="1" t="s">
        <v>34</v>
      </c>
      <c r="Y41591" s="1" t="s">
        <v>34</v>
      </c>
      <c r="Z41591" s="1" t="s">
        <v>77301</v>
      </c>
      <c r="AA41591">
        <v>0</v>
      </c>
      <c r="AB41591" s="1" t="s">
        <v>34</v>
      </c>
      <c r="AC41591" s="1" t="s">
        <v>34</v>
      </c>
      <c r="AD41591">
        <v>44195.676585648151</v>
      </c>
      <c r="AE41591">
        <v>2020</v>
      </c>
      <c r="AF41591">
        <v>12</v>
      </c>
      <c r="AG41591">
        <v>53</v>
      </c>
    </row>
    <row r="41592" spans="1:33" x14ac:dyDescent="0.35">
      <c r="A41592" s="1" t="s">
        <v>52852</v>
      </c>
      <c r="B41592">
        <v>74699</v>
      </c>
      <c r="C41592">
        <v>327720</v>
      </c>
      <c r="D41592">
        <v>830526</v>
      </c>
      <c r="E41592">
        <v>1.3443158868455181E+18</v>
      </c>
      <c r="F41592">
        <v>18</v>
      </c>
      <c r="G41592">
        <v>44195.67659722222</v>
      </c>
      <c r="H41592" s="1" t="s">
        <v>34</v>
      </c>
      <c r="I41592">
        <v>0</v>
      </c>
      <c r="J41592" s="1" t="s">
        <v>77302</v>
      </c>
      <c r="K41592" s="1" t="s">
        <v>34</v>
      </c>
      <c r="L41592" s="1" t="s">
        <v>34</v>
      </c>
      <c r="M41592" s="1" t="s">
        <v>36</v>
      </c>
      <c r="N41592">
        <v>2438744742</v>
      </c>
      <c r="O41592">
        <v>306</v>
      </c>
      <c r="P41592">
        <v>0</v>
      </c>
      <c r="Q41592">
        <v>0</v>
      </c>
      <c r="R41592">
        <v>0</v>
      </c>
      <c r="S41592">
        <v>0</v>
      </c>
      <c r="T41592" s="1" t="s">
        <v>34</v>
      </c>
      <c r="U41592">
        <v>0</v>
      </c>
      <c r="V41592" s="1" t="s">
        <v>34</v>
      </c>
      <c r="W41592" s="1" t="s">
        <v>34</v>
      </c>
      <c r="X41592" s="1" t="s">
        <v>34</v>
      </c>
      <c r="Y41592" s="1" t="s">
        <v>34</v>
      </c>
      <c r="Z41592" s="1" t="s">
        <v>77303</v>
      </c>
      <c r="AA41592">
        <v>0</v>
      </c>
      <c r="AB41592" s="1" t="s">
        <v>34</v>
      </c>
      <c r="AC41592" s="1" t="s">
        <v>34</v>
      </c>
      <c r="AD41592">
        <v>44195.67659722222</v>
      </c>
      <c r="AE41592">
        <v>2020</v>
      </c>
      <c r="AF41592">
        <v>12</v>
      </c>
      <c r="AG41592">
        <v>53</v>
      </c>
    </row>
    <row r="41593" spans="1:33" x14ac:dyDescent="0.35">
      <c r="A41593" s="1" t="s">
        <v>52852</v>
      </c>
      <c r="B41593">
        <v>74700</v>
      </c>
      <c r="C41593">
        <v>327721</v>
      </c>
      <c r="D41593">
        <v>830527</v>
      </c>
      <c r="E41593">
        <v>1.3443159453768379E+18</v>
      </c>
      <c r="F41593">
        <v>18</v>
      </c>
      <c r="G41593">
        <v>44195.676759259259</v>
      </c>
      <c r="H41593" s="1" t="s">
        <v>34</v>
      </c>
      <c r="I41593">
        <v>0</v>
      </c>
      <c r="J41593" s="1" t="s">
        <v>77304</v>
      </c>
      <c r="K41593" s="1" t="s">
        <v>34</v>
      </c>
      <c r="L41593" s="1" t="s">
        <v>34</v>
      </c>
      <c r="M41593" s="1" t="s">
        <v>1186</v>
      </c>
      <c r="N41593">
        <v>243971006</v>
      </c>
      <c r="O41593">
        <v>306</v>
      </c>
      <c r="P41593">
        <v>0</v>
      </c>
      <c r="Q41593">
        <v>2</v>
      </c>
      <c r="R41593">
        <v>0</v>
      </c>
      <c r="S41593">
        <v>0</v>
      </c>
      <c r="T41593" s="1" t="s">
        <v>34</v>
      </c>
      <c r="U41593">
        <v>0</v>
      </c>
      <c r="V41593" s="1" t="s">
        <v>34</v>
      </c>
      <c r="W41593" s="1" t="s">
        <v>34</v>
      </c>
      <c r="X41593" s="1" t="s">
        <v>34</v>
      </c>
      <c r="Y41593" s="1" t="s">
        <v>34</v>
      </c>
      <c r="Z41593" s="1" t="s">
        <v>77305</v>
      </c>
      <c r="AA41593">
        <v>0</v>
      </c>
      <c r="AB41593" s="1" t="s">
        <v>34</v>
      </c>
      <c r="AC41593" s="1" t="s">
        <v>34</v>
      </c>
      <c r="AD41593">
        <v>44195.676759259259</v>
      </c>
      <c r="AE41593">
        <v>2020</v>
      </c>
      <c r="AF41593">
        <v>12</v>
      </c>
      <c r="AG41593">
        <v>53</v>
      </c>
    </row>
    <row r="41594" spans="1:33" x14ac:dyDescent="0.35">
      <c r="A41594" s="1" t="s">
        <v>52852</v>
      </c>
      <c r="B41594">
        <v>74701</v>
      </c>
      <c r="C41594">
        <v>327722</v>
      </c>
      <c r="D41594">
        <v>830531</v>
      </c>
      <c r="E41594">
        <v>1.3443160451595021E+18</v>
      </c>
      <c r="F41594">
        <v>18</v>
      </c>
      <c r="G41594">
        <v>44195.677037037043</v>
      </c>
      <c r="H41594" s="1" t="s">
        <v>34</v>
      </c>
      <c r="I41594">
        <v>0</v>
      </c>
      <c r="J41594" s="1" t="s">
        <v>77306</v>
      </c>
      <c r="K41594" s="1" t="s">
        <v>34</v>
      </c>
      <c r="L41594" s="1" t="s">
        <v>34</v>
      </c>
      <c r="M41594" s="1" t="s">
        <v>36</v>
      </c>
      <c r="N41594">
        <v>2438744742</v>
      </c>
      <c r="O41594">
        <v>306</v>
      </c>
      <c r="P41594">
        <v>0</v>
      </c>
      <c r="Q41594">
        <v>0</v>
      </c>
      <c r="R41594">
        <v>0</v>
      </c>
      <c r="S41594">
        <v>0</v>
      </c>
      <c r="T41594" s="1" t="s">
        <v>34</v>
      </c>
      <c r="U41594">
        <v>0</v>
      </c>
      <c r="V41594" s="1" t="s">
        <v>34</v>
      </c>
      <c r="W41594" s="1" t="s">
        <v>34</v>
      </c>
      <c r="X41594" s="1" t="s">
        <v>34</v>
      </c>
      <c r="Y41594" s="1" t="s">
        <v>34</v>
      </c>
      <c r="Z41594" s="1" t="s">
        <v>77307</v>
      </c>
      <c r="AA41594">
        <v>0</v>
      </c>
      <c r="AB41594" s="1" t="s">
        <v>34</v>
      </c>
      <c r="AC41594" s="1" t="s">
        <v>34</v>
      </c>
      <c r="AD41594">
        <v>44195.677037037043</v>
      </c>
      <c r="AE41594">
        <v>2020</v>
      </c>
      <c r="AF41594">
        <v>12</v>
      </c>
      <c r="AG41594">
        <v>53</v>
      </c>
    </row>
    <row r="41595" spans="1:33" x14ac:dyDescent="0.35">
      <c r="A41595" s="1" t="s">
        <v>52852</v>
      </c>
      <c r="B41595">
        <v>74702</v>
      </c>
      <c r="C41595">
        <v>327723</v>
      </c>
      <c r="D41595">
        <v>830532</v>
      </c>
      <c r="E41595">
        <v>1.344316056505111E+18</v>
      </c>
      <c r="F41595">
        <v>18</v>
      </c>
      <c r="G41595">
        <v>44195.677060185182</v>
      </c>
      <c r="H41595" s="1" t="s">
        <v>34</v>
      </c>
      <c r="I41595">
        <v>0</v>
      </c>
      <c r="J41595" s="1" t="s">
        <v>77308</v>
      </c>
      <c r="K41595" s="1" t="s">
        <v>34</v>
      </c>
      <c r="L41595" s="1" t="s">
        <v>34</v>
      </c>
      <c r="M41595" s="1" t="s">
        <v>40</v>
      </c>
      <c r="N41595">
        <v>102810209</v>
      </c>
      <c r="O41595">
        <v>306</v>
      </c>
      <c r="P41595">
        <v>0</v>
      </c>
      <c r="Q41595">
        <v>1</v>
      </c>
      <c r="R41595">
        <v>0</v>
      </c>
      <c r="S41595">
        <v>0</v>
      </c>
      <c r="T41595" s="1" t="s">
        <v>34</v>
      </c>
      <c r="U41595">
        <v>0</v>
      </c>
      <c r="V41595" s="1" t="s">
        <v>63550</v>
      </c>
      <c r="W41595" s="1" t="s">
        <v>34</v>
      </c>
      <c r="X41595" s="1" t="s">
        <v>34</v>
      </c>
      <c r="Y41595" s="1" t="s">
        <v>34</v>
      </c>
      <c r="Z41595" s="1" t="s">
        <v>77309</v>
      </c>
      <c r="AA41595">
        <v>0</v>
      </c>
      <c r="AB41595" s="1" t="s">
        <v>34</v>
      </c>
      <c r="AC41595" s="1" t="s">
        <v>34</v>
      </c>
      <c r="AD41595">
        <v>44195.677060185182</v>
      </c>
      <c r="AE41595">
        <v>2020</v>
      </c>
      <c r="AF41595">
        <v>12</v>
      </c>
      <c r="AG41595">
        <v>53</v>
      </c>
    </row>
    <row r="41596" spans="1:33" x14ac:dyDescent="0.35">
      <c r="A41596" s="1" t="s">
        <v>52852</v>
      </c>
      <c r="B41596">
        <v>74703</v>
      </c>
      <c r="C41596">
        <v>327724</v>
      </c>
      <c r="D41596">
        <v>830533</v>
      </c>
      <c r="E41596">
        <v>1.344316136180097E+18</v>
      </c>
      <c r="F41596">
        <v>18</v>
      </c>
      <c r="G41596">
        <v>44195.67728009259</v>
      </c>
      <c r="H41596" s="1" t="s">
        <v>34</v>
      </c>
      <c r="I41596">
        <v>0</v>
      </c>
      <c r="J41596" s="1" t="s">
        <v>77310</v>
      </c>
      <c r="K41596" s="1" t="s">
        <v>34</v>
      </c>
      <c r="L41596" s="1" t="s">
        <v>34</v>
      </c>
      <c r="M41596" s="1" t="s">
        <v>36</v>
      </c>
      <c r="N41596">
        <v>2438744742</v>
      </c>
      <c r="O41596">
        <v>306</v>
      </c>
      <c r="P41596">
        <v>0</v>
      </c>
      <c r="Q41596">
        <v>0</v>
      </c>
      <c r="R41596">
        <v>0</v>
      </c>
      <c r="S41596">
        <v>0</v>
      </c>
      <c r="T41596" s="1" t="s">
        <v>34</v>
      </c>
      <c r="U41596">
        <v>0</v>
      </c>
      <c r="V41596" s="1" t="s">
        <v>34</v>
      </c>
      <c r="W41596" s="1" t="s">
        <v>34</v>
      </c>
      <c r="X41596" s="1" t="s">
        <v>34</v>
      </c>
      <c r="Y41596" s="1" t="s">
        <v>34</v>
      </c>
      <c r="Z41596" s="1" t="s">
        <v>77311</v>
      </c>
      <c r="AA41596">
        <v>0</v>
      </c>
      <c r="AB41596" s="1" t="s">
        <v>34</v>
      </c>
      <c r="AC41596" s="1" t="s">
        <v>34</v>
      </c>
      <c r="AD41596">
        <v>44195.67728009259</v>
      </c>
      <c r="AE41596">
        <v>2020</v>
      </c>
      <c r="AF41596">
        <v>12</v>
      </c>
      <c r="AG41596">
        <v>53</v>
      </c>
    </row>
    <row r="41597" spans="1:33" x14ac:dyDescent="0.35">
      <c r="A41597" s="1" t="s">
        <v>52852</v>
      </c>
      <c r="B41597">
        <v>74704</v>
      </c>
      <c r="C41597">
        <v>327725</v>
      </c>
      <c r="D41597">
        <v>830534</v>
      </c>
      <c r="E41597">
        <v>1.3443161465567969E+18</v>
      </c>
      <c r="F41597">
        <v>18</v>
      </c>
      <c r="G41597">
        <v>44195.677314814813</v>
      </c>
      <c r="H41597" s="1" t="s">
        <v>34</v>
      </c>
      <c r="I41597">
        <v>0</v>
      </c>
      <c r="J41597" s="1" t="s">
        <v>77312</v>
      </c>
      <c r="K41597" s="1" t="s">
        <v>34</v>
      </c>
      <c r="L41597" s="1" t="s">
        <v>34</v>
      </c>
      <c r="M41597" s="1" t="s">
        <v>40</v>
      </c>
      <c r="N41597">
        <v>69135106</v>
      </c>
      <c r="O41597">
        <v>306</v>
      </c>
      <c r="P41597">
        <v>3</v>
      </c>
      <c r="Q41597">
        <v>3</v>
      </c>
      <c r="R41597">
        <v>0</v>
      </c>
      <c r="S41597">
        <v>0</v>
      </c>
      <c r="T41597" s="1" t="s">
        <v>34</v>
      </c>
      <c r="U41597">
        <v>0</v>
      </c>
      <c r="V41597" s="1" t="s">
        <v>34</v>
      </c>
      <c r="W41597" s="1" t="s">
        <v>34</v>
      </c>
      <c r="X41597" s="1" t="s">
        <v>34</v>
      </c>
      <c r="Y41597" s="1" t="s">
        <v>34</v>
      </c>
      <c r="Z41597" s="1" t="s">
        <v>77313</v>
      </c>
      <c r="AA41597">
        <v>0</v>
      </c>
      <c r="AB41597" s="1" t="s">
        <v>34</v>
      </c>
      <c r="AC41597" s="1" t="s">
        <v>34</v>
      </c>
      <c r="AD41597">
        <v>44195.677314814813</v>
      </c>
      <c r="AE41597">
        <v>2020</v>
      </c>
      <c r="AF41597">
        <v>12</v>
      </c>
      <c r="AG41597">
        <v>53</v>
      </c>
    </row>
    <row r="41598" spans="1:33" x14ac:dyDescent="0.35">
      <c r="A41598" s="1" t="s">
        <v>52852</v>
      </c>
      <c r="B41598">
        <v>74705</v>
      </c>
      <c r="C41598">
        <v>327726</v>
      </c>
      <c r="D41598">
        <v>830536</v>
      </c>
      <c r="E41598">
        <v>1.344316216530366E+18</v>
      </c>
      <c r="F41598">
        <v>18</v>
      </c>
      <c r="G41598">
        <v>44195.677499999998</v>
      </c>
      <c r="H41598" s="1" t="s">
        <v>34</v>
      </c>
      <c r="I41598">
        <v>0</v>
      </c>
      <c r="J41598" s="1" t="s">
        <v>77314</v>
      </c>
      <c r="K41598" s="1" t="s">
        <v>34</v>
      </c>
      <c r="L41598" s="1" t="s">
        <v>34</v>
      </c>
      <c r="M41598" s="1" t="s">
        <v>36</v>
      </c>
      <c r="N41598">
        <v>2438744742</v>
      </c>
      <c r="O41598">
        <v>306</v>
      </c>
      <c r="P41598">
        <v>0</v>
      </c>
      <c r="Q41598">
        <v>0</v>
      </c>
      <c r="R41598">
        <v>0</v>
      </c>
      <c r="S41598">
        <v>0</v>
      </c>
      <c r="T41598" s="1" t="s">
        <v>34</v>
      </c>
      <c r="U41598">
        <v>0</v>
      </c>
      <c r="V41598" s="1" t="s">
        <v>77315</v>
      </c>
      <c r="W41598" s="1" t="s">
        <v>34</v>
      </c>
      <c r="X41598" s="1" t="s">
        <v>34</v>
      </c>
      <c r="Y41598" s="1" t="s">
        <v>34</v>
      </c>
      <c r="Z41598" s="1" t="s">
        <v>77316</v>
      </c>
      <c r="AA41598">
        <v>0</v>
      </c>
      <c r="AB41598" s="1" t="s">
        <v>34</v>
      </c>
      <c r="AC41598" s="1" t="s">
        <v>34</v>
      </c>
      <c r="AD41598">
        <v>44195.677499999998</v>
      </c>
      <c r="AE41598">
        <v>2020</v>
      </c>
      <c r="AF41598">
        <v>12</v>
      </c>
      <c r="AG41598">
        <v>53</v>
      </c>
    </row>
    <row r="41599" spans="1:33" x14ac:dyDescent="0.35">
      <c r="A41599" s="1" t="s">
        <v>52852</v>
      </c>
      <c r="B41599">
        <v>74706</v>
      </c>
      <c r="C41599">
        <v>327727</v>
      </c>
      <c r="D41599">
        <v>830539</v>
      </c>
      <c r="E41599">
        <v>1.344316426912489E+18</v>
      </c>
      <c r="F41599">
        <v>18</v>
      </c>
      <c r="G41599">
        <v>44195.678090277783</v>
      </c>
      <c r="H41599" s="1" t="s">
        <v>34</v>
      </c>
      <c r="I41599">
        <v>0</v>
      </c>
      <c r="J41599" s="1" t="s">
        <v>77317</v>
      </c>
      <c r="K41599" s="1" t="s">
        <v>34</v>
      </c>
      <c r="L41599" s="1" t="s">
        <v>34</v>
      </c>
      <c r="M41599" s="1" t="s">
        <v>40</v>
      </c>
      <c r="N41599">
        <v>315436946</v>
      </c>
      <c r="O41599">
        <v>306</v>
      </c>
      <c r="P41599">
        <v>0</v>
      </c>
      <c r="Q41599">
        <v>0</v>
      </c>
      <c r="R41599">
        <v>0</v>
      </c>
      <c r="S41599">
        <v>1</v>
      </c>
      <c r="T41599" s="1" t="s">
        <v>34</v>
      </c>
      <c r="U41599">
        <v>0</v>
      </c>
      <c r="V41599" s="1" t="s">
        <v>34</v>
      </c>
      <c r="W41599" s="1" t="s">
        <v>34</v>
      </c>
      <c r="X41599" s="1" t="s">
        <v>34</v>
      </c>
      <c r="Y41599" s="1" t="s">
        <v>34</v>
      </c>
      <c r="Z41599" s="1" t="s">
        <v>77318</v>
      </c>
      <c r="AA41599">
        <v>0</v>
      </c>
      <c r="AB41599" s="1" t="s">
        <v>34</v>
      </c>
      <c r="AC41599" s="1" t="s">
        <v>34</v>
      </c>
      <c r="AD41599">
        <v>44195.678090277783</v>
      </c>
      <c r="AE41599">
        <v>2020</v>
      </c>
      <c r="AF41599">
        <v>12</v>
      </c>
      <c r="AG41599">
        <v>53</v>
      </c>
    </row>
    <row r="41600" spans="1:33" x14ac:dyDescent="0.35">
      <c r="A41600" s="1" t="s">
        <v>52852</v>
      </c>
      <c r="B41600">
        <v>74707</v>
      </c>
      <c r="C41600">
        <v>327728</v>
      </c>
      <c r="D41600">
        <v>830541</v>
      </c>
      <c r="E41600">
        <v>1.344316641644044E+18</v>
      </c>
      <c r="F41600">
        <v>18</v>
      </c>
      <c r="G41600">
        <v>44195.678680555553</v>
      </c>
      <c r="H41600" s="1" t="s">
        <v>34</v>
      </c>
      <c r="I41600">
        <v>0</v>
      </c>
      <c r="J41600" s="1" t="s">
        <v>77319</v>
      </c>
      <c r="K41600" s="1" t="s">
        <v>34</v>
      </c>
      <c r="L41600" s="1" t="s">
        <v>34</v>
      </c>
      <c r="M41600" s="1" t="s">
        <v>36</v>
      </c>
      <c r="N41600">
        <v>2438744742</v>
      </c>
      <c r="O41600">
        <v>306</v>
      </c>
      <c r="P41600">
        <v>0</v>
      </c>
      <c r="Q41600">
        <v>0</v>
      </c>
      <c r="R41600">
        <v>0</v>
      </c>
      <c r="S41600">
        <v>0</v>
      </c>
      <c r="T41600" s="1" t="s">
        <v>34</v>
      </c>
      <c r="U41600">
        <v>0</v>
      </c>
      <c r="V41600" s="1" t="s">
        <v>34</v>
      </c>
      <c r="W41600" s="1" t="s">
        <v>34</v>
      </c>
      <c r="X41600" s="1" t="s">
        <v>34</v>
      </c>
      <c r="Y41600" s="1" t="s">
        <v>34</v>
      </c>
      <c r="Z41600" s="1" t="s">
        <v>77320</v>
      </c>
      <c r="AA41600">
        <v>0</v>
      </c>
      <c r="AB41600" s="1" t="s">
        <v>34</v>
      </c>
      <c r="AC41600" s="1" t="s">
        <v>34</v>
      </c>
      <c r="AD41600">
        <v>44195.678680555553</v>
      </c>
      <c r="AE41600">
        <v>2020</v>
      </c>
      <c r="AF41600">
        <v>12</v>
      </c>
      <c r="AG41600">
        <v>53</v>
      </c>
    </row>
    <row r="41601" spans="1:33" x14ac:dyDescent="0.35">
      <c r="A41601" s="1" t="s">
        <v>52852</v>
      </c>
      <c r="B41601">
        <v>74708</v>
      </c>
      <c r="C41601">
        <v>327729</v>
      </c>
      <c r="D41601">
        <v>830543</v>
      </c>
      <c r="E41601">
        <v>1.3443167578302909E+18</v>
      </c>
      <c r="F41601">
        <v>18</v>
      </c>
      <c r="G41601">
        <v>44195.678993055553</v>
      </c>
      <c r="H41601" s="1" t="s">
        <v>34</v>
      </c>
      <c r="I41601">
        <v>0</v>
      </c>
      <c r="J41601" s="1" t="s">
        <v>77321</v>
      </c>
      <c r="K41601" s="1" t="s">
        <v>34</v>
      </c>
      <c r="L41601" s="1" t="s">
        <v>34</v>
      </c>
      <c r="M41601" s="1" t="s">
        <v>40</v>
      </c>
      <c r="N41601">
        <v>18583827</v>
      </c>
      <c r="O41601">
        <v>306</v>
      </c>
      <c r="P41601">
        <v>0</v>
      </c>
      <c r="Q41601">
        <v>0</v>
      </c>
      <c r="R41601">
        <v>0</v>
      </c>
      <c r="S41601">
        <v>0</v>
      </c>
      <c r="T41601" s="1" t="s">
        <v>34</v>
      </c>
      <c r="U41601">
        <v>0</v>
      </c>
      <c r="V41601" s="1" t="s">
        <v>34</v>
      </c>
      <c r="W41601" s="1" t="s">
        <v>77322</v>
      </c>
      <c r="X41601" s="1" t="s">
        <v>34</v>
      </c>
      <c r="Y41601" s="1" t="s">
        <v>34</v>
      </c>
      <c r="Z41601" s="1" t="s">
        <v>77323</v>
      </c>
      <c r="AA41601">
        <v>0</v>
      </c>
      <c r="AB41601" s="1" t="s">
        <v>34</v>
      </c>
      <c r="AC41601" s="1" t="s">
        <v>34</v>
      </c>
      <c r="AD41601">
        <v>44195.678993055553</v>
      </c>
      <c r="AE41601">
        <v>2020</v>
      </c>
      <c r="AF41601">
        <v>12</v>
      </c>
      <c r="AG41601">
        <v>53</v>
      </c>
    </row>
    <row r="41602" spans="1:33" x14ac:dyDescent="0.35">
      <c r="A41602" s="1" t="s">
        <v>52852</v>
      </c>
      <c r="B41602">
        <v>74709</v>
      </c>
      <c r="C41602">
        <v>327730</v>
      </c>
      <c r="D41602">
        <v>830545</v>
      </c>
      <c r="E41602">
        <v>1.344316812293534E+18</v>
      </c>
      <c r="F41602">
        <v>18</v>
      </c>
      <c r="G41602">
        <v>44195.679143518522</v>
      </c>
      <c r="H41602" s="1" t="s">
        <v>34</v>
      </c>
      <c r="I41602">
        <v>0</v>
      </c>
      <c r="J41602" s="1" t="s">
        <v>77324</v>
      </c>
      <c r="K41602" s="1" t="s">
        <v>34</v>
      </c>
      <c r="L41602" s="1" t="s">
        <v>34</v>
      </c>
      <c r="M41602" s="1" t="s">
        <v>36</v>
      </c>
      <c r="N41602">
        <v>2438744742</v>
      </c>
      <c r="O41602">
        <v>306</v>
      </c>
      <c r="P41602">
        <v>0</v>
      </c>
      <c r="Q41602">
        <v>0</v>
      </c>
      <c r="R41602">
        <v>0</v>
      </c>
      <c r="S41602">
        <v>0</v>
      </c>
      <c r="T41602" s="1" t="s">
        <v>34</v>
      </c>
      <c r="U41602">
        <v>0</v>
      </c>
      <c r="V41602" s="1" t="s">
        <v>34</v>
      </c>
      <c r="W41602" s="1" t="s">
        <v>34</v>
      </c>
      <c r="X41602" s="1" t="s">
        <v>34</v>
      </c>
      <c r="Y41602" s="1" t="s">
        <v>34</v>
      </c>
      <c r="Z41602" s="1" t="s">
        <v>77325</v>
      </c>
      <c r="AA41602">
        <v>0</v>
      </c>
      <c r="AB41602" s="1" t="s">
        <v>34</v>
      </c>
      <c r="AC41602" s="1" t="s">
        <v>34</v>
      </c>
      <c r="AD41602">
        <v>44195.679143518522</v>
      </c>
      <c r="AE41602">
        <v>2020</v>
      </c>
      <c r="AF41602">
        <v>12</v>
      </c>
      <c r="AG41602">
        <v>53</v>
      </c>
    </row>
    <row r="41603" spans="1:33" x14ac:dyDescent="0.35">
      <c r="A41603" s="1" t="s">
        <v>52852</v>
      </c>
      <c r="B41603">
        <v>74710</v>
      </c>
      <c r="C41603">
        <v>327731</v>
      </c>
      <c r="D41603">
        <v>830547</v>
      </c>
      <c r="E41603">
        <v>1.3443168220536791E+18</v>
      </c>
      <c r="F41603">
        <v>18</v>
      </c>
      <c r="G41603">
        <v>44195.679178240738</v>
      </c>
      <c r="H41603" s="1" t="s">
        <v>34</v>
      </c>
      <c r="I41603">
        <v>0</v>
      </c>
      <c r="J41603" s="1" t="s">
        <v>77326</v>
      </c>
      <c r="K41603" s="1" t="s">
        <v>34</v>
      </c>
      <c r="L41603" s="1" t="s">
        <v>34</v>
      </c>
      <c r="M41603" s="1" t="s">
        <v>40</v>
      </c>
      <c r="N41603">
        <v>77989913</v>
      </c>
      <c r="O41603">
        <v>306</v>
      </c>
      <c r="P41603">
        <v>0</v>
      </c>
      <c r="Q41603">
        <v>5</v>
      </c>
      <c r="R41603">
        <v>0</v>
      </c>
      <c r="S41603">
        <v>0</v>
      </c>
      <c r="T41603" s="1" t="s">
        <v>34</v>
      </c>
      <c r="U41603">
        <v>0</v>
      </c>
      <c r="V41603" s="1" t="s">
        <v>34</v>
      </c>
      <c r="W41603" s="1" t="s">
        <v>77327</v>
      </c>
      <c r="X41603" s="1" t="s">
        <v>34</v>
      </c>
      <c r="Y41603" s="1" t="s">
        <v>34</v>
      </c>
      <c r="Z41603" s="1" t="s">
        <v>77328</v>
      </c>
      <c r="AA41603">
        <v>0</v>
      </c>
      <c r="AB41603" s="1" t="s">
        <v>34</v>
      </c>
      <c r="AC41603" s="1" t="s">
        <v>34</v>
      </c>
      <c r="AD41603">
        <v>44195.679178240738</v>
      </c>
      <c r="AE41603">
        <v>2020</v>
      </c>
      <c r="AF41603">
        <v>12</v>
      </c>
      <c r="AG41603">
        <v>53</v>
      </c>
    </row>
    <row r="41604" spans="1:33" x14ac:dyDescent="0.35">
      <c r="A41604" s="1" t="s">
        <v>52852</v>
      </c>
      <c r="B41604">
        <v>74711</v>
      </c>
      <c r="C41604">
        <v>327732</v>
      </c>
      <c r="D41604">
        <v>830548</v>
      </c>
      <c r="E41604">
        <v>1.3443168653598679E+18</v>
      </c>
      <c r="F41604">
        <v>18</v>
      </c>
      <c r="G41604">
        <v>44195.679293981477</v>
      </c>
      <c r="H41604" s="1" t="s">
        <v>34</v>
      </c>
      <c r="I41604">
        <v>0</v>
      </c>
      <c r="J41604" s="1" t="s">
        <v>77329</v>
      </c>
      <c r="K41604" s="1" t="s">
        <v>34</v>
      </c>
      <c r="L41604" s="1" t="s">
        <v>34</v>
      </c>
      <c r="M41604" s="1" t="s">
        <v>36</v>
      </c>
      <c r="N41604">
        <v>2438744742</v>
      </c>
      <c r="O41604">
        <v>306</v>
      </c>
      <c r="P41604">
        <v>0</v>
      </c>
      <c r="Q41604">
        <v>0</v>
      </c>
      <c r="R41604">
        <v>0</v>
      </c>
      <c r="S41604">
        <v>0</v>
      </c>
      <c r="T41604" s="1" t="s">
        <v>34</v>
      </c>
      <c r="U41604">
        <v>0</v>
      </c>
      <c r="V41604" s="1" t="s">
        <v>34</v>
      </c>
      <c r="W41604" s="1" t="s">
        <v>34</v>
      </c>
      <c r="X41604" s="1" t="s">
        <v>34</v>
      </c>
      <c r="Y41604" s="1" t="s">
        <v>34</v>
      </c>
      <c r="Z41604" s="1" t="s">
        <v>77330</v>
      </c>
      <c r="AA41604">
        <v>0</v>
      </c>
      <c r="AB41604" s="1" t="s">
        <v>34</v>
      </c>
      <c r="AC41604" s="1" t="s">
        <v>34</v>
      </c>
      <c r="AD41604">
        <v>44195.679293981477</v>
      </c>
      <c r="AE41604">
        <v>2020</v>
      </c>
      <c r="AF41604">
        <v>12</v>
      </c>
      <c r="AG41604">
        <v>53</v>
      </c>
    </row>
    <row r="41605" spans="1:33" x14ac:dyDescent="0.35">
      <c r="A41605" s="1" t="s">
        <v>52852</v>
      </c>
      <c r="B41605">
        <v>74712</v>
      </c>
      <c r="C41605">
        <v>327733</v>
      </c>
      <c r="D41605">
        <v>830549</v>
      </c>
      <c r="E41605">
        <v>1.3443169257536269E+18</v>
      </c>
      <c r="F41605">
        <v>18</v>
      </c>
      <c r="G41605">
        <v>44195.679456018523</v>
      </c>
      <c r="H41605" s="1" t="s">
        <v>34</v>
      </c>
      <c r="I41605">
        <v>0</v>
      </c>
      <c r="J41605" s="1" t="s">
        <v>77331</v>
      </c>
      <c r="K41605" s="1" t="s">
        <v>34</v>
      </c>
      <c r="L41605" s="1" t="s">
        <v>34</v>
      </c>
      <c r="M41605" s="1" t="s">
        <v>40</v>
      </c>
      <c r="N41605">
        <v>77989913</v>
      </c>
      <c r="O41605">
        <v>306</v>
      </c>
      <c r="P41605">
        <v>0</v>
      </c>
      <c r="Q41605">
        <v>0</v>
      </c>
      <c r="R41605">
        <v>0</v>
      </c>
      <c r="S41605">
        <v>0</v>
      </c>
      <c r="T41605" s="1" t="s">
        <v>34</v>
      </c>
      <c r="U41605">
        <v>0</v>
      </c>
      <c r="V41605" s="1" t="s">
        <v>34</v>
      </c>
      <c r="W41605" s="1" t="s">
        <v>34</v>
      </c>
      <c r="X41605" s="1" t="s">
        <v>34</v>
      </c>
      <c r="Y41605" s="1" t="s">
        <v>34</v>
      </c>
      <c r="Z41605" s="1" t="s">
        <v>40425</v>
      </c>
      <c r="AA41605">
        <v>0</v>
      </c>
      <c r="AB41605" s="1" t="s">
        <v>34</v>
      </c>
      <c r="AC41605" s="1" t="s">
        <v>34</v>
      </c>
      <c r="AD41605">
        <v>44195.679456018523</v>
      </c>
      <c r="AE41605">
        <v>2020</v>
      </c>
      <c r="AF41605">
        <v>12</v>
      </c>
      <c r="AG41605">
        <v>53</v>
      </c>
    </row>
    <row r="41606" spans="1:33" x14ac:dyDescent="0.35">
      <c r="A41606" s="1" t="s">
        <v>52852</v>
      </c>
      <c r="B41606">
        <v>74713</v>
      </c>
      <c r="C41606">
        <v>327734</v>
      </c>
      <c r="D41606">
        <v>830550</v>
      </c>
      <c r="E41606">
        <v>1.34431697758686E+18</v>
      </c>
      <c r="F41606">
        <v>18</v>
      </c>
      <c r="G41606">
        <v>44195.679606481477</v>
      </c>
      <c r="H41606" s="1" t="s">
        <v>34</v>
      </c>
      <c r="I41606">
        <v>0</v>
      </c>
      <c r="J41606" s="1" t="s">
        <v>77332</v>
      </c>
      <c r="K41606" s="1" t="s">
        <v>34</v>
      </c>
      <c r="L41606" s="1" t="s">
        <v>34</v>
      </c>
      <c r="M41606" s="1" t="s">
        <v>36</v>
      </c>
      <c r="N41606">
        <v>2438744742</v>
      </c>
      <c r="O41606">
        <v>306</v>
      </c>
      <c r="P41606">
        <v>0</v>
      </c>
      <c r="Q41606">
        <v>0</v>
      </c>
      <c r="R41606">
        <v>0</v>
      </c>
      <c r="S41606">
        <v>0</v>
      </c>
      <c r="T41606" s="1" t="s">
        <v>34</v>
      </c>
      <c r="U41606">
        <v>0</v>
      </c>
      <c r="V41606" s="1" t="s">
        <v>34</v>
      </c>
      <c r="W41606" s="1" t="s">
        <v>34</v>
      </c>
      <c r="X41606" s="1" t="s">
        <v>34</v>
      </c>
      <c r="Y41606" s="1" t="s">
        <v>34</v>
      </c>
      <c r="Z41606" s="1" t="s">
        <v>77333</v>
      </c>
      <c r="AA41606">
        <v>0</v>
      </c>
      <c r="AB41606" s="1" t="s">
        <v>34</v>
      </c>
      <c r="AC41606" s="1" t="s">
        <v>34</v>
      </c>
      <c r="AD41606">
        <v>44195.679606481477</v>
      </c>
      <c r="AE41606">
        <v>2020</v>
      </c>
      <c r="AF41606">
        <v>12</v>
      </c>
      <c r="AG41606">
        <v>53</v>
      </c>
    </row>
    <row r="41607" spans="1:33" x14ac:dyDescent="0.35">
      <c r="A41607" s="1" t="s">
        <v>52852</v>
      </c>
      <c r="B41607">
        <v>74714</v>
      </c>
      <c r="C41607">
        <v>327735</v>
      </c>
      <c r="D41607">
        <v>830551</v>
      </c>
      <c r="E41607">
        <v>1.3443170016915011E+18</v>
      </c>
      <c r="F41607">
        <v>18</v>
      </c>
      <c r="G41607">
        <v>44195.679675925923</v>
      </c>
      <c r="H41607" s="1" t="s">
        <v>34</v>
      </c>
      <c r="I41607">
        <v>0</v>
      </c>
      <c r="J41607" s="1" t="s">
        <v>77334</v>
      </c>
      <c r="K41607" s="1" t="s">
        <v>34</v>
      </c>
      <c r="L41607" s="1" t="s">
        <v>34</v>
      </c>
      <c r="M41607" s="1" t="s">
        <v>40</v>
      </c>
      <c r="N41607">
        <v>2977754351</v>
      </c>
      <c r="O41607">
        <v>306</v>
      </c>
      <c r="P41607">
        <v>1</v>
      </c>
      <c r="Q41607">
        <v>1</v>
      </c>
      <c r="R41607">
        <v>0</v>
      </c>
      <c r="S41607">
        <v>0</v>
      </c>
      <c r="T41607" s="1" t="s">
        <v>34</v>
      </c>
      <c r="U41607">
        <v>0</v>
      </c>
      <c r="V41607" s="1" t="s">
        <v>34</v>
      </c>
      <c r="W41607" s="1" t="s">
        <v>63550</v>
      </c>
      <c r="X41607" s="1" t="s">
        <v>34</v>
      </c>
      <c r="Y41607" s="1" t="s">
        <v>34</v>
      </c>
      <c r="Z41607" s="1" t="s">
        <v>77335</v>
      </c>
      <c r="AA41607">
        <v>0</v>
      </c>
      <c r="AB41607" s="1" t="s">
        <v>34</v>
      </c>
      <c r="AC41607" s="1" t="s">
        <v>34</v>
      </c>
      <c r="AD41607">
        <v>44195.679675925923</v>
      </c>
      <c r="AE41607">
        <v>2020</v>
      </c>
      <c r="AF41607">
        <v>12</v>
      </c>
      <c r="AG41607">
        <v>53</v>
      </c>
    </row>
    <row r="41608" spans="1:33" x14ac:dyDescent="0.35">
      <c r="A41608" s="1" t="s">
        <v>52852</v>
      </c>
      <c r="B41608">
        <v>74715</v>
      </c>
      <c r="C41608">
        <v>327736</v>
      </c>
      <c r="D41608">
        <v>830554</v>
      </c>
      <c r="E41608">
        <v>1.344317096180777E+18</v>
      </c>
      <c r="F41608">
        <v>18</v>
      </c>
      <c r="G41608">
        <v>44195.679930555547</v>
      </c>
      <c r="H41608" s="1" t="s">
        <v>34</v>
      </c>
      <c r="I41608">
        <v>0</v>
      </c>
      <c r="J41608" s="1" t="s">
        <v>77336</v>
      </c>
      <c r="K41608" s="1" t="s">
        <v>34</v>
      </c>
      <c r="L41608" s="1" t="s">
        <v>34</v>
      </c>
      <c r="M41608" s="1" t="s">
        <v>36</v>
      </c>
      <c r="N41608">
        <v>2438744742</v>
      </c>
      <c r="O41608">
        <v>306</v>
      </c>
      <c r="P41608">
        <v>0</v>
      </c>
      <c r="Q41608">
        <v>0</v>
      </c>
      <c r="R41608">
        <v>0</v>
      </c>
      <c r="S41608">
        <v>0</v>
      </c>
      <c r="T41608" s="1" t="s">
        <v>34</v>
      </c>
      <c r="U41608">
        <v>0</v>
      </c>
      <c r="V41608" s="1" t="s">
        <v>34</v>
      </c>
      <c r="W41608" s="1" t="s">
        <v>34</v>
      </c>
      <c r="X41608" s="1" t="s">
        <v>34</v>
      </c>
      <c r="Y41608" s="1" t="s">
        <v>34</v>
      </c>
      <c r="Z41608" s="1" t="s">
        <v>77337</v>
      </c>
      <c r="AA41608">
        <v>0</v>
      </c>
      <c r="AB41608" s="1" t="s">
        <v>34</v>
      </c>
      <c r="AC41608" s="1" t="s">
        <v>34</v>
      </c>
      <c r="AD41608">
        <v>44195.679930555547</v>
      </c>
      <c r="AE41608">
        <v>2020</v>
      </c>
      <c r="AF41608">
        <v>12</v>
      </c>
      <c r="AG41608">
        <v>53</v>
      </c>
    </row>
    <row r="41609" spans="1:33" x14ac:dyDescent="0.35">
      <c r="A41609" s="1" t="s">
        <v>52852</v>
      </c>
      <c r="B41609">
        <v>74716</v>
      </c>
      <c r="C41609">
        <v>327737</v>
      </c>
      <c r="D41609">
        <v>830555</v>
      </c>
      <c r="E41609">
        <v>1.3443171727058619E+18</v>
      </c>
      <c r="F41609">
        <v>18</v>
      </c>
      <c r="G41609">
        <v>44195.680138888893</v>
      </c>
      <c r="H41609" s="1" t="s">
        <v>34</v>
      </c>
      <c r="I41609">
        <v>0</v>
      </c>
      <c r="J41609" s="1" t="s">
        <v>77338</v>
      </c>
      <c r="K41609" s="1" t="s">
        <v>34</v>
      </c>
      <c r="L41609" s="1" t="s">
        <v>34</v>
      </c>
      <c r="M41609" s="1" t="s">
        <v>36</v>
      </c>
      <c r="N41609">
        <v>2438744742</v>
      </c>
      <c r="O41609">
        <v>306</v>
      </c>
      <c r="P41609">
        <v>0</v>
      </c>
      <c r="Q41609">
        <v>0</v>
      </c>
      <c r="R41609">
        <v>0</v>
      </c>
      <c r="S41609">
        <v>0</v>
      </c>
      <c r="T41609" s="1" t="s">
        <v>34</v>
      </c>
      <c r="U41609">
        <v>0</v>
      </c>
      <c r="V41609" s="1" t="s">
        <v>34</v>
      </c>
      <c r="W41609" s="1" t="s">
        <v>34</v>
      </c>
      <c r="X41609" s="1" t="s">
        <v>34</v>
      </c>
      <c r="Y41609" s="1" t="s">
        <v>34</v>
      </c>
      <c r="Z41609" s="1" t="s">
        <v>77339</v>
      </c>
      <c r="AA41609">
        <v>0</v>
      </c>
      <c r="AB41609" s="1" t="s">
        <v>34</v>
      </c>
      <c r="AC41609" s="1" t="s">
        <v>34</v>
      </c>
      <c r="AD41609">
        <v>44195.680138888893</v>
      </c>
      <c r="AE41609">
        <v>2020</v>
      </c>
      <c r="AF41609">
        <v>12</v>
      </c>
      <c r="AG41609">
        <v>53</v>
      </c>
    </row>
    <row r="41610" spans="1:33" x14ac:dyDescent="0.35">
      <c r="A41610" s="1" t="s">
        <v>52852</v>
      </c>
      <c r="B41610">
        <v>74717</v>
      </c>
      <c r="C41610">
        <v>327738</v>
      </c>
      <c r="D41610">
        <v>830558</v>
      </c>
      <c r="E41610">
        <v>1.3443172896638479E+18</v>
      </c>
      <c r="F41610">
        <v>18</v>
      </c>
      <c r="G41610">
        <v>44195.680462962962</v>
      </c>
      <c r="H41610" s="1" t="s">
        <v>34</v>
      </c>
      <c r="I41610">
        <v>0</v>
      </c>
      <c r="J41610" s="1" t="s">
        <v>77340</v>
      </c>
      <c r="K41610" s="1" t="s">
        <v>34</v>
      </c>
      <c r="L41610" s="1" t="s">
        <v>34</v>
      </c>
      <c r="M41610" s="1" t="s">
        <v>40</v>
      </c>
      <c r="N41610">
        <v>115286190</v>
      </c>
      <c r="O41610">
        <v>306</v>
      </c>
      <c r="P41610">
        <v>0</v>
      </c>
      <c r="Q41610">
        <v>0</v>
      </c>
      <c r="R41610">
        <v>0</v>
      </c>
      <c r="S41610">
        <v>0</v>
      </c>
      <c r="T41610" s="1" t="s">
        <v>34</v>
      </c>
      <c r="U41610">
        <v>0</v>
      </c>
      <c r="V41610" s="1" t="s">
        <v>34</v>
      </c>
      <c r="W41610" s="1" t="s">
        <v>77341</v>
      </c>
      <c r="X41610" s="1" t="s">
        <v>34</v>
      </c>
      <c r="Y41610" s="1" t="s">
        <v>34</v>
      </c>
      <c r="Z41610" s="1" t="s">
        <v>77342</v>
      </c>
      <c r="AA41610">
        <v>0</v>
      </c>
      <c r="AB41610" s="1" t="s">
        <v>34</v>
      </c>
      <c r="AC41610" s="1" t="s">
        <v>34</v>
      </c>
      <c r="AD41610">
        <v>44195.680462962962</v>
      </c>
      <c r="AE41610">
        <v>2020</v>
      </c>
      <c r="AF41610">
        <v>12</v>
      </c>
      <c r="AG41610">
        <v>53</v>
      </c>
    </row>
    <row r="41611" spans="1:33" x14ac:dyDescent="0.35">
      <c r="A41611" s="1" t="s">
        <v>52852</v>
      </c>
      <c r="B41611">
        <v>74718</v>
      </c>
      <c r="C41611">
        <v>327739</v>
      </c>
      <c r="D41611">
        <v>830559</v>
      </c>
      <c r="E41611">
        <v>1.34431732935474E+18</v>
      </c>
      <c r="F41611">
        <v>18</v>
      </c>
      <c r="G41611">
        <v>44195.680578703701</v>
      </c>
      <c r="H41611" s="1" t="s">
        <v>34</v>
      </c>
      <c r="I41611">
        <v>0</v>
      </c>
      <c r="J41611" s="1" t="s">
        <v>77343</v>
      </c>
      <c r="K41611" s="1" t="s">
        <v>34</v>
      </c>
      <c r="L41611" s="1" t="s">
        <v>34</v>
      </c>
      <c r="M41611" s="1" t="s">
        <v>36</v>
      </c>
      <c r="N41611">
        <v>2438744742</v>
      </c>
      <c r="O41611">
        <v>306</v>
      </c>
      <c r="P41611">
        <v>0</v>
      </c>
      <c r="Q41611">
        <v>0</v>
      </c>
      <c r="R41611">
        <v>0</v>
      </c>
      <c r="S41611">
        <v>0</v>
      </c>
      <c r="T41611" s="1" t="s">
        <v>34</v>
      </c>
      <c r="U41611">
        <v>0</v>
      </c>
      <c r="V41611" s="1" t="s">
        <v>34</v>
      </c>
      <c r="W41611" s="1" t="s">
        <v>34</v>
      </c>
      <c r="X41611" s="1" t="s">
        <v>34</v>
      </c>
      <c r="Y41611" s="1" t="s">
        <v>34</v>
      </c>
      <c r="Z41611" s="1" t="s">
        <v>77344</v>
      </c>
      <c r="AA41611">
        <v>0</v>
      </c>
      <c r="AB41611" s="1" t="s">
        <v>34</v>
      </c>
      <c r="AC41611" s="1" t="s">
        <v>34</v>
      </c>
      <c r="AD41611">
        <v>44195.680578703701</v>
      </c>
      <c r="AE41611">
        <v>2020</v>
      </c>
      <c r="AF41611">
        <v>12</v>
      </c>
      <c r="AG41611">
        <v>53</v>
      </c>
    </row>
    <row r="41612" spans="1:33" x14ac:dyDescent="0.35">
      <c r="A41612" s="1" t="s">
        <v>52852</v>
      </c>
      <c r="B41612">
        <v>74719</v>
      </c>
      <c r="C41612">
        <v>327740</v>
      </c>
      <c r="D41612">
        <v>830560</v>
      </c>
      <c r="E41612">
        <v>1.344317388288791E+18</v>
      </c>
      <c r="F41612">
        <v>18</v>
      </c>
      <c r="G41612">
        <v>44195.68074074074</v>
      </c>
      <c r="H41612" s="1" t="s">
        <v>34</v>
      </c>
      <c r="I41612">
        <v>0</v>
      </c>
      <c r="J41612" s="1" t="s">
        <v>77345</v>
      </c>
      <c r="K41612" s="1" t="s">
        <v>34</v>
      </c>
      <c r="L41612" s="1" t="s">
        <v>34</v>
      </c>
      <c r="M41612" s="1" t="s">
        <v>40</v>
      </c>
      <c r="N41612">
        <v>15706904</v>
      </c>
      <c r="O41612">
        <v>306</v>
      </c>
      <c r="P41612">
        <v>0</v>
      </c>
      <c r="Q41612">
        <v>0</v>
      </c>
      <c r="R41612">
        <v>0</v>
      </c>
      <c r="S41612">
        <v>0</v>
      </c>
      <c r="T41612" s="1" t="s">
        <v>34</v>
      </c>
      <c r="U41612">
        <v>0</v>
      </c>
      <c r="V41612" s="1" t="s">
        <v>34</v>
      </c>
      <c r="W41612" s="1" t="s">
        <v>34</v>
      </c>
      <c r="X41612" s="1" t="s">
        <v>34</v>
      </c>
      <c r="Y41612" s="1" t="s">
        <v>34</v>
      </c>
      <c r="Z41612" s="1" t="s">
        <v>77346</v>
      </c>
      <c r="AA41612">
        <v>0</v>
      </c>
      <c r="AB41612" s="1" t="s">
        <v>34</v>
      </c>
      <c r="AC41612" s="1" t="s">
        <v>34</v>
      </c>
      <c r="AD41612">
        <v>44195.68074074074</v>
      </c>
      <c r="AE41612">
        <v>2020</v>
      </c>
      <c r="AF41612">
        <v>12</v>
      </c>
      <c r="AG41612">
        <v>53</v>
      </c>
    </row>
    <row r="41613" spans="1:33" x14ac:dyDescent="0.35">
      <c r="A41613" s="1" t="s">
        <v>52852</v>
      </c>
      <c r="B41613">
        <v>74720</v>
      </c>
      <c r="C41613">
        <v>327741</v>
      </c>
      <c r="D41613">
        <v>830563</v>
      </c>
      <c r="E41613">
        <v>1.3443177260057559E+18</v>
      </c>
      <c r="F41613">
        <v>18</v>
      </c>
      <c r="G41613">
        <v>44195.681666666656</v>
      </c>
      <c r="H41613" s="1" t="s">
        <v>34</v>
      </c>
      <c r="I41613">
        <v>0</v>
      </c>
      <c r="J41613" s="1" t="s">
        <v>77347</v>
      </c>
      <c r="K41613" s="1" t="s">
        <v>34</v>
      </c>
      <c r="L41613" s="1" t="s">
        <v>34</v>
      </c>
      <c r="M41613" s="1" t="s">
        <v>36</v>
      </c>
      <c r="N41613">
        <v>32229339</v>
      </c>
      <c r="O41613">
        <v>306</v>
      </c>
      <c r="P41613">
        <v>0</v>
      </c>
      <c r="Q41613">
        <v>0</v>
      </c>
      <c r="R41613">
        <v>0</v>
      </c>
      <c r="S41613">
        <v>0</v>
      </c>
      <c r="T41613" s="1" t="s">
        <v>34</v>
      </c>
      <c r="U41613">
        <v>0</v>
      </c>
      <c r="V41613" s="1" t="s">
        <v>34</v>
      </c>
      <c r="W41613" s="1" t="s">
        <v>34</v>
      </c>
      <c r="X41613" s="1" t="s">
        <v>34</v>
      </c>
      <c r="Y41613" s="1" t="s">
        <v>34</v>
      </c>
      <c r="Z41613" s="1" t="s">
        <v>77348</v>
      </c>
      <c r="AA41613">
        <v>1</v>
      </c>
      <c r="AB41613" s="1" t="s">
        <v>34</v>
      </c>
      <c r="AC41613" s="1" t="s">
        <v>34</v>
      </c>
      <c r="AD41613">
        <v>44195.681666666656</v>
      </c>
      <c r="AE41613">
        <v>2020</v>
      </c>
      <c r="AF41613">
        <v>12</v>
      </c>
      <c r="AG41613">
        <v>53</v>
      </c>
    </row>
    <row r="41614" spans="1:33" x14ac:dyDescent="0.35">
      <c r="A41614" s="1" t="s">
        <v>52852</v>
      </c>
      <c r="B41614">
        <v>74721</v>
      </c>
      <c r="C41614">
        <v>327742</v>
      </c>
      <c r="D41614">
        <v>830565</v>
      </c>
      <c r="E41614">
        <v>1.3443178164685499E+18</v>
      </c>
      <c r="F41614">
        <v>18</v>
      </c>
      <c r="G41614">
        <v>44195.681921296287</v>
      </c>
      <c r="H41614" s="1" t="s">
        <v>34</v>
      </c>
      <c r="I41614">
        <v>0</v>
      </c>
      <c r="J41614" s="1" t="s">
        <v>77349</v>
      </c>
      <c r="K41614" s="1" t="s">
        <v>34</v>
      </c>
      <c r="L41614" s="1" t="s">
        <v>34</v>
      </c>
      <c r="M41614" s="1" t="s">
        <v>40</v>
      </c>
      <c r="N41614">
        <v>315436946</v>
      </c>
      <c r="O41614">
        <v>306</v>
      </c>
      <c r="P41614">
        <v>0</v>
      </c>
      <c r="Q41614">
        <v>0</v>
      </c>
      <c r="R41614">
        <v>0</v>
      </c>
      <c r="S41614">
        <v>0</v>
      </c>
      <c r="T41614" s="1" t="s">
        <v>34</v>
      </c>
      <c r="U41614">
        <v>0</v>
      </c>
      <c r="V41614" s="1" t="s">
        <v>34</v>
      </c>
      <c r="W41614" s="1" t="s">
        <v>34</v>
      </c>
      <c r="X41614" s="1" t="s">
        <v>34</v>
      </c>
      <c r="Y41614" s="1" t="s">
        <v>34</v>
      </c>
      <c r="Z41614" s="1" t="s">
        <v>77350</v>
      </c>
      <c r="AA41614">
        <v>0</v>
      </c>
      <c r="AB41614" s="1" t="s">
        <v>34</v>
      </c>
      <c r="AC41614" s="1" t="s">
        <v>34</v>
      </c>
      <c r="AD41614">
        <v>44195.681921296287</v>
      </c>
      <c r="AE41614">
        <v>2020</v>
      </c>
      <c r="AF41614">
        <v>12</v>
      </c>
      <c r="AG41614">
        <v>53</v>
      </c>
    </row>
    <row r="41615" spans="1:33" x14ac:dyDescent="0.35">
      <c r="A41615" s="1" t="s">
        <v>52852</v>
      </c>
      <c r="B41615">
        <v>74722</v>
      </c>
      <c r="C41615">
        <v>327743</v>
      </c>
      <c r="D41615">
        <v>830567</v>
      </c>
      <c r="E41615">
        <v>1.344317875830612E+18</v>
      </c>
      <c r="F41615">
        <v>18</v>
      </c>
      <c r="G41615">
        <v>44195.682083333333</v>
      </c>
      <c r="H41615" s="1" t="s">
        <v>34</v>
      </c>
      <c r="I41615">
        <v>0</v>
      </c>
      <c r="J41615" s="1" t="s">
        <v>77351</v>
      </c>
      <c r="K41615" s="1" t="s">
        <v>34</v>
      </c>
      <c r="L41615" s="1" t="s">
        <v>34</v>
      </c>
      <c r="M41615" s="1" t="s">
        <v>40</v>
      </c>
      <c r="N41615">
        <v>44698575</v>
      </c>
      <c r="O41615">
        <v>306</v>
      </c>
      <c r="P41615">
        <v>0</v>
      </c>
      <c r="Q41615">
        <v>0</v>
      </c>
      <c r="R41615">
        <v>0</v>
      </c>
      <c r="S41615">
        <v>0</v>
      </c>
      <c r="T41615" s="1" t="s">
        <v>34</v>
      </c>
      <c r="U41615">
        <v>0</v>
      </c>
      <c r="V41615" s="1" t="s">
        <v>77352</v>
      </c>
      <c r="W41615" s="1" t="s">
        <v>34</v>
      </c>
      <c r="X41615" s="1" t="s">
        <v>34</v>
      </c>
      <c r="Y41615" s="1" t="s">
        <v>34</v>
      </c>
      <c r="Z41615" s="1" t="s">
        <v>77353</v>
      </c>
      <c r="AA41615">
        <v>0</v>
      </c>
      <c r="AB41615" s="1" t="s">
        <v>34</v>
      </c>
      <c r="AC41615" s="1" t="s">
        <v>34</v>
      </c>
      <c r="AD41615">
        <v>44195.682083333333</v>
      </c>
      <c r="AE41615">
        <v>2020</v>
      </c>
      <c r="AF41615">
        <v>12</v>
      </c>
      <c r="AG41615">
        <v>53</v>
      </c>
    </row>
    <row r="41616" spans="1:33" x14ac:dyDescent="0.35">
      <c r="A41616" s="1" t="s">
        <v>52852</v>
      </c>
      <c r="B41616">
        <v>74723</v>
      </c>
      <c r="C41616">
        <v>327744</v>
      </c>
      <c r="D41616">
        <v>830568</v>
      </c>
      <c r="E41616">
        <v>1.34431788822897E+18</v>
      </c>
      <c r="F41616">
        <v>18</v>
      </c>
      <c r="G41616">
        <v>44195.682118055563</v>
      </c>
      <c r="H41616" s="1" t="s">
        <v>34</v>
      </c>
      <c r="I41616">
        <v>0</v>
      </c>
      <c r="J41616" s="1" t="s">
        <v>77354</v>
      </c>
      <c r="K41616" s="1" t="s">
        <v>34</v>
      </c>
      <c r="L41616" s="1" t="s">
        <v>34</v>
      </c>
      <c r="M41616" s="1" t="s">
        <v>40</v>
      </c>
      <c r="N41616">
        <v>885581376</v>
      </c>
      <c r="O41616">
        <v>306</v>
      </c>
      <c r="P41616">
        <v>0</v>
      </c>
      <c r="Q41616">
        <v>0</v>
      </c>
      <c r="R41616">
        <v>0</v>
      </c>
      <c r="S41616">
        <v>0</v>
      </c>
      <c r="T41616" s="1" t="s">
        <v>34</v>
      </c>
      <c r="U41616">
        <v>0</v>
      </c>
      <c r="V41616" s="1" t="s">
        <v>34</v>
      </c>
      <c r="W41616" s="1" t="s">
        <v>63550</v>
      </c>
      <c r="X41616" s="1" t="s">
        <v>34</v>
      </c>
      <c r="Y41616" s="1" t="s">
        <v>34</v>
      </c>
      <c r="Z41616" s="1" t="s">
        <v>77355</v>
      </c>
      <c r="AA41616">
        <v>0</v>
      </c>
      <c r="AB41616" s="1" t="s">
        <v>34</v>
      </c>
      <c r="AC41616" s="1" t="s">
        <v>34</v>
      </c>
      <c r="AD41616">
        <v>44195.682118055563</v>
      </c>
      <c r="AE41616">
        <v>2020</v>
      </c>
      <c r="AF41616">
        <v>12</v>
      </c>
      <c r="AG41616">
        <v>53</v>
      </c>
    </row>
    <row r="41617" spans="1:33" x14ac:dyDescent="0.35">
      <c r="A41617" s="1" t="s">
        <v>52852</v>
      </c>
      <c r="B41617">
        <v>74724</v>
      </c>
      <c r="C41617">
        <v>327745</v>
      </c>
      <c r="D41617">
        <v>830569</v>
      </c>
      <c r="E41617">
        <v>1.34431790646161E+18</v>
      </c>
      <c r="F41617">
        <v>18</v>
      </c>
      <c r="G41617">
        <v>44195.682164351849</v>
      </c>
      <c r="H41617" s="1" t="s">
        <v>34</v>
      </c>
      <c r="I41617">
        <v>0</v>
      </c>
      <c r="J41617" s="1" t="s">
        <v>77356</v>
      </c>
      <c r="K41617" s="1" t="s">
        <v>34</v>
      </c>
      <c r="L41617" s="1" t="s">
        <v>34</v>
      </c>
      <c r="M41617" s="1" t="s">
        <v>40</v>
      </c>
      <c r="N41617">
        <v>43019492</v>
      </c>
      <c r="O41617">
        <v>306</v>
      </c>
      <c r="P41617">
        <v>0</v>
      </c>
      <c r="Q41617">
        <v>0</v>
      </c>
      <c r="R41617">
        <v>0</v>
      </c>
      <c r="S41617">
        <v>0</v>
      </c>
      <c r="T41617" s="1" t="s">
        <v>34</v>
      </c>
      <c r="U41617">
        <v>0</v>
      </c>
      <c r="V41617" s="1" t="s">
        <v>34</v>
      </c>
      <c r="W41617" s="1" t="s">
        <v>76951</v>
      </c>
      <c r="X41617" s="1" t="s">
        <v>34</v>
      </c>
      <c r="Y41617" s="1" t="s">
        <v>34</v>
      </c>
      <c r="Z41617" s="1" t="s">
        <v>77357</v>
      </c>
      <c r="AA41617">
        <v>0</v>
      </c>
      <c r="AB41617" s="1" t="s">
        <v>34</v>
      </c>
      <c r="AC41617" s="1" t="s">
        <v>34</v>
      </c>
      <c r="AD41617">
        <v>44195.682164351849</v>
      </c>
      <c r="AE41617">
        <v>2020</v>
      </c>
      <c r="AF41617">
        <v>12</v>
      </c>
      <c r="AG41617">
        <v>53</v>
      </c>
    </row>
    <row r="41618" spans="1:33" x14ac:dyDescent="0.35">
      <c r="A41618" s="1" t="s">
        <v>52852</v>
      </c>
      <c r="B41618">
        <v>74725</v>
      </c>
      <c r="C41618">
        <v>327746</v>
      </c>
      <c r="D41618">
        <v>830570</v>
      </c>
      <c r="E41618">
        <v>1.3443180070744561E+18</v>
      </c>
      <c r="F41618">
        <v>18</v>
      </c>
      <c r="G41618">
        <v>44195.682442129633</v>
      </c>
      <c r="H41618" s="1" t="s">
        <v>34</v>
      </c>
      <c r="I41618">
        <v>0</v>
      </c>
      <c r="J41618" s="1" t="s">
        <v>77358</v>
      </c>
      <c r="K41618" s="1" t="s">
        <v>34</v>
      </c>
      <c r="L41618" s="1" t="s">
        <v>34</v>
      </c>
      <c r="M41618" s="1" t="s">
        <v>40</v>
      </c>
      <c r="N41618">
        <v>98860702</v>
      </c>
      <c r="O41618">
        <v>306</v>
      </c>
      <c r="P41618">
        <v>0</v>
      </c>
      <c r="Q41618">
        <v>0</v>
      </c>
      <c r="R41618">
        <v>0</v>
      </c>
      <c r="S41618">
        <v>0</v>
      </c>
      <c r="T41618" s="1" t="s">
        <v>34</v>
      </c>
      <c r="U41618">
        <v>0</v>
      </c>
      <c r="V41618" s="1" t="s">
        <v>77359</v>
      </c>
      <c r="W41618" s="1" t="s">
        <v>34</v>
      </c>
      <c r="X41618" s="1" t="s">
        <v>34</v>
      </c>
      <c r="Y41618" s="1" t="s">
        <v>34</v>
      </c>
      <c r="Z41618" s="1" t="s">
        <v>77360</v>
      </c>
      <c r="AA41618">
        <v>0</v>
      </c>
      <c r="AB41618" s="1" t="s">
        <v>34</v>
      </c>
      <c r="AC41618" s="1" t="s">
        <v>34</v>
      </c>
      <c r="AD41618">
        <v>44195.682442129633</v>
      </c>
      <c r="AE41618">
        <v>2020</v>
      </c>
      <c r="AF41618">
        <v>12</v>
      </c>
      <c r="AG41618">
        <v>53</v>
      </c>
    </row>
    <row r="41619" spans="1:33" x14ac:dyDescent="0.35">
      <c r="A41619" s="1" t="s">
        <v>52852</v>
      </c>
      <c r="B41619">
        <v>74726</v>
      </c>
      <c r="C41619">
        <v>327747</v>
      </c>
      <c r="D41619">
        <v>830571</v>
      </c>
      <c r="E41619">
        <v>1.3443180247032179E+18</v>
      </c>
      <c r="F41619">
        <v>18</v>
      </c>
      <c r="G41619">
        <v>44195.682488425933</v>
      </c>
      <c r="H41619" s="1" t="s">
        <v>34</v>
      </c>
      <c r="I41619">
        <v>0</v>
      </c>
      <c r="J41619" s="1" t="s">
        <v>77361</v>
      </c>
      <c r="K41619" s="1" t="s">
        <v>34</v>
      </c>
      <c r="L41619" s="1" t="s">
        <v>34</v>
      </c>
      <c r="M41619" s="1" t="s">
        <v>40</v>
      </c>
      <c r="N41619">
        <v>45744099</v>
      </c>
      <c r="O41619">
        <v>306</v>
      </c>
      <c r="P41619">
        <v>0</v>
      </c>
      <c r="Q41619">
        <v>0</v>
      </c>
      <c r="R41619">
        <v>0</v>
      </c>
      <c r="S41619">
        <v>0</v>
      </c>
      <c r="T41619" s="1" t="s">
        <v>34</v>
      </c>
      <c r="U41619">
        <v>0</v>
      </c>
      <c r="V41619" s="1" t="s">
        <v>76738</v>
      </c>
      <c r="W41619" s="1" t="s">
        <v>34</v>
      </c>
      <c r="X41619" s="1" t="s">
        <v>34</v>
      </c>
      <c r="Y41619" s="1" t="s">
        <v>34</v>
      </c>
      <c r="Z41619" s="1" t="s">
        <v>77362</v>
      </c>
      <c r="AA41619">
        <v>0</v>
      </c>
      <c r="AB41619" s="1" t="s">
        <v>34</v>
      </c>
      <c r="AC41619" s="1" t="s">
        <v>34</v>
      </c>
      <c r="AD41619">
        <v>44195.682488425933</v>
      </c>
      <c r="AE41619">
        <v>2020</v>
      </c>
      <c r="AF41619">
        <v>12</v>
      </c>
      <c r="AG41619">
        <v>53</v>
      </c>
    </row>
    <row r="41620" spans="1:33" x14ac:dyDescent="0.35">
      <c r="A41620" s="1" t="s">
        <v>52852</v>
      </c>
      <c r="B41620">
        <v>74727</v>
      </c>
      <c r="C41620">
        <v>327748</v>
      </c>
      <c r="D41620">
        <v>830574</v>
      </c>
      <c r="E41620">
        <v>1.3443182663119091E+18</v>
      </c>
      <c r="F41620">
        <v>18</v>
      </c>
      <c r="G41620">
        <v>44195.683159722219</v>
      </c>
      <c r="H41620" s="1" t="s">
        <v>34</v>
      </c>
      <c r="I41620">
        <v>0</v>
      </c>
      <c r="J41620" s="1" t="s">
        <v>77363</v>
      </c>
      <c r="K41620" s="1" t="s">
        <v>34</v>
      </c>
      <c r="L41620" s="1" t="s">
        <v>34</v>
      </c>
      <c r="M41620" s="1" t="s">
        <v>40</v>
      </c>
      <c r="N41620">
        <v>23946051</v>
      </c>
      <c r="O41620">
        <v>306</v>
      </c>
      <c r="P41620">
        <v>0</v>
      </c>
      <c r="Q41620">
        <v>0</v>
      </c>
      <c r="R41620">
        <v>0</v>
      </c>
      <c r="S41620">
        <v>0</v>
      </c>
      <c r="T41620" s="1" t="s">
        <v>34</v>
      </c>
      <c r="U41620">
        <v>0</v>
      </c>
      <c r="V41620" s="1" t="s">
        <v>34</v>
      </c>
      <c r="W41620" s="1" t="s">
        <v>34</v>
      </c>
      <c r="X41620" s="1" t="s">
        <v>34</v>
      </c>
      <c r="Y41620" s="1" t="s">
        <v>34</v>
      </c>
      <c r="Z41620" s="1" t="s">
        <v>77364</v>
      </c>
      <c r="AA41620">
        <v>0</v>
      </c>
      <c r="AB41620" s="1" t="s">
        <v>34</v>
      </c>
      <c r="AC41620" s="1" t="s">
        <v>34</v>
      </c>
      <c r="AD41620">
        <v>44195.683159722219</v>
      </c>
      <c r="AE41620">
        <v>2020</v>
      </c>
      <c r="AF41620">
        <v>12</v>
      </c>
      <c r="AG41620">
        <v>53</v>
      </c>
    </row>
    <row r="41621" spans="1:33" x14ac:dyDescent="0.35">
      <c r="A41621" s="1" t="s">
        <v>52852</v>
      </c>
      <c r="B41621">
        <v>74728</v>
      </c>
      <c r="C41621">
        <v>327749</v>
      </c>
      <c r="D41621">
        <v>830575</v>
      </c>
      <c r="E41621">
        <v>1.34431828555117E+18</v>
      </c>
      <c r="F41621">
        <v>18</v>
      </c>
      <c r="G41621">
        <v>44195.683217592603</v>
      </c>
      <c r="H41621" s="1" t="s">
        <v>34</v>
      </c>
      <c r="I41621">
        <v>0</v>
      </c>
      <c r="J41621" s="1" t="s">
        <v>77365</v>
      </c>
      <c r="K41621" s="1" t="s">
        <v>34</v>
      </c>
      <c r="L41621" s="1" t="s">
        <v>34</v>
      </c>
      <c r="M41621" s="1" t="s">
        <v>40</v>
      </c>
      <c r="N41621">
        <v>2248490589</v>
      </c>
      <c r="O41621">
        <v>306</v>
      </c>
      <c r="P41621">
        <v>0</v>
      </c>
      <c r="Q41621">
        <v>0</v>
      </c>
      <c r="R41621">
        <v>0</v>
      </c>
      <c r="S41621">
        <v>1</v>
      </c>
      <c r="T41621" s="1" t="s">
        <v>34</v>
      </c>
      <c r="U41621">
        <v>0</v>
      </c>
      <c r="V41621" s="1" t="s">
        <v>63550</v>
      </c>
      <c r="W41621" s="1" t="s">
        <v>34</v>
      </c>
      <c r="X41621" s="1" t="s">
        <v>34</v>
      </c>
      <c r="Y41621" s="1" t="s">
        <v>34</v>
      </c>
      <c r="Z41621" s="1" t="s">
        <v>77366</v>
      </c>
      <c r="AA41621">
        <v>0</v>
      </c>
      <c r="AB41621" s="1" t="s">
        <v>34</v>
      </c>
      <c r="AC41621" s="1" t="s">
        <v>34</v>
      </c>
      <c r="AD41621">
        <v>44195.683217592603</v>
      </c>
      <c r="AE41621">
        <v>2020</v>
      </c>
      <c r="AF41621">
        <v>12</v>
      </c>
      <c r="AG41621">
        <v>53</v>
      </c>
    </row>
    <row r="41622" spans="1:33" x14ac:dyDescent="0.35">
      <c r="A41622" s="1" t="s">
        <v>52852</v>
      </c>
      <c r="B41622">
        <v>74729</v>
      </c>
      <c r="C41622">
        <v>327750</v>
      </c>
      <c r="D41622">
        <v>830576</v>
      </c>
      <c r="E41622">
        <v>1.3443183309125919E+18</v>
      </c>
      <c r="F41622">
        <v>18</v>
      </c>
      <c r="G41622">
        <v>44195.683333333327</v>
      </c>
      <c r="H41622" s="1" t="s">
        <v>34</v>
      </c>
      <c r="I41622">
        <v>0</v>
      </c>
      <c r="J41622" s="1" t="s">
        <v>77367</v>
      </c>
      <c r="K41622" s="1" t="s">
        <v>34</v>
      </c>
      <c r="L41622" s="1" t="s">
        <v>34</v>
      </c>
      <c r="M41622" s="1" t="s">
        <v>40</v>
      </c>
      <c r="N41622">
        <v>399025364</v>
      </c>
      <c r="O41622">
        <v>306</v>
      </c>
      <c r="P41622">
        <v>2</v>
      </c>
      <c r="Q41622">
        <v>10</v>
      </c>
      <c r="R41622">
        <v>0</v>
      </c>
      <c r="S41622">
        <v>2</v>
      </c>
      <c r="T41622" s="1" t="s">
        <v>34</v>
      </c>
      <c r="U41622">
        <v>0</v>
      </c>
      <c r="V41622" s="1" t="s">
        <v>34</v>
      </c>
      <c r="W41622" s="1" t="s">
        <v>34</v>
      </c>
      <c r="X41622" s="1" t="s">
        <v>34</v>
      </c>
      <c r="Y41622" s="1" t="s">
        <v>34</v>
      </c>
      <c r="Z41622" s="1" t="s">
        <v>77368</v>
      </c>
      <c r="AA41622">
        <v>0</v>
      </c>
      <c r="AB41622" s="1" t="s">
        <v>34</v>
      </c>
      <c r="AC41622" s="1" t="s">
        <v>34</v>
      </c>
      <c r="AD41622">
        <v>44195.683333333327</v>
      </c>
      <c r="AE41622">
        <v>2020</v>
      </c>
      <c r="AF41622">
        <v>12</v>
      </c>
      <c r="AG41622">
        <v>53</v>
      </c>
    </row>
    <row r="41623" spans="1:33" x14ac:dyDescent="0.35">
      <c r="A41623" s="1" t="s">
        <v>52852</v>
      </c>
      <c r="B41623">
        <v>74730</v>
      </c>
      <c r="C41623">
        <v>327751</v>
      </c>
      <c r="D41623">
        <v>830582</v>
      </c>
      <c r="E41623">
        <v>1.3443186418908449E+18</v>
      </c>
      <c r="F41623">
        <v>18</v>
      </c>
      <c r="G41623">
        <v>44195.684201388889</v>
      </c>
      <c r="H41623" s="1" t="s">
        <v>34</v>
      </c>
      <c r="I41623">
        <v>0</v>
      </c>
      <c r="J41623" s="1" t="s">
        <v>77369</v>
      </c>
      <c r="K41623" s="1" t="s">
        <v>34</v>
      </c>
      <c r="L41623" s="1" t="s">
        <v>34</v>
      </c>
      <c r="M41623" s="1" t="s">
        <v>40</v>
      </c>
      <c r="N41623">
        <v>23946051</v>
      </c>
      <c r="O41623">
        <v>306</v>
      </c>
      <c r="P41623">
        <v>0</v>
      </c>
      <c r="Q41623">
        <v>0</v>
      </c>
      <c r="R41623">
        <v>0</v>
      </c>
      <c r="S41623">
        <v>0</v>
      </c>
      <c r="T41623" s="1" t="s">
        <v>34</v>
      </c>
      <c r="U41623">
        <v>0</v>
      </c>
      <c r="V41623" s="1" t="s">
        <v>34</v>
      </c>
      <c r="W41623" s="1" t="s">
        <v>77370</v>
      </c>
      <c r="X41623" s="1" t="s">
        <v>34</v>
      </c>
      <c r="Y41623" s="1" t="s">
        <v>34</v>
      </c>
      <c r="Z41623" s="1" t="s">
        <v>77371</v>
      </c>
      <c r="AA41623">
        <v>0</v>
      </c>
      <c r="AB41623" s="1" t="s">
        <v>34</v>
      </c>
      <c r="AC41623" s="1" t="s">
        <v>34</v>
      </c>
      <c r="AD41623">
        <v>44195.684201388889</v>
      </c>
      <c r="AE41623">
        <v>2020</v>
      </c>
      <c r="AF41623">
        <v>12</v>
      </c>
      <c r="AG41623">
        <v>53</v>
      </c>
    </row>
    <row r="41624" spans="1:33" x14ac:dyDescent="0.35">
      <c r="A41624" s="1" t="s">
        <v>52852</v>
      </c>
      <c r="B41624">
        <v>74731</v>
      </c>
      <c r="C41624">
        <v>327752</v>
      </c>
      <c r="D41624">
        <v>830587</v>
      </c>
      <c r="E41624">
        <v>1.34431892995985E+18</v>
      </c>
      <c r="F41624">
        <v>18</v>
      </c>
      <c r="G41624">
        <v>44195.684988425928</v>
      </c>
      <c r="H41624" s="1" t="s">
        <v>34</v>
      </c>
      <c r="I41624">
        <v>0</v>
      </c>
      <c r="J41624" s="1" t="s">
        <v>77372</v>
      </c>
      <c r="K41624" s="1" t="s">
        <v>34</v>
      </c>
      <c r="L41624" s="1" t="s">
        <v>34</v>
      </c>
      <c r="M41624" s="1" t="s">
        <v>36</v>
      </c>
      <c r="N41624">
        <v>70656912</v>
      </c>
      <c r="O41624">
        <v>306</v>
      </c>
      <c r="P41624">
        <v>1</v>
      </c>
      <c r="Q41624">
        <v>1</v>
      </c>
      <c r="R41624">
        <v>0</v>
      </c>
      <c r="S41624">
        <v>0</v>
      </c>
      <c r="T41624" s="1" t="s">
        <v>34</v>
      </c>
      <c r="U41624">
        <v>0</v>
      </c>
      <c r="V41624" s="1" t="s">
        <v>77373</v>
      </c>
      <c r="W41624" s="1" t="s">
        <v>34</v>
      </c>
      <c r="X41624" s="1" t="s">
        <v>34</v>
      </c>
      <c r="Y41624" s="1" t="s">
        <v>34</v>
      </c>
      <c r="Z41624" s="1" t="s">
        <v>77374</v>
      </c>
      <c r="AA41624">
        <v>0</v>
      </c>
      <c r="AB41624" s="1" t="s">
        <v>34</v>
      </c>
      <c r="AC41624" s="1" t="s">
        <v>34</v>
      </c>
      <c r="AD41624">
        <v>44195.684988425928</v>
      </c>
      <c r="AE41624">
        <v>2020</v>
      </c>
      <c r="AF41624">
        <v>12</v>
      </c>
      <c r="AG41624">
        <v>53</v>
      </c>
    </row>
    <row r="41625" spans="1:33" x14ac:dyDescent="0.35">
      <c r="A41625" s="1" t="s">
        <v>52852</v>
      </c>
      <c r="B41625">
        <v>74732</v>
      </c>
      <c r="C41625">
        <v>327753</v>
      </c>
      <c r="D41625">
        <v>830588</v>
      </c>
      <c r="E41625">
        <v>1.3443189809038871E+18</v>
      </c>
      <c r="F41625">
        <v>18</v>
      </c>
      <c r="G41625">
        <v>44195.685127314813</v>
      </c>
      <c r="H41625" s="1" t="s">
        <v>34</v>
      </c>
      <c r="I41625">
        <v>0</v>
      </c>
      <c r="J41625" s="1" t="s">
        <v>77375</v>
      </c>
      <c r="K41625" s="1" t="s">
        <v>34</v>
      </c>
      <c r="L41625" s="1" t="s">
        <v>34</v>
      </c>
      <c r="M41625" s="1" t="s">
        <v>36</v>
      </c>
      <c r="N41625">
        <v>345679452</v>
      </c>
      <c r="O41625">
        <v>306</v>
      </c>
      <c r="P41625">
        <v>0</v>
      </c>
      <c r="Q41625">
        <v>1</v>
      </c>
      <c r="R41625">
        <v>0</v>
      </c>
      <c r="S41625">
        <v>0</v>
      </c>
      <c r="T41625" s="1" t="s">
        <v>34</v>
      </c>
      <c r="U41625">
        <v>0</v>
      </c>
      <c r="V41625" s="1" t="s">
        <v>34</v>
      </c>
      <c r="W41625" s="1" t="s">
        <v>34</v>
      </c>
      <c r="X41625" s="1" t="s">
        <v>34</v>
      </c>
      <c r="Y41625" s="1" t="s">
        <v>34</v>
      </c>
      <c r="Z41625" s="1" t="s">
        <v>77376</v>
      </c>
      <c r="AA41625">
        <v>0</v>
      </c>
      <c r="AB41625" s="1" t="s">
        <v>34</v>
      </c>
      <c r="AC41625" s="1" t="s">
        <v>34</v>
      </c>
      <c r="AD41625">
        <v>44195.685127314813</v>
      </c>
      <c r="AE41625">
        <v>2020</v>
      </c>
      <c r="AF41625">
        <v>12</v>
      </c>
      <c r="AG41625">
        <v>53</v>
      </c>
    </row>
    <row r="41626" spans="1:33" x14ac:dyDescent="0.35">
      <c r="A41626" s="1" t="s">
        <v>52852</v>
      </c>
      <c r="B41626">
        <v>74733</v>
      </c>
      <c r="C41626">
        <v>327754</v>
      </c>
      <c r="D41626">
        <v>830590</v>
      </c>
      <c r="E41626">
        <v>1.3443191031005719E+18</v>
      </c>
      <c r="F41626">
        <v>18</v>
      </c>
      <c r="G41626">
        <v>44195.685474537036</v>
      </c>
      <c r="H41626" s="1" t="s">
        <v>34</v>
      </c>
      <c r="I41626">
        <v>0</v>
      </c>
      <c r="J41626" s="1" t="s">
        <v>77377</v>
      </c>
      <c r="K41626" s="1" t="s">
        <v>34</v>
      </c>
      <c r="L41626" s="1" t="s">
        <v>34</v>
      </c>
      <c r="M41626" s="1" t="s">
        <v>40</v>
      </c>
      <c r="N41626">
        <v>620166631</v>
      </c>
      <c r="O41626">
        <v>306</v>
      </c>
      <c r="P41626">
        <v>4</v>
      </c>
      <c r="Q41626">
        <v>8</v>
      </c>
      <c r="R41626">
        <v>1</v>
      </c>
      <c r="S41626">
        <v>0</v>
      </c>
      <c r="T41626" s="1" t="s">
        <v>34</v>
      </c>
      <c r="U41626">
        <v>0</v>
      </c>
      <c r="V41626" s="1" t="s">
        <v>34</v>
      </c>
      <c r="W41626" s="1" t="s">
        <v>34</v>
      </c>
      <c r="X41626" s="1" t="s">
        <v>34</v>
      </c>
      <c r="Y41626" s="1" t="s">
        <v>34</v>
      </c>
      <c r="Z41626" s="1" t="s">
        <v>77378</v>
      </c>
      <c r="AA41626">
        <v>0</v>
      </c>
      <c r="AB41626" s="1" t="s">
        <v>34</v>
      </c>
      <c r="AC41626" s="1" t="s">
        <v>34</v>
      </c>
      <c r="AD41626">
        <v>44195.685474537036</v>
      </c>
      <c r="AE41626">
        <v>2020</v>
      </c>
      <c r="AF41626">
        <v>12</v>
      </c>
      <c r="AG41626">
        <v>53</v>
      </c>
    </row>
    <row r="41627" spans="1:33" x14ac:dyDescent="0.35">
      <c r="A41627" s="1" t="s">
        <v>52852</v>
      </c>
      <c r="B41627">
        <v>74734</v>
      </c>
      <c r="C41627">
        <v>327755</v>
      </c>
      <c r="D41627">
        <v>830591</v>
      </c>
      <c r="E41627">
        <v>1.344319147052823E+18</v>
      </c>
      <c r="F41627">
        <v>18</v>
      </c>
      <c r="G41627">
        <v>44195.685590277782</v>
      </c>
      <c r="H41627" s="1" t="s">
        <v>34</v>
      </c>
      <c r="I41627">
        <v>0</v>
      </c>
      <c r="J41627" s="1" t="s">
        <v>77379</v>
      </c>
      <c r="K41627" s="1" t="s">
        <v>34</v>
      </c>
      <c r="L41627" s="1" t="s">
        <v>34</v>
      </c>
      <c r="M41627" s="1" t="s">
        <v>40</v>
      </c>
      <c r="N41627">
        <v>568431522</v>
      </c>
      <c r="O41627">
        <v>306</v>
      </c>
      <c r="P41627">
        <v>0</v>
      </c>
      <c r="Q41627">
        <v>1</v>
      </c>
      <c r="R41627">
        <v>0</v>
      </c>
      <c r="S41627">
        <v>1</v>
      </c>
      <c r="T41627" s="1" t="s">
        <v>34</v>
      </c>
      <c r="U41627">
        <v>0</v>
      </c>
      <c r="V41627" s="1" t="s">
        <v>34</v>
      </c>
      <c r="W41627" s="1" t="s">
        <v>77380</v>
      </c>
      <c r="X41627" s="1" t="s">
        <v>34</v>
      </c>
      <c r="Y41627" s="1" t="s">
        <v>34</v>
      </c>
      <c r="Z41627" s="1" t="s">
        <v>77381</v>
      </c>
      <c r="AA41627">
        <v>0</v>
      </c>
      <c r="AB41627" s="1" t="s">
        <v>34</v>
      </c>
      <c r="AC41627" s="1" t="s">
        <v>34</v>
      </c>
      <c r="AD41627">
        <v>44195.685590277782</v>
      </c>
      <c r="AE41627">
        <v>2020</v>
      </c>
      <c r="AF41627">
        <v>12</v>
      </c>
      <c r="AG41627">
        <v>53</v>
      </c>
    </row>
    <row r="41628" spans="1:33" x14ac:dyDescent="0.35">
      <c r="A41628" s="1" t="s">
        <v>52852</v>
      </c>
      <c r="B41628">
        <v>74735</v>
      </c>
      <c r="C41628">
        <v>327756</v>
      </c>
      <c r="D41628">
        <v>830592</v>
      </c>
      <c r="E41628">
        <v>1.34431922812033E+18</v>
      </c>
      <c r="F41628">
        <v>18</v>
      </c>
      <c r="G41628">
        <v>44195.685810185183</v>
      </c>
      <c r="H41628" s="1" t="s">
        <v>34</v>
      </c>
      <c r="I41628">
        <v>0</v>
      </c>
      <c r="J41628" s="1" t="s">
        <v>77382</v>
      </c>
      <c r="K41628" s="1" t="s">
        <v>34</v>
      </c>
      <c r="L41628" s="1" t="s">
        <v>34</v>
      </c>
      <c r="M41628" s="1" t="s">
        <v>40</v>
      </c>
      <c r="N41628">
        <v>575640880</v>
      </c>
      <c r="O41628">
        <v>306</v>
      </c>
      <c r="P41628">
        <v>2</v>
      </c>
      <c r="Q41628">
        <v>0</v>
      </c>
      <c r="R41628">
        <v>0</v>
      </c>
      <c r="S41628">
        <v>0</v>
      </c>
      <c r="T41628" s="1" t="s">
        <v>77383</v>
      </c>
      <c r="U41628">
        <v>0</v>
      </c>
      <c r="V41628" s="1" t="s">
        <v>34</v>
      </c>
      <c r="W41628" s="1" t="s">
        <v>34</v>
      </c>
      <c r="X41628" s="1" t="s">
        <v>34</v>
      </c>
      <c r="Y41628" s="1" t="s">
        <v>34</v>
      </c>
      <c r="Z41628" s="1" t="s">
        <v>77384</v>
      </c>
      <c r="AA41628">
        <v>0</v>
      </c>
      <c r="AB41628" s="1" t="s">
        <v>34</v>
      </c>
      <c r="AC41628" s="1" t="s">
        <v>34</v>
      </c>
      <c r="AD41628">
        <v>44195.685810185183</v>
      </c>
      <c r="AE41628">
        <v>2020</v>
      </c>
      <c r="AF41628">
        <v>12</v>
      </c>
      <c r="AG41628">
        <v>53</v>
      </c>
    </row>
    <row r="41629" spans="1:33" x14ac:dyDescent="0.35">
      <c r="A41629" s="1" t="s">
        <v>52852</v>
      </c>
      <c r="B41629">
        <v>74736</v>
      </c>
      <c r="C41629">
        <v>327757</v>
      </c>
      <c r="D41629">
        <v>830596</v>
      </c>
      <c r="E41629">
        <v>1.344319498229314E+18</v>
      </c>
      <c r="F41629">
        <v>18</v>
      </c>
      <c r="G41629">
        <v>44195.686562499999</v>
      </c>
      <c r="H41629" s="1" t="s">
        <v>34</v>
      </c>
      <c r="I41629">
        <v>0</v>
      </c>
      <c r="J41629" s="1" t="s">
        <v>77385</v>
      </c>
      <c r="K41629" s="1" t="s">
        <v>34</v>
      </c>
      <c r="L41629" s="1" t="s">
        <v>34</v>
      </c>
      <c r="M41629" s="1" t="s">
        <v>40</v>
      </c>
      <c r="N41629">
        <v>23946051</v>
      </c>
      <c r="O41629">
        <v>306</v>
      </c>
      <c r="P41629">
        <v>0</v>
      </c>
      <c r="Q41629">
        <v>0</v>
      </c>
      <c r="R41629">
        <v>0</v>
      </c>
      <c r="S41629">
        <v>0</v>
      </c>
      <c r="T41629" s="1" t="s">
        <v>34</v>
      </c>
      <c r="U41629">
        <v>0</v>
      </c>
      <c r="V41629" s="1" t="s">
        <v>34</v>
      </c>
      <c r="W41629" s="1" t="s">
        <v>34</v>
      </c>
      <c r="X41629" s="1" t="s">
        <v>34</v>
      </c>
      <c r="Y41629" s="1" t="s">
        <v>34</v>
      </c>
      <c r="Z41629" s="1" t="s">
        <v>77386</v>
      </c>
      <c r="AA41629">
        <v>0</v>
      </c>
      <c r="AB41629" s="1" t="s">
        <v>34</v>
      </c>
      <c r="AC41629" s="1" t="s">
        <v>34</v>
      </c>
      <c r="AD41629">
        <v>44195.686562499999</v>
      </c>
      <c r="AE41629">
        <v>2020</v>
      </c>
      <c r="AF41629">
        <v>12</v>
      </c>
      <c r="AG41629">
        <v>53</v>
      </c>
    </row>
    <row r="41630" spans="1:33" x14ac:dyDescent="0.35">
      <c r="A41630" s="1" t="s">
        <v>52852</v>
      </c>
      <c r="B41630">
        <v>74737</v>
      </c>
      <c r="C41630">
        <v>327758</v>
      </c>
      <c r="D41630">
        <v>830599</v>
      </c>
      <c r="E41630">
        <v>1.3443198090482161E+18</v>
      </c>
      <c r="F41630">
        <v>18</v>
      </c>
      <c r="G41630">
        <v>44195.687418981477</v>
      </c>
      <c r="H41630" s="1" t="s">
        <v>34</v>
      </c>
      <c r="I41630">
        <v>0</v>
      </c>
      <c r="J41630" s="1" t="s">
        <v>77387</v>
      </c>
      <c r="K41630" s="1" t="s">
        <v>34</v>
      </c>
      <c r="L41630" s="1" t="s">
        <v>34</v>
      </c>
      <c r="M41630" s="1" t="s">
        <v>40</v>
      </c>
      <c r="N41630">
        <v>202477453</v>
      </c>
      <c r="O41630">
        <v>306</v>
      </c>
      <c r="P41630">
        <v>0</v>
      </c>
      <c r="Q41630">
        <v>4</v>
      </c>
      <c r="R41630">
        <v>0</v>
      </c>
      <c r="S41630">
        <v>0</v>
      </c>
      <c r="T41630" s="1" t="s">
        <v>34</v>
      </c>
      <c r="U41630">
        <v>0</v>
      </c>
      <c r="V41630" s="1" t="s">
        <v>34</v>
      </c>
      <c r="W41630" s="1" t="s">
        <v>77259</v>
      </c>
      <c r="X41630" s="1" t="s">
        <v>34</v>
      </c>
      <c r="Y41630" s="1" t="s">
        <v>34</v>
      </c>
      <c r="Z41630" s="1" t="s">
        <v>77388</v>
      </c>
      <c r="AA41630">
        <v>0</v>
      </c>
      <c r="AB41630" s="1" t="s">
        <v>34</v>
      </c>
      <c r="AC41630" s="1" t="s">
        <v>34</v>
      </c>
      <c r="AD41630">
        <v>44195.687418981477</v>
      </c>
      <c r="AE41630">
        <v>2020</v>
      </c>
      <c r="AF41630">
        <v>12</v>
      </c>
      <c r="AG41630">
        <v>53</v>
      </c>
    </row>
    <row r="41631" spans="1:33" x14ac:dyDescent="0.35">
      <c r="A41631" s="1" t="s">
        <v>52852</v>
      </c>
      <c r="B41631">
        <v>74738</v>
      </c>
      <c r="C41631">
        <v>327759</v>
      </c>
      <c r="D41631">
        <v>830601</v>
      </c>
      <c r="E41631">
        <v>1.3443199924314281E+18</v>
      </c>
      <c r="F41631">
        <v>18</v>
      </c>
      <c r="G41631">
        <v>44195.687928240739</v>
      </c>
      <c r="H41631" s="1" t="s">
        <v>34</v>
      </c>
      <c r="I41631">
        <v>0</v>
      </c>
      <c r="J41631" s="1" t="s">
        <v>77389</v>
      </c>
      <c r="K41631" s="1" t="s">
        <v>34</v>
      </c>
      <c r="L41631" s="1" t="s">
        <v>34</v>
      </c>
      <c r="M41631" s="1" t="s">
        <v>40</v>
      </c>
      <c r="N41631">
        <v>27725384</v>
      </c>
      <c r="O41631">
        <v>306</v>
      </c>
      <c r="P41631">
        <v>2</v>
      </c>
      <c r="Q41631">
        <v>0</v>
      </c>
      <c r="R41631">
        <v>0</v>
      </c>
      <c r="S41631">
        <v>0</v>
      </c>
      <c r="T41631" s="1" t="s">
        <v>77390</v>
      </c>
      <c r="U41631">
        <v>0</v>
      </c>
      <c r="V41631" s="1" t="s">
        <v>34</v>
      </c>
      <c r="W41631" s="1" t="s">
        <v>34</v>
      </c>
      <c r="X41631" s="1" t="s">
        <v>34</v>
      </c>
      <c r="Y41631" s="1" t="s">
        <v>34</v>
      </c>
      <c r="Z41631" s="1" t="s">
        <v>77391</v>
      </c>
      <c r="AA41631">
        <v>0</v>
      </c>
      <c r="AB41631" s="1" t="s">
        <v>34</v>
      </c>
      <c r="AC41631" s="1" t="s">
        <v>34</v>
      </c>
      <c r="AD41631">
        <v>44195.687928240739</v>
      </c>
      <c r="AE41631">
        <v>2020</v>
      </c>
      <c r="AF41631">
        <v>12</v>
      </c>
      <c r="AG41631">
        <v>53</v>
      </c>
    </row>
    <row r="41632" spans="1:33" x14ac:dyDescent="0.35">
      <c r="A41632" s="1" t="s">
        <v>52852</v>
      </c>
      <c r="B41632">
        <v>74739</v>
      </c>
      <c r="C41632">
        <v>327760</v>
      </c>
      <c r="D41632">
        <v>830602</v>
      </c>
      <c r="E41632">
        <v>1.344319995375989E+18</v>
      </c>
      <c r="F41632">
        <v>18</v>
      </c>
      <c r="G41632">
        <v>44195.687928240739</v>
      </c>
      <c r="H41632" s="1" t="s">
        <v>34</v>
      </c>
      <c r="I41632">
        <v>0</v>
      </c>
      <c r="J41632" s="1" t="s">
        <v>77392</v>
      </c>
      <c r="K41632" s="1" t="s">
        <v>34</v>
      </c>
      <c r="L41632" s="1" t="s">
        <v>34</v>
      </c>
      <c r="M41632" s="1" t="s">
        <v>36</v>
      </c>
      <c r="N41632">
        <v>2870907987</v>
      </c>
      <c r="O41632">
        <v>306</v>
      </c>
      <c r="P41632">
        <v>1</v>
      </c>
      <c r="Q41632">
        <v>1</v>
      </c>
      <c r="R41632">
        <v>0</v>
      </c>
      <c r="S41632">
        <v>0</v>
      </c>
      <c r="T41632" s="1" t="s">
        <v>34</v>
      </c>
      <c r="U41632">
        <v>0</v>
      </c>
      <c r="V41632" s="1" t="s">
        <v>77300</v>
      </c>
      <c r="W41632" s="1" t="s">
        <v>34</v>
      </c>
      <c r="X41632" s="1" t="s">
        <v>34</v>
      </c>
      <c r="Y41632" s="1" t="s">
        <v>34</v>
      </c>
      <c r="Z41632" s="1" t="s">
        <v>77393</v>
      </c>
      <c r="AA41632">
        <v>0</v>
      </c>
      <c r="AB41632" s="1" t="s">
        <v>34</v>
      </c>
      <c r="AC41632" s="1" t="s">
        <v>34</v>
      </c>
      <c r="AD41632">
        <v>44195.687928240739</v>
      </c>
      <c r="AE41632">
        <v>2020</v>
      </c>
      <c r="AF41632">
        <v>12</v>
      </c>
      <c r="AG41632">
        <v>53</v>
      </c>
    </row>
    <row r="41633" spans="1:33" x14ac:dyDescent="0.35">
      <c r="A41633" s="1" t="s">
        <v>52852</v>
      </c>
      <c r="B41633">
        <v>74740</v>
      </c>
      <c r="C41633">
        <v>327761</v>
      </c>
      <c r="D41633">
        <v>830606</v>
      </c>
      <c r="E41633">
        <v>1.3443202563372029E+18</v>
      </c>
      <c r="F41633">
        <v>18</v>
      </c>
      <c r="G41633">
        <v>44195.688657407409</v>
      </c>
      <c r="H41633" s="1" t="s">
        <v>34</v>
      </c>
      <c r="I41633">
        <v>0</v>
      </c>
      <c r="J41633" s="1" t="s">
        <v>53962</v>
      </c>
      <c r="K41633" s="1" t="s">
        <v>34</v>
      </c>
      <c r="L41633" s="1" t="s">
        <v>34</v>
      </c>
      <c r="M41633" s="1" t="s">
        <v>40</v>
      </c>
      <c r="N41633">
        <v>34637312</v>
      </c>
      <c r="O41633">
        <v>306</v>
      </c>
      <c r="P41633">
        <v>249</v>
      </c>
      <c r="Q41633">
        <v>0</v>
      </c>
      <c r="R41633">
        <v>0</v>
      </c>
      <c r="S41633">
        <v>0</v>
      </c>
      <c r="T41633" s="1" t="s">
        <v>53963</v>
      </c>
      <c r="U41633">
        <v>0</v>
      </c>
      <c r="V41633" s="1" t="s">
        <v>34</v>
      </c>
      <c r="W41633" s="1" t="s">
        <v>34</v>
      </c>
      <c r="X41633" s="1" t="s">
        <v>34</v>
      </c>
      <c r="Y41633" s="1" t="s">
        <v>34</v>
      </c>
      <c r="Z41633" s="1" t="s">
        <v>53964</v>
      </c>
      <c r="AA41633">
        <v>0</v>
      </c>
      <c r="AB41633" s="1" t="s">
        <v>34</v>
      </c>
      <c r="AC41633" s="1" t="s">
        <v>34</v>
      </c>
      <c r="AD41633">
        <v>44195.688657407409</v>
      </c>
      <c r="AE41633">
        <v>2020</v>
      </c>
      <c r="AF41633">
        <v>12</v>
      </c>
      <c r="AG41633">
        <v>53</v>
      </c>
    </row>
    <row r="41634" spans="1:33" x14ac:dyDescent="0.35">
      <c r="A41634" s="1" t="s">
        <v>52852</v>
      </c>
      <c r="B41634">
        <v>74741</v>
      </c>
      <c r="C41634">
        <v>327762</v>
      </c>
      <c r="D41634">
        <v>830607</v>
      </c>
      <c r="E41634">
        <v>1.3443202669655491E+18</v>
      </c>
      <c r="F41634">
        <v>18</v>
      </c>
      <c r="G41634">
        <v>44195.688680555562</v>
      </c>
      <c r="H41634" s="1" t="s">
        <v>34</v>
      </c>
      <c r="I41634">
        <v>0</v>
      </c>
      <c r="J41634" s="1" t="s">
        <v>77394</v>
      </c>
      <c r="K41634" s="1" t="s">
        <v>34</v>
      </c>
      <c r="L41634" s="1" t="s">
        <v>34</v>
      </c>
      <c r="M41634" s="1" t="s">
        <v>36</v>
      </c>
      <c r="N41634">
        <v>381665506</v>
      </c>
      <c r="O41634">
        <v>306</v>
      </c>
      <c r="P41634">
        <v>0</v>
      </c>
      <c r="Q41634">
        <v>0</v>
      </c>
      <c r="R41634">
        <v>0</v>
      </c>
      <c r="S41634">
        <v>0</v>
      </c>
      <c r="T41634" s="1" t="s">
        <v>34</v>
      </c>
      <c r="U41634">
        <v>0</v>
      </c>
      <c r="V41634" s="1" t="s">
        <v>77395</v>
      </c>
      <c r="W41634" s="1" t="s">
        <v>34</v>
      </c>
      <c r="X41634" s="1" t="s">
        <v>34</v>
      </c>
      <c r="Y41634" s="1" t="s">
        <v>34</v>
      </c>
      <c r="Z41634" s="1" t="s">
        <v>77396</v>
      </c>
      <c r="AA41634">
        <v>0</v>
      </c>
      <c r="AB41634" s="1" t="s">
        <v>34</v>
      </c>
      <c r="AC41634" s="1" t="s">
        <v>34</v>
      </c>
      <c r="AD41634">
        <v>44195.688680555562</v>
      </c>
      <c r="AE41634">
        <v>2020</v>
      </c>
      <c r="AF41634">
        <v>12</v>
      </c>
      <c r="AG41634">
        <v>53</v>
      </c>
    </row>
    <row r="41635" spans="1:33" x14ac:dyDescent="0.35">
      <c r="A41635" s="1" t="s">
        <v>52852</v>
      </c>
      <c r="B41635">
        <v>74742</v>
      </c>
      <c r="C41635">
        <v>327763</v>
      </c>
      <c r="D41635">
        <v>830608</v>
      </c>
      <c r="E41635">
        <v>1.3443204490738611E+18</v>
      </c>
      <c r="F41635">
        <v>18</v>
      </c>
      <c r="G41635">
        <v>44195.68917824074</v>
      </c>
      <c r="H41635" s="1" t="s">
        <v>34</v>
      </c>
      <c r="I41635">
        <v>0</v>
      </c>
      <c r="J41635" s="1" t="s">
        <v>77397</v>
      </c>
      <c r="K41635" s="1" t="s">
        <v>34</v>
      </c>
      <c r="L41635" s="1" t="s">
        <v>34</v>
      </c>
      <c r="M41635" s="1" t="s">
        <v>40</v>
      </c>
      <c r="N41635">
        <v>202477453</v>
      </c>
      <c r="O41635">
        <v>306</v>
      </c>
      <c r="P41635">
        <v>0</v>
      </c>
      <c r="Q41635">
        <v>0</v>
      </c>
      <c r="R41635">
        <v>0</v>
      </c>
      <c r="S41635">
        <v>0</v>
      </c>
      <c r="T41635" s="1" t="s">
        <v>34</v>
      </c>
      <c r="U41635">
        <v>0</v>
      </c>
      <c r="V41635" s="1" t="s">
        <v>34</v>
      </c>
      <c r="W41635" s="1" t="s">
        <v>77398</v>
      </c>
      <c r="X41635" s="1" t="s">
        <v>34</v>
      </c>
      <c r="Y41635" s="1" t="s">
        <v>34</v>
      </c>
      <c r="Z41635" s="1" t="s">
        <v>77399</v>
      </c>
      <c r="AA41635">
        <v>0</v>
      </c>
      <c r="AB41635" s="1" t="s">
        <v>34</v>
      </c>
      <c r="AC41635" s="1" t="s">
        <v>34</v>
      </c>
      <c r="AD41635">
        <v>44195.68917824074</v>
      </c>
      <c r="AE41635">
        <v>2020</v>
      </c>
      <c r="AF41635">
        <v>12</v>
      </c>
      <c r="AG41635">
        <v>53</v>
      </c>
    </row>
    <row r="41636" spans="1:33" x14ac:dyDescent="0.35">
      <c r="A41636" s="1" t="s">
        <v>52852</v>
      </c>
      <c r="B41636">
        <v>74743</v>
      </c>
      <c r="C41636">
        <v>327764</v>
      </c>
      <c r="D41636">
        <v>830610</v>
      </c>
      <c r="E41636">
        <v>1.3443206291101571E+18</v>
      </c>
      <c r="F41636">
        <v>18</v>
      </c>
      <c r="G41636">
        <v>44195.689675925933</v>
      </c>
      <c r="H41636" s="1" t="s">
        <v>34</v>
      </c>
      <c r="I41636">
        <v>0</v>
      </c>
      <c r="J41636" s="1" t="s">
        <v>77400</v>
      </c>
      <c r="K41636" s="1" t="s">
        <v>34</v>
      </c>
      <c r="L41636" s="1" t="s">
        <v>34</v>
      </c>
      <c r="M41636" s="1" t="s">
        <v>40</v>
      </c>
      <c r="N41636">
        <v>36286459</v>
      </c>
      <c r="O41636">
        <v>306</v>
      </c>
      <c r="P41636">
        <v>1</v>
      </c>
      <c r="Q41636">
        <v>1</v>
      </c>
      <c r="R41636">
        <v>0</v>
      </c>
      <c r="S41636">
        <v>0</v>
      </c>
      <c r="T41636" s="1" t="s">
        <v>34</v>
      </c>
      <c r="U41636">
        <v>0</v>
      </c>
      <c r="V41636" s="1" t="s">
        <v>34</v>
      </c>
      <c r="W41636" s="1" t="s">
        <v>77401</v>
      </c>
      <c r="X41636" s="1" t="s">
        <v>34</v>
      </c>
      <c r="Y41636" s="1" t="s">
        <v>34</v>
      </c>
      <c r="Z41636" s="1" t="s">
        <v>77402</v>
      </c>
      <c r="AA41636">
        <v>0</v>
      </c>
      <c r="AB41636" s="1" t="s">
        <v>34</v>
      </c>
      <c r="AC41636" s="1" t="s">
        <v>34</v>
      </c>
      <c r="AD41636">
        <v>44195.689675925933</v>
      </c>
      <c r="AE41636">
        <v>2020</v>
      </c>
      <c r="AF41636">
        <v>12</v>
      </c>
      <c r="AG41636">
        <v>53</v>
      </c>
    </row>
    <row r="41637" spans="1:33" x14ac:dyDescent="0.35">
      <c r="A41637" s="1" t="s">
        <v>52852</v>
      </c>
      <c r="B41637">
        <v>74744</v>
      </c>
      <c r="C41637">
        <v>327765</v>
      </c>
      <c r="D41637">
        <v>830611</v>
      </c>
      <c r="E41637">
        <v>1.344320675822121E+18</v>
      </c>
      <c r="F41637">
        <v>18</v>
      </c>
      <c r="G41637">
        <v>44195.689814814818</v>
      </c>
      <c r="H41637" s="1" t="s">
        <v>34</v>
      </c>
      <c r="I41637">
        <v>0</v>
      </c>
      <c r="J41637" s="1" t="s">
        <v>77403</v>
      </c>
      <c r="K41637" s="1" t="s">
        <v>34</v>
      </c>
      <c r="L41637" s="1" t="s">
        <v>34</v>
      </c>
      <c r="M41637" s="1" t="s">
        <v>40</v>
      </c>
      <c r="N41637">
        <v>19612749</v>
      </c>
      <c r="O41637">
        <v>306</v>
      </c>
      <c r="P41637">
        <v>15</v>
      </c>
      <c r="Q41637">
        <v>121</v>
      </c>
      <c r="R41637">
        <v>3</v>
      </c>
      <c r="S41637">
        <v>7</v>
      </c>
      <c r="T41637" s="1" t="s">
        <v>34</v>
      </c>
      <c r="U41637">
        <v>0</v>
      </c>
      <c r="V41637" s="1" t="s">
        <v>34</v>
      </c>
      <c r="W41637" s="1" t="s">
        <v>34</v>
      </c>
      <c r="X41637" s="1" t="s">
        <v>34</v>
      </c>
      <c r="Y41637" s="1" t="s">
        <v>34</v>
      </c>
      <c r="Z41637" s="1" t="s">
        <v>77404</v>
      </c>
      <c r="AA41637">
        <v>0</v>
      </c>
      <c r="AB41637" s="1" t="s">
        <v>34</v>
      </c>
      <c r="AC41637" s="1" t="s">
        <v>34</v>
      </c>
      <c r="AD41637">
        <v>44195.689814814818</v>
      </c>
      <c r="AE41637">
        <v>2020</v>
      </c>
      <c r="AF41637">
        <v>12</v>
      </c>
      <c r="AG41637">
        <v>53</v>
      </c>
    </row>
    <row r="41638" spans="1:33" x14ac:dyDescent="0.35">
      <c r="A41638" s="1" t="s">
        <v>52852</v>
      </c>
      <c r="B41638">
        <v>74745</v>
      </c>
      <c r="C41638">
        <v>327766</v>
      </c>
      <c r="D41638">
        <v>830612</v>
      </c>
      <c r="E41638">
        <v>1.3443206780283251E+18</v>
      </c>
      <c r="F41638">
        <v>18</v>
      </c>
      <c r="G41638">
        <v>44195.689814814818</v>
      </c>
      <c r="H41638" s="1" t="s">
        <v>34</v>
      </c>
      <c r="I41638">
        <v>0</v>
      </c>
      <c r="J41638" s="1" t="s">
        <v>77405</v>
      </c>
      <c r="K41638" s="1" t="s">
        <v>34</v>
      </c>
      <c r="L41638" s="1" t="s">
        <v>34</v>
      </c>
      <c r="M41638" s="1" t="s">
        <v>36</v>
      </c>
      <c r="N41638">
        <v>381665506</v>
      </c>
      <c r="O41638">
        <v>306</v>
      </c>
      <c r="P41638">
        <v>0</v>
      </c>
      <c r="Q41638">
        <v>0</v>
      </c>
      <c r="R41638">
        <v>0</v>
      </c>
      <c r="S41638">
        <v>0</v>
      </c>
      <c r="T41638" s="1" t="s">
        <v>34</v>
      </c>
      <c r="U41638">
        <v>0</v>
      </c>
      <c r="V41638" s="1" t="s">
        <v>34</v>
      </c>
      <c r="W41638" s="1" t="s">
        <v>34</v>
      </c>
      <c r="X41638" s="1" t="s">
        <v>34</v>
      </c>
      <c r="Y41638" s="1" t="s">
        <v>34</v>
      </c>
      <c r="Z41638" s="1" t="s">
        <v>77406</v>
      </c>
      <c r="AA41638">
        <v>0</v>
      </c>
      <c r="AB41638" s="1" t="s">
        <v>34</v>
      </c>
      <c r="AC41638" s="1" t="s">
        <v>34</v>
      </c>
      <c r="AD41638">
        <v>44195.689814814818</v>
      </c>
      <c r="AE41638">
        <v>2020</v>
      </c>
      <c r="AF41638">
        <v>12</v>
      </c>
      <c r="AG41638">
        <v>53</v>
      </c>
    </row>
    <row r="41639" spans="1:33" x14ac:dyDescent="0.35">
      <c r="A41639" s="1" t="s">
        <v>52852</v>
      </c>
      <c r="B41639">
        <v>74746</v>
      </c>
      <c r="C41639">
        <v>327767</v>
      </c>
      <c r="D41639">
        <v>830615</v>
      </c>
      <c r="E41639">
        <v>1.3443208358137449E+18</v>
      </c>
      <c r="F41639">
        <v>18</v>
      </c>
      <c r="G41639">
        <v>44195.690254629633</v>
      </c>
      <c r="H41639" s="1" t="s">
        <v>34</v>
      </c>
      <c r="I41639">
        <v>0</v>
      </c>
      <c r="J41639" s="1" t="s">
        <v>77407</v>
      </c>
      <c r="K41639" s="1" t="s">
        <v>34</v>
      </c>
      <c r="L41639" s="1" t="s">
        <v>34</v>
      </c>
      <c r="M41639" s="1" t="s">
        <v>36</v>
      </c>
      <c r="N41639">
        <v>317803818</v>
      </c>
      <c r="O41639">
        <v>306</v>
      </c>
      <c r="P41639">
        <v>0</v>
      </c>
      <c r="Q41639">
        <v>0</v>
      </c>
      <c r="R41639">
        <v>0</v>
      </c>
      <c r="S41639">
        <v>0</v>
      </c>
      <c r="T41639" s="1" t="s">
        <v>34</v>
      </c>
      <c r="U41639">
        <v>0</v>
      </c>
      <c r="V41639" s="1" t="s">
        <v>34</v>
      </c>
      <c r="W41639" s="1" t="s">
        <v>77408</v>
      </c>
      <c r="X41639" s="1" t="s">
        <v>34</v>
      </c>
      <c r="Y41639" s="1" t="s">
        <v>34</v>
      </c>
      <c r="Z41639" s="1" t="s">
        <v>77409</v>
      </c>
      <c r="AA41639">
        <v>0</v>
      </c>
      <c r="AB41639" s="1" t="s">
        <v>34</v>
      </c>
      <c r="AC41639" s="1" t="s">
        <v>34</v>
      </c>
      <c r="AD41639">
        <v>44195.690254629633</v>
      </c>
      <c r="AE41639">
        <v>2020</v>
      </c>
      <c r="AF41639">
        <v>12</v>
      </c>
      <c r="AG41639">
        <v>53</v>
      </c>
    </row>
    <row r="41640" spans="1:33" x14ac:dyDescent="0.35">
      <c r="A41640" s="1" t="s">
        <v>52852</v>
      </c>
      <c r="B41640">
        <v>74747</v>
      </c>
      <c r="C41640">
        <v>327768</v>
      </c>
      <c r="D41640">
        <v>830618</v>
      </c>
      <c r="E41640">
        <v>1.344320994740236E+18</v>
      </c>
      <c r="F41640">
        <v>18</v>
      </c>
      <c r="G41640">
        <v>44195.690694444442</v>
      </c>
      <c r="H41640" s="1" t="s">
        <v>34</v>
      </c>
      <c r="I41640">
        <v>0</v>
      </c>
      <c r="J41640" s="1" t="s">
        <v>77410</v>
      </c>
      <c r="K41640" s="1" t="s">
        <v>34</v>
      </c>
      <c r="L41640" s="1" t="s">
        <v>34</v>
      </c>
      <c r="M41640" s="1" t="s">
        <v>40</v>
      </c>
      <c r="N41640">
        <v>2997593358</v>
      </c>
      <c r="O41640">
        <v>306</v>
      </c>
      <c r="P41640">
        <v>2</v>
      </c>
      <c r="Q41640">
        <v>0</v>
      </c>
      <c r="R41640">
        <v>0</v>
      </c>
      <c r="S41640">
        <v>0</v>
      </c>
      <c r="T41640" s="1" t="s">
        <v>77411</v>
      </c>
      <c r="U41640">
        <v>0</v>
      </c>
      <c r="V41640" s="1" t="s">
        <v>34</v>
      </c>
      <c r="W41640" s="1" t="s">
        <v>34</v>
      </c>
      <c r="X41640" s="1" t="s">
        <v>34</v>
      </c>
      <c r="Y41640" s="1" t="s">
        <v>34</v>
      </c>
      <c r="Z41640" s="1" t="s">
        <v>77412</v>
      </c>
      <c r="AA41640">
        <v>0</v>
      </c>
      <c r="AB41640" s="1" t="s">
        <v>34</v>
      </c>
      <c r="AC41640" s="1" t="s">
        <v>34</v>
      </c>
      <c r="AD41640">
        <v>44195.690694444442</v>
      </c>
      <c r="AE41640">
        <v>2020</v>
      </c>
      <c r="AF41640">
        <v>12</v>
      </c>
      <c r="AG41640">
        <v>53</v>
      </c>
    </row>
    <row r="41641" spans="1:33" x14ac:dyDescent="0.35">
      <c r="A41641" s="1" t="s">
        <v>52852</v>
      </c>
      <c r="B41641">
        <v>74748</v>
      </c>
      <c r="C41641">
        <v>327769</v>
      </c>
      <c r="D41641">
        <v>830619</v>
      </c>
      <c r="E41641">
        <v>1.3443209965353659E+18</v>
      </c>
      <c r="F41641">
        <v>18</v>
      </c>
      <c r="G41641">
        <v>44195.690694444442</v>
      </c>
      <c r="H41641" s="1" t="s">
        <v>34</v>
      </c>
      <c r="I41641">
        <v>0</v>
      </c>
      <c r="J41641" s="1" t="s">
        <v>77413</v>
      </c>
      <c r="K41641" s="1" t="s">
        <v>34</v>
      </c>
      <c r="L41641" s="1" t="s">
        <v>34</v>
      </c>
      <c r="M41641" s="1" t="s">
        <v>40</v>
      </c>
      <c r="N41641">
        <v>36286459</v>
      </c>
      <c r="O41641">
        <v>306</v>
      </c>
      <c r="P41641">
        <v>1</v>
      </c>
      <c r="Q41641">
        <v>2</v>
      </c>
      <c r="R41641">
        <v>0</v>
      </c>
      <c r="S41641">
        <v>0</v>
      </c>
      <c r="T41641" s="1" t="s">
        <v>34</v>
      </c>
      <c r="U41641">
        <v>0</v>
      </c>
      <c r="V41641" s="1" t="s">
        <v>34</v>
      </c>
      <c r="W41641" s="1" t="s">
        <v>77414</v>
      </c>
      <c r="X41641" s="1" t="s">
        <v>34</v>
      </c>
      <c r="Y41641" s="1" t="s">
        <v>34</v>
      </c>
      <c r="Z41641" s="1" t="s">
        <v>77415</v>
      </c>
      <c r="AA41641">
        <v>0</v>
      </c>
      <c r="AB41641" s="1" t="s">
        <v>34</v>
      </c>
      <c r="AC41641" s="1" t="s">
        <v>34</v>
      </c>
      <c r="AD41641">
        <v>44195.690694444442</v>
      </c>
      <c r="AE41641">
        <v>2020</v>
      </c>
      <c r="AF41641">
        <v>12</v>
      </c>
      <c r="AG41641">
        <v>53</v>
      </c>
    </row>
    <row r="41642" spans="1:33" x14ac:dyDescent="0.35">
      <c r="A41642" s="1" t="s">
        <v>52852</v>
      </c>
      <c r="B41642">
        <v>74749</v>
      </c>
      <c r="C41642">
        <v>327770</v>
      </c>
      <c r="D41642">
        <v>830620</v>
      </c>
      <c r="E41642">
        <v>1.3443210024074161E+18</v>
      </c>
      <c r="F41642">
        <v>18</v>
      </c>
      <c r="G41642">
        <v>44195.690706018519</v>
      </c>
      <c r="H41642" s="1" t="s">
        <v>34</v>
      </c>
      <c r="I41642">
        <v>0</v>
      </c>
      <c r="J41642" s="1" t="s">
        <v>77416</v>
      </c>
      <c r="K41642" s="1" t="s">
        <v>34</v>
      </c>
      <c r="L41642" s="1" t="s">
        <v>34</v>
      </c>
      <c r="M41642" s="1" t="s">
        <v>40</v>
      </c>
      <c r="N41642">
        <v>368946956</v>
      </c>
      <c r="O41642">
        <v>306</v>
      </c>
      <c r="P41642">
        <v>0</v>
      </c>
      <c r="Q41642">
        <v>0</v>
      </c>
      <c r="R41642">
        <v>0</v>
      </c>
      <c r="S41642">
        <v>0</v>
      </c>
      <c r="T41642" s="1" t="s">
        <v>34</v>
      </c>
      <c r="U41642">
        <v>0</v>
      </c>
      <c r="V41642" s="1" t="s">
        <v>34</v>
      </c>
      <c r="W41642" s="1" t="s">
        <v>77417</v>
      </c>
      <c r="X41642" s="1" t="s">
        <v>34</v>
      </c>
      <c r="Y41642" s="1" t="s">
        <v>34</v>
      </c>
      <c r="Z41642" s="1" t="s">
        <v>77418</v>
      </c>
      <c r="AA41642">
        <v>0</v>
      </c>
      <c r="AB41642" s="1" t="s">
        <v>34</v>
      </c>
      <c r="AC41642" s="1" t="s">
        <v>34</v>
      </c>
      <c r="AD41642">
        <v>44195.690706018519</v>
      </c>
      <c r="AE41642">
        <v>2020</v>
      </c>
      <c r="AF41642">
        <v>12</v>
      </c>
      <c r="AG41642">
        <v>53</v>
      </c>
    </row>
    <row r="41643" spans="1:33" x14ac:dyDescent="0.35">
      <c r="A41643" s="1" t="s">
        <v>52852</v>
      </c>
      <c r="B41643">
        <v>74750</v>
      </c>
      <c r="C41643">
        <v>327771</v>
      </c>
      <c r="D41643">
        <v>830625</v>
      </c>
      <c r="E41643">
        <v>1.3443212197939241E+18</v>
      </c>
      <c r="F41643">
        <v>18</v>
      </c>
      <c r="G41643">
        <v>44195.691307870373</v>
      </c>
      <c r="H41643" s="1" t="s">
        <v>34</v>
      </c>
      <c r="I41643">
        <v>0</v>
      </c>
      <c r="J41643" s="1" t="s">
        <v>77419</v>
      </c>
      <c r="K41643" s="1" t="s">
        <v>34</v>
      </c>
      <c r="L41643" s="1" t="s">
        <v>34</v>
      </c>
      <c r="M41643" s="1" t="s">
        <v>36</v>
      </c>
      <c r="N41643">
        <v>381665506</v>
      </c>
      <c r="O41643">
        <v>306</v>
      </c>
      <c r="P41643">
        <v>0</v>
      </c>
      <c r="Q41643">
        <v>0</v>
      </c>
      <c r="R41643">
        <v>0</v>
      </c>
      <c r="S41643">
        <v>0</v>
      </c>
      <c r="T41643" s="1" t="s">
        <v>34</v>
      </c>
      <c r="U41643">
        <v>0</v>
      </c>
      <c r="V41643" s="1" t="s">
        <v>77271</v>
      </c>
      <c r="W41643" s="1" t="s">
        <v>34</v>
      </c>
      <c r="X41643" s="1" t="s">
        <v>34</v>
      </c>
      <c r="Y41643" s="1" t="s">
        <v>34</v>
      </c>
      <c r="Z41643" s="1" t="s">
        <v>77420</v>
      </c>
      <c r="AA41643">
        <v>0</v>
      </c>
      <c r="AB41643" s="1" t="s">
        <v>34</v>
      </c>
      <c r="AC41643" s="1" t="s">
        <v>34</v>
      </c>
      <c r="AD41643">
        <v>44195.691307870373</v>
      </c>
      <c r="AE41643">
        <v>2020</v>
      </c>
      <c r="AF41643">
        <v>12</v>
      </c>
      <c r="AG41643">
        <v>53</v>
      </c>
    </row>
    <row r="41644" spans="1:33" x14ac:dyDescent="0.35">
      <c r="A41644" s="1" t="s">
        <v>52852</v>
      </c>
      <c r="B41644">
        <v>74751</v>
      </c>
      <c r="C41644">
        <v>327772</v>
      </c>
      <c r="D41644">
        <v>830626</v>
      </c>
      <c r="E41644">
        <v>1.344321229923234E+18</v>
      </c>
      <c r="F41644">
        <v>18</v>
      </c>
      <c r="G41644">
        <v>44195.691342592603</v>
      </c>
      <c r="H41644" s="1" t="s">
        <v>34</v>
      </c>
      <c r="I41644">
        <v>0</v>
      </c>
      <c r="J41644" s="1" t="s">
        <v>77421</v>
      </c>
      <c r="K41644" s="1" t="s">
        <v>34</v>
      </c>
      <c r="L41644" s="1" t="s">
        <v>34</v>
      </c>
      <c r="M41644" s="1" t="s">
        <v>40</v>
      </c>
      <c r="N41644">
        <v>61561954</v>
      </c>
      <c r="O41644">
        <v>306</v>
      </c>
      <c r="P41644">
        <v>0</v>
      </c>
      <c r="Q41644">
        <v>1</v>
      </c>
      <c r="R41644">
        <v>0</v>
      </c>
      <c r="S41644">
        <v>0</v>
      </c>
      <c r="T41644" s="1" t="s">
        <v>34</v>
      </c>
      <c r="U41644">
        <v>0</v>
      </c>
      <c r="V41644" s="1" t="s">
        <v>34</v>
      </c>
      <c r="W41644" s="1" t="s">
        <v>34</v>
      </c>
      <c r="X41644" s="1" t="s">
        <v>34</v>
      </c>
      <c r="Y41644" s="1" t="s">
        <v>34</v>
      </c>
      <c r="Z41644" s="1" t="s">
        <v>77422</v>
      </c>
      <c r="AA41644">
        <v>0</v>
      </c>
      <c r="AB41644" s="1" t="s">
        <v>34</v>
      </c>
      <c r="AC41644" s="1" t="s">
        <v>34</v>
      </c>
      <c r="AD41644">
        <v>44195.691342592603</v>
      </c>
      <c r="AE41644">
        <v>2020</v>
      </c>
      <c r="AF41644">
        <v>12</v>
      </c>
      <c r="AG41644">
        <v>53</v>
      </c>
    </row>
    <row r="41645" spans="1:33" x14ac:dyDescent="0.35">
      <c r="A41645" s="1" t="s">
        <v>52852</v>
      </c>
      <c r="B41645">
        <v>74752</v>
      </c>
      <c r="C41645">
        <v>327773</v>
      </c>
      <c r="D41645">
        <v>830627</v>
      </c>
      <c r="E41645">
        <v>1.3443213661709839E+18</v>
      </c>
      <c r="F41645">
        <v>18</v>
      </c>
      <c r="G41645">
        <v>44195.691712962973</v>
      </c>
      <c r="H41645" s="1" t="s">
        <v>34</v>
      </c>
      <c r="I41645">
        <v>0</v>
      </c>
      <c r="J41645" s="1" t="s">
        <v>77423</v>
      </c>
      <c r="K41645" s="1" t="s">
        <v>34</v>
      </c>
      <c r="L41645" s="1" t="s">
        <v>34</v>
      </c>
      <c r="M41645" s="1" t="s">
        <v>40</v>
      </c>
      <c r="N41645">
        <v>2193585985</v>
      </c>
      <c r="O41645">
        <v>306</v>
      </c>
      <c r="P41645">
        <v>0</v>
      </c>
      <c r="Q41645">
        <v>0</v>
      </c>
      <c r="R41645">
        <v>0</v>
      </c>
      <c r="S41645">
        <v>0</v>
      </c>
      <c r="T41645" s="1" t="s">
        <v>34</v>
      </c>
      <c r="U41645">
        <v>0</v>
      </c>
      <c r="V41645" s="1" t="s">
        <v>34</v>
      </c>
      <c r="W41645" s="1" t="s">
        <v>34</v>
      </c>
      <c r="X41645" s="1" t="s">
        <v>34</v>
      </c>
      <c r="Y41645" s="1" t="s">
        <v>34</v>
      </c>
      <c r="Z41645" s="1" t="s">
        <v>77424</v>
      </c>
      <c r="AA41645">
        <v>0</v>
      </c>
      <c r="AB41645" s="1" t="s">
        <v>34</v>
      </c>
      <c r="AC41645" s="1" t="s">
        <v>34</v>
      </c>
      <c r="AD41645">
        <v>44195.691712962973</v>
      </c>
      <c r="AE41645">
        <v>2020</v>
      </c>
      <c r="AF41645">
        <v>12</v>
      </c>
      <c r="AG41645">
        <v>53</v>
      </c>
    </row>
    <row r="41646" spans="1:33" x14ac:dyDescent="0.35">
      <c r="A41646" s="1" t="s">
        <v>52852</v>
      </c>
      <c r="B41646">
        <v>74753</v>
      </c>
      <c r="C41646">
        <v>327774</v>
      </c>
      <c r="D41646">
        <v>830630</v>
      </c>
      <c r="E41646">
        <v>1.344321446416364E+18</v>
      </c>
      <c r="F41646">
        <v>18</v>
      </c>
      <c r="G41646">
        <v>44195.691932870373</v>
      </c>
      <c r="H41646" s="1" t="s">
        <v>34</v>
      </c>
      <c r="I41646">
        <v>0</v>
      </c>
      <c r="J41646" s="1" t="s">
        <v>77425</v>
      </c>
      <c r="K41646" s="1" t="s">
        <v>34</v>
      </c>
      <c r="L41646" s="1" t="s">
        <v>34</v>
      </c>
      <c r="M41646" s="1" t="s">
        <v>40</v>
      </c>
      <c r="N41646">
        <v>229640679</v>
      </c>
      <c r="O41646">
        <v>306</v>
      </c>
      <c r="P41646">
        <v>0</v>
      </c>
      <c r="Q41646">
        <v>0</v>
      </c>
      <c r="R41646">
        <v>0</v>
      </c>
      <c r="S41646">
        <v>0</v>
      </c>
      <c r="T41646" s="1" t="s">
        <v>34</v>
      </c>
      <c r="U41646">
        <v>0</v>
      </c>
      <c r="V41646" s="1" t="s">
        <v>77426</v>
      </c>
      <c r="W41646" s="1" t="s">
        <v>34</v>
      </c>
      <c r="X41646" s="1" t="s">
        <v>34</v>
      </c>
      <c r="Y41646" s="1" t="s">
        <v>34</v>
      </c>
      <c r="Z41646" s="1" t="s">
        <v>77427</v>
      </c>
      <c r="AA41646">
        <v>0</v>
      </c>
      <c r="AB41646" s="1" t="s">
        <v>34</v>
      </c>
      <c r="AC41646" s="1" t="s">
        <v>34</v>
      </c>
      <c r="AD41646">
        <v>44195.691932870373</v>
      </c>
      <c r="AE41646">
        <v>2020</v>
      </c>
      <c r="AF41646">
        <v>12</v>
      </c>
      <c r="AG41646">
        <v>53</v>
      </c>
    </row>
    <row r="41647" spans="1:33" x14ac:dyDescent="0.35">
      <c r="A41647" s="1" t="s">
        <v>52852</v>
      </c>
      <c r="B41647">
        <v>74754</v>
      </c>
      <c r="C41647">
        <v>327775</v>
      </c>
      <c r="D41647">
        <v>830635</v>
      </c>
      <c r="E41647">
        <v>1.344321682886988E+18</v>
      </c>
      <c r="F41647">
        <v>18</v>
      </c>
      <c r="G41647">
        <v>44195.69259259259</v>
      </c>
      <c r="H41647" s="1" t="s">
        <v>34</v>
      </c>
      <c r="I41647">
        <v>0</v>
      </c>
      <c r="J41647" s="1" t="s">
        <v>75397</v>
      </c>
      <c r="K41647" s="1" t="s">
        <v>34</v>
      </c>
      <c r="L41647" s="1" t="s">
        <v>34</v>
      </c>
      <c r="M41647" s="1" t="s">
        <v>40</v>
      </c>
      <c r="N41647">
        <v>35502862</v>
      </c>
      <c r="O41647">
        <v>306</v>
      </c>
      <c r="P41647">
        <v>64</v>
      </c>
      <c r="Q41647">
        <v>0</v>
      </c>
      <c r="R41647">
        <v>0</v>
      </c>
      <c r="S41647">
        <v>0</v>
      </c>
      <c r="T41647" s="1" t="s">
        <v>75370</v>
      </c>
      <c r="U41647">
        <v>0</v>
      </c>
      <c r="V41647" s="1" t="s">
        <v>34</v>
      </c>
      <c r="W41647" s="1" t="s">
        <v>34</v>
      </c>
      <c r="X41647" s="1" t="s">
        <v>34</v>
      </c>
      <c r="Y41647" s="1" t="s">
        <v>34</v>
      </c>
      <c r="Z41647" s="1" t="s">
        <v>75398</v>
      </c>
      <c r="AA41647">
        <v>0</v>
      </c>
      <c r="AB41647" s="1" t="s">
        <v>34</v>
      </c>
      <c r="AC41647" s="1" t="s">
        <v>34</v>
      </c>
      <c r="AD41647">
        <v>44195.69259259259</v>
      </c>
      <c r="AE41647">
        <v>2020</v>
      </c>
      <c r="AF41647">
        <v>12</v>
      </c>
      <c r="AG41647">
        <v>53</v>
      </c>
    </row>
    <row r="41648" spans="1:33" x14ac:dyDescent="0.35">
      <c r="A41648" s="1" t="s">
        <v>52852</v>
      </c>
      <c r="B41648">
        <v>74755</v>
      </c>
      <c r="C41648">
        <v>327776</v>
      </c>
      <c r="D41648">
        <v>830636</v>
      </c>
      <c r="E41648">
        <v>1.3443217532171709E+18</v>
      </c>
      <c r="F41648">
        <v>18</v>
      </c>
      <c r="G41648">
        <v>44195.692777777767</v>
      </c>
      <c r="H41648" s="1" t="s">
        <v>34</v>
      </c>
      <c r="I41648">
        <v>0</v>
      </c>
      <c r="J41648" s="1" t="s">
        <v>77428</v>
      </c>
      <c r="K41648" s="1" t="s">
        <v>34</v>
      </c>
      <c r="L41648" s="1" t="s">
        <v>34</v>
      </c>
      <c r="M41648" s="1" t="s">
        <v>40</v>
      </c>
      <c r="N41648">
        <v>36286459</v>
      </c>
      <c r="O41648">
        <v>306</v>
      </c>
      <c r="P41648">
        <v>1</v>
      </c>
      <c r="Q41648">
        <v>1</v>
      </c>
      <c r="R41648">
        <v>0</v>
      </c>
      <c r="S41648">
        <v>0</v>
      </c>
      <c r="T41648" s="1" t="s">
        <v>34</v>
      </c>
      <c r="U41648">
        <v>0</v>
      </c>
      <c r="V41648" s="1" t="s">
        <v>34</v>
      </c>
      <c r="W41648" s="1" t="s">
        <v>77429</v>
      </c>
      <c r="X41648" s="1" t="s">
        <v>34</v>
      </c>
      <c r="Y41648" s="1" t="s">
        <v>34</v>
      </c>
      <c r="Z41648" s="1" t="s">
        <v>77430</v>
      </c>
      <c r="AA41648">
        <v>0</v>
      </c>
      <c r="AB41648" s="1" t="s">
        <v>34</v>
      </c>
      <c r="AC41648" s="1" t="s">
        <v>34</v>
      </c>
      <c r="AD41648">
        <v>44195.692777777767</v>
      </c>
      <c r="AE41648">
        <v>2020</v>
      </c>
      <c r="AF41648">
        <v>12</v>
      </c>
      <c r="AG41648">
        <v>53</v>
      </c>
    </row>
    <row r="41649" spans="1:33" x14ac:dyDescent="0.35">
      <c r="A41649" s="1" t="s">
        <v>52852</v>
      </c>
      <c r="B41649">
        <v>74756</v>
      </c>
      <c r="C41649">
        <v>327777</v>
      </c>
      <c r="D41649">
        <v>830638</v>
      </c>
      <c r="E41649">
        <v>1.3443219047867269E+18</v>
      </c>
      <c r="F41649">
        <v>18</v>
      </c>
      <c r="G41649">
        <v>44195.693206018521</v>
      </c>
      <c r="H41649" s="1" t="s">
        <v>34</v>
      </c>
      <c r="I41649">
        <v>0</v>
      </c>
      <c r="J41649" s="1" t="s">
        <v>77431</v>
      </c>
      <c r="K41649" s="1" t="s">
        <v>34</v>
      </c>
      <c r="L41649" s="1" t="s">
        <v>34</v>
      </c>
      <c r="M41649" s="1" t="s">
        <v>40</v>
      </c>
      <c r="N41649">
        <v>1390318944</v>
      </c>
      <c r="O41649">
        <v>306</v>
      </c>
      <c r="P41649">
        <v>4</v>
      </c>
      <c r="Q41649">
        <v>24</v>
      </c>
      <c r="R41649">
        <v>0</v>
      </c>
      <c r="S41649">
        <v>2</v>
      </c>
      <c r="T41649" s="1" t="s">
        <v>34</v>
      </c>
      <c r="U41649">
        <v>0</v>
      </c>
      <c r="V41649" s="1" t="s">
        <v>77259</v>
      </c>
      <c r="W41649" s="1" t="s">
        <v>34</v>
      </c>
      <c r="X41649" s="1" t="s">
        <v>34</v>
      </c>
      <c r="Y41649" s="1" t="s">
        <v>34</v>
      </c>
      <c r="Z41649" s="1" t="s">
        <v>77432</v>
      </c>
      <c r="AA41649">
        <v>0</v>
      </c>
      <c r="AB41649" s="1" t="s">
        <v>34</v>
      </c>
      <c r="AC41649" s="1" t="s">
        <v>34</v>
      </c>
      <c r="AD41649">
        <v>44195.693206018521</v>
      </c>
      <c r="AE41649">
        <v>2020</v>
      </c>
      <c r="AF41649">
        <v>12</v>
      </c>
      <c r="AG41649">
        <v>53</v>
      </c>
    </row>
    <row r="41650" spans="1:33" x14ac:dyDescent="0.35">
      <c r="A41650" s="1" t="s">
        <v>52852</v>
      </c>
      <c r="B41650">
        <v>74757</v>
      </c>
      <c r="C41650">
        <v>327778</v>
      </c>
      <c r="D41650">
        <v>830639</v>
      </c>
      <c r="E41650">
        <v>1.3443219960212321E+18</v>
      </c>
      <c r="F41650">
        <v>18</v>
      </c>
      <c r="G41650">
        <v>44195.693449074082</v>
      </c>
      <c r="H41650" s="1" t="s">
        <v>34</v>
      </c>
      <c r="I41650">
        <v>0</v>
      </c>
      <c r="J41650" s="1" t="s">
        <v>77433</v>
      </c>
      <c r="K41650" s="1" t="s">
        <v>34</v>
      </c>
      <c r="L41650" s="1" t="s">
        <v>34</v>
      </c>
      <c r="M41650" s="1" t="s">
        <v>40</v>
      </c>
      <c r="N41650">
        <v>69135106</v>
      </c>
      <c r="O41650">
        <v>306</v>
      </c>
      <c r="P41650">
        <v>1</v>
      </c>
      <c r="Q41650">
        <v>2</v>
      </c>
      <c r="R41650">
        <v>1</v>
      </c>
      <c r="S41650">
        <v>2</v>
      </c>
      <c r="T41650" s="1" t="s">
        <v>34</v>
      </c>
      <c r="U41650">
        <v>0</v>
      </c>
      <c r="V41650" s="1" t="s">
        <v>34</v>
      </c>
      <c r="W41650" s="1" t="s">
        <v>34</v>
      </c>
      <c r="X41650" s="1" t="s">
        <v>34</v>
      </c>
      <c r="Y41650" s="1" t="s">
        <v>34</v>
      </c>
      <c r="Z41650" s="1" t="s">
        <v>77434</v>
      </c>
      <c r="AA41650">
        <v>0</v>
      </c>
      <c r="AB41650" s="1" t="s">
        <v>34</v>
      </c>
      <c r="AC41650" s="1" t="s">
        <v>34</v>
      </c>
      <c r="AD41650">
        <v>44195.693449074082</v>
      </c>
      <c r="AE41650">
        <v>2020</v>
      </c>
      <c r="AF41650">
        <v>12</v>
      </c>
      <c r="AG41650">
        <v>53</v>
      </c>
    </row>
    <row r="41651" spans="1:33" x14ac:dyDescent="0.35">
      <c r="A41651" s="1" t="s">
        <v>52852</v>
      </c>
      <c r="B41651">
        <v>74758</v>
      </c>
      <c r="C41651">
        <v>327779</v>
      </c>
      <c r="D41651">
        <v>830641</v>
      </c>
      <c r="E41651">
        <v>1.3443220512308511E+18</v>
      </c>
      <c r="F41651">
        <v>18</v>
      </c>
      <c r="G41651">
        <v>44195.693599537037</v>
      </c>
      <c r="H41651" s="1" t="s">
        <v>34</v>
      </c>
      <c r="I41651">
        <v>0</v>
      </c>
      <c r="J41651" s="1" t="s">
        <v>77435</v>
      </c>
      <c r="K41651" s="1" t="s">
        <v>34</v>
      </c>
      <c r="L41651" s="1" t="s">
        <v>34</v>
      </c>
      <c r="M41651" s="1" t="s">
        <v>40</v>
      </c>
      <c r="N41651">
        <v>36286459</v>
      </c>
      <c r="O41651">
        <v>306</v>
      </c>
      <c r="P41651">
        <v>1</v>
      </c>
      <c r="Q41651">
        <v>1</v>
      </c>
      <c r="R41651">
        <v>0</v>
      </c>
      <c r="S41651">
        <v>0</v>
      </c>
      <c r="T41651" s="1" t="s">
        <v>34</v>
      </c>
      <c r="U41651">
        <v>0</v>
      </c>
      <c r="V41651" s="1" t="s">
        <v>34</v>
      </c>
      <c r="W41651" s="1" t="s">
        <v>77436</v>
      </c>
      <c r="X41651" s="1" t="s">
        <v>34</v>
      </c>
      <c r="Y41651" s="1" t="s">
        <v>34</v>
      </c>
      <c r="Z41651" s="1" t="s">
        <v>77437</v>
      </c>
      <c r="AA41651">
        <v>0</v>
      </c>
      <c r="AB41651" s="1" t="s">
        <v>34</v>
      </c>
      <c r="AC41651" s="1" t="s">
        <v>34</v>
      </c>
      <c r="AD41651">
        <v>44195.693599537037</v>
      </c>
      <c r="AE41651">
        <v>2020</v>
      </c>
      <c r="AF41651">
        <v>12</v>
      </c>
      <c r="AG41651">
        <v>53</v>
      </c>
    </row>
    <row r="41652" spans="1:33" x14ac:dyDescent="0.35">
      <c r="A41652" s="1" t="s">
        <v>52852</v>
      </c>
      <c r="B41652">
        <v>74759</v>
      </c>
      <c r="C41652">
        <v>327780</v>
      </c>
      <c r="D41652">
        <v>830642</v>
      </c>
      <c r="E41652">
        <v>1.344322289119199E+18</v>
      </c>
      <c r="F41652">
        <v>18</v>
      </c>
      <c r="G41652">
        <v>44195.69425925926</v>
      </c>
      <c r="H41652" s="1" t="s">
        <v>34</v>
      </c>
      <c r="I41652">
        <v>0</v>
      </c>
      <c r="J41652" s="1" t="s">
        <v>77438</v>
      </c>
      <c r="K41652" s="1" t="s">
        <v>34</v>
      </c>
      <c r="L41652" s="1" t="s">
        <v>34</v>
      </c>
      <c r="M41652" s="1" t="s">
        <v>40</v>
      </c>
      <c r="N41652">
        <v>1707512646</v>
      </c>
      <c r="O41652">
        <v>306</v>
      </c>
      <c r="P41652">
        <v>4</v>
      </c>
      <c r="Q41652">
        <v>0</v>
      </c>
      <c r="R41652">
        <v>0</v>
      </c>
      <c r="S41652">
        <v>0</v>
      </c>
      <c r="T41652" s="1" t="s">
        <v>77439</v>
      </c>
      <c r="U41652">
        <v>0</v>
      </c>
      <c r="V41652" s="1" t="s">
        <v>34</v>
      </c>
      <c r="W41652" s="1" t="s">
        <v>34</v>
      </c>
      <c r="X41652" s="1" t="s">
        <v>34</v>
      </c>
      <c r="Y41652" s="1" t="s">
        <v>34</v>
      </c>
      <c r="Z41652" s="1" t="s">
        <v>77440</v>
      </c>
      <c r="AA41652">
        <v>0</v>
      </c>
      <c r="AB41652" s="1" t="s">
        <v>34</v>
      </c>
      <c r="AC41652" s="1" t="s">
        <v>34</v>
      </c>
      <c r="AD41652">
        <v>44195.69425925926</v>
      </c>
      <c r="AE41652">
        <v>2020</v>
      </c>
      <c r="AF41652">
        <v>12</v>
      </c>
      <c r="AG41652">
        <v>53</v>
      </c>
    </row>
    <row r="41653" spans="1:33" x14ac:dyDescent="0.35">
      <c r="A41653" s="1" t="s">
        <v>52852</v>
      </c>
      <c r="B41653">
        <v>74760</v>
      </c>
      <c r="C41653">
        <v>327781</v>
      </c>
      <c r="D41653">
        <v>830643</v>
      </c>
      <c r="E41653">
        <v>1.3443223108624829E+18</v>
      </c>
      <c r="F41653">
        <v>18</v>
      </c>
      <c r="G41653">
        <v>44195.69431712963</v>
      </c>
      <c r="H41653" s="1" t="s">
        <v>34</v>
      </c>
      <c r="I41653">
        <v>0</v>
      </c>
      <c r="J41653" s="1" t="s">
        <v>77441</v>
      </c>
      <c r="K41653" s="1" t="s">
        <v>34</v>
      </c>
      <c r="L41653" s="1" t="s">
        <v>34</v>
      </c>
      <c r="M41653" s="1" t="s">
        <v>40</v>
      </c>
      <c r="N41653">
        <v>294353964</v>
      </c>
      <c r="O41653">
        <v>306</v>
      </c>
      <c r="P41653">
        <v>15</v>
      </c>
      <c r="Q41653">
        <v>0</v>
      </c>
      <c r="R41653">
        <v>0</v>
      </c>
      <c r="S41653">
        <v>0</v>
      </c>
      <c r="T41653" s="1" t="s">
        <v>77442</v>
      </c>
      <c r="U41653">
        <v>0</v>
      </c>
      <c r="V41653" s="1" t="s">
        <v>34</v>
      </c>
      <c r="W41653" s="1" t="s">
        <v>34</v>
      </c>
      <c r="X41653" s="1" t="s">
        <v>34</v>
      </c>
      <c r="Y41653" s="1" t="s">
        <v>34</v>
      </c>
      <c r="Z41653" s="1" t="s">
        <v>77443</v>
      </c>
      <c r="AA41653">
        <v>0</v>
      </c>
      <c r="AB41653" s="1" t="s">
        <v>34</v>
      </c>
      <c r="AC41653" s="1" t="s">
        <v>34</v>
      </c>
      <c r="AD41653">
        <v>44195.69431712963</v>
      </c>
      <c r="AE41653">
        <v>2020</v>
      </c>
      <c r="AF41653">
        <v>12</v>
      </c>
      <c r="AG41653">
        <v>53</v>
      </c>
    </row>
    <row r="41654" spans="1:33" x14ac:dyDescent="0.35">
      <c r="A41654" s="1" t="s">
        <v>52852</v>
      </c>
      <c r="B41654">
        <v>74761</v>
      </c>
      <c r="C41654">
        <v>327782</v>
      </c>
      <c r="D41654">
        <v>830646</v>
      </c>
      <c r="E41654">
        <v>1.3443224259961239E+18</v>
      </c>
      <c r="F41654">
        <v>18</v>
      </c>
      <c r="G41654">
        <v>44195.694641203707</v>
      </c>
      <c r="H41654" s="1" t="s">
        <v>34</v>
      </c>
      <c r="I41654">
        <v>0</v>
      </c>
      <c r="J41654" s="1" t="s">
        <v>77444</v>
      </c>
      <c r="K41654" s="1" t="s">
        <v>34</v>
      </c>
      <c r="L41654" s="1" t="s">
        <v>34</v>
      </c>
      <c r="M41654" s="1" t="s">
        <v>40</v>
      </c>
      <c r="N41654">
        <v>36286459</v>
      </c>
      <c r="O41654">
        <v>306</v>
      </c>
      <c r="P41654">
        <v>1</v>
      </c>
      <c r="Q41654">
        <v>1</v>
      </c>
      <c r="R41654">
        <v>0</v>
      </c>
      <c r="S41654">
        <v>0</v>
      </c>
      <c r="T41654" s="1" t="s">
        <v>34</v>
      </c>
      <c r="U41654">
        <v>0</v>
      </c>
      <c r="V41654" s="1" t="s">
        <v>34</v>
      </c>
      <c r="W41654" s="1" t="s">
        <v>77445</v>
      </c>
      <c r="X41654" s="1" t="s">
        <v>34</v>
      </c>
      <c r="Y41654" s="1" t="s">
        <v>34</v>
      </c>
      <c r="Z41654" s="1" t="s">
        <v>77446</v>
      </c>
      <c r="AA41654">
        <v>0</v>
      </c>
      <c r="AB41654" s="1" t="s">
        <v>34</v>
      </c>
      <c r="AC41654" s="1" t="s">
        <v>34</v>
      </c>
      <c r="AD41654">
        <v>44195.694641203707</v>
      </c>
      <c r="AE41654">
        <v>2020</v>
      </c>
      <c r="AF41654">
        <v>12</v>
      </c>
      <c r="AG41654">
        <v>53</v>
      </c>
    </row>
    <row r="41655" spans="1:33" x14ac:dyDescent="0.35">
      <c r="A41655" s="1" t="s">
        <v>52852</v>
      </c>
      <c r="B41655">
        <v>74762</v>
      </c>
      <c r="C41655">
        <v>327783</v>
      </c>
      <c r="D41655">
        <v>830648</v>
      </c>
      <c r="E41655">
        <v>1.3443224685934799E+18</v>
      </c>
      <c r="F41655">
        <v>18</v>
      </c>
      <c r="G41655">
        <v>44195.694756944453</v>
      </c>
      <c r="H41655" s="1" t="s">
        <v>34</v>
      </c>
      <c r="I41655">
        <v>0</v>
      </c>
      <c r="J41655" s="1" t="s">
        <v>77447</v>
      </c>
      <c r="K41655" s="1" t="s">
        <v>34</v>
      </c>
      <c r="L41655" s="1" t="s">
        <v>34</v>
      </c>
      <c r="M41655" s="1" t="s">
        <v>36</v>
      </c>
      <c r="N41655">
        <v>2870907987</v>
      </c>
      <c r="O41655">
        <v>306</v>
      </c>
      <c r="P41655">
        <v>1</v>
      </c>
      <c r="Q41655">
        <v>0</v>
      </c>
      <c r="R41655">
        <v>0</v>
      </c>
      <c r="S41655">
        <v>0</v>
      </c>
      <c r="T41655" s="1" t="s">
        <v>77448</v>
      </c>
      <c r="U41655">
        <v>0</v>
      </c>
      <c r="V41655" s="1" t="s">
        <v>34</v>
      </c>
      <c r="W41655" s="1" t="s">
        <v>34</v>
      </c>
      <c r="X41655" s="1" t="s">
        <v>34</v>
      </c>
      <c r="Y41655" s="1" t="s">
        <v>34</v>
      </c>
      <c r="Z41655" s="1" t="s">
        <v>77449</v>
      </c>
      <c r="AA41655">
        <v>0</v>
      </c>
      <c r="AB41655" s="1" t="s">
        <v>34</v>
      </c>
      <c r="AC41655" s="1" t="s">
        <v>34</v>
      </c>
      <c r="AD41655">
        <v>44195.694756944453</v>
      </c>
      <c r="AE41655">
        <v>2020</v>
      </c>
      <c r="AF41655">
        <v>12</v>
      </c>
      <c r="AG41655">
        <v>53</v>
      </c>
    </row>
    <row r="41656" spans="1:33" x14ac:dyDescent="0.35">
      <c r="A41656" s="1" t="s">
        <v>52852</v>
      </c>
      <c r="B41656">
        <v>74763</v>
      </c>
      <c r="C41656">
        <v>327784</v>
      </c>
      <c r="D41656">
        <v>830649</v>
      </c>
      <c r="E41656">
        <v>1.3443225248516669E+18</v>
      </c>
      <c r="F41656">
        <v>18</v>
      </c>
      <c r="G41656">
        <v>44195.694907407407</v>
      </c>
      <c r="H41656" s="1" t="s">
        <v>34</v>
      </c>
      <c r="I41656">
        <v>0</v>
      </c>
      <c r="J41656" s="1" t="s">
        <v>77450</v>
      </c>
      <c r="K41656" s="1" t="s">
        <v>34</v>
      </c>
      <c r="L41656" s="1" t="s">
        <v>34</v>
      </c>
      <c r="M41656" s="1" t="s">
        <v>40</v>
      </c>
      <c r="N41656">
        <v>2320232579</v>
      </c>
      <c r="O41656">
        <v>306</v>
      </c>
      <c r="P41656">
        <v>0</v>
      </c>
      <c r="Q41656">
        <v>0</v>
      </c>
      <c r="R41656">
        <v>0</v>
      </c>
      <c r="S41656">
        <v>0</v>
      </c>
      <c r="T41656" s="1" t="s">
        <v>34</v>
      </c>
      <c r="U41656">
        <v>0</v>
      </c>
      <c r="V41656" s="1" t="s">
        <v>34</v>
      </c>
      <c r="W41656" s="1" t="s">
        <v>74701</v>
      </c>
      <c r="X41656" s="1" t="s">
        <v>34</v>
      </c>
      <c r="Y41656" s="1" t="s">
        <v>34</v>
      </c>
      <c r="Z41656" s="1" t="s">
        <v>77451</v>
      </c>
      <c r="AA41656">
        <v>0</v>
      </c>
      <c r="AB41656" s="1" t="s">
        <v>34</v>
      </c>
      <c r="AC41656" s="1" t="s">
        <v>34</v>
      </c>
      <c r="AD41656">
        <v>44195.694907407407</v>
      </c>
      <c r="AE41656">
        <v>2020</v>
      </c>
      <c r="AF41656">
        <v>12</v>
      </c>
      <c r="AG41656">
        <v>53</v>
      </c>
    </row>
    <row r="41657" spans="1:33" x14ac:dyDescent="0.35">
      <c r="A41657" s="1" t="s">
        <v>52852</v>
      </c>
      <c r="B41657">
        <v>74764</v>
      </c>
      <c r="C41657">
        <v>327785</v>
      </c>
      <c r="D41657">
        <v>830651</v>
      </c>
      <c r="E41657">
        <v>1.344322640933237E+18</v>
      </c>
      <c r="F41657">
        <v>18</v>
      </c>
      <c r="G41657">
        <v>44195.695231481477</v>
      </c>
      <c r="H41657" s="1" t="s">
        <v>34</v>
      </c>
      <c r="I41657">
        <v>0</v>
      </c>
      <c r="J41657" s="1" t="s">
        <v>77452</v>
      </c>
      <c r="K41657" s="1" t="s">
        <v>34</v>
      </c>
      <c r="L41657" s="1" t="s">
        <v>34</v>
      </c>
      <c r="M41657" s="1" t="s">
        <v>40</v>
      </c>
      <c r="N41657">
        <v>14548529</v>
      </c>
      <c r="O41657">
        <v>306</v>
      </c>
      <c r="P41657">
        <v>0</v>
      </c>
      <c r="Q41657">
        <v>0</v>
      </c>
      <c r="R41657">
        <v>0</v>
      </c>
      <c r="S41657">
        <v>0</v>
      </c>
      <c r="T41657" s="1" t="s">
        <v>34</v>
      </c>
      <c r="U41657">
        <v>0</v>
      </c>
      <c r="V41657" s="1" t="s">
        <v>34</v>
      </c>
      <c r="W41657" s="1" t="s">
        <v>77453</v>
      </c>
      <c r="X41657" s="1" t="s">
        <v>34</v>
      </c>
      <c r="Y41657" s="1" t="s">
        <v>34</v>
      </c>
      <c r="Z41657" s="1" t="s">
        <v>77454</v>
      </c>
      <c r="AA41657">
        <v>0</v>
      </c>
      <c r="AB41657" s="1" t="s">
        <v>34</v>
      </c>
      <c r="AC41657" s="1" t="s">
        <v>34</v>
      </c>
      <c r="AD41657">
        <v>44195.695231481477</v>
      </c>
      <c r="AE41657">
        <v>2020</v>
      </c>
      <c r="AF41657">
        <v>12</v>
      </c>
      <c r="AG41657">
        <v>53</v>
      </c>
    </row>
    <row r="41658" spans="1:33" x14ac:dyDescent="0.35">
      <c r="A41658" s="1" t="s">
        <v>52852</v>
      </c>
      <c r="B41658">
        <v>74765</v>
      </c>
      <c r="C41658">
        <v>327786</v>
      </c>
      <c r="D41658">
        <v>830653</v>
      </c>
      <c r="E41658">
        <v>1.344322770122007E+18</v>
      </c>
      <c r="F41658">
        <v>18</v>
      </c>
      <c r="G41658">
        <v>44195.695590277777</v>
      </c>
      <c r="H41658" s="1" t="s">
        <v>34</v>
      </c>
      <c r="I41658">
        <v>0</v>
      </c>
      <c r="J41658" s="1" t="s">
        <v>77455</v>
      </c>
      <c r="K41658" s="1" t="s">
        <v>34</v>
      </c>
      <c r="L41658" s="1" t="s">
        <v>34</v>
      </c>
      <c r="M41658" s="1" t="s">
        <v>112</v>
      </c>
      <c r="N41658">
        <v>575591153</v>
      </c>
      <c r="O41658">
        <v>306</v>
      </c>
      <c r="P41658">
        <v>0</v>
      </c>
      <c r="Q41658">
        <v>0</v>
      </c>
      <c r="R41658">
        <v>0</v>
      </c>
      <c r="S41658">
        <v>0</v>
      </c>
      <c r="T41658" s="1" t="s">
        <v>34</v>
      </c>
      <c r="U41658">
        <v>0</v>
      </c>
      <c r="V41658" s="1" t="s">
        <v>34</v>
      </c>
      <c r="W41658" s="1" t="s">
        <v>34</v>
      </c>
      <c r="X41658" s="1" t="s">
        <v>34</v>
      </c>
      <c r="Y41658" s="1" t="s">
        <v>34</v>
      </c>
      <c r="Z41658" s="1" t="s">
        <v>77456</v>
      </c>
      <c r="AA41658">
        <v>0</v>
      </c>
      <c r="AB41658" s="1" t="s">
        <v>34</v>
      </c>
      <c r="AC41658" s="1" t="s">
        <v>34</v>
      </c>
      <c r="AD41658">
        <v>44195.695590277777</v>
      </c>
      <c r="AE41658">
        <v>2020</v>
      </c>
      <c r="AF41658">
        <v>12</v>
      </c>
      <c r="AG41658">
        <v>53</v>
      </c>
    </row>
    <row r="41659" spans="1:33" x14ac:dyDescent="0.35">
      <c r="A41659" s="1" t="s">
        <v>52852</v>
      </c>
      <c r="B41659">
        <v>74766</v>
      </c>
      <c r="C41659">
        <v>327787</v>
      </c>
      <c r="D41659">
        <v>830654</v>
      </c>
      <c r="E41659">
        <v>1.3443227908417449E+18</v>
      </c>
      <c r="F41659">
        <v>18</v>
      </c>
      <c r="G41659">
        <v>44195.695648148147</v>
      </c>
      <c r="H41659" s="1" t="s">
        <v>34</v>
      </c>
      <c r="I41659">
        <v>0</v>
      </c>
      <c r="J41659" s="1" t="s">
        <v>77457</v>
      </c>
      <c r="K41659" s="1" t="s">
        <v>34</v>
      </c>
      <c r="L41659" s="1" t="s">
        <v>34</v>
      </c>
      <c r="M41659" s="1" t="s">
        <v>40</v>
      </c>
      <c r="N41659">
        <v>44734306</v>
      </c>
      <c r="O41659">
        <v>306</v>
      </c>
      <c r="P41659">
        <v>0</v>
      </c>
      <c r="Q41659">
        <v>1</v>
      </c>
      <c r="R41659">
        <v>0</v>
      </c>
      <c r="S41659">
        <v>0</v>
      </c>
      <c r="T41659" s="1" t="s">
        <v>34</v>
      </c>
      <c r="U41659">
        <v>0</v>
      </c>
      <c r="V41659" s="1" t="s">
        <v>34</v>
      </c>
      <c r="W41659" s="1" t="s">
        <v>77458</v>
      </c>
      <c r="X41659" s="1" t="s">
        <v>34</v>
      </c>
      <c r="Y41659" s="1" t="s">
        <v>34</v>
      </c>
      <c r="Z41659" s="1" t="s">
        <v>77459</v>
      </c>
      <c r="AA41659">
        <v>0</v>
      </c>
      <c r="AB41659" s="1" t="s">
        <v>34</v>
      </c>
      <c r="AC41659" s="1" t="s">
        <v>34</v>
      </c>
      <c r="AD41659">
        <v>44195.695648148147</v>
      </c>
      <c r="AE41659">
        <v>2020</v>
      </c>
      <c r="AF41659">
        <v>12</v>
      </c>
      <c r="AG41659">
        <v>53</v>
      </c>
    </row>
    <row r="41660" spans="1:33" x14ac:dyDescent="0.35">
      <c r="A41660" s="1" t="s">
        <v>52852</v>
      </c>
      <c r="B41660">
        <v>74767</v>
      </c>
      <c r="C41660">
        <v>327788</v>
      </c>
      <c r="D41660">
        <v>830655</v>
      </c>
      <c r="E41660">
        <v>1.3443230077628621E+18</v>
      </c>
      <c r="F41660">
        <v>18</v>
      </c>
      <c r="G41660">
        <v>44195.696250000001</v>
      </c>
      <c r="H41660" s="1" t="s">
        <v>34</v>
      </c>
      <c r="I41660">
        <v>0</v>
      </c>
      <c r="J41660" s="1" t="s">
        <v>77460</v>
      </c>
      <c r="K41660" s="1" t="s">
        <v>34</v>
      </c>
      <c r="L41660" s="1" t="s">
        <v>34</v>
      </c>
      <c r="M41660" s="1" t="s">
        <v>40</v>
      </c>
      <c r="N41660">
        <v>1201830872</v>
      </c>
      <c r="O41660">
        <v>306</v>
      </c>
      <c r="P41660">
        <v>0</v>
      </c>
      <c r="Q41660">
        <v>0</v>
      </c>
      <c r="R41660">
        <v>0</v>
      </c>
      <c r="S41660">
        <v>0</v>
      </c>
      <c r="T41660" s="1" t="s">
        <v>34</v>
      </c>
      <c r="U41660">
        <v>0</v>
      </c>
      <c r="V41660" s="1" t="s">
        <v>34</v>
      </c>
      <c r="W41660" s="1" t="s">
        <v>63550</v>
      </c>
      <c r="X41660" s="1" t="s">
        <v>34</v>
      </c>
      <c r="Y41660" s="1" t="s">
        <v>34</v>
      </c>
      <c r="Z41660" s="1" t="s">
        <v>77461</v>
      </c>
      <c r="AA41660">
        <v>0</v>
      </c>
      <c r="AB41660" s="1" t="s">
        <v>34</v>
      </c>
      <c r="AC41660" s="1" t="s">
        <v>34</v>
      </c>
      <c r="AD41660">
        <v>44195.696250000001</v>
      </c>
      <c r="AE41660">
        <v>2020</v>
      </c>
      <c r="AF41660">
        <v>12</v>
      </c>
      <c r="AG41660">
        <v>53</v>
      </c>
    </row>
    <row r="41661" spans="1:33" x14ac:dyDescent="0.35">
      <c r="A41661" s="1" t="s">
        <v>52852</v>
      </c>
      <c r="B41661">
        <v>74768</v>
      </c>
      <c r="C41661">
        <v>327789</v>
      </c>
      <c r="D41661">
        <v>830657</v>
      </c>
      <c r="E41661">
        <v>1.3443230863431429E+18</v>
      </c>
      <c r="F41661">
        <v>18</v>
      </c>
      <c r="G41661">
        <v>44195.696458333332</v>
      </c>
      <c r="H41661" s="1" t="s">
        <v>34</v>
      </c>
      <c r="I41661">
        <v>0</v>
      </c>
      <c r="J41661" s="1" t="s">
        <v>77462</v>
      </c>
      <c r="K41661" s="1" t="s">
        <v>34</v>
      </c>
      <c r="L41661" s="1" t="s">
        <v>34</v>
      </c>
      <c r="M41661" s="1" t="s">
        <v>40</v>
      </c>
      <c r="N41661">
        <v>19612749</v>
      </c>
      <c r="O41661">
        <v>306</v>
      </c>
      <c r="P41661">
        <v>8</v>
      </c>
      <c r="Q41661">
        <v>46</v>
      </c>
      <c r="R41661">
        <v>1</v>
      </c>
      <c r="S41661">
        <v>1</v>
      </c>
      <c r="T41661" s="1" t="s">
        <v>34</v>
      </c>
      <c r="U41661">
        <v>0</v>
      </c>
      <c r="V41661" s="1" t="s">
        <v>63550</v>
      </c>
      <c r="W41661" s="1" t="s">
        <v>34</v>
      </c>
      <c r="X41661" s="1" t="s">
        <v>34</v>
      </c>
      <c r="Y41661" s="1" t="s">
        <v>34</v>
      </c>
      <c r="Z41661" s="1" t="s">
        <v>77463</v>
      </c>
      <c r="AA41661">
        <v>0</v>
      </c>
      <c r="AB41661" s="1" t="s">
        <v>34</v>
      </c>
      <c r="AC41661" s="1" t="s">
        <v>34</v>
      </c>
      <c r="AD41661">
        <v>44195.696458333332</v>
      </c>
      <c r="AE41661">
        <v>2020</v>
      </c>
      <c r="AF41661">
        <v>12</v>
      </c>
      <c r="AG41661">
        <v>53</v>
      </c>
    </row>
    <row r="41662" spans="1:33" x14ac:dyDescent="0.35">
      <c r="A41662" s="1" t="s">
        <v>52852</v>
      </c>
      <c r="B41662">
        <v>74769</v>
      </c>
      <c r="C41662">
        <v>327790</v>
      </c>
      <c r="D41662">
        <v>830658</v>
      </c>
      <c r="E41662">
        <v>1.3443231642270799E+18</v>
      </c>
      <c r="F41662">
        <v>18</v>
      </c>
      <c r="G41662">
        <v>44195.69667824074</v>
      </c>
      <c r="H41662" s="1" t="s">
        <v>34</v>
      </c>
      <c r="I41662">
        <v>0</v>
      </c>
      <c r="J41662" s="1" t="s">
        <v>77464</v>
      </c>
      <c r="K41662" s="1" t="s">
        <v>34</v>
      </c>
      <c r="L41662" s="1" t="s">
        <v>34</v>
      </c>
      <c r="M41662" s="1" t="s">
        <v>40</v>
      </c>
      <c r="N41662">
        <v>31279260</v>
      </c>
      <c r="O41662">
        <v>306</v>
      </c>
      <c r="P41662">
        <v>0</v>
      </c>
      <c r="Q41662">
        <v>0</v>
      </c>
      <c r="R41662">
        <v>0</v>
      </c>
      <c r="S41662">
        <v>0</v>
      </c>
      <c r="T41662" s="1" t="s">
        <v>34</v>
      </c>
      <c r="U41662">
        <v>0</v>
      </c>
      <c r="V41662" s="1" t="s">
        <v>34</v>
      </c>
      <c r="W41662" s="1" t="s">
        <v>34</v>
      </c>
      <c r="X41662" s="1" t="s">
        <v>34</v>
      </c>
      <c r="Y41662" s="1" t="s">
        <v>34</v>
      </c>
      <c r="Z41662" s="1" t="s">
        <v>77465</v>
      </c>
      <c r="AA41662">
        <v>0</v>
      </c>
      <c r="AB41662" s="1" t="s">
        <v>34</v>
      </c>
      <c r="AC41662" s="1" t="s">
        <v>34</v>
      </c>
      <c r="AD41662">
        <v>44195.69667824074</v>
      </c>
      <c r="AE41662">
        <v>2020</v>
      </c>
      <c r="AF41662">
        <v>12</v>
      </c>
      <c r="AG41662">
        <v>53</v>
      </c>
    </row>
    <row r="41663" spans="1:33" x14ac:dyDescent="0.35">
      <c r="A41663" s="1" t="s">
        <v>52852</v>
      </c>
      <c r="B41663">
        <v>74770</v>
      </c>
      <c r="C41663">
        <v>327791</v>
      </c>
      <c r="D41663">
        <v>830659</v>
      </c>
      <c r="E41663">
        <v>1.3443232024664719E+18</v>
      </c>
      <c r="F41663">
        <v>18</v>
      </c>
      <c r="G41663">
        <v>44195.696782407409</v>
      </c>
      <c r="H41663" s="1" t="s">
        <v>34</v>
      </c>
      <c r="I41663">
        <v>0</v>
      </c>
      <c r="J41663" s="1" t="s">
        <v>77438</v>
      </c>
      <c r="K41663" s="1" t="s">
        <v>34</v>
      </c>
      <c r="L41663" s="1" t="s">
        <v>34</v>
      </c>
      <c r="M41663" s="1" t="s">
        <v>40</v>
      </c>
      <c r="N41663">
        <v>355952700</v>
      </c>
      <c r="O41663">
        <v>306</v>
      </c>
      <c r="P41663">
        <v>4</v>
      </c>
      <c r="Q41663">
        <v>0</v>
      </c>
      <c r="R41663">
        <v>0</v>
      </c>
      <c r="S41663">
        <v>0</v>
      </c>
      <c r="T41663" s="1" t="s">
        <v>77439</v>
      </c>
      <c r="U41663">
        <v>0</v>
      </c>
      <c r="V41663" s="1" t="s">
        <v>34</v>
      </c>
      <c r="W41663" s="1" t="s">
        <v>34</v>
      </c>
      <c r="X41663" s="1" t="s">
        <v>34</v>
      </c>
      <c r="Y41663" s="1" t="s">
        <v>34</v>
      </c>
      <c r="Z41663" s="1" t="s">
        <v>77440</v>
      </c>
      <c r="AA41663">
        <v>0</v>
      </c>
      <c r="AB41663" s="1" t="s">
        <v>34</v>
      </c>
      <c r="AC41663" s="1" t="s">
        <v>34</v>
      </c>
      <c r="AD41663">
        <v>44195.696782407409</v>
      </c>
      <c r="AE41663">
        <v>2020</v>
      </c>
      <c r="AF41663">
        <v>12</v>
      </c>
      <c r="AG41663">
        <v>53</v>
      </c>
    </row>
    <row r="41664" spans="1:33" x14ac:dyDescent="0.35">
      <c r="A41664" s="1" t="s">
        <v>52852</v>
      </c>
      <c r="B41664">
        <v>74771</v>
      </c>
      <c r="C41664">
        <v>327792</v>
      </c>
      <c r="D41664">
        <v>830660</v>
      </c>
      <c r="E41664">
        <v>1.3443232025840929E+18</v>
      </c>
      <c r="F41664">
        <v>18</v>
      </c>
      <c r="G41664">
        <v>44195.696782407409</v>
      </c>
      <c r="H41664" s="1" t="s">
        <v>34</v>
      </c>
      <c r="I41664">
        <v>0</v>
      </c>
      <c r="J41664" s="1" t="s">
        <v>77466</v>
      </c>
      <c r="K41664" s="1" t="s">
        <v>34</v>
      </c>
      <c r="L41664" s="1" t="s">
        <v>34</v>
      </c>
      <c r="M41664" s="1" t="s">
        <v>36</v>
      </c>
      <c r="N41664">
        <v>51665521</v>
      </c>
      <c r="O41664">
        <v>306</v>
      </c>
      <c r="P41664">
        <v>0</v>
      </c>
      <c r="Q41664">
        <v>0</v>
      </c>
      <c r="R41664">
        <v>0</v>
      </c>
      <c r="S41664">
        <v>0</v>
      </c>
      <c r="T41664" s="1" t="s">
        <v>34</v>
      </c>
      <c r="U41664">
        <v>0</v>
      </c>
      <c r="V41664" s="1" t="s">
        <v>34</v>
      </c>
      <c r="W41664" s="1" t="s">
        <v>77259</v>
      </c>
      <c r="X41664" s="1" t="s">
        <v>34</v>
      </c>
      <c r="Y41664" s="1" t="s">
        <v>34</v>
      </c>
      <c r="Z41664" s="1" t="s">
        <v>77467</v>
      </c>
      <c r="AA41664">
        <v>0</v>
      </c>
      <c r="AB41664" s="1" t="s">
        <v>34</v>
      </c>
      <c r="AC41664" s="1" t="s">
        <v>34</v>
      </c>
      <c r="AD41664">
        <v>44195.696782407409</v>
      </c>
      <c r="AE41664">
        <v>2020</v>
      </c>
      <c r="AF41664">
        <v>12</v>
      </c>
      <c r="AG41664">
        <v>53</v>
      </c>
    </row>
    <row r="41665" spans="1:33" x14ac:dyDescent="0.35">
      <c r="A41665" s="1" t="s">
        <v>52852</v>
      </c>
      <c r="B41665">
        <v>74772</v>
      </c>
      <c r="C41665">
        <v>327793</v>
      </c>
      <c r="D41665">
        <v>830662</v>
      </c>
      <c r="E41665">
        <v>1.344323361829249E+18</v>
      </c>
      <c r="F41665">
        <v>18</v>
      </c>
      <c r="G41665">
        <v>44195.697222222218</v>
      </c>
      <c r="H41665" s="1" t="s">
        <v>34</v>
      </c>
      <c r="I41665">
        <v>0</v>
      </c>
      <c r="J41665" s="1" t="s">
        <v>77468</v>
      </c>
      <c r="K41665" s="1" t="s">
        <v>34</v>
      </c>
      <c r="L41665" s="1" t="s">
        <v>34</v>
      </c>
      <c r="M41665" s="1" t="s">
        <v>40</v>
      </c>
      <c r="N41665">
        <v>36286459</v>
      </c>
      <c r="O41665">
        <v>306</v>
      </c>
      <c r="P41665">
        <v>2</v>
      </c>
      <c r="Q41665">
        <v>2</v>
      </c>
      <c r="R41665">
        <v>0</v>
      </c>
      <c r="S41665">
        <v>0</v>
      </c>
      <c r="T41665" s="1" t="s">
        <v>34</v>
      </c>
      <c r="U41665">
        <v>0</v>
      </c>
      <c r="V41665" s="1" t="s">
        <v>34</v>
      </c>
      <c r="W41665" s="1" t="s">
        <v>77469</v>
      </c>
      <c r="X41665" s="1" t="s">
        <v>34</v>
      </c>
      <c r="Y41665" s="1" t="s">
        <v>34</v>
      </c>
      <c r="Z41665" s="1" t="s">
        <v>77470</v>
      </c>
      <c r="AA41665">
        <v>0</v>
      </c>
      <c r="AB41665" s="1" t="s">
        <v>34</v>
      </c>
      <c r="AC41665" s="1" t="s">
        <v>34</v>
      </c>
      <c r="AD41665">
        <v>44195.697222222218</v>
      </c>
      <c r="AE41665">
        <v>2020</v>
      </c>
      <c r="AF41665">
        <v>12</v>
      </c>
      <c r="AG41665">
        <v>53</v>
      </c>
    </row>
    <row r="41666" spans="1:33" x14ac:dyDescent="0.35">
      <c r="A41666" s="1" t="s">
        <v>52852</v>
      </c>
      <c r="B41666">
        <v>74773</v>
      </c>
      <c r="C41666">
        <v>327794</v>
      </c>
      <c r="D41666">
        <v>830664</v>
      </c>
      <c r="E41666">
        <v>1.344323481291244E+18</v>
      </c>
      <c r="F41666">
        <v>18</v>
      </c>
      <c r="G41666">
        <v>44195.697546296287</v>
      </c>
      <c r="H41666" s="1" t="s">
        <v>34</v>
      </c>
      <c r="I41666">
        <v>0</v>
      </c>
      <c r="J41666" s="1" t="s">
        <v>74954</v>
      </c>
      <c r="K41666" s="1" t="s">
        <v>34</v>
      </c>
      <c r="L41666" s="1" t="s">
        <v>34</v>
      </c>
      <c r="M41666" s="1" t="s">
        <v>40</v>
      </c>
      <c r="N41666">
        <v>842206322</v>
      </c>
      <c r="O41666">
        <v>306</v>
      </c>
      <c r="P41666">
        <v>20</v>
      </c>
      <c r="Q41666">
        <v>0</v>
      </c>
      <c r="R41666">
        <v>0</v>
      </c>
      <c r="S41666">
        <v>0</v>
      </c>
      <c r="T41666" s="1" t="s">
        <v>74955</v>
      </c>
      <c r="U41666">
        <v>0</v>
      </c>
      <c r="V41666" s="1" t="s">
        <v>34</v>
      </c>
      <c r="W41666" s="1" t="s">
        <v>34</v>
      </c>
      <c r="X41666" s="1" t="s">
        <v>34</v>
      </c>
      <c r="Y41666" s="1" t="s">
        <v>34</v>
      </c>
      <c r="Z41666" s="1" t="s">
        <v>74956</v>
      </c>
      <c r="AA41666">
        <v>0</v>
      </c>
      <c r="AB41666" s="1" t="s">
        <v>34</v>
      </c>
      <c r="AC41666" s="1" t="s">
        <v>34</v>
      </c>
      <c r="AD41666">
        <v>44195.697546296287</v>
      </c>
      <c r="AE41666">
        <v>2020</v>
      </c>
      <c r="AF41666">
        <v>12</v>
      </c>
      <c r="AG41666">
        <v>53</v>
      </c>
    </row>
    <row r="41667" spans="1:33" x14ac:dyDescent="0.35">
      <c r="A41667" s="1" t="s">
        <v>52852</v>
      </c>
      <c r="B41667">
        <v>74774</v>
      </c>
      <c r="C41667">
        <v>327795</v>
      </c>
      <c r="D41667">
        <v>830665</v>
      </c>
      <c r="E41667">
        <v>1.3443234928718111E+18</v>
      </c>
      <c r="F41667">
        <v>18</v>
      </c>
      <c r="G41667">
        <v>44195.697581018518</v>
      </c>
      <c r="H41667" s="1" t="s">
        <v>34</v>
      </c>
      <c r="I41667">
        <v>0</v>
      </c>
      <c r="J41667" s="1" t="s">
        <v>77471</v>
      </c>
      <c r="K41667" s="1" t="s">
        <v>34</v>
      </c>
      <c r="L41667" s="1" t="s">
        <v>34</v>
      </c>
      <c r="M41667" s="1" t="s">
        <v>40</v>
      </c>
      <c r="N41667">
        <v>4538557939</v>
      </c>
      <c r="O41667">
        <v>306</v>
      </c>
      <c r="P41667">
        <v>0</v>
      </c>
      <c r="Q41667">
        <v>0</v>
      </c>
      <c r="R41667">
        <v>0</v>
      </c>
      <c r="S41667">
        <v>0</v>
      </c>
      <c r="T41667" s="1" t="s">
        <v>34</v>
      </c>
      <c r="U41667">
        <v>0</v>
      </c>
      <c r="V41667" s="1" t="s">
        <v>34</v>
      </c>
      <c r="W41667" s="1" t="s">
        <v>34</v>
      </c>
      <c r="X41667" s="1" t="s">
        <v>34</v>
      </c>
      <c r="Y41667" s="1" t="s">
        <v>34</v>
      </c>
      <c r="Z41667" s="1" t="s">
        <v>77472</v>
      </c>
      <c r="AA41667">
        <v>0</v>
      </c>
      <c r="AB41667" s="1" t="s">
        <v>34</v>
      </c>
      <c r="AC41667" s="1" t="s">
        <v>34</v>
      </c>
      <c r="AD41667">
        <v>44195.697581018518</v>
      </c>
      <c r="AE41667">
        <v>2020</v>
      </c>
      <c r="AF41667">
        <v>12</v>
      </c>
      <c r="AG41667">
        <v>53</v>
      </c>
    </row>
    <row r="41668" spans="1:33" x14ac:dyDescent="0.35">
      <c r="A41668" s="1" t="s">
        <v>52852</v>
      </c>
      <c r="B41668">
        <v>74775</v>
      </c>
      <c r="C41668">
        <v>327796</v>
      </c>
      <c r="D41668">
        <v>830666</v>
      </c>
      <c r="E41668">
        <v>1.3443236125059441E+18</v>
      </c>
      <c r="F41668">
        <v>18</v>
      </c>
      <c r="G41668">
        <v>44195.697916666657</v>
      </c>
      <c r="H41668" s="1" t="s">
        <v>34</v>
      </c>
      <c r="I41668">
        <v>0</v>
      </c>
      <c r="J41668" s="1" t="s">
        <v>35957</v>
      </c>
      <c r="K41668" s="1" t="s">
        <v>34</v>
      </c>
      <c r="L41668" s="1" t="s">
        <v>34</v>
      </c>
      <c r="M41668" s="1" t="s">
        <v>40</v>
      </c>
      <c r="N41668">
        <v>372538758</v>
      </c>
      <c r="O41668">
        <v>306</v>
      </c>
      <c r="P41668">
        <v>224</v>
      </c>
      <c r="Q41668">
        <v>0</v>
      </c>
      <c r="R41668">
        <v>0</v>
      </c>
      <c r="S41668">
        <v>0</v>
      </c>
      <c r="T41668" s="1" t="s">
        <v>35958</v>
      </c>
      <c r="U41668">
        <v>0</v>
      </c>
      <c r="V41668" s="1" t="s">
        <v>34</v>
      </c>
      <c r="W41668" s="1" t="s">
        <v>34</v>
      </c>
      <c r="X41668" s="1" t="s">
        <v>34</v>
      </c>
      <c r="Y41668" s="1" t="s">
        <v>34</v>
      </c>
      <c r="Z41668" s="1" t="s">
        <v>35959</v>
      </c>
      <c r="AA41668">
        <v>0</v>
      </c>
      <c r="AB41668" s="1" t="s">
        <v>34</v>
      </c>
      <c r="AC41668" s="1" t="s">
        <v>34</v>
      </c>
      <c r="AD41668">
        <v>44195.697916666657</v>
      </c>
      <c r="AE41668">
        <v>2020</v>
      </c>
      <c r="AF41668">
        <v>12</v>
      </c>
      <c r="AG41668">
        <v>53</v>
      </c>
    </row>
    <row r="41669" spans="1:33" x14ac:dyDescent="0.35">
      <c r="A41669" s="1" t="s">
        <v>52852</v>
      </c>
      <c r="B41669">
        <v>74776</v>
      </c>
      <c r="C41669">
        <v>327797</v>
      </c>
      <c r="D41669">
        <v>830667</v>
      </c>
      <c r="E41669">
        <v>1.344323701672714E+18</v>
      </c>
      <c r="F41669">
        <v>18</v>
      </c>
      <c r="G41669">
        <v>44195.698159722233</v>
      </c>
      <c r="H41669" s="1" t="s">
        <v>34</v>
      </c>
      <c r="I41669">
        <v>0</v>
      </c>
      <c r="J41669" s="1" t="s">
        <v>77473</v>
      </c>
      <c r="K41669" s="1" t="s">
        <v>34</v>
      </c>
      <c r="L41669" s="1" t="s">
        <v>34</v>
      </c>
      <c r="M41669" s="1" t="s">
        <v>40</v>
      </c>
      <c r="N41669">
        <v>599029262</v>
      </c>
      <c r="O41669">
        <v>306</v>
      </c>
      <c r="P41669">
        <v>1</v>
      </c>
      <c r="Q41669">
        <v>6</v>
      </c>
      <c r="R41669">
        <v>0</v>
      </c>
      <c r="S41669">
        <v>0</v>
      </c>
      <c r="T41669" s="1" t="s">
        <v>34</v>
      </c>
      <c r="U41669">
        <v>0</v>
      </c>
      <c r="V41669" s="1" t="s">
        <v>34</v>
      </c>
      <c r="W41669" s="1" t="s">
        <v>34</v>
      </c>
      <c r="X41669" s="1" t="s">
        <v>34</v>
      </c>
      <c r="Y41669" s="1" t="s">
        <v>34</v>
      </c>
      <c r="Z41669" s="1" t="s">
        <v>77474</v>
      </c>
      <c r="AA41669">
        <v>0</v>
      </c>
      <c r="AB41669" s="1" t="s">
        <v>34</v>
      </c>
      <c r="AC41669" s="1" t="s">
        <v>34</v>
      </c>
      <c r="AD41669">
        <v>44195.698159722233</v>
      </c>
      <c r="AE41669">
        <v>2020</v>
      </c>
      <c r="AF41669">
        <v>12</v>
      </c>
      <c r="AG41669">
        <v>53</v>
      </c>
    </row>
    <row r="41670" spans="1:33" x14ac:dyDescent="0.35">
      <c r="A41670" s="1" t="s">
        <v>52852</v>
      </c>
      <c r="B41670">
        <v>74777</v>
      </c>
      <c r="C41670">
        <v>327798</v>
      </c>
      <c r="D41670">
        <v>830668</v>
      </c>
      <c r="E41670">
        <v>1.344323731339039E+18</v>
      </c>
      <c r="F41670">
        <v>18</v>
      </c>
      <c r="G41670">
        <v>44195.698240740741</v>
      </c>
      <c r="H41670" s="1" t="s">
        <v>34</v>
      </c>
      <c r="I41670">
        <v>0</v>
      </c>
      <c r="J41670" s="1" t="s">
        <v>77475</v>
      </c>
      <c r="K41670" s="1" t="s">
        <v>34</v>
      </c>
      <c r="L41670" s="1" t="s">
        <v>34</v>
      </c>
      <c r="M41670" s="1" t="s">
        <v>40</v>
      </c>
      <c r="N41670">
        <v>36286459</v>
      </c>
      <c r="O41670">
        <v>306</v>
      </c>
      <c r="P41670">
        <v>1</v>
      </c>
      <c r="Q41670">
        <v>1</v>
      </c>
      <c r="R41670">
        <v>0</v>
      </c>
      <c r="S41670">
        <v>0</v>
      </c>
      <c r="T41670" s="1" t="s">
        <v>34</v>
      </c>
      <c r="U41670">
        <v>0</v>
      </c>
      <c r="V41670" s="1" t="s">
        <v>34</v>
      </c>
      <c r="W41670" s="1" t="s">
        <v>77476</v>
      </c>
      <c r="X41670" s="1" t="s">
        <v>34</v>
      </c>
      <c r="Y41670" s="1" t="s">
        <v>34</v>
      </c>
      <c r="Z41670" s="1" t="s">
        <v>77477</v>
      </c>
      <c r="AA41670">
        <v>0</v>
      </c>
      <c r="AB41670" s="1" t="s">
        <v>34</v>
      </c>
      <c r="AC41670" s="1" t="s">
        <v>34</v>
      </c>
      <c r="AD41670">
        <v>44195.698240740741</v>
      </c>
      <c r="AE41670">
        <v>2020</v>
      </c>
      <c r="AF41670">
        <v>12</v>
      </c>
      <c r="AG41670">
        <v>53</v>
      </c>
    </row>
    <row r="41671" spans="1:33" x14ac:dyDescent="0.35">
      <c r="A41671" s="1" t="s">
        <v>52852</v>
      </c>
      <c r="B41671">
        <v>74778</v>
      </c>
      <c r="C41671">
        <v>327799</v>
      </c>
      <c r="D41671">
        <v>830669</v>
      </c>
      <c r="E41671">
        <v>1.344323838411231E+18</v>
      </c>
      <c r="F41671">
        <v>18</v>
      </c>
      <c r="G41671">
        <v>44195.698541666658</v>
      </c>
      <c r="H41671" s="1" t="s">
        <v>34</v>
      </c>
      <c r="I41671">
        <v>0</v>
      </c>
      <c r="J41671" s="1" t="s">
        <v>77478</v>
      </c>
      <c r="K41671" s="1" t="s">
        <v>34</v>
      </c>
      <c r="L41671" s="1" t="s">
        <v>34</v>
      </c>
      <c r="M41671" s="1" t="s">
        <v>40</v>
      </c>
      <c r="N41671">
        <v>63803554</v>
      </c>
      <c r="O41671">
        <v>306</v>
      </c>
      <c r="P41671">
        <v>0</v>
      </c>
      <c r="Q41671">
        <v>0</v>
      </c>
      <c r="R41671">
        <v>0</v>
      </c>
      <c r="S41671">
        <v>0</v>
      </c>
      <c r="T41671" s="1" t="s">
        <v>34</v>
      </c>
      <c r="U41671">
        <v>0</v>
      </c>
      <c r="V41671" s="1" t="s">
        <v>34</v>
      </c>
      <c r="W41671" s="1" t="s">
        <v>34</v>
      </c>
      <c r="X41671" s="1" t="s">
        <v>34</v>
      </c>
      <c r="Y41671" s="1" t="s">
        <v>34</v>
      </c>
      <c r="Z41671" s="1" t="s">
        <v>77479</v>
      </c>
      <c r="AA41671">
        <v>0</v>
      </c>
      <c r="AB41671" s="1" t="s">
        <v>34</v>
      </c>
      <c r="AC41671" s="1" t="s">
        <v>34</v>
      </c>
      <c r="AD41671">
        <v>44195.698541666658</v>
      </c>
      <c r="AE41671">
        <v>2020</v>
      </c>
      <c r="AF41671">
        <v>12</v>
      </c>
      <c r="AG41671">
        <v>53</v>
      </c>
    </row>
    <row r="41672" spans="1:33" x14ac:dyDescent="0.35">
      <c r="A41672" s="1" t="s">
        <v>52852</v>
      </c>
      <c r="B41672">
        <v>74779</v>
      </c>
      <c r="C41672">
        <v>327800</v>
      </c>
      <c r="D41672">
        <v>830671</v>
      </c>
      <c r="E41672">
        <v>1.344323885769089E+18</v>
      </c>
      <c r="F41672">
        <v>18</v>
      </c>
      <c r="G41672">
        <v>44195.69866898148</v>
      </c>
      <c r="H41672" s="1" t="s">
        <v>34</v>
      </c>
      <c r="I41672">
        <v>0</v>
      </c>
      <c r="J41672" s="1" t="s">
        <v>77480</v>
      </c>
      <c r="K41672" s="1" t="s">
        <v>34</v>
      </c>
      <c r="L41672" s="1" t="s">
        <v>34</v>
      </c>
      <c r="M41672" s="1" t="s">
        <v>36</v>
      </c>
      <c r="N41672">
        <v>2438744742</v>
      </c>
      <c r="O41672">
        <v>306</v>
      </c>
      <c r="P41672">
        <v>0</v>
      </c>
      <c r="Q41672">
        <v>0</v>
      </c>
      <c r="R41672">
        <v>0</v>
      </c>
      <c r="S41672">
        <v>0</v>
      </c>
      <c r="T41672" s="1" t="s">
        <v>34</v>
      </c>
      <c r="U41672">
        <v>0</v>
      </c>
      <c r="V41672" s="1" t="s">
        <v>77481</v>
      </c>
      <c r="W41672" s="1" t="s">
        <v>34</v>
      </c>
      <c r="X41672" s="1" t="s">
        <v>34</v>
      </c>
      <c r="Y41672" s="1" t="s">
        <v>34</v>
      </c>
      <c r="Z41672" s="1" t="s">
        <v>77482</v>
      </c>
      <c r="AA41672">
        <v>0</v>
      </c>
      <c r="AB41672" s="1" t="s">
        <v>34</v>
      </c>
      <c r="AC41672" s="1" t="s">
        <v>34</v>
      </c>
      <c r="AD41672">
        <v>44195.69866898148</v>
      </c>
      <c r="AE41672">
        <v>2020</v>
      </c>
      <c r="AF41672">
        <v>12</v>
      </c>
      <c r="AG41672">
        <v>53</v>
      </c>
    </row>
    <row r="41673" spans="1:33" x14ac:dyDescent="0.35">
      <c r="A41673" s="1" t="s">
        <v>52852</v>
      </c>
      <c r="B41673">
        <v>74780</v>
      </c>
      <c r="C41673">
        <v>327801</v>
      </c>
      <c r="D41673">
        <v>830672</v>
      </c>
      <c r="E41673">
        <v>1.3443239235555899E+18</v>
      </c>
      <c r="F41673">
        <v>18</v>
      </c>
      <c r="G41673">
        <v>44195.698773148149</v>
      </c>
      <c r="H41673" s="1" t="s">
        <v>34</v>
      </c>
      <c r="I41673">
        <v>0</v>
      </c>
      <c r="J41673" s="1" t="s">
        <v>77483</v>
      </c>
      <c r="K41673" s="1" t="s">
        <v>34</v>
      </c>
      <c r="L41673" s="1" t="s">
        <v>34</v>
      </c>
      <c r="M41673" s="1" t="s">
        <v>36</v>
      </c>
      <c r="N41673">
        <v>4538557939</v>
      </c>
      <c r="O41673">
        <v>306</v>
      </c>
      <c r="P41673">
        <v>0</v>
      </c>
      <c r="Q41673">
        <v>0</v>
      </c>
      <c r="R41673">
        <v>0</v>
      </c>
      <c r="S41673">
        <v>0</v>
      </c>
      <c r="T41673" s="1" t="s">
        <v>34</v>
      </c>
      <c r="U41673">
        <v>0</v>
      </c>
      <c r="V41673" s="1" t="s">
        <v>77484</v>
      </c>
      <c r="W41673" s="1" t="s">
        <v>34</v>
      </c>
      <c r="X41673" s="1" t="s">
        <v>34</v>
      </c>
      <c r="Y41673" s="1" t="s">
        <v>34</v>
      </c>
      <c r="Z41673" s="1" t="s">
        <v>77485</v>
      </c>
      <c r="AA41673">
        <v>0</v>
      </c>
      <c r="AB41673" s="1" t="s">
        <v>34</v>
      </c>
      <c r="AC41673" s="1" t="s">
        <v>34</v>
      </c>
      <c r="AD41673">
        <v>44195.698773148149</v>
      </c>
      <c r="AE41673">
        <v>2020</v>
      </c>
      <c r="AF41673">
        <v>12</v>
      </c>
      <c r="AG41673">
        <v>53</v>
      </c>
    </row>
    <row r="41674" spans="1:33" x14ac:dyDescent="0.35">
      <c r="A41674" s="1" t="s">
        <v>52852</v>
      </c>
      <c r="B41674">
        <v>74781</v>
      </c>
      <c r="C41674">
        <v>327802</v>
      </c>
      <c r="D41674">
        <v>830673</v>
      </c>
      <c r="E41674">
        <v>1.3443239284796989E+18</v>
      </c>
      <c r="F41674">
        <v>18</v>
      </c>
      <c r="G41674">
        <v>44195.698784722219</v>
      </c>
      <c r="H41674" s="1" t="s">
        <v>34</v>
      </c>
      <c r="I41674">
        <v>0</v>
      </c>
      <c r="J41674" s="1" t="s">
        <v>77486</v>
      </c>
      <c r="K41674" s="1" t="s">
        <v>34</v>
      </c>
      <c r="L41674" s="1" t="s">
        <v>34</v>
      </c>
      <c r="M41674" s="1" t="s">
        <v>36</v>
      </c>
      <c r="N41674">
        <v>2438744742</v>
      </c>
      <c r="O41674">
        <v>306</v>
      </c>
      <c r="P41674">
        <v>0</v>
      </c>
      <c r="Q41674">
        <v>0</v>
      </c>
      <c r="R41674">
        <v>0</v>
      </c>
      <c r="S41674">
        <v>0</v>
      </c>
      <c r="T41674" s="1" t="s">
        <v>34</v>
      </c>
      <c r="U41674">
        <v>0</v>
      </c>
      <c r="V41674" s="1" t="s">
        <v>34</v>
      </c>
      <c r="W41674" s="1" t="s">
        <v>34</v>
      </c>
      <c r="X41674" s="1" t="s">
        <v>34</v>
      </c>
      <c r="Y41674" s="1" t="s">
        <v>34</v>
      </c>
      <c r="Z41674" s="1" t="s">
        <v>77487</v>
      </c>
      <c r="AA41674">
        <v>0</v>
      </c>
      <c r="AB41674" s="1" t="s">
        <v>34</v>
      </c>
      <c r="AC41674" s="1" t="s">
        <v>34</v>
      </c>
      <c r="AD41674">
        <v>44195.698784722219</v>
      </c>
      <c r="AE41674">
        <v>2020</v>
      </c>
      <c r="AF41674">
        <v>12</v>
      </c>
      <c r="AG41674">
        <v>53</v>
      </c>
    </row>
    <row r="41675" spans="1:33" x14ac:dyDescent="0.35">
      <c r="A41675" s="1" t="s">
        <v>52852</v>
      </c>
      <c r="B41675">
        <v>74782</v>
      </c>
      <c r="C41675">
        <v>327803</v>
      </c>
      <c r="D41675">
        <v>830674</v>
      </c>
      <c r="E41675">
        <v>1.344323975871156E+18</v>
      </c>
      <c r="F41675">
        <v>18</v>
      </c>
      <c r="G41675">
        <v>44195.698912037027</v>
      </c>
      <c r="H41675" s="1" t="s">
        <v>34</v>
      </c>
      <c r="I41675">
        <v>0</v>
      </c>
      <c r="J41675" s="1" t="s">
        <v>77488</v>
      </c>
      <c r="K41675" s="1" t="s">
        <v>34</v>
      </c>
      <c r="L41675" s="1" t="s">
        <v>34</v>
      </c>
      <c r="M41675" s="1" t="s">
        <v>36</v>
      </c>
      <c r="N41675">
        <v>2438744742</v>
      </c>
      <c r="O41675">
        <v>306</v>
      </c>
      <c r="P41675">
        <v>0</v>
      </c>
      <c r="Q41675">
        <v>0</v>
      </c>
      <c r="R41675">
        <v>0</v>
      </c>
      <c r="S41675">
        <v>0</v>
      </c>
      <c r="T41675" s="1" t="s">
        <v>34</v>
      </c>
      <c r="U41675">
        <v>0</v>
      </c>
      <c r="V41675" s="1" t="s">
        <v>34</v>
      </c>
      <c r="W41675" s="1" t="s">
        <v>34</v>
      </c>
      <c r="X41675" s="1" t="s">
        <v>34</v>
      </c>
      <c r="Y41675" s="1" t="s">
        <v>34</v>
      </c>
      <c r="Z41675" s="1" t="s">
        <v>77489</v>
      </c>
      <c r="AA41675">
        <v>0</v>
      </c>
      <c r="AB41675" s="1" t="s">
        <v>34</v>
      </c>
      <c r="AC41675" s="1" t="s">
        <v>34</v>
      </c>
      <c r="AD41675">
        <v>44195.698912037027</v>
      </c>
      <c r="AE41675">
        <v>2020</v>
      </c>
      <c r="AF41675">
        <v>12</v>
      </c>
      <c r="AG41675">
        <v>53</v>
      </c>
    </row>
    <row r="41676" spans="1:33" x14ac:dyDescent="0.35">
      <c r="A41676" s="1" t="s">
        <v>52852</v>
      </c>
      <c r="B41676">
        <v>74783</v>
      </c>
      <c r="C41676">
        <v>327804</v>
      </c>
      <c r="D41676">
        <v>830675</v>
      </c>
      <c r="E41676">
        <v>1.3443240260895621E+18</v>
      </c>
      <c r="F41676">
        <v>18</v>
      </c>
      <c r="G41676">
        <v>44195.699050925927</v>
      </c>
      <c r="H41676" s="1" t="s">
        <v>34</v>
      </c>
      <c r="I41676">
        <v>0</v>
      </c>
      <c r="J41676" s="1" t="s">
        <v>77490</v>
      </c>
      <c r="K41676" s="1" t="s">
        <v>34</v>
      </c>
      <c r="L41676" s="1" t="s">
        <v>34</v>
      </c>
      <c r="M41676" s="1" t="s">
        <v>40</v>
      </c>
      <c r="N41676">
        <v>448181998</v>
      </c>
      <c r="O41676">
        <v>306</v>
      </c>
      <c r="P41676">
        <v>0</v>
      </c>
      <c r="Q41676">
        <v>0</v>
      </c>
      <c r="R41676">
        <v>0</v>
      </c>
      <c r="S41676">
        <v>0</v>
      </c>
      <c r="T41676" s="1" t="s">
        <v>34</v>
      </c>
      <c r="U41676">
        <v>0</v>
      </c>
      <c r="V41676" s="1" t="s">
        <v>34</v>
      </c>
      <c r="W41676" s="1" t="s">
        <v>63550</v>
      </c>
      <c r="X41676" s="1" t="s">
        <v>34</v>
      </c>
      <c r="Y41676" s="1" t="s">
        <v>34</v>
      </c>
      <c r="Z41676" s="1" t="s">
        <v>77491</v>
      </c>
      <c r="AA41676">
        <v>0</v>
      </c>
      <c r="AB41676" s="1" t="s">
        <v>34</v>
      </c>
      <c r="AC41676" s="1" t="s">
        <v>34</v>
      </c>
      <c r="AD41676">
        <v>44195.699050925927</v>
      </c>
      <c r="AE41676">
        <v>2020</v>
      </c>
      <c r="AF41676">
        <v>12</v>
      </c>
      <c r="AG41676">
        <v>53</v>
      </c>
    </row>
    <row r="41677" spans="1:33" x14ac:dyDescent="0.35">
      <c r="A41677" s="1" t="s">
        <v>52852</v>
      </c>
      <c r="B41677">
        <v>74784</v>
      </c>
      <c r="C41677">
        <v>327805</v>
      </c>
      <c r="D41677">
        <v>830676</v>
      </c>
      <c r="E41677">
        <v>1.3443240514021581E+18</v>
      </c>
      <c r="F41677">
        <v>18</v>
      </c>
      <c r="G41677">
        <v>44195.699120370373</v>
      </c>
      <c r="H41677" s="1" t="s">
        <v>34</v>
      </c>
      <c r="I41677">
        <v>0</v>
      </c>
      <c r="J41677" s="1" t="s">
        <v>77492</v>
      </c>
      <c r="K41677" s="1" t="s">
        <v>34</v>
      </c>
      <c r="L41677" s="1" t="s">
        <v>34</v>
      </c>
      <c r="M41677" s="1" t="s">
        <v>40</v>
      </c>
      <c r="N41677">
        <v>2481347051</v>
      </c>
      <c r="O41677">
        <v>306</v>
      </c>
      <c r="P41677">
        <v>4</v>
      </c>
      <c r="Q41677">
        <v>0</v>
      </c>
      <c r="R41677">
        <v>0</v>
      </c>
      <c r="S41677">
        <v>0</v>
      </c>
      <c r="T41677" s="1" t="s">
        <v>77439</v>
      </c>
      <c r="U41677">
        <v>0</v>
      </c>
      <c r="V41677" s="1" t="s">
        <v>34</v>
      </c>
      <c r="W41677" s="1" t="s">
        <v>34</v>
      </c>
      <c r="X41677" s="1" t="s">
        <v>34</v>
      </c>
      <c r="Y41677" s="1" t="s">
        <v>34</v>
      </c>
      <c r="Z41677" s="1" t="s">
        <v>77493</v>
      </c>
      <c r="AA41677">
        <v>0</v>
      </c>
      <c r="AB41677" s="1" t="s">
        <v>34</v>
      </c>
      <c r="AC41677" s="1" t="s">
        <v>34</v>
      </c>
      <c r="AD41677">
        <v>44195.699120370373</v>
      </c>
      <c r="AE41677">
        <v>2020</v>
      </c>
      <c r="AF41677">
        <v>12</v>
      </c>
      <c r="AG41677">
        <v>53</v>
      </c>
    </row>
    <row r="41678" spans="1:33" x14ac:dyDescent="0.35">
      <c r="A41678" s="1" t="s">
        <v>52852</v>
      </c>
      <c r="B41678">
        <v>74785</v>
      </c>
      <c r="C41678">
        <v>327806</v>
      </c>
      <c r="D41678">
        <v>830677</v>
      </c>
      <c r="E41678">
        <v>1.344324058666721E+18</v>
      </c>
      <c r="F41678">
        <v>18</v>
      </c>
      <c r="G41678">
        <v>44195.699143518519</v>
      </c>
      <c r="H41678" s="1" t="s">
        <v>34</v>
      </c>
      <c r="I41678">
        <v>0</v>
      </c>
      <c r="J41678" s="1" t="s">
        <v>77494</v>
      </c>
      <c r="K41678" s="1" t="s">
        <v>34</v>
      </c>
      <c r="L41678" s="1" t="s">
        <v>34</v>
      </c>
      <c r="M41678" s="1" t="s">
        <v>40</v>
      </c>
      <c r="N41678">
        <v>465008407</v>
      </c>
      <c r="O41678">
        <v>306</v>
      </c>
      <c r="P41678">
        <v>1</v>
      </c>
      <c r="Q41678">
        <v>1</v>
      </c>
      <c r="R41678">
        <v>0</v>
      </c>
      <c r="S41678">
        <v>0</v>
      </c>
      <c r="T41678" s="1" t="s">
        <v>34</v>
      </c>
      <c r="U41678">
        <v>0</v>
      </c>
      <c r="V41678" s="1" t="s">
        <v>34</v>
      </c>
      <c r="W41678" s="1" t="s">
        <v>34</v>
      </c>
      <c r="X41678" s="1" t="s">
        <v>34</v>
      </c>
      <c r="Y41678" s="1" t="s">
        <v>34</v>
      </c>
      <c r="Z41678" s="1" t="s">
        <v>77495</v>
      </c>
      <c r="AA41678">
        <v>0</v>
      </c>
      <c r="AB41678" s="1" t="s">
        <v>34</v>
      </c>
      <c r="AC41678" s="1" t="s">
        <v>34</v>
      </c>
      <c r="AD41678">
        <v>44195.699143518519</v>
      </c>
      <c r="AE41678">
        <v>2020</v>
      </c>
      <c r="AF41678">
        <v>12</v>
      </c>
      <c r="AG41678">
        <v>53</v>
      </c>
    </row>
    <row r="41679" spans="1:33" x14ac:dyDescent="0.35">
      <c r="A41679" s="1" t="s">
        <v>52852</v>
      </c>
      <c r="B41679">
        <v>74786</v>
      </c>
      <c r="C41679">
        <v>327807</v>
      </c>
      <c r="D41679">
        <v>830678</v>
      </c>
      <c r="E41679">
        <v>1.3443240724366011E+18</v>
      </c>
      <c r="F41679">
        <v>18</v>
      </c>
      <c r="G41679">
        <v>44195.699178240742</v>
      </c>
      <c r="H41679" s="1" t="s">
        <v>34</v>
      </c>
      <c r="I41679">
        <v>0</v>
      </c>
      <c r="J41679" s="1" t="s">
        <v>77496</v>
      </c>
      <c r="K41679" s="1" t="s">
        <v>34</v>
      </c>
      <c r="L41679" s="1" t="s">
        <v>34</v>
      </c>
      <c r="M41679" s="1" t="s">
        <v>40</v>
      </c>
      <c r="N41679">
        <v>3419594272</v>
      </c>
      <c r="O41679">
        <v>306</v>
      </c>
      <c r="P41679">
        <v>0</v>
      </c>
      <c r="Q41679">
        <v>1</v>
      </c>
      <c r="R41679">
        <v>0</v>
      </c>
      <c r="S41679">
        <v>0</v>
      </c>
      <c r="T41679" s="1" t="s">
        <v>34</v>
      </c>
      <c r="U41679">
        <v>0</v>
      </c>
      <c r="V41679" s="1" t="s">
        <v>34</v>
      </c>
      <c r="W41679" s="1" t="s">
        <v>34</v>
      </c>
      <c r="X41679" s="1" t="s">
        <v>34</v>
      </c>
      <c r="Y41679" s="1" t="s">
        <v>34</v>
      </c>
      <c r="Z41679" s="1" t="s">
        <v>77497</v>
      </c>
      <c r="AA41679">
        <v>0</v>
      </c>
      <c r="AB41679" s="1" t="s">
        <v>34</v>
      </c>
      <c r="AC41679" s="1" t="s">
        <v>34</v>
      </c>
      <c r="AD41679">
        <v>44195.699178240742</v>
      </c>
      <c r="AE41679">
        <v>2020</v>
      </c>
      <c r="AF41679">
        <v>12</v>
      </c>
      <c r="AG41679">
        <v>53</v>
      </c>
    </row>
    <row r="41680" spans="1:33" x14ac:dyDescent="0.35">
      <c r="A41680" s="1" t="s">
        <v>52852</v>
      </c>
      <c r="B41680">
        <v>74787</v>
      </c>
      <c r="C41680">
        <v>327808</v>
      </c>
      <c r="D41680">
        <v>830679</v>
      </c>
      <c r="E41680">
        <v>1.3443241157678569E+18</v>
      </c>
      <c r="F41680">
        <v>18</v>
      </c>
      <c r="G41680">
        <v>44195.699305555558</v>
      </c>
      <c r="H41680" s="1" t="s">
        <v>34</v>
      </c>
      <c r="I41680">
        <v>0</v>
      </c>
      <c r="J41680" s="1" t="s">
        <v>77498</v>
      </c>
      <c r="K41680" s="1" t="s">
        <v>34</v>
      </c>
      <c r="L41680" s="1" t="s">
        <v>34</v>
      </c>
      <c r="M41680" s="1" t="s">
        <v>40</v>
      </c>
      <c r="N41680">
        <v>39413320</v>
      </c>
      <c r="O41680">
        <v>306</v>
      </c>
      <c r="P41680">
        <v>0</v>
      </c>
      <c r="Q41680">
        <v>0</v>
      </c>
      <c r="R41680">
        <v>0</v>
      </c>
      <c r="S41680">
        <v>0</v>
      </c>
      <c r="T41680" s="1" t="s">
        <v>34</v>
      </c>
      <c r="U41680">
        <v>0</v>
      </c>
      <c r="V41680" s="1" t="s">
        <v>63550</v>
      </c>
      <c r="W41680" s="1" t="s">
        <v>34</v>
      </c>
      <c r="X41680" s="1" t="s">
        <v>34</v>
      </c>
      <c r="Y41680" s="1" t="s">
        <v>34</v>
      </c>
      <c r="Z41680" s="1" t="s">
        <v>77499</v>
      </c>
      <c r="AA41680">
        <v>0</v>
      </c>
      <c r="AB41680" s="1" t="s">
        <v>34</v>
      </c>
      <c r="AC41680" s="1" t="s">
        <v>34</v>
      </c>
      <c r="AD41680">
        <v>44195.699305555558</v>
      </c>
      <c r="AE41680">
        <v>2020</v>
      </c>
      <c r="AF41680">
        <v>12</v>
      </c>
      <c r="AG41680">
        <v>53</v>
      </c>
    </row>
    <row r="41681" spans="1:33" x14ac:dyDescent="0.35">
      <c r="A41681" s="1" t="s">
        <v>52852</v>
      </c>
      <c r="B41681">
        <v>74788</v>
      </c>
      <c r="C41681">
        <v>327809</v>
      </c>
      <c r="D41681">
        <v>830681</v>
      </c>
      <c r="E41681">
        <v>1.3443241970325381E+18</v>
      </c>
      <c r="F41681">
        <v>18</v>
      </c>
      <c r="G41681">
        <v>44195.699525462973</v>
      </c>
      <c r="H41681" s="1" t="s">
        <v>34</v>
      </c>
      <c r="I41681">
        <v>0</v>
      </c>
      <c r="J41681" s="1" t="s">
        <v>77500</v>
      </c>
      <c r="K41681" s="1" t="s">
        <v>34</v>
      </c>
      <c r="L41681" s="1" t="s">
        <v>34</v>
      </c>
      <c r="M41681" s="1" t="s">
        <v>36</v>
      </c>
      <c r="N41681">
        <v>4538557939</v>
      </c>
      <c r="O41681">
        <v>306</v>
      </c>
      <c r="P41681">
        <v>0</v>
      </c>
      <c r="Q41681">
        <v>0</v>
      </c>
      <c r="R41681">
        <v>0</v>
      </c>
      <c r="S41681">
        <v>0</v>
      </c>
      <c r="T41681" s="1" t="s">
        <v>34</v>
      </c>
      <c r="U41681">
        <v>0</v>
      </c>
      <c r="V41681" s="1" t="s">
        <v>34</v>
      </c>
      <c r="W41681" s="1" t="s">
        <v>34</v>
      </c>
      <c r="X41681" s="1" t="s">
        <v>34</v>
      </c>
      <c r="Y41681" s="1" t="s">
        <v>34</v>
      </c>
      <c r="Z41681" s="1" t="s">
        <v>77501</v>
      </c>
      <c r="AA41681">
        <v>0</v>
      </c>
      <c r="AB41681" s="1" t="s">
        <v>34</v>
      </c>
      <c r="AC41681" s="1" t="s">
        <v>34</v>
      </c>
      <c r="AD41681">
        <v>44195.699525462973</v>
      </c>
      <c r="AE41681">
        <v>2020</v>
      </c>
      <c r="AF41681">
        <v>12</v>
      </c>
      <c r="AG41681">
        <v>53</v>
      </c>
    </row>
    <row r="41682" spans="1:33" x14ac:dyDescent="0.35">
      <c r="A41682" s="1" t="s">
        <v>52852</v>
      </c>
      <c r="B41682">
        <v>74789</v>
      </c>
      <c r="C41682">
        <v>327810</v>
      </c>
      <c r="D41682">
        <v>830682</v>
      </c>
      <c r="E41682">
        <v>1.3443242619101061E+18</v>
      </c>
      <c r="F41682">
        <v>18</v>
      </c>
      <c r="G41682">
        <v>44195.69971064815</v>
      </c>
      <c r="H41682" s="1" t="s">
        <v>34</v>
      </c>
      <c r="I41682">
        <v>0</v>
      </c>
      <c r="J41682" s="1" t="s">
        <v>77502</v>
      </c>
      <c r="K41682" s="1" t="s">
        <v>34</v>
      </c>
      <c r="L41682" s="1" t="s">
        <v>34</v>
      </c>
      <c r="M41682" s="1" t="s">
        <v>36</v>
      </c>
      <c r="N41682">
        <v>70656912</v>
      </c>
      <c r="O41682">
        <v>306</v>
      </c>
      <c r="P41682">
        <v>0</v>
      </c>
      <c r="Q41682">
        <v>0</v>
      </c>
      <c r="R41682">
        <v>0</v>
      </c>
      <c r="S41682">
        <v>0</v>
      </c>
      <c r="T41682" s="1" t="s">
        <v>34</v>
      </c>
      <c r="U41682">
        <v>0</v>
      </c>
      <c r="V41682" s="1" t="s">
        <v>34</v>
      </c>
      <c r="W41682" s="1" t="s">
        <v>34</v>
      </c>
      <c r="X41682" s="1" t="s">
        <v>34</v>
      </c>
      <c r="Y41682" s="1" t="s">
        <v>34</v>
      </c>
      <c r="Z41682" s="1" t="s">
        <v>77503</v>
      </c>
      <c r="AA41682">
        <v>0</v>
      </c>
      <c r="AB41682" s="1" t="s">
        <v>34</v>
      </c>
      <c r="AC41682" s="1" t="s">
        <v>34</v>
      </c>
      <c r="AD41682">
        <v>44195.69971064815</v>
      </c>
      <c r="AE41682">
        <v>2020</v>
      </c>
      <c r="AF41682">
        <v>12</v>
      </c>
      <c r="AG41682">
        <v>53</v>
      </c>
    </row>
    <row r="41683" spans="1:33" x14ac:dyDescent="0.35">
      <c r="A41683" s="1" t="s">
        <v>52852</v>
      </c>
      <c r="B41683">
        <v>74790</v>
      </c>
      <c r="C41683">
        <v>327811</v>
      </c>
      <c r="D41683">
        <v>830683</v>
      </c>
      <c r="E41683">
        <v>1.3443243132818309E+18</v>
      </c>
      <c r="F41683">
        <v>18</v>
      </c>
      <c r="G41683">
        <v>44195.699849537043</v>
      </c>
      <c r="H41683" s="1" t="s">
        <v>34</v>
      </c>
      <c r="I41683">
        <v>0</v>
      </c>
      <c r="J41683" s="1" t="s">
        <v>77504</v>
      </c>
      <c r="K41683" s="1" t="s">
        <v>34</v>
      </c>
      <c r="L41683" s="1" t="s">
        <v>34</v>
      </c>
      <c r="M41683" s="1" t="s">
        <v>40</v>
      </c>
      <c r="N41683">
        <v>2316751902</v>
      </c>
      <c r="O41683">
        <v>306</v>
      </c>
      <c r="P41683">
        <v>1</v>
      </c>
      <c r="Q41683">
        <v>0</v>
      </c>
      <c r="R41683">
        <v>0</v>
      </c>
      <c r="S41683">
        <v>0</v>
      </c>
      <c r="T41683" s="1" t="s">
        <v>34</v>
      </c>
      <c r="U41683">
        <v>0</v>
      </c>
      <c r="V41683" s="1" t="s">
        <v>34</v>
      </c>
      <c r="W41683" s="1" t="s">
        <v>34</v>
      </c>
      <c r="X41683" s="1" t="s">
        <v>34</v>
      </c>
      <c r="Y41683" s="1" t="s">
        <v>34</v>
      </c>
      <c r="Z41683" s="1" t="s">
        <v>77505</v>
      </c>
      <c r="AA41683">
        <v>0</v>
      </c>
      <c r="AB41683" s="1" t="s">
        <v>34</v>
      </c>
      <c r="AC41683" s="1" t="s">
        <v>34</v>
      </c>
      <c r="AD41683">
        <v>44195.699849537043</v>
      </c>
      <c r="AE41683">
        <v>2020</v>
      </c>
      <c r="AF41683">
        <v>12</v>
      </c>
      <c r="AG41683">
        <v>53</v>
      </c>
    </row>
    <row r="41684" spans="1:33" x14ac:dyDescent="0.35">
      <c r="A41684" s="1" t="s">
        <v>52852</v>
      </c>
      <c r="B41684">
        <v>74791</v>
      </c>
      <c r="C41684">
        <v>327812</v>
      </c>
      <c r="D41684">
        <v>830687</v>
      </c>
      <c r="E41684">
        <v>1.3443246748182899E+18</v>
      </c>
      <c r="F41684">
        <v>18</v>
      </c>
      <c r="G41684">
        <v>44195.700844907413</v>
      </c>
      <c r="H41684" s="1" t="s">
        <v>34</v>
      </c>
      <c r="I41684">
        <v>0</v>
      </c>
      <c r="J41684" s="1" t="s">
        <v>77506</v>
      </c>
      <c r="K41684" s="1" t="s">
        <v>34</v>
      </c>
      <c r="L41684" s="1" t="s">
        <v>34</v>
      </c>
      <c r="M41684" s="1" t="s">
        <v>40</v>
      </c>
      <c r="N41684">
        <v>36286459</v>
      </c>
      <c r="O41684">
        <v>306</v>
      </c>
      <c r="P41684">
        <v>1</v>
      </c>
      <c r="Q41684">
        <v>0</v>
      </c>
      <c r="R41684">
        <v>0</v>
      </c>
      <c r="S41684">
        <v>0</v>
      </c>
      <c r="T41684" s="1" t="s">
        <v>77507</v>
      </c>
      <c r="U41684">
        <v>0</v>
      </c>
      <c r="V41684" s="1" t="s">
        <v>34</v>
      </c>
      <c r="W41684" s="1" t="s">
        <v>34</v>
      </c>
      <c r="X41684" s="1" t="s">
        <v>34</v>
      </c>
      <c r="Y41684" s="1" t="s">
        <v>34</v>
      </c>
      <c r="Z41684" s="1" t="s">
        <v>77508</v>
      </c>
      <c r="AA41684">
        <v>0</v>
      </c>
      <c r="AB41684" s="1" t="s">
        <v>34</v>
      </c>
      <c r="AC41684" s="1" t="s">
        <v>34</v>
      </c>
      <c r="AD41684">
        <v>44195.700844907413</v>
      </c>
      <c r="AE41684">
        <v>2020</v>
      </c>
      <c r="AF41684">
        <v>12</v>
      </c>
      <c r="AG41684">
        <v>53</v>
      </c>
    </row>
    <row r="41685" spans="1:33" x14ac:dyDescent="0.35">
      <c r="A41685" s="1" t="s">
        <v>52852</v>
      </c>
      <c r="B41685">
        <v>74792</v>
      </c>
      <c r="C41685">
        <v>327813</v>
      </c>
      <c r="D41685">
        <v>830692</v>
      </c>
      <c r="E41685">
        <v>1.3443249297523341E+18</v>
      </c>
      <c r="F41685">
        <v>18</v>
      </c>
      <c r="G41685">
        <v>44195.701550925929</v>
      </c>
      <c r="H41685" s="1" t="s">
        <v>34</v>
      </c>
      <c r="I41685">
        <v>0</v>
      </c>
      <c r="J41685" s="1" t="s">
        <v>77509</v>
      </c>
      <c r="K41685" s="1" t="s">
        <v>34</v>
      </c>
      <c r="L41685" s="1" t="s">
        <v>34</v>
      </c>
      <c r="M41685" s="1" t="s">
        <v>40</v>
      </c>
      <c r="N41685">
        <v>14548529</v>
      </c>
      <c r="O41685">
        <v>306</v>
      </c>
      <c r="P41685">
        <v>0</v>
      </c>
      <c r="Q41685">
        <v>0</v>
      </c>
      <c r="R41685">
        <v>0</v>
      </c>
      <c r="S41685">
        <v>0</v>
      </c>
      <c r="T41685" s="1" t="s">
        <v>34</v>
      </c>
      <c r="U41685">
        <v>0</v>
      </c>
      <c r="V41685" s="1" t="s">
        <v>34</v>
      </c>
      <c r="W41685" s="1" t="s">
        <v>77510</v>
      </c>
      <c r="X41685" s="1" t="s">
        <v>34</v>
      </c>
      <c r="Y41685" s="1" t="s">
        <v>34</v>
      </c>
      <c r="Z41685" s="1" t="s">
        <v>77511</v>
      </c>
      <c r="AA41685">
        <v>0</v>
      </c>
      <c r="AB41685" s="1" t="s">
        <v>34</v>
      </c>
      <c r="AC41685" s="1" t="s">
        <v>34</v>
      </c>
      <c r="AD41685">
        <v>44195.701550925929</v>
      </c>
      <c r="AE41685">
        <v>2020</v>
      </c>
      <c r="AF41685">
        <v>12</v>
      </c>
      <c r="AG41685">
        <v>53</v>
      </c>
    </row>
    <row r="41686" spans="1:33" x14ac:dyDescent="0.35">
      <c r="A41686" s="1" t="s">
        <v>52852</v>
      </c>
      <c r="B41686">
        <v>74793</v>
      </c>
      <c r="C41686">
        <v>327814</v>
      </c>
      <c r="D41686">
        <v>830693</v>
      </c>
      <c r="E41686">
        <v>1.3443249855407841E+18</v>
      </c>
      <c r="F41686">
        <v>18</v>
      </c>
      <c r="G41686">
        <v>44195.701701388891</v>
      </c>
      <c r="H41686" s="1" t="s">
        <v>34</v>
      </c>
      <c r="I41686">
        <v>0</v>
      </c>
      <c r="J41686" s="1" t="s">
        <v>77512</v>
      </c>
      <c r="K41686" s="1" t="s">
        <v>34</v>
      </c>
      <c r="L41686" s="1" t="s">
        <v>34</v>
      </c>
      <c r="M41686" s="1" t="s">
        <v>40</v>
      </c>
      <c r="N41686">
        <v>264437847</v>
      </c>
      <c r="O41686">
        <v>306</v>
      </c>
      <c r="P41686">
        <v>0</v>
      </c>
      <c r="Q41686">
        <v>0</v>
      </c>
      <c r="R41686">
        <v>0</v>
      </c>
      <c r="S41686">
        <v>0</v>
      </c>
      <c r="T41686" s="1" t="s">
        <v>34</v>
      </c>
      <c r="U41686">
        <v>0</v>
      </c>
      <c r="V41686" s="1" t="s">
        <v>34</v>
      </c>
      <c r="W41686" s="1" t="s">
        <v>34</v>
      </c>
      <c r="X41686" s="1" t="s">
        <v>34</v>
      </c>
      <c r="Y41686" s="1" t="s">
        <v>34</v>
      </c>
      <c r="Z41686" s="1" t="s">
        <v>77513</v>
      </c>
      <c r="AA41686">
        <v>0</v>
      </c>
      <c r="AB41686" s="1" t="s">
        <v>34</v>
      </c>
      <c r="AC41686" s="1" t="s">
        <v>34</v>
      </c>
      <c r="AD41686">
        <v>44195.701701388891</v>
      </c>
      <c r="AE41686">
        <v>2020</v>
      </c>
      <c r="AF41686">
        <v>12</v>
      </c>
      <c r="AG41686">
        <v>53</v>
      </c>
    </row>
    <row r="41687" spans="1:33" x14ac:dyDescent="0.35">
      <c r="A41687" s="1" t="s">
        <v>52852</v>
      </c>
      <c r="B41687">
        <v>74794</v>
      </c>
      <c r="C41687">
        <v>327815</v>
      </c>
      <c r="D41687">
        <v>830695</v>
      </c>
      <c r="E41687">
        <v>1.344325268060692E+18</v>
      </c>
      <c r="F41687">
        <v>18</v>
      </c>
      <c r="G41687">
        <v>44195.702476851853</v>
      </c>
      <c r="H41687" s="1" t="s">
        <v>34</v>
      </c>
      <c r="I41687">
        <v>0</v>
      </c>
      <c r="J41687" s="1" t="s">
        <v>77514</v>
      </c>
      <c r="K41687" s="1" t="s">
        <v>34</v>
      </c>
      <c r="L41687" s="1" t="s">
        <v>34</v>
      </c>
      <c r="M41687" s="1" t="s">
        <v>40</v>
      </c>
      <c r="N41687">
        <v>2777008610</v>
      </c>
      <c r="O41687">
        <v>306</v>
      </c>
      <c r="P41687">
        <v>0</v>
      </c>
      <c r="Q41687">
        <v>0</v>
      </c>
      <c r="R41687">
        <v>0</v>
      </c>
      <c r="S41687">
        <v>0</v>
      </c>
      <c r="T41687" s="1" t="s">
        <v>34</v>
      </c>
      <c r="U41687">
        <v>0</v>
      </c>
      <c r="V41687" s="1" t="s">
        <v>77515</v>
      </c>
      <c r="W41687" s="1" t="s">
        <v>34</v>
      </c>
      <c r="X41687" s="1" t="s">
        <v>34</v>
      </c>
      <c r="Y41687" s="1" t="s">
        <v>34</v>
      </c>
      <c r="Z41687" s="1" t="s">
        <v>77516</v>
      </c>
      <c r="AA41687">
        <v>0</v>
      </c>
      <c r="AB41687" s="1" t="s">
        <v>34</v>
      </c>
      <c r="AC41687" s="1" t="s">
        <v>34</v>
      </c>
      <c r="AD41687">
        <v>44195.702476851853</v>
      </c>
      <c r="AE41687">
        <v>2020</v>
      </c>
      <c r="AF41687">
        <v>12</v>
      </c>
      <c r="AG41687">
        <v>53</v>
      </c>
    </row>
    <row r="41688" spans="1:33" x14ac:dyDescent="0.35">
      <c r="A41688" s="1" t="s">
        <v>52852</v>
      </c>
      <c r="B41688">
        <v>74795</v>
      </c>
      <c r="C41688">
        <v>327816</v>
      </c>
      <c r="D41688">
        <v>830701</v>
      </c>
      <c r="E41688">
        <v>1.3443263609159601E+18</v>
      </c>
      <c r="F41688">
        <v>18</v>
      </c>
      <c r="G41688">
        <v>44195.705497685187</v>
      </c>
      <c r="H41688" s="1" t="s">
        <v>34</v>
      </c>
      <c r="I41688">
        <v>0</v>
      </c>
      <c r="J41688" s="1" t="s">
        <v>71580</v>
      </c>
      <c r="K41688" s="1" t="s">
        <v>34</v>
      </c>
      <c r="L41688" s="1" t="s">
        <v>34</v>
      </c>
      <c r="M41688" s="1" t="s">
        <v>40</v>
      </c>
      <c r="N41688">
        <v>1918130179</v>
      </c>
      <c r="O41688">
        <v>306</v>
      </c>
      <c r="P41688">
        <v>425</v>
      </c>
      <c r="Q41688">
        <v>0</v>
      </c>
      <c r="R41688">
        <v>0</v>
      </c>
      <c r="S41688">
        <v>0</v>
      </c>
      <c r="T41688" s="1" t="s">
        <v>71581</v>
      </c>
      <c r="U41688">
        <v>0</v>
      </c>
      <c r="V41688" s="1" t="s">
        <v>34</v>
      </c>
      <c r="W41688" s="1" t="s">
        <v>34</v>
      </c>
      <c r="X41688" s="1" t="s">
        <v>34</v>
      </c>
      <c r="Y41688" s="1" t="s">
        <v>34</v>
      </c>
      <c r="Z41688" s="1" t="s">
        <v>71582</v>
      </c>
      <c r="AA41688">
        <v>0</v>
      </c>
      <c r="AB41688" s="1" t="s">
        <v>34</v>
      </c>
      <c r="AC41688" s="1" t="s">
        <v>34</v>
      </c>
      <c r="AD41688">
        <v>44195.705497685187</v>
      </c>
      <c r="AE41688">
        <v>2020</v>
      </c>
      <c r="AF41688">
        <v>12</v>
      </c>
      <c r="AG41688">
        <v>53</v>
      </c>
    </row>
    <row r="41689" spans="1:33" x14ac:dyDescent="0.35">
      <c r="A41689" s="1" t="s">
        <v>52852</v>
      </c>
      <c r="B41689">
        <v>74796</v>
      </c>
      <c r="C41689">
        <v>327817</v>
      </c>
      <c r="D41689">
        <v>830702</v>
      </c>
      <c r="E41689">
        <v>1.344326422597399E+18</v>
      </c>
      <c r="F41689">
        <v>18</v>
      </c>
      <c r="G41689">
        <v>44195.705671296288</v>
      </c>
      <c r="H41689" s="1" t="s">
        <v>34</v>
      </c>
      <c r="I41689">
        <v>0</v>
      </c>
      <c r="J41689" s="1" t="s">
        <v>77517</v>
      </c>
      <c r="K41689" s="1" t="s">
        <v>34</v>
      </c>
      <c r="L41689" s="1" t="s">
        <v>34</v>
      </c>
      <c r="M41689" s="1" t="s">
        <v>40</v>
      </c>
      <c r="N41689">
        <v>36097869</v>
      </c>
      <c r="O41689">
        <v>306</v>
      </c>
      <c r="P41689">
        <v>0</v>
      </c>
      <c r="Q41689">
        <v>0</v>
      </c>
      <c r="R41689">
        <v>0</v>
      </c>
      <c r="S41689">
        <v>0</v>
      </c>
      <c r="T41689" s="1" t="s">
        <v>34</v>
      </c>
      <c r="U41689">
        <v>0</v>
      </c>
      <c r="V41689" s="1" t="s">
        <v>34</v>
      </c>
      <c r="W41689" s="1" t="s">
        <v>34</v>
      </c>
      <c r="X41689" s="1" t="s">
        <v>34</v>
      </c>
      <c r="Y41689" s="1" t="s">
        <v>34</v>
      </c>
      <c r="Z41689" s="1" t="s">
        <v>77518</v>
      </c>
      <c r="AA41689">
        <v>0</v>
      </c>
      <c r="AB41689" s="1" t="s">
        <v>34</v>
      </c>
      <c r="AC41689" s="1" t="s">
        <v>34</v>
      </c>
      <c r="AD41689">
        <v>44195.705671296288</v>
      </c>
      <c r="AE41689">
        <v>2020</v>
      </c>
      <c r="AF41689">
        <v>12</v>
      </c>
      <c r="AG41689">
        <v>53</v>
      </c>
    </row>
    <row r="41690" spans="1:33" x14ac:dyDescent="0.35">
      <c r="A41690" s="1" t="s">
        <v>52852</v>
      </c>
      <c r="B41690">
        <v>74797</v>
      </c>
      <c r="C41690">
        <v>327818</v>
      </c>
      <c r="D41690">
        <v>830703</v>
      </c>
      <c r="E41690">
        <v>1.3443264334689439E+18</v>
      </c>
      <c r="F41690">
        <v>18</v>
      </c>
      <c r="G41690">
        <v>44195.705694444441</v>
      </c>
      <c r="H41690" s="1" t="s">
        <v>34</v>
      </c>
      <c r="I41690">
        <v>0</v>
      </c>
      <c r="J41690" s="1" t="s">
        <v>77519</v>
      </c>
      <c r="K41690" s="1" t="s">
        <v>34</v>
      </c>
      <c r="L41690" s="1" t="s">
        <v>34</v>
      </c>
      <c r="M41690" s="1" t="s">
        <v>40</v>
      </c>
      <c r="N41690">
        <v>20577717</v>
      </c>
      <c r="O41690">
        <v>306</v>
      </c>
      <c r="P41690">
        <v>0</v>
      </c>
      <c r="Q41690">
        <v>1</v>
      </c>
      <c r="R41690">
        <v>0</v>
      </c>
      <c r="S41690">
        <v>0</v>
      </c>
      <c r="T41690" s="1" t="s">
        <v>34</v>
      </c>
      <c r="U41690">
        <v>0</v>
      </c>
      <c r="V41690" s="1" t="s">
        <v>63550</v>
      </c>
      <c r="W41690" s="1" t="s">
        <v>34</v>
      </c>
      <c r="X41690" s="1" t="s">
        <v>34</v>
      </c>
      <c r="Y41690" s="1" t="s">
        <v>34</v>
      </c>
      <c r="Z41690" s="1" t="s">
        <v>77520</v>
      </c>
      <c r="AA41690">
        <v>0</v>
      </c>
      <c r="AB41690" s="1" t="s">
        <v>34</v>
      </c>
      <c r="AC41690" s="1" t="s">
        <v>3045</v>
      </c>
      <c r="AD41690">
        <v>44195.705694444441</v>
      </c>
      <c r="AE41690">
        <v>2020</v>
      </c>
      <c r="AF41690">
        <v>12</v>
      </c>
      <c r="AG41690">
        <v>53</v>
      </c>
    </row>
    <row r="41691" spans="1:33" x14ac:dyDescent="0.35">
      <c r="A41691" s="1" t="s">
        <v>52852</v>
      </c>
      <c r="B41691">
        <v>74798</v>
      </c>
      <c r="C41691">
        <v>327819</v>
      </c>
      <c r="D41691">
        <v>830704</v>
      </c>
      <c r="E41691">
        <v>1.344326440779735E+18</v>
      </c>
      <c r="F41691">
        <v>18</v>
      </c>
      <c r="G41691">
        <v>44195.705717592587</v>
      </c>
      <c r="H41691" s="1" t="s">
        <v>34</v>
      </c>
      <c r="I41691">
        <v>0</v>
      </c>
      <c r="J41691" s="1" t="s">
        <v>77521</v>
      </c>
      <c r="K41691" s="1" t="s">
        <v>34</v>
      </c>
      <c r="L41691" s="1" t="s">
        <v>34</v>
      </c>
      <c r="M41691" s="1" t="s">
        <v>40</v>
      </c>
      <c r="N41691">
        <v>465008407</v>
      </c>
      <c r="O41691">
        <v>306</v>
      </c>
      <c r="P41691">
        <v>0</v>
      </c>
      <c r="Q41691">
        <v>0</v>
      </c>
      <c r="R41691">
        <v>0</v>
      </c>
      <c r="S41691">
        <v>0</v>
      </c>
      <c r="T41691" s="1" t="s">
        <v>34</v>
      </c>
      <c r="U41691">
        <v>0</v>
      </c>
      <c r="V41691" s="1" t="s">
        <v>63550</v>
      </c>
      <c r="W41691" s="1" t="s">
        <v>34</v>
      </c>
      <c r="X41691" s="1" t="s">
        <v>34</v>
      </c>
      <c r="Y41691" s="1" t="s">
        <v>34</v>
      </c>
      <c r="Z41691" s="1" t="s">
        <v>77522</v>
      </c>
      <c r="AA41691">
        <v>0</v>
      </c>
      <c r="AB41691" s="1" t="s">
        <v>34</v>
      </c>
      <c r="AC41691" s="1" t="s">
        <v>34</v>
      </c>
      <c r="AD41691">
        <v>44195.705717592587</v>
      </c>
      <c r="AE41691">
        <v>2020</v>
      </c>
      <c r="AF41691">
        <v>12</v>
      </c>
      <c r="AG41691">
        <v>53</v>
      </c>
    </row>
    <row r="41692" spans="1:33" x14ac:dyDescent="0.35">
      <c r="A41692" s="1" t="s">
        <v>52852</v>
      </c>
      <c r="B41692">
        <v>74799</v>
      </c>
      <c r="C41692">
        <v>327820</v>
      </c>
      <c r="D41692">
        <v>830705</v>
      </c>
      <c r="E41692">
        <v>1.3443266031747771E+18</v>
      </c>
      <c r="F41692">
        <v>18</v>
      </c>
      <c r="G41692">
        <v>44195.70616898148</v>
      </c>
      <c r="H41692" s="1" t="s">
        <v>34</v>
      </c>
      <c r="I41692">
        <v>0</v>
      </c>
      <c r="J41692" s="1" t="s">
        <v>77523</v>
      </c>
      <c r="K41692" s="1" t="s">
        <v>34</v>
      </c>
      <c r="L41692" s="1" t="s">
        <v>34</v>
      </c>
      <c r="M41692" s="1" t="s">
        <v>40</v>
      </c>
      <c r="N41692">
        <v>251433534</v>
      </c>
      <c r="O41692">
        <v>306</v>
      </c>
      <c r="P41692">
        <v>0</v>
      </c>
      <c r="Q41692">
        <v>0</v>
      </c>
      <c r="R41692">
        <v>0</v>
      </c>
      <c r="S41692">
        <v>0</v>
      </c>
      <c r="T41692" s="1" t="s">
        <v>34</v>
      </c>
      <c r="U41692">
        <v>0</v>
      </c>
      <c r="V41692" s="1" t="s">
        <v>34</v>
      </c>
      <c r="W41692" s="1" t="s">
        <v>77524</v>
      </c>
      <c r="X41692" s="1" t="s">
        <v>34</v>
      </c>
      <c r="Y41692" s="1" t="s">
        <v>34</v>
      </c>
      <c r="Z41692" s="1" t="s">
        <v>77525</v>
      </c>
      <c r="AA41692">
        <v>0</v>
      </c>
      <c r="AB41692" s="1" t="s">
        <v>34</v>
      </c>
      <c r="AC41692" s="1" t="s">
        <v>34</v>
      </c>
      <c r="AD41692">
        <v>44195.70616898148</v>
      </c>
      <c r="AE41692">
        <v>2020</v>
      </c>
      <c r="AF41692">
        <v>12</v>
      </c>
      <c r="AG41692">
        <v>53</v>
      </c>
    </row>
    <row r="41693" spans="1:33" x14ac:dyDescent="0.35">
      <c r="A41693" s="1" t="s">
        <v>52852</v>
      </c>
      <c r="B41693">
        <v>74800</v>
      </c>
      <c r="C41693">
        <v>327821</v>
      </c>
      <c r="D41693">
        <v>830707</v>
      </c>
      <c r="E41693">
        <v>1.344326640789303E+18</v>
      </c>
      <c r="F41693">
        <v>18</v>
      </c>
      <c r="G41693">
        <v>44195.706273148149</v>
      </c>
      <c r="H41693" s="1" t="s">
        <v>34</v>
      </c>
      <c r="I41693">
        <v>0</v>
      </c>
      <c r="J41693" s="1" t="s">
        <v>53962</v>
      </c>
      <c r="K41693" s="1" t="s">
        <v>34</v>
      </c>
      <c r="L41693" s="1" t="s">
        <v>34</v>
      </c>
      <c r="M41693" s="1" t="s">
        <v>40</v>
      </c>
      <c r="N41693">
        <v>1918130179</v>
      </c>
      <c r="O41693">
        <v>306</v>
      </c>
      <c r="P41693">
        <v>249</v>
      </c>
      <c r="Q41693">
        <v>0</v>
      </c>
      <c r="R41693">
        <v>0</v>
      </c>
      <c r="S41693">
        <v>0</v>
      </c>
      <c r="T41693" s="1" t="s">
        <v>53963</v>
      </c>
      <c r="U41693">
        <v>0</v>
      </c>
      <c r="V41693" s="1" t="s">
        <v>34</v>
      </c>
      <c r="W41693" s="1" t="s">
        <v>34</v>
      </c>
      <c r="X41693" s="1" t="s">
        <v>34</v>
      </c>
      <c r="Y41693" s="1" t="s">
        <v>34</v>
      </c>
      <c r="Z41693" s="1" t="s">
        <v>53964</v>
      </c>
      <c r="AA41693">
        <v>0</v>
      </c>
      <c r="AB41693" s="1" t="s">
        <v>34</v>
      </c>
      <c r="AC41693" s="1" t="s">
        <v>34</v>
      </c>
      <c r="AD41693">
        <v>44195.706273148149</v>
      </c>
      <c r="AE41693">
        <v>2020</v>
      </c>
      <c r="AF41693">
        <v>12</v>
      </c>
      <c r="AG41693">
        <v>53</v>
      </c>
    </row>
    <row r="41694" spans="1:33" x14ac:dyDescent="0.35">
      <c r="A41694" s="1" t="s">
        <v>52852</v>
      </c>
      <c r="B41694">
        <v>74801</v>
      </c>
      <c r="C41694">
        <v>327822</v>
      </c>
      <c r="D41694">
        <v>830708</v>
      </c>
      <c r="E41694">
        <v>1.3443266964140559E+18</v>
      </c>
      <c r="F41694">
        <v>18</v>
      </c>
      <c r="G41694">
        <v>44195.706423611111</v>
      </c>
      <c r="H41694" s="1" t="s">
        <v>34</v>
      </c>
      <c r="I41694">
        <v>0</v>
      </c>
      <c r="J41694" s="1" t="s">
        <v>77526</v>
      </c>
      <c r="K41694" s="1" t="s">
        <v>34</v>
      </c>
      <c r="L41694" s="1" t="s">
        <v>34</v>
      </c>
      <c r="M41694" s="1" t="s">
        <v>40</v>
      </c>
      <c r="N41694">
        <v>23136867</v>
      </c>
      <c r="O41694">
        <v>306</v>
      </c>
      <c r="P41694">
        <v>0</v>
      </c>
      <c r="Q41694">
        <v>0</v>
      </c>
      <c r="R41694">
        <v>0</v>
      </c>
      <c r="S41694">
        <v>0</v>
      </c>
      <c r="T41694" s="1" t="s">
        <v>34</v>
      </c>
      <c r="U41694">
        <v>0</v>
      </c>
      <c r="V41694" s="1" t="s">
        <v>34</v>
      </c>
      <c r="W41694" s="1" t="s">
        <v>77527</v>
      </c>
      <c r="X41694" s="1" t="s">
        <v>34</v>
      </c>
      <c r="Y41694" s="1" t="s">
        <v>34</v>
      </c>
      <c r="Z41694" s="1" t="s">
        <v>77528</v>
      </c>
      <c r="AA41694">
        <v>0</v>
      </c>
      <c r="AB41694" s="1" t="s">
        <v>34</v>
      </c>
      <c r="AC41694" s="1" t="s">
        <v>34</v>
      </c>
      <c r="AD41694">
        <v>44195.706423611111</v>
      </c>
      <c r="AE41694">
        <v>2020</v>
      </c>
      <c r="AF41694">
        <v>12</v>
      </c>
      <c r="AG41694">
        <v>53</v>
      </c>
    </row>
    <row r="41695" spans="1:33" x14ac:dyDescent="0.35">
      <c r="A41695" s="1" t="s">
        <v>52852</v>
      </c>
      <c r="B41695">
        <v>74802</v>
      </c>
      <c r="C41695">
        <v>327823</v>
      </c>
      <c r="D41695">
        <v>830709</v>
      </c>
      <c r="E41695">
        <v>1.344326709064118E+18</v>
      </c>
      <c r="F41695">
        <v>18</v>
      </c>
      <c r="G41695">
        <v>44195.706458333327</v>
      </c>
      <c r="H41695" s="1" t="s">
        <v>34</v>
      </c>
      <c r="I41695">
        <v>0</v>
      </c>
      <c r="J41695" s="1" t="s">
        <v>77529</v>
      </c>
      <c r="K41695" s="1" t="s">
        <v>34</v>
      </c>
      <c r="L41695" s="1" t="s">
        <v>34</v>
      </c>
      <c r="M41695" s="1" t="s">
        <v>40</v>
      </c>
      <c r="N41695">
        <v>1423159519</v>
      </c>
      <c r="O41695">
        <v>306</v>
      </c>
      <c r="P41695">
        <v>0</v>
      </c>
      <c r="Q41695">
        <v>0</v>
      </c>
      <c r="R41695">
        <v>0</v>
      </c>
      <c r="S41695">
        <v>0</v>
      </c>
      <c r="T41695" s="1" t="s">
        <v>34</v>
      </c>
      <c r="U41695">
        <v>0</v>
      </c>
      <c r="V41695" s="1" t="s">
        <v>77259</v>
      </c>
      <c r="W41695" s="1" t="s">
        <v>34</v>
      </c>
      <c r="X41695" s="1" t="s">
        <v>34</v>
      </c>
      <c r="Y41695" s="1" t="s">
        <v>34</v>
      </c>
      <c r="Z41695" s="1" t="s">
        <v>77530</v>
      </c>
      <c r="AA41695">
        <v>0</v>
      </c>
      <c r="AB41695" s="1" t="s">
        <v>34</v>
      </c>
      <c r="AC41695" s="1" t="s">
        <v>34</v>
      </c>
      <c r="AD41695">
        <v>44195.706458333327</v>
      </c>
      <c r="AE41695">
        <v>2020</v>
      </c>
      <c r="AF41695">
        <v>12</v>
      </c>
      <c r="AG41695">
        <v>53</v>
      </c>
    </row>
    <row r="41696" spans="1:33" x14ac:dyDescent="0.35">
      <c r="A41696" s="1" t="s">
        <v>52852</v>
      </c>
      <c r="B41696">
        <v>74803</v>
      </c>
      <c r="C41696">
        <v>327824</v>
      </c>
      <c r="D41696">
        <v>830710</v>
      </c>
      <c r="E41696">
        <v>1.3443267118408131E+18</v>
      </c>
      <c r="F41696">
        <v>18</v>
      </c>
      <c r="G41696">
        <v>44195.706469907411</v>
      </c>
      <c r="H41696" s="1" t="s">
        <v>34</v>
      </c>
      <c r="I41696">
        <v>0</v>
      </c>
      <c r="J41696" s="1" t="s">
        <v>77531</v>
      </c>
      <c r="K41696" s="1" t="s">
        <v>34</v>
      </c>
      <c r="L41696" s="1" t="s">
        <v>34</v>
      </c>
      <c r="M41696" s="1" t="s">
        <v>40</v>
      </c>
      <c r="N41696">
        <v>2346000067</v>
      </c>
      <c r="O41696">
        <v>306</v>
      </c>
      <c r="P41696">
        <v>0</v>
      </c>
      <c r="Q41696">
        <v>0</v>
      </c>
      <c r="R41696">
        <v>0</v>
      </c>
      <c r="S41696">
        <v>0</v>
      </c>
      <c r="T41696" s="1" t="s">
        <v>34</v>
      </c>
      <c r="U41696">
        <v>0</v>
      </c>
      <c r="V41696" s="1" t="s">
        <v>34</v>
      </c>
      <c r="W41696" s="1" t="s">
        <v>77532</v>
      </c>
      <c r="X41696" s="1" t="s">
        <v>34</v>
      </c>
      <c r="Y41696" s="1" t="s">
        <v>34</v>
      </c>
      <c r="Z41696" s="1" t="s">
        <v>77533</v>
      </c>
      <c r="AA41696">
        <v>0</v>
      </c>
      <c r="AB41696" s="1" t="s">
        <v>34</v>
      </c>
      <c r="AC41696" s="1" t="s">
        <v>34</v>
      </c>
      <c r="AD41696">
        <v>44195.706469907411</v>
      </c>
      <c r="AE41696">
        <v>2020</v>
      </c>
      <c r="AF41696">
        <v>12</v>
      </c>
      <c r="AG41696">
        <v>53</v>
      </c>
    </row>
    <row r="41697" spans="1:33" x14ac:dyDescent="0.35">
      <c r="A41697" s="1" t="s">
        <v>52852</v>
      </c>
      <c r="B41697">
        <v>74804</v>
      </c>
      <c r="C41697">
        <v>327825</v>
      </c>
      <c r="D41697">
        <v>830711</v>
      </c>
      <c r="E41697">
        <v>1.3443267356980101E+18</v>
      </c>
      <c r="F41697">
        <v>18</v>
      </c>
      <c r="G41697">
        <v>44195.70652777778</v>
      </c>
      <c r="H41697" s="1" t="s">
        <v>34</v>
      </c>
      <c r="I41697">
        <v>0</v>
      </c>
      <c r="J41697" s="1" t="s">
        <v>77534</v>
      </c>
      <c r="K41697" s="1" t="s">
        <v>34</v>
      </c>
      <c r="L41697" s="1" t="s">
        <v>34</v>
      </c>
      <c r="M41697" s="1" t="s">
        <v>36</v>
      </c>
      <c r="N41697">
        <v>548086026</v>
      </c>
      <c r="O41697">
        <v>306</v>
      </c>
      <c r="P41697">
        <v>0</v>
      </c>
      <c r="Q41697">
        <v>0</v>
      </c>
      <c r="R41697">
        <v>0</v>
      </c>
      <c r="S41697">
        <v>0</v>
      </c>
      <c r="T41697" s="1" t="s">
        <v>34</v>
      </c>
      <c r="U41697">
        <v>0</v>
      </c>
      <c r="V41697" s="1" t="s">
        <v>77535</v>
      </c>
      <c r="W41697" s="1" t="s">
        <v>34</v>
      </c>
      <c r="X41697" s="1" t="s">
        <v>34</v>
      </c>
      <c r="Y41697" s="1" t="s">
        <v>34</v>
      </c>
      <c r="Z41697" s="1" t="s">
        <v>77536</v>
      </c>
      <c r="AA41697">
        <v>0</v>
      </c>
      <c r="AB41697" s="1" t="s">
        <v>34</v>
      </c>
      <c r="AC41697" s="1" t="s">
        <v>34</v>
      </c>
      <c r="AD41697">
        <v>44195.70652777778</v>
      </c>
      <c r="AE41697">
        <v>2020</v>
      </c>
      <c r="AF41697">
        <v>12</v>
      </c>
      <c r="AG41697">
        <v>53</v>
      </c>
    </row>
    <row r="41698" spans="1:33" x14ac:dyDescent="0.35">
      <c r="A41698" s="1" t="s">
        <v>52852</v>
      </c>
      <c r="B41698">
        <v>74805</v>
      </c>
      <c r="C41698">
        <v>327826</v>
      </c>
      <c r="D41698">
        <v>830713</v>
      </c>
      <c r="E41698">
        <v>1.344326843751657E+18</v>
      </c>
      <c r="F41698">
        <v>18</v>
      </c>
      <c r="G41698">
        <v>44195.706828703696</v>
      </c>
      <c r="H41698" s="1" t="s">
        <v>34</v>
      </c>
      <c r="I41698">
        <v>0</v>
      </c>
      <c r="J41698" s="1" t="s">
        <v>77537</v>
      </c>
      <c r="K41698" s="1" t="s">
        <v>34</v>
      </c>
      <c r="L41698" s="1" t="s">
        <v>34</v>
      </c>
      <c r="M41698" s="1" t="s">
        <v>40</v>
      </c>
      <c r="N41698">
        <v>19612749</v>
      </c>
      <c r="O41698">
        <v>306</v>
      </c>
      <c r="P41698">
        <v>9</v>
      </c>
      <c r="Q41698">
        <v>35</v>
      </c>
      <c r="R41698">
        <v>0</v>
      </c>
      <c r="S41698">
        <v>0</v>
      </c>
      <c r="T41698" s="1" t="s">
        <v>34</v>
      </c>
      <c r="U41698">
        <v>0</v>
      </c>
      <c r="V41698" s="1" t="s">
        <v>34</v>
      </c>
      <c r="W41698" s="1" t="s">
        <v>34</v>
      </c>
      <c r="X41698" s="1" t="s">
        <v>34</v>
      </c>
      <c r="Y41698" s="1" t="s">
        <v>34</v>
      </c>
      <c r="Z41698" s="1" t="s">
        <v>77538</v>
      </c>
      <c r="AA41698">
        <v>0</v>
      </c>
      <c r="AB41698" s="1" t="s">
        <v>34</v>
      </c>
      <c r="AC41698" s="1" t="s">
        <v>34</v>
      </c>
      <c r="AD41698">
        <v>44195.706828703696</v>
      </c>
      <c r="AE41698">
        <v>2020</v>
      </c>
      <c r="AF41698">
        <v>12</v>
      </c>
      <c r="AG41698">
        <v>53</v>
      </c>
    </row>
    <row r="41699" spans="1:33" x14ac:dyDescent="0.35">
      <c r="A41699" s="1" t="s">
        <v>52852</v>
      </c>
      <c r="B41699">
        <v>74806</v>
      </c>
      <c r="C41699">
        <v>327827</v>
      </c>
      <c r="D41699">
        <v>830715</v>
      </c>
      <c r="E41699">
        <v>1.34432698153857E+18</v>
      </c>
      <c r="F41699">
        <v>18</v>
      </c>
      <c r="G41699">
        <v>44195.70721064815</v>
      </c>
      <c r="H41699" s="1" t="s">
        <v>34</v>
      </c>
      <c r="I41699">
        <v>0</v>
      </c>
      <c r="J41699" s="1" t="s">
        <v>77539</v>
      </c>
      <c r="K41699" s="1" t="s">
        <v>34</v>
      </c>
      <c r="L41699" s="1" t="s">
        <v>34</v>
      </c>
      <c r="M41699" s="1" t="s">
        <v>40</v>
      </c>
      <c r="N41699">
        <v>14331188</v>
      </c>
      <c r="O41699">
        <v>306</v>
      </c>
      <c r="P41699">
        <v>0</v>
      </c>
      <c r="Q41699">
        <v>0</v>
      </c>
      <c r="R41699">
        <v>0</v>
      </c>
      <c r="S41699">
        <v>0</v>
      </c>
      <c r="T41699" s="1" t="s">
        <v>34</v>
      </c>
      <c r="U41699">
        <v>0</v>
      </c>
      <c r="V41699" s="1" t="s">
        <v>34</v>
      </c>
      <c r="W41699" s="1" t="s">
        <v>77540</v>
      </c>
      <c r="X41699" s="1" t="s">
        <v>34</v>
      </c>
      <c r="Y41699" s="1" t="s">
        <v>34</v>
      </c>
      <c r="Z41699" s="1" t="s">
        <v>77541</v>
      </c>
      <c r="AA41699">
        <v>0</v>
      </c>
      <c r="AB41699" s="1" t="s">
        <v>34</v>
      </c>
      <c r="AC41699" s="1" t="s">
        <v>34</v>
      </c>
      <c r="AD41699">
        <v>44195.70721064815</v>
      </c>
      <c r="AE41699">
        <v>2020</v>
      </c>
      <c r="AF41699">
        <v>12</v>
      </c>
      <c r="AG41699">
        <v>53</v>
      </c>
    </row>
    <row r="41700" spans="1:33" x14ac:dyDescent="0.35">
      <c r="A41700" s="1" t="s">
        <v>52852</v>
      </c>
      <c r="B41700">
        <v>74807</v>
      </c>
      <c r="C41700">
        <v>327828</v>
      </c>
      <c r="D41700">
        <v>830716</v>
      </c>
      <c r="E41700">
        <v>1.3443270903765929E+18</v>
      </c>
      <c r="F41700">
        <v>18</v>
      </c>
      <c r="G41700">
        <v>44195.707511574074</v>
      </c>
      <c r="H41700" s="1" t="s">
        <v>34</v>
      </c>
      <c r="I41700">
        <v>0</v>
      </c>
      <c r="J41700" s="1" t="s">
        <v>77542</v>
      </c>
      <c r="K41700" s="1" t="s">
        <v>34</v>
      </c>
      <c r="L41700" s="1" t="s">
        <v>34</v>
      </c>
      <c r="M41700" s="1" t="s">
        <v>40</v>
      </c>
      <c r="N41700">
        <v>3901554934</v>
      </c>
      <c r="O41700">
        <v>306</v>
      </c>
      <c r="P41700">
        <v>0</v>
      </c>
      <c r="Q41700">
        <v>1</v>
      </c>
      <c r="R41700">
        <v>0</v>
      </c>
      <c r="S41700">
        <v>0</v>
      </c>
      <c r="T41700" s="1" t="s">
        <v>34</v>
      </c>
      <c r="U41700">
        <v>0</v>
      </c>
      <c r="V41700" s="1" t="s">
        <v>77543</v>
      </c>
      <c r="W41700" s="1" t="s">
        <v>34</v>
      </c>
      <c r="X41700" s="1" t="s">
        <v>34</v>
      </c>
      <c r="Y41700" s="1" t="s">
        <v>34</v>
      </c>
      <c r="Z41700" s="1" t="s">
        <v>77544</v>
      </c>
      <c r="AA41700">
        <v>0</v>
      </c>
      <c r="AB41700" s="1" t="s">
        <v>34</v>
      </c>
      <c r="AC41700" s="1" t="s">
        <v>34</v>
      </c>
      <c r="AD41700">
        <v>44195.707511574074</v>
      </c>
      <c r="AE41700">
        <v>2020</v>
      </c>
      <c r="AF41700">
        <v>12</v>
      </c>
      <c r="AG41700">
        <v>53</v>
      </c>
    </row>
    <row r="41701" spans="1:33" x14ac:dyDescent="0.35">
      <c r="A41701" s="1" t="s">
        <v>52852</v>
      </c>
      <c r="B41701">
        <v>74808</v>
      </c>
      <c r="C41701">
        <v>327829</v>
      </c>
      <c r="D41701">
        <v>830717</v>
      </c>
      <c r="E41701">
        <v>1.344327137952727E+18</v>
      </c>
      <c r="F41701">
        <v>18</v>
      </c>
      <c r="G41701">
        <v>44195.707638888889</v>
      </c>
      <c r="H41701" s="1" t="s">
        <v>34</v>
      </c>
      <c r="I41701">
        <v>0</v>
      </c>
      <c r="J41701" s="1" t="s">
        <v>77545</v>
      </c>
      <c r="K41701" s="1" t="s">
        <v>34</v>
      </c>
      <c r="L41701" s="1" t="s">
        <v>34</v>
      </c>
      <c r="M41701" s="1" t="s">
        <v>36</v>
      </c>
      <c r="N41701">
        <v>548086026</v>
      </c>
      <c r="O41701">
        <v>306</v>
      </c>
      <c r="P41701">
        <v>0</v>
      </c>
      <c r="Q41701">
        <v>0</v>
      </c>
      <c r="R41701">
        <v>0</v>
      </c>
      <c r="S41701">
        <v>0</v>
      </c>
      <c r="T41701" s="1" t="s">
        <v>34</v>
      </c>
      <c r="U41701">
        <v>0</v>
      </c>
      <c r="V41701" s="1" t="s">
        <v>77546</v>
      </c>
      <c r="W41701" s="1" t="s">
        <v>34</v>
      </c>
      <c r="X41701" s="1" t="s">
        <v>34</v>
      </c>
      <c r="Y41701" s="1" t="s">
        <v>34</v>
      </c>
      <c r="Z41701" s="1" t="s">
        <v>77547</v>
      </c>
      <c r="AA41701">
        <v>0</v>
      </c>
      <c r="AB41701" s="1" t="s">
        <v>34</v>
      </c>
      <c r="AC41701" s="1" t="s">
        <v>34</v>
      </c>
      <c r="AD41701">
        <v>44195.707638888889</v>
      </c>
      <c r="AE41701">
        <v>2020</v>
      </c>
      <c r="AF41701">
        <v>12</v>
      </c>
      <c r="AG41701">
        <v>53</v>
      </c>
    </row>
    <row r="41702" spans="1:33" x14ac:dyDescent="0.35">
      <c r="A41702" s="1" t="s">
        <v>52852</v>
      </c>
      <c r="B41702">
        <v>74809</v>
      </c>
      <c r="C41702">
        <v>327830</v>
      </c>
      <c r="D41702">
        <v>830718</v>
      </c>
      <c r="E41702">
        <v>1.344327324167242E+18</v>
      </c>
      <c r="F41702">
        <v>18</v>
      </c>
      <c r="G41702">
        <v>44195.70815972222</v>
      </c>
      <c r="H41702" s="1" t="s">
        <v>34</v>
      </c>
      <c r="I41702">
        <v>0</v>
      </c>
      <c r="J41702" s="1" t="s">
        <v>77548</v>
      </c>
      <c r="K41702" s="1" t="s">
        <v>34</v>
      </c>
      <c r="L41702" s="1" t="s">
        <v>34</v>
      </c>
      <c r="M41702" s="1" t="s">
        <v>36</v>
      </c>
      <c r="N41702">
        <v>4538557939</v>
      </c>
      <c r="O41702">
        <v>306</v>
      </c>
      <c r="P41702">
        <v>0</v>
      </c>
      <c r="Q41702">
        <v>0</v>
      </c>
      <c r="R41702">
        <v>0</v>
      </c>
      <c r="S41702">
        <v>0</v>
      </c>
      <c r="T41702" s="1" t="s">
        <v>34</v>
      </c>
      <c r="U41702">
        <v>0</v>
      </c>
      <c r="V41702" s="1" t="s">
        <v>34</v>
      </c>
      <c r="W41702" s="1" t="s">
        <v>34</v>
      </c>
      <c r="X41702" s="1" t="s">
        <v>34</v>
      </c>
      <c r="Y41702" s="1" t="s">
        <v>34</v>
      </c>
      <c r="Z41702" s="1" t="s">
        <v>77549</v>
      </c>
      <c r="AA41702">
        <v>0</v>
      </c>
      <c r="AB41702" s="1" t="s">
        <v>34</v>
      </c>
      <c r="AC41702" s="1" t="s">
        <v>34</v>
      </c>
      <c r="AD41702">
        <v>44195.70815972222</v>
      </c>
      <c r="AE41702">
        <v>2020</v>
      </c>
      <c r="AF41702">
        <v>12</v>
      </c>
      <c r="AG41702">
        <v>53</v>
      </c>
    </row>
    <row r="41703" spans="1:33" x14ac:dyDescent="0.35">
      <c r="A41703" s="1" t="s">
        <v>52852</v>
      </c>
      <c r="B41703">
        <v>74810</v>
      </c>
      <c r="C41703">
        <v>327831</v>
      </c>
      <c r="D41703">
        <v>830719</v>
      </c>
      <c r="E41703">
        <v>1.3443274190340219E+18</v>
      </c>
      <c r="F41703">
        <v>18</v>
      </c>
      <c r="G41703">
        <v>44195.708414351851</v>
      </c>
      <c r="H41703" s="1" t="s">
        <v>34</v>
      </c>
      <c r="I41703">
        <v>0</v>
      </c>
      <c r="J41703" s="1" t="s">
        <v>77550</v>
      </c>
      <c r="K41703" s="1" t="s">
        <v>34</v>
      </c>
      <c r="L41703" s="1" t="s">
        <v>34</v>
      </c>
      <c r="M41703" s="1" t="s">
        <v>36</v>
      </c>
      <c r="N41703">
        <v>128091413</v>
      </c>
      <c r="O41703">
        <v>306</v>
      </c>
      <c r="P41703">
        <v>0</v>
      </c>
      <c r="Q41703">
        <v>0</v>
      </c>
      <c r="R41703">
        <v>0</v>
      </c>
      <c r="S41703">
        <v>0</v>
      </c>
      <c r="T41703" s="1" t="s">
        <v>34</v>
      </c>
      <c r="U41703">
        <v>0</v>
      </c>
      <c r="V41703" s="1" t="s">
        <v>34</v>
      </c>
      <c r="W41703" s="1" t="s">
        <v>34</v>
      </c>
      <c r="X41703" s="1" t="s">
        <v>34</v>
      </c>
      <c r="Y41703" s="1" t="s">
        <v>34</v>
      </c>
      <c r="Z41703" s="1" t="s">
        <v>77551</v>
      </c>
      <c r="AA41703">
        <v>0</v>
      </c>
      <c r="AB41703" s="1" t="s">
        <v>34</v>
      </c>
      <c r="AC41703" s="1" t="s">
        <v>34</v>
      </c>
      <c r="AD41703">
        <v>44195.708414351851</v>
      </c>
      <c r="AE41703">
        <v>2020</v>
      </c>
      <c r="AF41703">
        <v>12</v>
      </c>
      <c r="AG41703">
        <v>53</v>
      </c>
    </row>
    <row r="41704" spans="1:33" x14ac:dyDescent="0.35">
      <c r="A41704" s="1" t="s">
        <v>52852</v>
      </c>
      <c r="B41704">
        <v>74811</v>
      </c>
      <c r="C41704">
        <v>327832</v>
      </c>
      <c r="D41704">
        <v>830720</v>
      </c>
      <c r="E41704">
        <v>1.3443274907313889E+18</v>
      </c>
      <c r="F41704">
        <v>18</v>
      </c>
      <c r="G41704">
        <v>44195.708611111113</v>
      </c>
      <c r="H41704" s="1" t="s">
        <v>34</v>
      </c>
      <c r="I41704">
        <v>0</v>
      </c>
      <c r="J41704" s="1" t="s">
        <v>77552</v>
      </c>
      <c r="K41704" s="1" t="s">
        <v>34</v>
      </c>
      <c r="L41704" s="1" t="s">
        <v>34</v>
      </c>
      <c r="M41704" s="1" t="s">
        <v>36</v>
      </c>
      <c r="N41704">
        <v>2159544950</v>
      </c>
      <c r="O41704">
        <v>306</v>
      </c>
      <c r="P41704">
        <v>0</v>
      </c>
      <c r="Q41704">
        <v>0</v>
      </c>
      <c r="R41704">
        <v>0</v>
      </c>
      <c r="S41704">
        <v>0</v>
      </c>
      <c r="T41704" s="1" t="s">
        <v>34</v>
      </c>
      <c r="U41704">
        <v>0</v>
      </c>
      <c r="V41704" s="1" t="s">
        <v>34</v>
      </c>
      <c r="W41704" s="1" t="s">
        <v>34</v>
      </c>
      <c r="X41704" s="1" t="s">
        <v>34</v>
      </c>
      <c r="Y41704" s="1" t="s">
        <v>34</v>
      </c>
      <c r="Z41704" s="1" t="s">
        <v>77553</v>
      </c>
      <c r="AA41704">
        <v>0</v>
      </c>
      <c r="AB41704" s="1" t="s">
        <v>34</v>
      </c>
      <c r="AC41704" s="1" t="s">
        <v>34</v>
      </c>
      <c r="AD41704">
        <v>44195.708611111113</v>
      </c>
      <c r="AE41704">
        <v>2020</v>
      </c>
      <c r="AF41704">
        <v>12</v>
      </c>
      <c r="AG41704">
        <v>53</v>
      </c>
    </row>
    <row r="41705" spans="1:33" x14ac:dyDescent="0.35">
      <c r="A41705" s="1" t="s">
        <v>52852</v>
      </c>
      <c r="B41705">
        <v>74812</v>
      </c>
      <c r="C41705">
        <v>327833</v>
      </c>
      <c r="D41705">
        <v>830721</v>
      </c>
      <c r="E41705">
        <v>1.344327552937193E+18</v>
      </c>
      <c r="F41705">
        <v>18</v>
      </c>
      <c r="G41705">
        <v>44195.708784722221</v>
      </c>
      <c r="H41705" s="1" t="s">
        <v>34</v>
      </c>
      <c r="I41705">
        <v>0</v>
      </c>
      <c r="J41705" s="1" t="s">
        <v>77554</v>
      </c>
      <c r="K41705" s="1" t="s">
        <v>34</v>
      </c>
      <c r="L41705" s="1" t="s">
        <v>34</v>
      </c>
      <c r="M41705" s="1" t="s">
        <v>40</v>
      </c>
      <c r="N41705">
        <v>2643944480</v>
      </c>
      <c r="O41705">
        <v>306</v>
      </c>
      <c r="P41705">
        <v>0</v>
      </c>
      <c r="Q41705">
        <v>0</v>
      </c>
      <c r="R41705">
        <v>0</v>
      </c>
      <c r="S41705">
        <v>0</v>
      </c>
      <c r="T41705" s="1" t="s">
        <v>34</v>
      </c>
      <c r="U41705">
        <v>0</v>
      </c>
      <c r="V41705" s="1" t="s">
        <v>34</v>
      </c>
      <c r="W41705" s="1" t="s">
        <v>34</v>
      </c>
      <c r="X41705" s="1" t="s">
        <v>34</v>
      </c>
      <c r="Y41705" s="1" t="s">
        <v>34</v>
      </c>
      <c r="Z41705" s="1" t="s">
        <v>77555</v>
      </c>
      <c r="AA41705">
        <v>0</v>
      </c>
      <c r="AB41705" s="1" t="s">
        <v>34</v>
      </c>
      <c r="AC41705" s="1" t="s">
        <v>34</v>
      </c>
      <c r="AD41705">
        <v>44195.708784722221</v>
      </c>
      <c r="AE41705">
        <v>2020</v>
      </c>
      <c r="AF41705">
        <v>12</v>
      </c>
      <c r="AG41705">
        <v>53</v>
      </c>
    </row>
    <row r="41706" spans="1:33" x14ac:dyDescent="0.35">
      <c r="A41706" s="1" t="s">
        <v>52852</v>
      </c>
      <c r="B41706">
        <v>74813</v>
      </c>
      <c r="C41706">
        <v>327834</v>
      </c>
      <c r="D41706">
        <v>830724</v>
      </c>
      <c r="E41706">
        <v>1.3443275771970309E+18</v>
      </c>
      <c r="F41706">
        <v>18</v>
      </c>
      <c r="G41706">
        <v>44195.708854166667</v>
      </c>
      <c r="H41706" s="1" t="s">
        <v>34</v>
      </c>
      <c r="I41706">
        <v>0</v>
      </c>
      <c r="J41706" s="1" t="s">
        <v>77556</v>
      </c>
      <c r="K41706" s="1" t="s">
        <v>34</v>
      </c>
      <c r="L41706" s="1" t="s">
        <v>34</v>
      </c>
      <c r="M41706" s="1" t="s">
        <v>40</v>
      </c>
      <c r="N41706">
        <v>69135106</v>
      </c>
      <c r="O41706">
        <v>306</v>
      </c>
      <c r="P41706">
        <v>2</v>
      </c>
      <c r="Q41706">
        <v>2</v>
      </c>
      <c r="R41706">
        <v>0</v>
      </c>
      <c r="S41706">
        <v>2</v>
      </c>
      <c r="T41706" s="1" t="s">
        <v>34</v>
      </c>
      <c r="U41706">
        <v>0</v>
      </c>
      <c r="V41706" s="1" t="s">
        <v>34</v>
      </c>
      <c r="W41706" s="1" t="s">
        <v>34</v>
      </c>
      <c r="X41706" s="1" t="s">
        <v>34</v>
      </c>
      <c r="Y41706" s="1" t="s">
        <v>34</v>
      </c>
      <c r="Z41706" s="1" t="s">
        <v>77557</v>
      </c>
      <c r="AA41706">
        <v>0</v>
      </c>
      <c r="AB41706" s="1" t="s">
        <v>34</v>
      </c>
      <c r="AC41706" s="1" t="s">
        <v>34</v>
      </c>
      <c r="AD41706">
        <v>44195.708854166667</v>
      </c>
      <c r="AE41706">
        <v>2020</v>
      </c>
      <c r="AF41706">
        <v>12</v>
      </c>
      <c r="AG41706">
        <v>53</v>
      </c>
    </row>
    <row r="41707" spans="1:33" x14ac:dyDescent="0.35">
      <c r="A41707" s="1" t="s">
        <v>52852</v>
      </c>
      <c r="B41707">
        <v>74814</v>
      </c>
      <c r="C41707">
        <v>327835</v>
      </c>
      <c r="D41707">
        <v>830725</v>
      </c>
      <c r="E41707">
        <v>1.344327603176567E+18</v>
      </c>
      <c r="F41707">
        <v>18</v>
      </c>
      <c r="G41707">
        <v>44195.708923611113</v>
      </c>
      <c r="H41707" s="1" t="s">
        <v>34</v>
      </c>
      <c r="I41707">
        <v>0</v>
      </c>
      <c r="J41707" s="1" t="s">
        <v>77558</v>
      </c>
      <c r="K41707" s="1" t="s">
        <v>34</v>
      </c>
      <c r="L41707" s="1" t="s">
        <v>34</v>
      </c>
      <c r="M41707" s="1" t="s">
        <v>36</v>
      </c>
      <c r="N41707">
        <v>548086026</v>
      </c>
      <c r="O41707">
        <v>306</v>
      </c>
      <c r="P41707">
        <v>0</v>
      </c>
      <c r="Q41707">
        <v>0</v>
      </c>
      <c r="R41707">
        <v>0</v>
      </c>
      <c r="S41707">
        <v>0</v>
      </c>
      <c r="T41707" s="1" t="s">
        <v>34</v>
      </c>
      <c r="U41707">
        <v>0</v>
      </c>
      <c r="V41707" s="1" t="s">
        <v>34</v>
      </c>
      <c r="W41707" s="1" t="s">
        <v>34</v>
      </c>
      <c r="X41707" s="1" t="s">
        <v>34</v>
      </c>
      <c r="Y41707" s="1" t="s">
        <v>34</v>
      </c>
      <c r="Z41707" s="1" t="s">
        <v>77559</v>
      </c>
      <c r="AA41707">
        <v>0</v>
      </c>
      <c r="AB41707" s="1" t="s">
        <v>34</v>
      </c>
      <c r="AC41707" s="1" t="s">
        <v>34</v>
      </c>
      <c r="AD41707">
        <v>44195.708923611113</v>
      </c>
      <c r="AE41707">
        <v>2020</v>
      </c>
      <c r="AF41707">
        <v>12</v>
      </c>
      <c r="AG41707">
        <v>53</v>
      </c>
    </row>
    <row r="41708" spans="1:33" x14ac:dyDescent="0.35">
      <c r="A41708" s="1" t="s">
        <v>52852</v>
      </c>
      <c r="B41708">
        <v>74815</v>
      </c>
      <c r="C41708">
        <v>327836</v>
      </c>
      <c r="D41708">
        <v>830726</v>
      </c>
      <c r="E41708">
        <v>1.3443276132051441E+18</v>
      </c>
      <c r="F41708">
        <v>18</v>
      </c>
      <c r="G41708">
        <v>44195.708958333344</v>
      </c>
      <c r="H41708" s="1" t="s">
        <v>34</v>
      </c>
      <c r="I41708">
        <v>0</v>
      </c>
      <c r="J41708" s="1" t="s">
        <v>77560</v>
      </c>
      <c r="K41708" s="1" t="s">
        <v>34</v>
      </c>
      <c r="L41708" s="1" t="s">
        <v>34</v>
      </c>
      <c r="M41708" s="1" t="s">
        <v>36</v>
      </c>
      <c r="N41708">
        <v>4538557939</v>
      </c>
      <c r="O41708">
        <v>306</v>
      </c>
      <c r="P41708">
        <v>0</v>
      </c>
      <c r="Q41708">
        <v>0</v>
      </c>
      <c r="R41708">
        <v>0</v>
      </c>
      <c r="S41708">
        <v>0</v>
      </c>
      <c r="T41708" s="1" t="s">
        <v>34</v>
      </c>
      <c r="U41708">
        <v>0</v>
      </c>
      <c r="V41708" s="1" t="s">
        <v>34</v>
      </c>
      <c r="W41708" s="1" t="s">
        <v>34</v>
      </c>
      <c r="X41708" s="1" t="s">
        <v>34</v>
      </c>
      <c r="Y41708" s="1" t="s">
        <v>34</v>
      </c>
      <c r="Z41708" s="1" t="s">
        <v>77561</v>
      </c>
      <c r="AA41708">
        <v>0</v>
      </c>
      <c r="AB41708" s="1" t="s">
        <v>34</v>
      </c>
      <c r="AC41708" s="1" t="s">
        <v>34</v>
      </c>
      <c r="AD41708">
        <v>44195.708958333344</v>
      </c>
      <c r="AE41708">
        <v>2020</v>
      </c>
      <c r="AF41708">
        <v>12</v>
      </c>
      <c r="AG41708">
        <v>53</v>
      </c>
    </row>
    <row r="41709" spans="1:33" x14ac:dyDescent="0.35">
      <c r="A41709" s="1" t="s">
        <v>52852</v>
      </c>
      <c r="B41709">
        <v>74816</v>
      </c>
      <c r="C41709">
        <v>327837</v>
      </c>
      <c r="D41709">
        <v>830727</v>
      </c>
      <c r="E41709">
        <v>1.3443277289050071E+18</v>
      </c>
      <c r="F41709">
        <v>18</v>
      </c>
      <c r="G41709">
        <v>44195.709270833337</v>
      </c>
      <c r="H41709" s="1" t="s">
        <v>34</v>
      </c>
      <c r="I41709">
        <v>0</v>
      </c>
      <c r="J41709" s="1" t="s">
        <v>77562</v>
      </c>
      <c r="K41709" s="1" t="s">
        <v>34</v>
      </c>
      <c r="L41709" s="1" t="s">
        <v>34</v>
      </c>
      <c r="M41709" s="1" t="s">
        <v>36</v>
      </c>
      <c r="N41709">
        <v>128091413</v>
      </c>
      <c r="O41709">
        <v>306</v>
      </c>
      <c r="P41709">
        <v>0</v>
      </c>
      <c r="Q41709">
        <v>0</v>
      </c>
      <c r="R41709">
        <v>0</v>
      </c>
      <c r="S41709">
        <v>0</v>
      </c>
      <c r="T41709" s="1" t="s">
        <v>34</v>
      </c>
      <c r="U41709">
        <v>0</v>
      </c>
      <c r="V41709" s="1" t="s">
        <v>77563</v>
      </c>
      <c r="W41709" s="1" t="s">
        <v>34</v>
      </c>
      <c r="X41709" s="1" t="s">
        <v>34</v>
      </c>
      <c r="Y41709" s="1" t="s">
        <v>34</v>
      </c>
      <c r="Z41709" s="1" t="s">
        <v>77564</v>
      </c>
      <c r="AA41709">
        <v>0</v>
      </c>
      <c r="AB41709" s="1" t="s">
        <v>34</v>
      </c>
      <c r="AC41709" s="1" t="s">
        <v>34</v>
      </c>
      <c r="AD41709">
        <v>44195.709270833337</v>
      </c>
      <c r="AE41709">
        <v>2020</v>
      </c>
      <c r="AF41709">
        <v>12</v>
      </c>
      <c r="AG41709">
        <v>53</v>
      </c>
    </row>
    <row r="41710" spans="1:33" x14ac:dyDescent="0.35">
      <c r="A41710" s="1" t="s">
        <v>52852</v>
      </c>
      <c r="B41710">
        <v>74817</v>
      </c>
      <c r="C41710">
        <v>327838</v>
      </c>
      <c r="D41710">
        <v>830729</v>
      </c>
      <c r="E41710">
        <v>1.3443277861153011E+18</v>
      </c>
      <c r="F41710">
        <v>18</v>
      </c>
      <c r="G41710">
        <v>44195.709432870368</v>
      </c>
      <c r="H41710" s="1" t="s">
        <v>34</v>
      </c>
      <c r="I41710">
        <v>0</v>
      </c>
      <c r="J41710" s="1" t="s">
        <v>77565</v>
      </c>
      <c r="K41710" s="1" t="s">
        <v>34</v>
      </c>
      <c r="L41710" s="1" t="s">
        <v>34</v>
      </c>
      <c r="M41710" s="1" t="s">
        <v>36</v>
      </c>
      <c r="N41710">
        <v>548086026</v>
      </c>
      <c r="O41710">
        <v>306</v>
      </c>
      <c r="P41710">
        <v>0</v>
      </c>
      <c r="Q41710">
        <v>0</v>
      </c>
      <c r="R41710">
        <v>0</v>
      </c>
      <c r="S41710">
        <v>0</v>
      </c>
      <c r="T41710" s="1" t="s">
        <v>34</v>
      </c>
      <c r="U41710">
        <v>0</v>
      </c>
      <c r="V41710" s="1" t="s">
        <v>34</v>
      </c>
      <c r="W41710" s="1" t="s">
        <v>77566</v>
      </c>
      <c r="X41710" s="1" t="s">
        <v>34</v>
      </c>
      <c r="Y41710" s="1" t="s">
        <v>34</v>
      </c>
      <c r="Z41710" s="1" t="s">
        <v>77567</v>
      </c>
      <c r="AA41710">
        <v>0</v>
      </c>
      <c r="AB41710" s="1" t="s">
        <v>34</v>
      </c>
      <c r="AC41710" s="1" t="s">
        <v>34</v>
      </c>
      <c r="AD41710">
        <v>44195.709432870368</v>
      </c>
      <c r="AE41710">
        <v>2020</v>
      </c>
      <c r="AF41710">
        <v>12</v>
      </c>
      <c r="AG41710">
        <v>53</v>
      </c>
    </row>
    <row r="41711" spans="1:33" x14ac:dyDescent="0.35">
      <c r="A41711" s="1" t="s">
        <v>52852</v>
      </c>
      <c r="B41711">
        <v>74818</v>
      </c>
      <c r="C41711">
        <v>327839</v>
      </c>
      <c r="D41711">
        <v>830730</v>
      </c>
      <c r="E41711">
        <v>1.344327803781538E+18</v>
      </c>
      <c r="F41711">
        <v>18</v>
      </c>
      <c r="G41711">
        <v>44195.709479166668</v>
      </c>
      <c r="H41711" s="1" t="s">
        <v>34</v>
      </c>
      <c r="I41711">
        <v>0</v>
      </c>
      <c r="J41711" s="1" t="s">
        <v>77568</v>
      </c>
      <c r="K41711" s="1" t="s">
        <v>34</v>
      </c>
      <c r="L41711" s="1" t="s">
        <v>34</v>
      </c>
      <c r="M41711" s="1" t="s">
        <v>40</v>
      </c>
      <c r="N41711">
        <v>219103323</v>
      </c>
      <c r="O41711">
        <v>306</v>
      </c>
      <c r="P41711">
        <v>0</v>
      </c>
      <c r="Q41711">
        <v>0</v>
      </c>
      <c r="R41711">
        <v>0</v>
      </c>
      <c r="S41711">
        <v>0</v>
      </c>
      <c r="T41711" s="1" t="s">
        <v>34</v>
      </c>
      <c r="U41711">
        <v>0</v>
      </c>
      <c r="V41711" s="1" t="s">
        <v>34</v>
      </c>
      <c r="W41711" s="1" t="s">
        <v>77179</v>
      </c>
      <c r="X41711" s="1" t="s">
        <v>34</v>
      </c>
      <c r="Y41711" s="1" t="s">
        <v>34</v>
      </c>
      <c r="Z41711" s="1" t="s">
        <v>77569</v>
      </c>
      <c r="AA41711">
        <v>0</v>
      </c>
      <c r="AB41711" s="1" t="s">
        <v>34</v>
      </c>
      <c r="AC41711" s="1" t="s">
        <v>34</v>
      </c>
      <c r="AD41711">
        <v>44195.709479166668</v>
      </c>
      <c r="AE41711">
        <v>2020</v>
      </c>
      <c r="AF41711">
        <v>12</v>
      </c>
      <c r="AG41711">
        <v>53</v>
      </c>
    </row>
    <row r="41712" spans="1:33" x14ac:dyDescent="0.35">
      <c r="A41712" s="1" t="s">
        <v>52852</v>
      </c>
      <c r="B41712">
        <v>74819</v>
      </c>
      <c r="C41712">
        <v>327840</v>
      </c>
      <c r="D41712">
        <v>830732</v>
      </c>
      <c r="E41712">
        <v>1.3443278708065731E+18</v>
      </c>
      <c r="F41712">
        <v>18</v>
      </c>
      <c r="G41712">
        <v>44195.709664351853</v>
      </c>
      <c r="H41712" s="1" t="s">
        <v>34</v>
      </c>
      <c r="I41712">
        <v>0</v>
      </c>
      <c r="J41712" s="1" t="s">
        <v>77570</v>
      </c>
      <c r="K41712" s="1" t="s">
        <v>34</v>
      </c>
      <c r="L41712" s="1" t="s">
        <v>34</v>
      </c>
      <c r="M41712" s="1" t="s">
        <v>36</v>
      </c>
      <c r="N41712">
        <v>444609317</v>
      </c>
      <c r="O41712">
        <v>306</v>
      </c>
      <c r="P41712">
        <v>0</v>
      </c>
      <c r="Q41712">
        <v>0</v>
      </c>
      <c r="R41712">
        <v>0</v>
      </c>
      <c r="S41712">
        <v>0</v>
      </c>
      <c r="T41712" s="1" t="s">
        <v>34</v>
      </c>
      <c r="U41712">
        <v>0</v>
      </c>
      <c r="V41712" s="1" t="s">
        <v>34</v>
      </c>
      <c r="W41712" s="1" t="s">
        <v>34</v>
      </c>
      <c r="X41712" s="1" t="s">
        <v>34</v>
      </c>
      <c r="Y41712" s="1" t="s">
        <v>34</v>
      </c>
      <c r="Z41712" s="1" t="s">
        <v>77571</v>
      </c>
      <c r="AA41712">
        <v>0</v>
      </c>
      <c r="AB41712" s="1" t="s">
        <v>34</v>
      </c>
      <c r="AC41712" s="1" t="s">
        <v>34</v>
      </c>
      <c r="AD41712">
        <v>44195.709664351853</v>
      </c>
      <c r="AE41712">
        <v>2020</v>
      </c>
      <c r="AF41712">
        <v>12</v>
      </c>
      <c r="AG41712">
        <v>53</v>
      </c>
    </row>
    <row r="41713" spans="1:33" x14ac:dyDescent="0.35">
      <c r="A41713" s="1" t="s">
        <v>52852</v>
      </c>
      <c r="B41713">
        <v>74820</v>
      </c>
      <c r="C41713">
        <v>327841</v>
      </c>
      <c r="D41713">
        <v>830733</v>
      </c>
      <c r="E41713">
        <v>1.3443279073600509E+18</v>
      </c>
      <c r="F41713">
        <v>18</v>
      </c>
      <c r="G41713">
        <v>44195.709768518522</v>
      </c>
      <c r="H41713" s="1" t="s">
        <v>34</v>
      </c>
      <c r="I41713">
        <v>0</v>
      </c>
      <c r="J41713" s="1" t="s">
        <v>77572</v>
      </c>
      <c r="K41713" s="1" t="s">
        <v>34</v>
      </c>
      <c r="L41713" s="1" t="s">
        <v>34</v>
      </c>
      <c r="M41713" s="1" t="s">
        <v>40</v>
      </c>
      <c r="N41713">
        <v>23642138</v>
      </c>
      <c r="O41713">
        <v>306</v>
      </c>
      <c r="P41713">
        <v>0</v>
      </c>
      <c r="Q41713">
        <v>0</v>
      </c>
      <c r="R41713">
        <v>0</v>
      </c>
      <c r="S41713">
        <v>0</v>
      </c>
      <c r="T41713" s="1" t="s">
        <v>34</v>
      </c>
      <c r="U41713">
        <v>0</v>
      </c>
      <c r="V41713" s="1" t="s">
        <v>34</v>
      </c>
      <c r="W41713" s="1" t="s">
        <v>34</v>
      </c>
      <c r="X41713" s="1" t="s">
        <v>34</v>
      </c>
      <c r="Y41713" s="1" t="s">
        <v>34</v>
      </c>
      <c r="Z41713" s="1" t="s">
        <v>77573</v>
      </c>
      <c r="AA41713">
        <v>0</v>
      </c>
      <c r="AB41713" s="1" t="s">
        <v>34</v>
      </c>
      <c r="AC41713" s="1" t="s">
        <v>34</v>
      </c>
      <c r="AD41713">
        <v>44195.709768518522</v>
      </c>
      <c r="AE41713">
        <v>2020</v>
      </c>
      <c r="AF41713">
        <v>12</v>
      </c>
      <c r="AG41713">
        <v>53</v>
      </c>
    </row>
    <row r="41714" spans="1:33" x14ac:dyDescent="0.35">
      <c r="A41714" s="1" t="s">
        <v>52852</v>
      </c>
      <c r="B41714">
        <v>74821</v>
      </c>
      <c r="C41714">
        <v>327842</v>
      </c>
      <c r="D41714">
        <v>830734</v>
      </c>
      <c r="E41714">
        <v>1.344327940264354E+18</v>
      </c>
      <c r="F41714">
        <v>18</v>
      </c>
      <c r="G41714">
        <v>44195.709861111107</v>
      </c>
      <c r="H41714" s="1" t="s">
        <v>34</v>
      </c>
      <c r="I41714">
        <v>0</v>
      </c>
      <c r="J41714" s="1" t="s">
        <v>77574</v>
      </c>
      <c r="K41714" s="1" t="s">
        <v>34</v>
      </c>
      <c r="L41714" s="1" t="s">
        <v>34</v>
      </c>
      <c r="M41714" s="1" t="s">
        <v>36</v>
      </c>
      <c r="N41714">
        <v>548086026</v>
      </c>
      <c r="O41714">
        <v>306</v>
      </c>
      <c r="P41714">
        <v>0</v>
      </c>
      <c r="Q41714">
        <v>0</v>
      </c>
      <c r="R41714">
        <v>0</v>
      </c>
      <c r="S41714">
        <v>0</v>
      </c>
      <c r="T41714" s="1" t="s">
        <v>34</v>
      </c>
      <c r="U41714">
        <v>0</v>
      </c>
      <c r="V41714" s="1" t="s">
        <v>63550</v>
      </c>
      <c r="W41714" s="1" t="s">
        <v>34</v>
      </c>
      <c r="X41714" s="1" t="s">
        <v>34</v>
      </c>
      <c r="Y41714" s="1" t="s">
        <v>34</v>
      </c>
      <c r="Z41714" s="1" t="s">
        <v>77575</v>
      </c>
      <c r="AA41714">
        <v>0</v>
      </c>
      <c r="AB41714" s="1" t="s">
        <v>34</v>
      </c>
      <c r="AC41714" s="1" t="s">
        <v>34</v>
      </c>
      <c r="AD41714">
        <v>44195.709861111107</v>
      </c>
      <c r="AE41714">
        <v>2020</v>
      </c>
      <c r="AF41714">
        <v>12</v>
      </c>
      <c r="AG41714">
        <v>53</v>
      </c>
    </row>
    <row r="41715" spans="1:33" x14ac:dyDescent="0.35">
      <c r="A41715" s="1" t="s">
        <v>52852</v>
      </c>
      <c r="B41715">
        <v>74822</v>
      </c>
      <c r="C41715">
        <v>327843</v>
      </c>
      <c r="D41715">
        <v>830735</v>
      </c>
      <c r="E41715">
        <v>1.3443279536021949E+18</v>
      </c>
      <c r="F41715">
        <v>18</v>
      </c>
      <c r="G41715">
        <v>44195.70989583333</v>
      </c>
      <c r="H41715" s="1" t="s">
        <v>34</v>
      </c>
      <c r="I41715">
        <v>0</v>
      </c>
      <c r="J41715" s="1" t="s">
        <v>77576</v>
      </c>
      <c r="K41715" s="1" t="s">
        <v>34</v>
      </c>
      <c r="L41715" s="1" t="s">
        <v>34</v>
      </c>
      <c r="M41715" s="1" t="s">
        <v>40</v>
      </c>
      <c r="N41715">
        <v>50800845</v>
      </c>
      <c r="O41715">
        <v>306</v>
      </c>
      <c r="P41715">
        <v>0</v>
      </c>
      <c r="Q41715">
        <v>0</v>
      </c>
      <c r="R41715">
        <v>0</v>
      </c>
      <c r="S41715">
        <v>0</v>
      </c>
      <c r="T41715" s="1" t="s">
        <v>34</v>
      </c>
      <c r="U41715">
        <v>0</v>
      </c>
      <c r="V41715" s="1" t="s">
        <v>34</v>
      </c>
      <c r="W41715" s="1" t="s">
        <v>34</v>
      </c>
      <c r="X41715" s="1" t="s">
        <v>34</v>
      </c>
      <c r="Y41715" s="1" t="s">
        <v>34</v>
      </c>
      <c r="Z41715" s="1" t="s">
        <v>77577</v>
      </c>
      <c r="AA41715">
        <v>0</v>
      </c>
      <c r="AB41715" s="1" t="s">
        <v>34</v>
      </c>
      <c r="AC41715" s="1" t="s">
        <v>34</v>
      </c>
      <c r="AD41715">
        <v>44195.70989583333</v>
      </c>
      <c r="AE41715">
        <v>2020</v>
      </c>
      <c r="AF41715">
        <v>12</v>
      </c>
      <c r="AG41715">
        <v>53</v>
      </c>
    </row>
    <row r="41716" spans="1:33" x14ac:dyDescent="0.35">
      <c r="A41716" s="1" t="s">
        <v>52852</v>
      </c>
      <c r="B41716">
        <v>74823</v>
      </c>
      <c r="C41716">
        <v>327844</v>
      </c>
      <c r="D41716">
        <v>830736</v>
      </c>
      <c r="E41716">
        <v>1.344328054961791E+18</v>
      </c>
      <c r="F41716">
        <v>18</v>
      </c>
      <c r="G41716">
        <v>44195.710173611107</v>
      </c>
      <c r="H41716" s="1" t="s">
        <v>34</v>
      </c>
      <c r="I41716">
        <v>0</v>
      </c>
      <c r="J41716" s="1" t="s">
        <v>77578</v>
      </c>
      <c r="K41716" s="1" t="s">
        <v>34</v>
      </c>
      <c r="L41716" s="1" t="s">
        <v>34</v>
      </c>
      <c r="M41716" s="1" t="s">
        <v>36</v>
      </c>
      <c r="N41716">
        <v>18299467</v>
      </c>
      <c r="O41716">
        <v>306</v>
      </c>
      <c r="P41716">
        <v>0</v>
      </c>
      <c r="Q41716">
        <v>0</v>
      </c>
      <c r="R41716">
        <v>0</v>
      </c>
      <c r="S41716">
        <v>0</v>
      </c>
      <c r="T41716" s="1" t="s">
        <v>34</v>
      </c>
      <c r="U41716">
        <v>0</v>
      </c>
      <c r="V41716" s="1" t="s">
        <v>34</v>
      </c>
      <c r="W41716" s="1" t="s">
        <v>34</v>
      </c>
      <c r="X41716" s="1" t="s">
        <v>34</v>
      </c>
      <c r="Y41716" s="1" t="s">
        <v>34</v>
      </c>
      <c r="Z41716" s="1" t="s">
        <v>77579</v>
      </c>
      <c r="AA41716">
        <v>0</v>
      </c>
      <c r="AB41716" s="1" t="s">
        <v>34</v>
      </c>
      <c r="AC41716" s="1" t="s">
        <v>34</v>
      </c>
      <c r="AD41716">
        <v>44195.710173611107</v>
      </c>
      <c r="AE41716">
        <v>2020</v>
      </c>
      <c r="AF41716">
        <v>12</v>
      </c>
      <c r="AG41716">
        <v>53</v>
      </c>
    </row>
    <row r="41717" spans="1:33" x14ac:dyDescent="0.35">
      <c r="A41717" s="1" t="s">
        <v>52852</v>
      </c>
      <c r="B41717">
        <v>74824</v>
      </c>
      <c r="C41717">
        <v>327845</v>
      </c>
      <c r="D41717">
        <v>830737</v>
      </c>
      <c r="E41717">
        <v>1.3443280888140229E+18</v>
      </c>
      <c r="F41717">
        <v>18</v>
      </c>
      <c r="G41717">
        <v>44195.710266203707</v>
      </c>
      <c r="H41717" s="1" t="s">
        <v>34</v>
      </c>
      <c r="I41717">
        <v>0</v>
      </c>
      <c r="J41717" s="1" t="s">
        <v>77580</v>
      </c>
      <c r="K41717" s="1" t="s">
        <v>34</v>
      </c>
      <c r="L41717" s="1" t="s">
        <v>34</v>
      </c>
      <c r="M41717" s="1" t="s">
        <v>36</v>
      </c>
      <c r="N41717">
        <v>548086026</v>
      </c>
      <c r="O41717">
        <v>306</v>
      </c>
      <c r="P41717">
        <v>0</v>
      </c>
      <c r="Q41717">
        <v>0</v>
      </c>
      <c r="R41717">
        <v>0</v>
      </c>
      <c r="S41717">
        <v>0</v>
      </c>
      <c r="T41717" s="1" t="s">
        <v>34</v>
      </c>
      <c r="U41717">
        <v>0</v>
      </c>
      <c r="V41717" s="1" t="s">
        <v>34</v>
      </c>
      <c r="W41717" s="1" t="s">
        <v>34</v>
      </c>
      <c r="X41717" s="1" t="s">
        <v>34</v>
      </c>
      <c r="Y41717" s="1" t="s">
        <v>34</v>
      </c>
      <c r="Z41717" s="1" t="s">
        <v>77581</v>
      </c>
      <c r="AA41717">
        <v>0</v>
      </c>
      <c r="AB41717" s="1" t="s">
        <v>34</v>
      </c>
      <c r="AC41717" s="1" t="s">
        <v>34</v>
      </c>
      <c r="AD41717">
        <v>44195.710266203707</v>
      </c>
      <c r="AE41717">
        <v>2020</v>
      </c>
      <c r="AF41717">
        <v>12</v>
      </c>
      <c r="AG41717">
        <v>53</v>
      </c>
    </row>
    <row r="41718" spans="1:33" x14ac:dyDescent="0.35">
      <c r="A41718" s="1" t="s">
        <v>52852</v>
      </c>
      <c r="B41718">
        <v>74825</v>
      </c>
      <c r="C41718">
        <v>327846</v>
      </c>
      <c r="D41718">
        <v>830738</v>
      </c>
      <c r="E41718">
        <v>1.344328106576757E+18</v>
      </c>
      <c r="F41718">
        <v>18</v>
      </c>
      <c r="G41718">
        <v>44195.710312499999</v>
      </c>
      <c r="H41718" s="1" t="s">
        <v>34</v>
      </c>
      <c r="I41718">
        <v>0</v>
      </c>
      <c r="J41718" s="1" t="s">
        <v>77582</v>
      </c>
      <c r="K41718" s="1" t="s">
        <v>34</v>
      </c>
      <c r="L41718" s="1" t="s">
        <v>34</v>
      </c>
      <c r="M41718" s="1" t="s">
        <v>40</v>
      </c>
      <c r="N41718">
        <v>2534571936</v>
      </c>
      <c r="O41718">
        <v>306</v>
      </c>
      <c r="P41718">
        <v>0</v>
      </c>
      <c r="Q41718">
        <v>0</v>
      </c>
      <c r="R41718">
        <v>0</v>
      </c>
      <c r="S41718">
        <v>0</v>
      </c>
      <c r="T41718" s="1" t="s">
        <v>34</v>
      </c>
      <c r="U41718">
        <v>0</v>
      </c>
      <c r="V41718" s="1" t="s">
        <v>34</v>
      </c>
      <c r="W41718" s="1" t="s">
        <v>63550</v>
      </c>
      <c r="X41718" s="1" t="s">
        <v>34</v>
      </c>
      <c r="Y41718" s="1" t="s">
        <v>34</v>
      </c>
      <c r="Z41718" s="1" t="s">
        <v>77583</v>
      </c>
      <c r="AA41718">
        <v>0</v>
      </c>
      <c r="AB41718" s="1" t="s">
        <v>34</v>
      </c>
      <c r="AC41718" s="1" t="s">
        <v>34</v>
      </c>
      <c r="AD41718">
        <v>44195.710312499999</v>
      </c>
      <c r="AE41718">
        <v>2020</v>
      </c>
      <c r="AF41718">
        <v>12</v>
      </c>
      <c r="AG41718">
        <v>53</v>
      </c>
    </row>
    <row r="41719" spans="1:33" x14ac:dyDescent="0.35">
      <c r="A41719" s="1" t="s">
        <v>52852</v>
      </c>
      <c r="B41719">
        <v>74826</v>
      </c>
      <c r="C41719">
        <v>327847</v>
      </c>
      <c r="D41719">
        <v>830739</v>
      </c>
      <c r="E41719">
        <v>1.3443281245285381E+18</v>
      </c>
      <c r="F41719">
        <v>18</v>
      </c>
      <c r="G41719">
        <v>44195.710358796299</v>
      </c>
      <c r="H41719" s="1" t="s">
        <v>34</v>
      </c>
      <c r="I41719">
        <v>0</v>
      </c>
      <c r="J41719" s="1" t="s">
        <v>77584</v>
      </c>
      <c r="K41719" s="1" t="s">
        <v>34</v>
      </c>
      <c r="L41719" s="1" t="s">
        <v>34</v>
      </c>
      <c r="M41719" s="1" t="s">
        <v>40</v>
      </c>
      <c r="N41719">
        <v>21577532</v>
      </c>
      <c r="O41719">
        <v>306</v>
      </c>
      <c r="P41719">
        <v>0</v>
      </c>
      <c r="Q41719">
        <v>0</v>
      </c>
      <c r="R41719">
        <v>0</v>
      </c>
      <c r="S41719">
        <v>0</v>
      </c>
      <c r="T41719" s="1" t="s">
        <v>34</v>
      </c>
      <c r="U41719">
        <v>0</v>
      </c>
      <c r="V41719" s="1" t="s">
        <v>34</v>
      </c>
      <c r="W41719" s="1" t="s">
        <v>34</v>
      </c>
      <c r="X41719" s="1" t="s">
        <v>34</v>
      </c>
      <c r="Y41719" s="1" t="s">
        <v>34</v>
      </c>
      <c r="Z41719" s="1" t="s">
        <v>77585</v>
      </c>
      <c r="AA41719">
        <v>0</v>
      </c>
      <c r="AB41719" s="1" t="s">
        <v>34</v>
      </c>
      <c r="AC41719" s="1" t="s">
        <v>34</v>
      </c>
      <c r="AD41719">
        <v>44195.710358796299</v>
      </c>
      <c r="AE41719">
        <v>2020</v>
      </c>
      <c r="AF41719">
        <v>12</v>
      </c>
      <c r="AG41719">
        <v>53</v>
      </c>
    </row>
    <row r="41720" spans="1:33" x14ac:dyDescent="0.35">
      <c r="A41720" s="1" t="s">
        <v>52852</v>
      </c>
      <c r="B41720">
        <v>74827</v>
      </c>
      <c r="C41720">
        <v>327848</v>
      </c>
      <c r="D41720">
        <v>830740</v>
      </c>
      <c r="E41720">
        <v>1.344328246452777E+18</v>
      </c>
      <c r="F41720">
        <v>18</v>
      </c>
      <c r="G41720">
        <v>44195.710706018523</v>
      </c>
      <c r="H41720" s="1" t="s">
        <v>34</v>
      </c>
      <c r="I41720">
        <v>0</v>
      </c>
      <c r="J41720" s="1" t="s">
        <v>77586</v>
      </c>
      <c r="K41720" s="1" t="s">
        <v>34</v>
      </c>
      <c r="L41720" s="1" t="s">
        <v>34</v>
      </c>
      <c r="M41720" s="1" t="s">
        <v>40</v>
      </c>
      <c r="N41720">
        <v>36097869</v>
      </c>
      <c r="O41720">
        <v>306</v>
      </c>
      <c r="P41720">
        <v>0</v>
      </c>
      <c r="Q41720">
        <v>0</v>
      </c>
      <c r="R41720">
        <v>0</v>
      </c>
      <c r="S41720">
        <v>0</v>
      </c>
      <c r="T41720" s="1" t="s">
        <v>34</v>
      </c>
      <c r="U41720">
        <v>0</v>
      </c>
      <c r="V41720" s="1" t="s">
        <v>34</v>
      </c>
      <c r="W41720" s="1" t="s">
        <v>34</v>
      </c>
      <c r="X41720" s="1" t="s">
        <v>34</v>
      </c>
      <c r="Y41720" s="1" t="s">
        <v>34</v>
      </c>
      <c r="Z41720" s="1" t="s">
        <v>77587</v>
      </c>
      <c r="AA41720">
        <v>0</v>
      </c>
      <c r="AB41720" s="1" t="s">
        <v>34</v>
      </c>
      <c r="AC41720" s="1" t="s">
        <v>34</v>
      </c>
      <c r="AD41720">
        <v>44195.710706018523</v>
      </c>
      <c r="AE41720">
        <v>2020</v>
      </c>
      <c r="AF41720">
        <v>12</v>
      </c>
      <c r="AG41720">
        <v>53</v>
      </c>
    </row>
    <row r="41721" spans="1:33" x14ac:dyDescent="0.35">
      <c r="A41721" s="1" t="s">
        <v>52852</v>
      </c>
      <c r="B41721">
        <v>74828</v>
      </c>
      <c r="C41721">
        <v>327849</v>
      </c>
      <c r="D41721">
        <v>830741</v>
      </c>
      <c r="E41721">
        <v>1.3443282744161851E+18</v>
      </c>
      <c r="F41721">
        <v>18</v>
      </c>
      <c r="G41721">
        <v>44195.710775462961</v>
      </c>
      <c r="H41721" s="1" t="s">
        <v>34</v>
      </c>
      <c r="I41721">
        <v>0</v>
      </c>
      <c r="J41721" s="1" t="s">
        <v>77588</v>
      </c>
      <c r="K41721" s="1" t="s">
        <v>34</v>
      </c>
      <c r="L41721" s="1" t="s">
        <v>34</v>
      </c>
      <c r="M41721" s="1" t="s">
        <v>36</v>
      </c>
      <c r="N41721">
        <v>548086026</v>
      </c>
      <c r="O41721">
        <v>306</v>
      </c>
      <c r="P41721">
        <v>0</v>
      </c>
      <c r="Q41721">
        <v>0</v>
      </c>
      <c r="R41721">
        <v>0</v>
      </c>
      <c r="S41721">
        <v>0</v>
      </c>
      <c r="T41721" s="1" t="s">
        <v>34</v>
      </c>
      <c r="U41721">
        <v>0</v>
      </c>
      <c r="V41721" s="1" t="s">
        <v>34</v>
      </c>
      <c r="W41721" s="1" t="s">
        <v>34</v>
      </c>
      <c r="X41721" s="1" t="s">
        <v>34</v>
      </c>
      <c r="Y41721" s="1" t="s">
        <v>34</v>
      </c>
      <c r="Z41721" s="1" t="s">
        <v>77589</v>
      </c>
      <c r="AA41721">
        <v>0</v>
      </c>
      <c r="AB41721" s="1" t="s">
        <v>34</v>
      </c>
      <c r="AC41721" s="1" t="s">
        <v>34</v>
      </c>
      <c r="AD41721">
        <v>44195.710775462961</v>
      </c>
      <c r="AE41721">
        <v>2020</v>
      </c>
      <c r="AF41721">
        <v>12</v>
      </c>
      <c r="AG41721">
        <v>53</v>
      </c>
    </row>
    <row r="41722" spans="1:33" x14ac:dyDescent="0.35">
      <c r="A41722" s="1" t="s">
        <v>52852</v>
      </c>
      <c r="B41722">
        <v>74829</v>
      </c>
      <c r="C41722">
        <v>327850</v>
      </c>
      <c r="D41722">
        <v>830743</v>
      </c>
      <c r="E41722">
        <v>1.3443283467889129E+18</v>
      </c>
      <c r="F41722">
        <v>18</v>
      </c>
      <c r="G41722">
        <v>44195.710972222223</v>
      </c>
      <c r="H41722" s="1" t="s">
        <v>34</v>
      </c>
      <c r="I41722">
        <v>0</v>
      </c>
      <c r="J41722" s="1" t="s">
        <v>77590</v>
      </c>
      <c r="K41722" s="1" t="s">
        <v>34</v>
      </c>
      <c r="L41722" s="1" t="s">
        <v>34</v>
      </c>
      <c r="M41722" s="1" t="s">
        <v>40</v>
      </c>
      <c r="N41722">
        <v>289191005</v>
      </c>
      <c r="O41722">
        <v>306</v>
      </c>
      <c r="P41722">
        <v>2</v>
      </c>
      <c r="Q41722">
        <v>0</v>
      </c>
      <c r="R41722">
        <v>0</v>
      </c>
      <c r="S41722">
        <v>0</v>
      </c>
      <c r="T41722" s="1" t="s">
        <v>77591</v>
      </c>
      <c r="U41722">
        <v>0</v>
      </c>
      <c r="V41722" s="1" t="s">
        <v>34</v>
      </c>
      <c r="W41722" s="1" t="s">
        <v>34</v>
      </c>
      <c r="X41722" s="1" t="s">
        <v>34</v>
      </c>
      <c r="Y41722" s="1" t="s">
        <v>34</v>
      </c>
      <c r="Z41722" s="1" t="s">
        <v>77592</v>
      </c>
      <c r="AA41722">
        <v>0</v>
      </c>
      <c r="AB41722" s="1" t="s">
        <v>34</v>
      </c>
      <c r="AC41722" s="1" t="s">
        <v>34</v>
      </c>
      <c r="AD41722">
        <v>44195.710972222223</v>
      </c>
      <c r="AE41722">
        <v>2020</v>
      </c>
      <c r="AF41722">
        <v>12</v>
      </c>
      <c r="AG41722">
        <v>53</v>
      </c>
    </row>
    <row r="41723" spans="1:33" x14ac:dyDescent="0.35">
      <c r="A41723" s="1" t="s">
        <v>52852</v>
      </c>
      <c r="B41723">
        <v>74830</v>
      </c>
      <c r="C41723">
        <v>327851</v>
      </c>
      <c r="D41723">
        <v>830744</v>
      </c>
      <c r="E41723">
        <v>1.3443283540869819E+18</v>
      </c>
      <c r="F41723">
        <v>18</v>
      </c>
      <c r="G41723">
        <v>44195.710995370369</v>
      </c>
      <c r="H41723" s="1" t="s">
        <v>34</v>
      </c>
      <c r="I41723">
        <v>0</v>
      </c>
      <c r="J41723" s="1" t="s">
        <v>77593</v>
      </c>
      <c r="K41723" s="1" t="s">
        <v>34</v>
      </c>
      <c r="L41723" s="1" t="s">
        <v>34</v>
      </c>
      <c r="M41723" s="1" t="s">
        <v>40</v>
      </c>
      <c r="N41723">
        <v>16315593</v>
      </c>
      <c r="O41723">
        <v>306</v>
      </c>
      <c r="P41723">
        <v>0</v>
      </c>
      <c r="Q41723">
        <v>0</v>
      </c>
      <c r="R41723">
        <v>0</v>
      </c>
      <c r="S41723">
        <v>2</v>
      </c>
      <c r="T41723" s="1" t="s">
        <v>34</v>
      </c>
      <c r="U41723">
        <v>0</v>
      </c>
      <c r="V41723" s="1" t="s">
        <v>34</v>
      </c>
      <c r="W41723" s="1" t="s">
        <v>63550</v>
      </c>
      <c r="X41723" s="1" t="s">
        <v>34</v>
      </c>
      <c r="Y41723" s="1" t="s">
        <v>34</v>
      </c>
      <c r="Z41723" s="1" t="s">
        <v>77594</v>
      </c>
      <c r="AA41723">
        <v>0</v>
      </c>
      <c r="AB41723" s="1" t="s">
        <v>34</v>
      </c>
      <c r="AC41723" s="1" t="s">
        <v>34</v>
      </c>
      <c r="AD41723">
        <v>44195.710995370369</v>
      </c>
      <c r="AE41723">
        <v>2020</v>
      </c>
      <c r="AF41723">
        <v>12</v>
      </c>
      <c r="AG41723">
        <v>53</v>
      </c>
    </row>
    <row r="41724" spans="1:33" x14ac:dyDescent="0.35">
      <c r="A41724" s="1" t="s">
        <v>52852</v>
      </c>
      <c r="B41724">
        <v>74831</v>
      </c>
      <c r="C41724">
        <v>327852</v>
      </c>
      <c r="D41724">
        <v>830745</v>
      </c>
      <c r="E41724">
        <v>1.3443283941761469E+18</v>
      </c>
      <c r="F41724">
        <v>18</v>
      </c>
      <c r="G41724">
        <v>44195.711111111108</v>
      </c>
      <c r="H41724" s="1" t="s">
        <v>34</v>
      </c>
      <c r="I41724">
        <v>0</v>
      </c>
      <c r="J41724" s="1" t="s">
        <v>77595</v>
      </c>
      <c r="K41724" s="1" t="s">
        <v>34</v>
      </c>
      <c r="L41724" s="1" t="s">
        <v>34</v>
      </c>
      <c r="M41724" s="1" t="s">
        <v>36</v>
      </c>
      <c r="N41724">
        <v>4538557939</v>
      </c>
      <c r="O41724">
        <v>306</v>
      </c>
      <c r="P41724">
        <v>0</v>
      </c>
      <c r="Q41724">
        <v>0</v>
      </c>
      <c r="R41724">
        <v>1</v>
      </c>
      <c r="S41724">
        <v>0</v>
      </c>
      <c r="T41724" s="1" t="s">
        <v>34</v>
      </c>
      <c r="U41724">
        <v>0</v>
      </c>
      <c r="V41724" s="1" t="s">
        <v>34</v>
      </c>
      <c r="W41724" s="1" t="s">
        <v>34</v>
      </c>
      <c r="X41724" s="1" t="s">
        <v>34</v>
      </c>
      <c r="Y41724" s="1" t="s">
        <v>34</v>
      </c>
      <c r="Z41724" s="1" t="s">
        <v>77596</v>
      </c>
      <c r="AA41724">
        <v>0</v>
      </c>
      <c r="AB41724" s="1" t="s">
        <v>34</v>
      </c>
      <c r="AC41724" s="1" t="s">
        <v>34</v>
      </c>
      <c r="AD41724">
        <v>44195.711111111108</v>
      </c>
      <c r="AE41724">
        <v>2020</v>
      </c>
      <c r="AF41724">
        <v>12</v>
      </c>
      <c r="AG41724">
        <v>53</v>
      </c>
    </row>
    <row r="41725" spans="1:33" x14ac:dyDescent="0.35">
      <c r="A41725" s="1" t="s">
        <v>52852</v>
      </c>
      <c r="B41725">
        <v>74832</v>
      </c>
      <c r="C41725">
        <v>327853</v>
      </c>
      <c r="D41725">
        <v>830746</v>
      </c>
      <c r="E41725">
        <v>1.3443284112385559E+18</v>
      </c>
      <c r="F41725">
        <v>18</v>
      </c>
      <c r="G41725">
        <v>44195.711157407408</v>
      </c>
      <c r="H41725" s="1" t="s">
        <v>34</v>
      </c>
      <c r="I41725">
        <v>0</v>
      </c>
      <c r="J41725" s="1" t="s">
        <v>77597</v>
      </c>
      <c r="K41725" s="1" t="s">
        <v>34</v>
      </c>
      <c r="L41725" s="1" t="s">
        <v>34</v>
      </c>
      <c r="M41725" s="1" t="s">
        <v>40</v>
      </c>
      <c r="N41725">
        <v>17019813</v>
      </c>
      <c r="O41725">
        <v>306</v>
      </c>
      <c r="P41725">
        <v>0</v>
      </c>
      <c r="Q41725">
        <v>0</v>
      </c>
      <c r="R41725">
        <v>0</v>
      </c>
      <c r="S41725">
        <v>0</v>
      </c>
      <c r="T41725" s="1" t="s">
        <v>34</v>
      </c>
      <c r="U41725">
        <v>0</v>
      </c>
      <c r="V41725" s="1" t="s">
        <v>34</v>
      </c>
      <c r="W41725" s="1" t="s">
        <v>34</v>
      </c>
      <c r="X41725" s="1" t="s">
        <v>34</v>
      </c>
      <c r="Y41725" s="1" t="s">
        <v>34</v>
      </c>
      <c r="Z41725" s="1" t="s">
        <v>77598</v>
      </c>
      <c r="AA41725">
        <v>0</v>
      </c>
      <c r="AB41725" s="1" t="s">
        <v>34</v>
      </c>
      <c r="AC41725" s="1" t="s">
        <v>34</v>
      </c>
      <c r="AD41725">
        <v>44195.711157407408</v>
      </c>
      <c r="AE41725">
        <v>2020</v>
      </c>
      <c r="AF41725">
        <v>12</v>
      </c>
      <c r="AG41725">
        <v>53</v>
      </c>
    </row>
    <row r="41726" spans="1:33" x14ac:dyDescent="0.35">
      <c r="A41726" s="1" t="s">
        <v>52852</v>
      </c>
      <c r="B41726">
        <v>74833</v>
      </c>
      <c r="C41726">
        <v>327854</v>
      </c>
      <c r="D41726">
        <v>830747</v>
      </c>
      <c r="E41726">
        <v>1.344328443501162E+18</v>
      </c>
      <c r="F41726">
        <v>18</v>
      </c>
      <c r="G41726">
        <v>44195.71125</v>
      </c>
      <c r="H41726" s="1" t="s">
        <v>34</v>
      </c>
      <c r="I41726">
        <v>0</v>
      </c>
      <c r="J41726" s="1" t="s">
        <v>77599</v>
      </c>
      <c r="K41726" s="1" t="s">
        <v>34</v>
      </c>
      <c r="L41726" s="1" t="s">
        <v>34</v>
      </c>
      <c r="M41726" s="1" t="s">
        <v>36</v>
      </c>
      <c r="N41726">
        <v>4538557939</v>
      </c>
      <c r="O41726">
        <v>306</v>
      </c>
      <c r="P41726">
        <v>0</v>
      </c>
      <c r="Q41726">
        <v>0</v>
      </c>
      <c r="R41726">
        <v>1</v>
      </c>
      <c r="S41726">
        <v>1</v>
      </c>
      <c r="T41726" s="1" t="s">
        <v>34</v>
      </c>
      <c r="U41726">
        <v>0</v>
      </c>
      <c r="V41726" s="1" t="s">
        <v>34</v>
      </c>
      <c r="W41726" s="1" t="s">
        <v>34</v>
      </c>
      <c r="X41726" s="1" t="s">
        <v>34</v>
      </c>
      <c r="Y41726" s="1" t="s">
        <v>34</v>
      </c>
      <c r="Z41726" s="1" t="s">
        <v>77600</v>
      </c>
      <c r="AA41726">
        <v>0</v>
      </c>
      <c r="AB41726" s="1" t="s">
        <v>34</v>
      </c>
      <c r="AC41726" s="1" t="s">
        <v>34</v>
      </c>
      <c r="AD41726">
        <v>44195.71125</v>
      </c>
      <c r="AE41726">
        <v>2020</v>
      </c>
      <c r="AF41726">
        <v>12</v>
      </c>
      <c r="AG41726">
        <v>53</v>
      </c>
    </row>
    <row r="41727" spans="1:33" x14ac:dyDescent="0.35">
      <c r="A41727" s="1" t="s">
        <v>52852</v>
      </c>
      <c r="B41727">
        <v>74834</v>
      </c>
      <c r="C41727">
        <v>327855</v>
      </c>
      <c r="D41727">
        <v>830748</v>
      </c>
      <c r="E41727">
        <v>1.344328449968759E+18</v>
      </c>
      <c r="F41727">
        <v>18</v>
      </c>
      <c r="G41727">
        <v>44195.711261574077</v>
      </c>
      <c r="H41727" s="1" t="s">
        <v>34</v>
      </c>
      <c r="I41727">
        <v>0</v>
      </c>
      <c r="J41727" s="1" t="s">
        <v>77601</v>
      </c>
      <c r="K41727" s="1" t="s">
        <v>34</v>
      </c>
      <c r="L41727" s="1" t="s">
        <v>34</v>
      </c>
      <c r="M41727" s="1" t="s">
        <v>40</v>
      </c>
      <c r="N41727">
        <v>407942418</v>
      </c>
      <c r="O41727">
        <v>306</v>
      </c>
      <c r="P41727">
        <v>0</v>
      </c>
      <c r="Q41727">
        <v>0</v>
      </c>
      <c r="R41727">
        <v>0</v>
      </c>
      <c r="S41727">
        <v>0</v>
      </c>
      <c r="T41727" s="1" t="s">
        <v>34</v>
      </c>
      <c r="U41727">
        <v>0</v>
      </c>
      <c r="V41727" s="1" t="s">
        <v>34</v>
      </c>
      <c r="W41727" s="1" t="s">
        <v>77602</v>
      </c>
      <c r="X41727" s="1" t="s">
        <v>34</v>
      </c>
      <c r="Y41727" s="1" t="s">
        <v>34</v>
      </c>
      <c r="Z41727" s="1" t="s">
        <v>77603</v>
      </c>
      <c r="AA41727">
        <v>0</v>
      </c>
      <c r="AB41727" s="1" t="s">
        <v>34</v>
      </c>
      <c r="AC41727" s="1" t="s">
        <v>34</v>
      </c>
      <c r="AD41727">
        <v>44195.711261574077</v>
      </c>
      <c r="AE41727">
        <v>2020</v>
      </c>
      <c r="AF41727">
        <v>12</v>
      </c>
      <c r="AG41727">
        <v>53</v>
      </c>
    </row>
    <row r="41728" spans="1:33" x14ac:dyDescent="0.35">
      <c r="A41728" s="1" t="s">
        <v>52852</v>
      </c>
      <c r="B41728">
        <v>74835</v>
      </c>
      <c r="C41728">
        <v>327856</v>
      </c>
      <c r="D41728">
        <v>830749</v>
      </c>
      <c r="E41728">
        <v>1.3443285067932219E+18</v>
      </c>
      <c r="F41728">
        <v>18</v>
      </c>
      <c r="G41728">
        <v>44195.711423611108</v>
      </c>
      <c r="H41728" s="1" t="s">
        <v>34</v>
      </c>
      <c r="I41728">
        <v>0</v>
      </c>
      <c r="J41728" s="1" t="s">
        <v>77604</v>
      </c>
      <c r="K41728" s="1" t="s">
        <v>34</v>
      </c>
      <c r="L41728" s="1" t="s">
        <v>34</v>
      </c>
      <c r="M41728" s="1" t="s">
        <v>40</v>
      </c>
      <c r="N41728">
        <v>885581376</v>
      </c>
      <c r="O41728">
        <v>306</v>
      </c>
      <c r="P41728">
        <v>0</v>
      </c>
      <c r="Q41728">
        <v>0</v>
      </c>
      <c r="R41728">
        <v>0</v>
      </c>
      <c r="S41728">
        <v>0</v>
      </c>
      <c r="T41728" s="1" t="s">
        <v>34</v>
      </c>
      <c r="U41728">
        <v>0</v>
      </c>
      <c r="V41728" s="1" t="s">
        <v>63550</v>
      </c>
      <c r="W41728" s="1" t="s">
        <v>34</v>
      </c>
      <c r="X41728" s="1" t="s">
        <v>34</v>
      </c>
      <c r="Y41728" s="1" t="s">
        <v>34</v>
      </c>
      <c r="Z41728" s="1" t="s">
        <v>77605</v>
      </c>
      <c r="AA41728">
        <v>0</v>
      </c>
      <c r="AB41728" s="1" t="s">
        <v>34</v>
      </c>
      <c r="AC41728" s="1" t="s">
        <v>34</v>
      </c>
      <c r="AD41728">
        <v>44195.711423611108</v>
      </c>
      <c r="AE41728">
        <v>2020</v>
      </c>
      <c r="AF41728">
        <v>12</v>
      </c>
      <c r="AG41728">
        <v>53</v>
      </c>
    </row>
    <row r="41729" spans="1:33" x14ac:dyDescent="0.35">
      <c r="A41729" s="1" t="s">
        <v>52852</v>
      </c>
      <c r="B41729">
        <v>74836</v>
      </c>
      <c r="C41729">
        <v>327857</v>
      </c>
      <c r="D41729">
        <v>830751</v>
      </c>
      <c r="E41729">
        <v>1.3443286286545019E+18</v>
      </c>
      <c r="F41729">
        <v>18</v>
      </c>
      <c r="G41729">
        <v>44195.711759259262</v>
      </c>
      <c r="H41729" s="1" t="s">
        <v>34</v>
      </c>
      <c r="I41729">
        <v>0</v>
      </c>
      <c r="J41729" s="1" t="s">
        <v>77606</v>
      </c>
      <c r="K41729" s="1" t="s">
        <v>34</v>
      </c>
      <c r="L41729" s="1" t="s">
        <v>34</v>
      </c>
      <c r="M41729" s="1" t="s">
        <v>40</v>
      </c>
      <c r="N41729">
        <v>272093380</v>
      </c>
      <c r="O41729">
        <v>306</v>
      </c>
      <c r="P41729">
        <v>0</v>
      </c>
      <c r="Q41729">
        <v>1</v>
      </c>
      <c r="R41729">
        <v>1</v>
      </c>
      <c r="S41729">
        <v>0</v>
      </c>
      <c r="T41729" s="1" t="s">
        <v>34</v>
      </c>
      <c r="U41729">
        <v>0</v>
      </c>
      <c r="V41729" s="1" t="s">
        <v>34</v>
      </c>
      <c r="W41729" s="1" t="s">
        <v>77607</v>
      </c>
      <c r="X41729" s="1" t="s">
        <v>34</v>
      </c>
      <c r="Y41729" s="1" t="s">
        <v>34</v>
      </c>
      <c r="Z41729" s="1" t="s">
        <v>77608</v>
      </c>
      <c r="AA41729">
        <v>0</v>
      </c>
      <c r="AB41729" s="1" t="s">
        <v>34</v>
      </c>
      <c r="AC41729" s="1" t="s">
        <v>34</v>
      </c>
      <c r="AD41729">
        <v>44195.711759259262</v>
      </c>
      <c r="AE41729">
        <v>2020</v>
      </c>
      <c r="AF41729">
        <v>12</v>
      </c>
      <c r="AG41729">
        <v>53</v>
      </c>
    </row>
    <row r="41730" spans="1:33" x14ac:dyDescent="0.35">
      <c r="A41730" s="1" t="s">
        <v>52852</v>
      </c>
      <c r="B41730">
        <v>74837</v>
      </c>
      <c r="C41730">
        <v>327858</v>
      </c>
      <c r="D41730">
        <v>830752</v>
      </c>
      <c r="E41730">
        <v>1.3443286311542579E+18</v>
      </c>
      <c r="F41730">
        <v>18</v>
      </c>
      <c r="G41730">
        <v>44195.711759259262</v>
      </c>
      <c r="H41730" s="1" t="s">
        <v>34</v>
      </c>
      <c r="I41730">
        <v>0</v>
      </c>
      <c r="J41730" s="1" t="s">
        <v>77609</v>
      </c>
      <c r="K41730" s="1" t="s">
        <v>34</v>
      </c>
      <c r="L41730" s="1" t="s">
        <v>34</v>
      </c>
      <c r="M41730" s="1" t="s">
        <v>40</v>
      </c>
      <c r="N41730">
        <v>110254892</v>
      </c>
      <c r="O41730">
        <v>306</v>
      </c>
      <c r="P41730">
        <v>0</v>
      </c>
      <c r="Q41730">
        <v>0</v>
      </c>
      <c r="R41730">
        <v>0</v>
      </c>
      <c r="S41730">
        <v>0</v>
      </c>
      <c r="T41730" s="1" t="s">
        <v>34</v>
      </c>
      <c r="U41730">
        <v>0</v>
      </c>
      <c r="V41730" s="1" t="s">
        <v>34</v>
      </c>
      <c r="W41730" s="1" t="s">
        <v>34</v>
      </c>
      <c r="X41730" s="1" t="s">
        <v>34</v>
      </c>
      <c r="Y41730" s="1" t="s">
        <v>34</v>
      </c>
      <c r="Z41730" s="1" t="s">
        <v>77610</v>
      </c>
      <c r="AA41730">
        <v>0</v>
      </c>
      <c r="AB41730" s="1" t="s">
        <v>34</v>
      </c>
      <c r="AC41730" s="1" t="s">
        <v>34</v>
      </c>
      <c r="AD41730">
        <v>44195.711759259262</v>
      </c>
      <c r="AE41730">
        <v>2020</v>
      </c>
      <c r="AF41730">
        <v>12</v>
      </c>
      <c r="AG41730">
        <v>53</v>
      </c>
    </row>
    <row r="41731" spans="1:33" x14ac:dyDescent="0.35">
      <c r="A41731" s="1" t="s">
        <v>52852</v>
      </c>
      <c r="B41731">
        <v>74838</v>
      </c>
      <c r="C41731">
        <v>327859</v>
      </c>
      <c r="D41731">
        <v>830753</v>
      </c>
      <c r="E41731">
        <v>1.344328655636468E+18</v>
      </c>
      <c r="F41731">
        <v>18</v>
      </c>
      <c r="G41731">
        <v>44195.711828703701</v>
      </c>
      <c r="H41731" s="1" t="s">
        <v>34</v>
      </c>
      <c r="I41731">
        <v>0</v>
      </c>
      <c r="J41731" s="1" t="s">
        <v>77611</v>
      </c>
      <c r="K41731" s="1" t="s">
        <v>34</v>
      </c>
      <c r="L41731" s="1" t="s">
        <v>34</v>
      </c>
      <c r="M41731" s="1" t="s">
        <v>40</v>
      </c>
      <c r="N41731">
        <v>33884157</v>
      </c>
      <c r="O41731">
        <v>306</v>
      </c>
      <c r="P41731">
        <v>0</v>
      </c>
      <c r="Q41731">
        <v>0</v>
      </c>
      <c r="R41731">
        <v>0</v>
      </c>
      <c r="S41731">
        <v>0</v>
      </c>
      <c r="T41731" s="1" t="s">
        <v>34</v>
      </c>
      <c r="U41731">
        <v>0</v>
      </c>
      <c r="V41731" s="1" t="s">
        <v>34</v>
      </c>
      <c r="W41731" s="1" t="s">
        <v>77612</v>
      </c>
      <c r="X41731" s="1" t="s">
        <v>34</v>
      </c>
      <c r="Y41731" s="1" t="s">
        <v>34</v>
      </c>
      <c r="Z41731" s="1" t="s">
        <v>77613</v>
      </c>
      <c r="AA41731">
        <v>0</v>
      </c>
      <c r="AB41731" s="1" t="s">
        <v>34</v>
      </c>
      <c r="AC41731" s="1" t="s">
        <v>34</v>
      </c>
      <c r="AD41731">
        <v>44195.711828703701</v>
      </c>
      <c r="AE41731">
        <v>2020</v>
      </c>
      <c r="AF41731">
        <v>12</v>
      </c>
      <c r="AG41731">
        <v>53</v>
      </c>
    </row>
    <row r="41732" spans="1:33" x14ac:dyDescent="0.35">
      <c r="A41732" s="1" t="s">
        <v>52852</v>
      </c>
      <c r="B41732">
        <v>74839</v>
      </c>
      <c r="C41732">
        <v>327860</v>
      </c>
      <c r="D41732">
        <v>830754</v>
      </c>
      <c r="E41732">
        <v>1.3443286858060959E+18</v>
      </c>
      <c r="F41732">
        <v>18</v>
      </c>
      <c r="G41732">
        <v>44195.711909722217</v>
      </c>
      <c r="H41732" s="1" t="s">
        <v>34</v>
      </c>
      <c r="I41732">
        <v>0</v>
      </c>
      <c r="J41732" s="1" t="s">
        <v>77441</v>
      </c>
      <c r="K41732" s="1" t="s">
        <v>34</v>
      </c>
      <c r="L41732" s="1" t="s">
        <v>34</v>
      </c>
      <c r="M41732" s="1" t="s">
        <v>40</v>
      </c>
      <c r="N41732">
        <v>33981571</v>
      </c>
      <c r="O41732">
        <v>306</v>
      </c>
      <c r="P41732">
        <v>15</v>
      </c>
      <c r="Q41732">
        <v>0</v>
      </c>
      <c r="R41732">
        <v>0</v>
      </c>
      <c r="S41732">
        <v>0</v>
      </c>
      <c r="T41732" s="1" t="s">
        <v>77442</v>
      </c>
      <c r="U41732">
        <v>0</v>
      </c>
      <c r="V41732" s="1" t="s">
        <v>34</v>
      </c>
      <c r="W41732" s="1" t="s">
        <v>34</v>
      </c>
      <c r="X41732" s="1" t="s">
        <v>34</v>
      </c>
      <c r="Y41732" s="1" t="s">
        <v>34</v>
      </c>
      <c r="Z41732" s="1" t="s">
        <v>77443</v>
      </c>
      <c r="AA41732">
        <v>0</v>
      </c>
      <c r="AB41732" s="1" t="s">
        <v>34</v>
      </c>
      <c r="AC41732" s="1" t="s">
        <v>34</v>
      </c>
      <c r="AD41732">
        <v>44195.711909722217</v>
      </c>
      <c r="AE41732">
        <v>2020</v>
      </c>
      <c r="AF41732">
        <v>12</v>
      </c>
      <c r="AG41732">
        <v>53</v>
      </c>
    </row>
    <row r="41733" spans="1:33" x14ac:dyDescent="0.35">
      <c r="A41733" s="1" t="s">
        <v>52852</v>
      </c>
      <c r="B41733">
        <v>74840</v>
      </c>
      <c r="C41733">
        <v>327861</v>
      </c>
      <c r="D41733">
        <v>830755</v>
      </c>
      <c r="E41733">
        <v>1.344328754672226E+18</v>
      </c>
      <c r="F41733">
        <v>18</v>
      </c>
      <c r="G41733">
        <v>44195.712106481478</v>
      </c>
      <c r="H41733" s="1" t="s">
        <v>34</v>
      </c>
      <c r="I41733">
        <v>0</v>
      </c>
      <c r="J41733" s="1" t="s">
        <v>77614</v>
      </c>
      <c r="K41733" s="1" t="s">
        <v>34</v>
      </c>
      <c r="L41733" s="1" t="s">
        <v>34</v>
      </c>
      <c r="M41733" s="1" t="s">
        <v>40</v>
      </c>
      <c r="N41733">
        <v>25953849</v>
      </c>
      <c r="O41733">
        <v>306</v>
      </c>
      <c r="P41733">
        <v>0</v>
      </c>
      <c r="Q41733">
        <v>0</v>
      </c>
      <c r="R41733">
        <v>0</v>
      </c>
      <c r="S41733">
        <v>0</v>
      </c>
      <c r="T41733" s="1" t="s">
        <v>34</v>
      </c>
      <c r="U41733">
        <v>0</v>
      </c>
      <c r="V41733" s="1" t="s">
        <v>34</v>
      </c>
      <c r="W41733" s="1" t="s">
        <v>77527</v>
      </c>
      <c r="X41733" s="1" t="s">
        <v>34</v>
      </c>
      <c r="Y41733" s="1" t="s">
        <v>34</v>
      </c>
      <c r="Z41733" s="1" t="s">
        <v>77615</v>
      </c>
      <c r="AA41733">
        <v>0</v>
      </c>
      <c r="AB41733" s="1" t="s">
        <v>34</v>
      </c>
      <c r="AC41733" s="1" t="s">
        <v>34</v>
      </c>
      <c r="AD41733">
        <v>44195.712106481478</v>
      </c>
      <c r="AE41733">
        <v>2020</v>
      </c>
      <c r="AF41733">
        <v>12</v>
      </c>
      <c r="AG41733">
        <v>53</v>
      </c>
    </row>
    <row r="41734" spans="1:33" x14ac:dyDescent="0.35">
      <c r="A41734" s="1" t="s">
        <v>52852</v>
      </c>
      <c r="B41734">
        <v>74841</v>
      </c>
      <c r="C41734">
        <v>327862</v>
      </c>
      <c r="D41734">
        <v>830756</v>
      </c>
      <c r="E41734">
        <v>1.3443287712063081E+18</v>
      </c>
      <c r="F41734">
        <v>18</v>
      </c>
      <c r="G41734">
        <v>44195.712152777778</v>
      </c>
      <c r="H41734" s="1" t="s">
        <v>34</v>
      </c>
      <c r="I41734">
        <v>0</v>
      </c>
      <c r="J41734" s="1" t="s">
        <v>77616</v>
      </c>
      <c r="K41734" s="1" t="s">
        <v>34</v>
      </c>
      <c r="L41734" s="1" t="s">
        <v>34</v>
      </c>
      <c r="M41734" s="1" t="s">
        <v>40</v>
      </c>
      <c r="N41734">
        <v>557397566</v>
      </c>
      <c r="O41734">
        <v>306</v>
      </c>
      <c r="P41734">
        <v>1</v>
      </c>
      <c r="Q41734">
        <v>1</v>
      </c>
      <c r="R41734">
        <v>0</v>
      </c>
      <c r="S41734">
        <v>0</v>
      </c>
      <c r="T41734" s="1" t="s">
        <v>34</v>
      </c>
      <c r="U41734">
        <v>0</v>
      </c>
      <c r="V41734" s="1" t="s">
        <v>34</v>
      </c>
      <c r="W41734" s="1" t="s">
        <v>34</v>
      </c>
      <c r="X41734" s="1" t="s">
        <v>34</v>
      </c>
      <c r="Y41734" s="1" t="s">
        <v>34</v>
      </c>
      <c r="Z41734" s="1" t="s">
        <v>77617</v>
      </c>
      <c r="AA41734">
        <v>0</v>
      </c>
      <c r="AB41734" s="1" t="s">
        <v>34</v>
      </c>
      <c r="AC41734" s="1" t="s">
        <v>34</v>
      </c>
      <c r="AD41734">
        <v>44195.712152777778</v>
      </c>
      <c r="AE41734">
        <v>2020</v>
      </c>
      <c r="AF41734">
        <v>12</v>
      </c>
      <c r="AG41734">
        <v>53</v>
      </c>
    </row>
    <row r="41735" spans="1:33" x14ac:dyDescent="0.35">
      <c r="A41735" s="1" t="s">
        <v>52852</v>
      </c>
      <c r="B41735">
        <v>74842</v>
      </c>
      <c r="C41735">
        <v>327863</v>
      </c>
      <c r="D41735">
        <v>830757</v>
      </c>
      <c r="E41735">
        <v>1.3443288273764429E+18</v>
      </c>
      <c r="F41735">
        <v>18</v>
      </c>
      <c r="G41735">
        <v>44195.71230324074</v>
      </c>
      <c r="H41735" s="1" t="s">
        <v>34</v>
      </c>
      <c r="I41735">
        <v>0</v>
      </c>
      <c r="J41735" s="1" t="s">
        <v>5689</v>
      </c>
      <c r="K41735" s="1" t="s">
        <v>34</v>
      </c>
      <c r="L41735" s="1" t="s">
        <v>34</v>
      </c>
      <c r="M41735" s="1" t="s">
        <v>36</v>
      </c>
      <c r="N41735">
        <v>531565758</v>
      </c>
      <c r="O41735">
        <v>306</v>
      </c>
      <c r="P41735">
        <v>306</v>
      </c>
      <c r="Q41735">
        <v>0</v>
      </c>
      <c r="R41735">
        <v>0</v>
      </c>
      <c r="S41735">
        <v>0</v>
      </c>
      <c r="T41735" s="1" t="s">
        <v>74733</v>
      </c>
      <c r="U41735">
        <v>0</v>
      </c>
      <c r="V41735" s="1" t="s">
        <v>34</v>
      </c>
      <c r="W41735" s="1" t="s">
        <v>34</v>
      </c>
      <c r="X41735" s="1" t="s">
        <v>34</v>
      </c>
      <c r="Y41735" s="1" t="s">
        <v>34</v>
      </c>
      <c r="Z41735" s="1" t="s">
        <v>5691</v>
      </c>
      <c r="AA41735">
        <v>0</v>
      </c>
      <c r="AB41735" s="1" t="s">
        <v>34</v>
      </c>
      <c r="AC41735" s="1" t="s">
        <v>34</v>
      </c>
      <c r="AD41735">
        <v>44195.71230324074</v>
      </c>
      <c r="AE41735">
        <v>2020</v>
      </c>
      <c r="AF41735">
        <v>12</v>
      </c>
      <c r="AG41735">
        <v>53</v>
      </c>
    </row>
    <row r="41736" spans="1:33" x14ac:dyDescent="0.35">
      <c r="A41736" s="1" t="s">
        <v>52852</v>
      </c>
      <c r="B41736">
        <v>74843</v>
      </c>
      <c r="C41736">
        <v>327864</v>
      </c>
      <c r="D41736">
        <v>830760</v>
      </c>
      <c r="E41736">
        <v>1.3443290146017769E+18</v>
      </c>
      <c r="F41736">
        <v>18</v>
      </c>
      <c r="G41736">
        <v>44195.712824074071</v>
      </c>
      <c r="H41736" s="1" t="s">
        <v>34</v>
      </c>
      <c r="I41736">
        <v>0</v>
      </c>
      <c r="J41736" s="1" t="s">
        <v>77618</v>
      </c>
      <c r="K41736" s="1" t="s">
        <v>34</v>
      </c>
      <c r="L41736" s="1" t="s">
        <v>34</v>
      </c>
      <c r="M41736" s="1" t="s">
        <v>40</v>
      </c>
      <c r="N41736">
        <v>3048692902</v>
      </c>
      <c r="O41736">
        <v>306</v>
      </c>
      <c r="P41736">
        <v>0</v>
      </c>
      <c r="Q41736">
        <v>0</v>
      </c>
      <c r="R41736">
        <v>0</v>
      </c>
      <c r="S41736">
        <v>0</v>
      </c>
      <c r="T41736" s="1" t="s">
        <v>34</v>
      </c>
      <c r="U41736">
        <v>0</v>
      </c>
      <c r="V41736" s="1" t="s">
        <v>34</v>
      </c>
      <c r="W41736" s="1" t="s">
        <v>34</v>
      </c>
      <c r="X41736" s="1" t="s">
        <v>34</v>
      </c>
      <c r="Y41736" s="1" t="s">
        <v>34</v>
      </c>
      <c r="Z41736" s="1" t="s">
        <v>77619</v>
      </c>
      <c r="AA41736">
        <v>0</v>
      </c>
      <c r="AB41736" s="1" t="s">
        <v>34</v>
      </c>
      <c r="AC41736" s="1" t="s">
        <v>34</v>
      </c>
      <c r="AD41736">
        <v>44195.712824074071</v>
      </c>
      <c r="AE41736">
        <v>2020</v>
      </c>
      <c r="AF41736">
        <v>12</v>
      </c>
      <c r="AG41736">
        <v>53</v>
      </c>
    </row>
    <row r="41737" spans="1:33" x14ac:dyDescent="0.35">
      <c r="A41737" s="1" t="s">
        <v>52852</v>
      </c>
      <c r="B41737">
        <v>74844</v>
      </c>
      <c r="C41737">
        <v>327865</v>
      </c>
      <c r="D41737">
        <v>830763</v>
      </c>
      <c r="E41737">
        <v>1.3443291473305229E+18</v>
      </c>
      <c r="F41737">
        <v>18</v>
      </c>
      <c r="G41737">
        <v>44195.713182870371</v>
      </c>
      <c r="H41737" s="1" t="s">
        <v>34</v>
      </c>
      <c r="I41737">
        <v>0</v>
      </c>
      <c r="J41737" s="1" t="s">
        <v>77620</v>
      </c>
      <c r="K41737" s="1" t="s">
        <v>34</v>
      </c>
      <c r="L41737" s="1" t="s">
        <v>34</v>
      </c>
      <c r="M41737" s="1" t="s">
        <v>40</v>
      </c>
      <c r="N41737">
        <v>36097869</v>
      </c>
      <c r="O41737">
        <v>306</v>
      </c>
      <c r="P41737">
        <v>0</v>
      </c>
      <c r="Q41737">
        <v>0</v>
      </c>
      <c r="R41737">
        <v>0</v>
      </c>
      <c r="S41737">
        <v>0</v>
      </c>
      <c r="T41737" s="1" t="s">
        <v>34</v>
      </c>
      <c r="U41737">
        <v>0</v>
      </c>
      <c r="V41737" s="1" t="s">
        <v>77621</v>
      </c>
      <c r="W41737" s="1" t="s">
        <v>34</v>
      </c>
      <c r="X41737" s="1" t="s">
        <v>34</v>
      </c>
      <c r="Y41737" s="1" t="s">
        <v>34</v>
      </c>
      <c r="Z41737" s="1" t="s">
        <v>77622</v>
      </c>
      <c r="AA41737">
        <v>0</v>
      </c>
      <c r="AB41737" s="1" t="s">
        <v>34</v>
      </c>
      <c r="AC41737" s="1" t="s">
        <v>34</v>
      </c>
      <c r="AD41737">
        <v>44195.713182870371</v>
      </c>
      <c r="AE41737">
        <v>2020</v>
      </c>
      <c r="AF41737">
        <v>12</v>
      </c>
      <c r="AG41737">
        <v>53</v>
      </c>
    </row>
    <row r="41738" spans="1:33" x14ac:dyDescent="0.35">
      <c r="A41738" s="1" t="s">
        <v>52852</v>
      </c>
      <c r="B41738">
        <v>74845</v>
      </c>
      <c r="C41738">
        <v>327866</v>
      </c>
      <c r="D41738">
        <v>830764</v>
      </c>
      <c r="E41738">
        <v>1.34432918491152E+18</v>
      </c>
      <c r="F41738">
        <v>18</v>
      </c>
      <c r="G41738">
        <v>44195.713287037041</v>
      </c>
      <c r="H41738" s="1" t="s">
        <v>34</v>
      </c>
      <c r="I41738">
        <v>0</v>
      </c>
      <c r="J41738" s="1" t="s">
        <v>77623</v>
      </c>
      <c r="K41738" s="1" t="s">
        <v>34</v>
      </c>
      <c r="L41738" s="1" t="s">
        <v>34</v>
      </c>
      <c r="M41738" s="1" t="s">
        <v>40</v>
      </c>
      <c r="N41738">
        <v>867465739</v>
      </c>
      <c r="O41738">
        <v>306</v>
      </c>
      <c r="P41738">
        <v>0</v>
      </c>
      <c r="Q41738">
        <v>0</v>
      </c>
      <c r="R41738">
        <v>0</v>
      </c>
      <c r="S41738">
        <v>0</v>
      </c>
      <c r="T41738" s="1" t="s">
        <v>34</v>
      </c>
      <c r="U41738">
        <v>0</v>
      </c>
      <c r="V41738" s="1" t="s">
        <v>34</v>
      </c>
      <c r="W41738" s="1" t="s">
        <v>77624</v>
      </c>
      <c r="X41738" s="1" t="s">
        <v>34</v>
      </c>
      <c r="Y41738" s="1" t="s">
        <v>34</v>
      </c>
      <c r="Z41738" s="1" t="s">
        <v>77625</v>
      </c>
      <c r="AA41738">
        <v>0</v>
      </c>
      <c r="AB41738" s="1" t="s">
        <v>34</v>
      </c>
      <c r="AC41738" s="1" t="s">
        <v>34</v>
      </c>
      <c r="AD41738">
        <v>44195.713287037041</v>
      </c>
      <c r="AE41738">
        <v>2020</v>
      </c>
      <c r="AF41738">
        <v>12</v>
      </c>
      <c r="AG41738">
        <v>53</v>
      </c>
    </row>
    <row r="41739" spans="1:33" x14ac:dyDescent="0.35">
      <c r="A41739" s="1" t="s">
        <v>52852</v>
      </c>
      <c r="B41739">
        <v>74846</v>
      </c>
      <c r="C41739">
        <v>327867</v>
      </c>
      <c r="D41739">
        <v>830767</v>
      </c>
      <c r="E41739">
        <v>1.3443293632322309E+18</v>
      </c>
      <c r="F41739">
        <v>18</v>
      </c>
      <c r="G41739">
        <v>44195.713784722233</v>
      </c>
      <c r="H41739" s="1" t="s">
        <v>34</v>
      </c>
      <c r="I41739">
        <v>0</v>
      </c>
      <c r="J41739" s="1" t="s">
        <v>77626</v>
      </c>
      <c r="K41739" s="1" t="s">
        <v>34</v>
      </c>
      <c r="L41739" s="1" t="s">
        <v>34</v>
      </c>
      <c r="M41739" s="1" t="s">
        <v>40</v>
      </c>
      <c r="N41739">
        <v>913823292</v>
      </c>
      <c r="O41739">
        <v>306</v>
      </c>
      <c r="P41739">
        <v>0</v>
      </c>
      <c r="Q41739">
        <v>1</v>
      </c>
      <c r="R41739">
        <v>0</v>
      </c>
      <c r="S41739">
        <v>0</v>
      </c>
      <c r="T41739" s="1" t="s">
        <v>34</v>
      </c>
      <c r="U41739">
        <v>0</v>
      </c>
      <c r="V41739" s="1" t="s">
        <v>34</v>
      </c>
      <c r="W41739" s="1" t="s">
        <v>77627</v>
      </c>
      <c r="X41739" s="1" t="s">
        <v>34</v>
      </c>
      <c r="Y41739" s="1" t="s">
        <v>34</v>
      </c>
      <c r="Z41739" s="1" t="s">
        <v>77628</v>
      </c>
      <c r="AA41739">
        <v>0</v>
      </c>
      <c r="AB41739" s="1" t="s">
        <v>34</v>
      </c>
      <c r="AC41739" s="1" t="s">
        <v>34</v>
      </c>
      <c r="AD41739">
        <v>44195.713784722233</v>
      </c>
      <c r="AE41739">
        <v>2020</v>
      </c>
      <c r="AF41739">
        <v>12</v>
      </c>
      <c r="AG41739">
        <v>53</v>
      </c>
    </row>
    <row r="41740" spans="1:33" x14ac:dyDescent="0.35">
      <c r="A41740" s="1" t="s">
        <v>52852</v>
      </c>
      <c r="B41740">
        <v>74847</v>
      </c>
      <c r="C41740">
        <v>327868</v>
      </c>
      <c r="D41740">
        <v>830768</v>
      </c>
      <c r="E41740">
        <v>1.3443293792923121E+18</v>
      </c>
      <c r="F41740">
        <v>18</v>
      </c>
      <c r="G41740">
        <v>44195.713831018518</v>
      </c>
      <c r="H41740" s="1" t="s">
        <v>34</v>
      </c>
      <c r="I41740">
        <v>0</v>
      </c>
      <c r="J41740" s="1" t="s">
        <v>77629</v>
      </c>
      <c r="K41740" s="1" t="s">
        <v>34</v>
      </c>
      <c r="L41740" s="1" t="s">
        <v>34</v>
      </c>
      <c r="M41740" s="1" t="s">
        <v>36</v>
      </c>
      <c r="N41740">
        <v>36097869</v>
      </c>
      <c r="O41740">
        <v>306</v>
      </c>
      <c r="P41740">
        <v>0</v>
      </c>
      <c r="Q41740">
        <v>0</v>
      </c>
      <c r="R41740">
        <v>0</v>
      </c>
      <c r="S41740">
        <v>0</v>
      </c>
      <c r="T41740" s="1" t="s">
        <v>34</v>
      </c>
      <c r="U41740">
        <v>0</v>
      </c>
      <c r="V41740" s="1" t="s">
        <v>77630</v>
      </c>
      <c r="W41740" s="1" t="s">
        <v>34</v>
      </c>
      <c r="X41740" s="1" t="s">
        <v>34</v>
      </c>
      <c r="Y41740" s="1" t="s">
        <v>34</v>
      </c>
      <c r="Z41740" s="1" t="s">
        <v>77631</v>
      </c>
      <c r="AA41740">
        <v>0</v>
      </c>
      <c r="AB41740" s="1" t="s">
        <v>34</v>
      </c>
      <c r="AC41740" s="1" t="s">
        <v>34</v>
      </c>
      <c r="AD41740">
        <v>44195.713831018518</v>
      </c>
      <c r="AE41740">
        <v>2020</v>
      </c>
      <c r="AF41740">
        <v>12</v>
      </c>
      <c r="AG41740">
        <v>53</v>
      </c>
    </row>
    <row r="41741" spans="1:33" x14ac:dyDescent="0.35">
      <c r="A41741" s="1" t="s">
        <v>52852</v>
      </c>
      <c r="B41741">
        <v>74848</v>
      </c>
      <c r="C41741">
        <v>327869</v>
      </c>
      <c r="D41741">
        <v>830769</v>
      </c>
      <c r="E41741">
        <v>1.3443294287094331E+18</v>
      </c>
      <c r="F41741">
        <v>18</v>
      </c>
      <c r="G41741">
        <v>44195.713958333326</v>
      </c>
      <c r="H41741" s="1" t="s">
        <v>34</v>
      </c>
      <c r="I41741">
        <v>0</v>
      </c>
      <c r="J41741" s="1" t="s">
        <v>77632</v>
      </c>
      <c r="K41741" s="1" t="s">
        <v>34</v>
      </c>
      <c r="L41741" s="1" t="s">
        <v>34</v>
      </c>
      <c r="M41741" s="1" t="s">
        <v>36</v>
      </c>
      <c r="N41741">
        <v>3310185230</v>
      </c>
      <c r="O41741">
        <v>306</v>
      </c>
      <c r="P41741">
        <v>1</v>
      </c>
      <c r="Q41741">
        <v>1</v>
      </c>
      <c r="R41741">
        <v>0</v>
      </c>
      <c r="S41741">
        <v>0</v>
      </c>
      <c r="T41741" s="1" t="s">
        <v>34</v>
      </c>
      <c r="U41741">
        <v>0</v>
      </c>
      <c r="V41741" s="1" t="s">
        <v>34</v>
      </c>
      <c r="W41741" s="1" t="s">
        <v>34</v>
      </c>
      <c r="X41741" s="1" t="s">
        <v>34</v>
      </c>
      <c r="Y41741" s="1" t="s">
        <v>34</v>
      </c>
      <c r="Z41741" s="1" t="s">
        <v>77633</v>
      </c>
      <c r="AA41741">
        <v>0</v>
      </c>
      <c r="AB41741" s="1" t="s">
        <v>34</v>
      </c>
      <c r="AC41741" s="1" t="s">
        <v>34</v>
      </c>
      <c r="AD41741">
        <v>44195.713958333326</v>
      </c>
      <c r="AE41741">
        <v>2020</v>
      </c>
      <c r="AF41741">
        <v>12</v>
      </c>
      <c r="AG41741">
        <v>53</v>
      </c>
    </row>
    <row r="41742" spans="1:33" x14ac:dyDescent="0.35">
      <c r="A41742" s="1" t="s">
        <v>52852</v>
      </c>
      <c r="B41742">
        <v>74849</v>
      </c>
      <c r="C41742">
        <v>327870</v>
      </c>
      <c r="D41742">
        <v>830771</v>
      </c>
      <c r="E41742">
        <v>1.344329492010037E+18</v>
      </c>
      <c r="F41742">
        <v>18</v>
      </c>
      <c r="G41742">
        <v>44195.714131944442</v>
      </c>
      <c r="H41742" s="1" t="s">
        <v>34</v>
      </c>
      <c r="I41742">
        <v>0</v>
      </c>
      <c r="J41742" s="1" t="s">
        <v>77634</v>
      </c>
      <c r="K41742" s="1" t="s">
        <v>34</v>
      </c>
      <c r="L41742" s="1" t="s">
        <v>34</v>
      </c>
      <c r="M41742" s="1" t="s">
        <v>40</v>
      </c>
      <c r="N41742">
        <v>885581376</v>
      </c>
      <c r="O41742">
        <v>306</v>
      </c>
      <c r="P41742">
        <v>0</v>
      </c>
      <c r="Q41742">
        <v>0</v>
      </c>
      <c r="R41742">
        <v>0</v>
      </c>
      <c r="S41742">
        <v>0</v>
      </c>
      <c r="T41742" s="1" t="s">
        <v>34</v>
      </c>
      <c r="U41742">
        <v>0</v>
      </c>
      <c r="V41742" s="1" t="s">
        <v>63550</v>
      </c>
      <c r="W41742" s="1" t="s">
        <v>34</v>
      </c>
      <c r="X41742" s="1" t="s">
        <v>34</v>
      </c>
      <c r="Y41742" s="1" t="s">
        <v>34</v>
      </c>
      <c r="Z41742" s="1" t="s">
        <v>77635</v>
      </c>
      <c r="AA41742">
        <v>0</v>
      </c>
      <c r="AB41742" s="1" t="s">
        <v>34</v>
      </c>
      <c r="AC41742" s="1" t="s">
        <v>34</v>
      </c>
      <c r="AD41742">
        <v>44195.714131944442</v>
      </c>
      <c r="AE41742">
        <v>2020</v>
      </c>
      <c r="AF41742">
        <v>12</v>
      </c>
      <c r="AG41742">
        <v>53</v>
      </c>
    </row>
    <row r="41743" spans="1:33" x14ac:dyDescent="0.35">
      <c r="A41743" s="1" t="s">
        <v>52852</v>
      </c>
      <c r="B41743">
        <v>74850</v>
      </c>
      <c r="C41743">
        <v>327871</v>
      </c>
      <c r="D41743">
        <v>830773</v>
      </c>
      <c r="E41743">
        <v>1.3443296201166149E+18</v>
      </c>
      <c r="F41743">
        <v>18</v>
      </c>
      <c r="G41743">
        <v>44195.714490740742</v>
      </c>
      <c r="H41743" s="1" t="s">
        <v>34</v>
      </c>
      <c r="I41743">
        <v>0</v>
      </c>
      <c r="J41743" s="1" t="s">
        <v>77231</v>
      </c>
      <c r="K41743" s="1" t="s">
        <v>34</v>
      </c>
      <c r="L41743" s="1" t="s">
        <v>34</v>
      </c>
      <c r="M41743" s="1" t="s">
        <v>378</v>
      </c>
      <c r="N41743">
        <v>32836501</v>
      </c>
      <c r="O41743">
        <v>306</v>
      </c>
      <c r="P41743">
        <v>13</v>
      </c>
      <c r="Q41743">
        <v>0</v>
      </c>
      <c r="R41743">
        <v>0</v>
      </c>
      <c r="S41743">
        <v>0</v>
      </c>
      <c r="T41743" s="1" t="s">
        <v>77232</v>
      </c>
      <c r="U41743">
        <v>0</v>
      </c>
      <c r="V41743" s="1" t="s">
        <v>34</v>
      </c>
      <c r="W41743" s="1" t="s">
        <v>34</v>
      </c>
      <c r="X41743" s="1" t="s">
        <v>34</v>
      </c>
      <c r="Y41743" s="1" t="s">
        <v>34</v>
      </c>
      <c r="Z41743" s="1" t="s">
        <v>77233</v>
      </c>
      <c r="AA41743">
        <v>0</v>
      </c>
      <c r="AB41743" s="1" t="s">
        <v>34</v>
      </c>
      <c r="AC41743" s="1" t="s">
        <v>34</v>
      </c>
      <c r="AD41743">
        <v>44195.714490740742</v>
      </c>
      <c r="AE41743">
        <v>2020</v>
      </c>
      <c r="AF41743">
        <v>12</v>
      </c>
      <c r="AG41743">
        <v>53</v>
      </c>
    </row>
    <row r="41744" spans="1:33" x14ac:dyDescent="0.35">
      <c r="A41744" s="1" t="s">
        <v>52852</v>
      </c>
      <c r="B41744">
        <v>74851</v>
      </c>
      <c r="C41744">
        <v>327872</v>
      </c>
      <c r="D41744">
        <v>830777</v>
      </c>
      <c r="E41744">
        <v>1.344329930021204E+18</v>
      </c>
      <c r="F41744">
        <v>18</v>
      </c>
      <c r="G41744">
        <v>44195.71534722222</v>
      </c>
      <c r="H41744" s="1" t="s">
        <v>34</v>
      </c>
      <c r="I41744">
        <v>0</v>
      </c>
      <c r="J41744" s="1" t="s">
        <v>77636</v>
      </c>
      <c r="K41744" s="1" t="s">
        <v>34</v>
      </c>
      <c r="L41744" s="1" t="s">
        <v>34</v>
      </c>
      <c r="M41744" s="1" t="s">
        <v>40</v>
      </c>
      <c r="N41744">
        <v>63826311</v>
      </c>
      <c r="O41744">
        <v>306</v>
      </c>
      <c r="P41744">
        <v>0</v>
      </c>
      <c r="Q41744">
        <v>7</v>
      </c>
      <c r="R41744">
        <v>0</v>
      </c>
      <c r="S41744">
        <v>0</v>
      </c>
      <c r="T41744" s="1" t="s">
        <v>34</v>
      </c>
      <c r="U41744">
        <v>0</v>
      </c>
      <c r="V41744" s="1" t="s">
        <v>34</v>
      </c>
      <c r="W41744" s="1" t="s">
        <v>77637</v>
      </c>
      <c r="X41744" s="1" t="s">
        <v>34</v>
      </c>
      <c r="Y41744" s="1" t="s">
        <v>34</v>
      </c>
      <c r="Z41744" s="1" t="s">
        <v>77638</v>
      </c>
      <c r="AA41744">
        <v>0</v>
      </c>
      <c r="AB41744" s="1" t="s">
        <v>34</v>
      </c>
      <c r="AC41744" s="1" t="s">
        <v>34</v>
      </c>
      <c r="AD41744">
        <v>44195.71534722222</v>
      </c>
      <c r="AE41744">
        <v>2020</v>
      </c>
      <c r="AF41744">
        <v>12</v>
      </c>
      <c r="AG41744">
        <v>53</v>
      </c>
    </row>
    <row r="41745" spans="1:33" x14ac:dyDescent="0.35">
      <c r="A41745" s="1" t="s">
        <v>52852</v>
      </c>
      <c r="B41745">
        <v>74852</v>
      </c>
      <c r="C41745">
        <v>327873</v>
      </c>
      <c r="D41745">
        <v>830779</v>
      </c>
      <c r="E41745">
        <v>1.3443299962450939E+18</v>
      </c>
      <c r="F41745">
        <v>18</v>
      </c>
      <c r="G41745">
        <v>44195.715532407397</v>
      </c>
      <c r="H41745" s="1" t="s">
        <v>34</v>
      </c>
      <c r="I41745">
        <v>0</v>
      </c>
      <c r="J41745" s="1" t="s">
        <v>77639</v>
      </c>
      <c r="K41745" s="1" t="s">
        <v>34</v>
      </c>
      <c r="L41745" s="1" t="s">
        <v>34</v>
      </c>
      <c r="M41745" s="1" t="s">
        <v>40</v>
      </c>
      <c r="N41745">
        <v>26104112</v>
      </c>
      <c r="O41745">
        <v>306</v>
      </c>
      <c r="P41745">
        <v>14</v>
      </c>
      <c r="Q41745">
        <v>0</v>
      </c>
      <c r="R41745">
        <v>0</v>
      </c>
      <c r="S41745">
        <v>0</v>
      </c>
      <c r="T41745" s="1" t="s">
        <v>77640</v>
      </c>
      <c r="U41745">
        <v>0</v>
      </c>
      <c r="V41745" s="1" t="s">
        <v>34</v>
      </c>
      <c r="W41745" s="1" t="s">
        <v>34</v>
      </c>
      <c r="X41745" s="1" t="s">
        <v>34</v>
      </c>
      <c r="Y41745" s="1" t="s">
        <v>34</v>
      </c>
      <c r="Z41745" s="1" t="s">
        <v>77641</v>
      </c>
      <c r="AA41745">
        <v>0</v>
      </c>
      <c r="AB41745" s="1" t="s">
        <v>34</v>
      </c>
      <c r="AC41745" s="1" t="s">
        <v>34</v>
      </c>
      <c r="AD41745">
        <v>44195.715532407397</v>
      </c>
      <c r="AE41745">
        <v>2020</v>
      </c>
      <c r="AF41745">
        <v>12</v>
      </c>
      <c r="AG41745">
        <v>53</v>
      </c>
    </row>
    <row r="41746" spans="1:33" x14ac:dyDescent="0.35">
      <c r="A41746" s="1" t="s">
        <v>52852</v>
      </c>
      <c r="B41746">
        <v>74853</v>
      </c>
      <c r="C41746">
        <v>327874</v>
      </c>
      <c r="D41746">
        <v>830781</v>
      </c>
      <c r="E41746">
        <v>1.34433011477613E+18</v>
      </c>
      <c r="F41746">
        <v>18</v>
      </c>
      <c r="G41746">
        <v>44195.715856481482</v>
      </c>
      <c r="H41746" s="1" t="s">
        <v>34</v>
      </c>
      <c r="I41746">
        <v>0</v>
      </c>
      <c r="J41746" s="1" t="s">
        <v>77642</v>
      </c>
      <c r="K41746" s="1" t="s">
        <v>34</v>
      </c>
      <c r="L41746" s="1" t="s">
        <v>34</v>
      </c>
      <c r="M41746" s="1" t="s">
        <v>40</v>
      </c>
      <c r="N41746">
        <v>50800845</v>
      </c>
      <c r="O41746">
        <v>306</v>
      </c>
      <c r="P41746">
        <v>0</v>
      </c>
      <c r="Q41746">
        <v>1</v>
      </c>
      <c r="R41746">
        <v>0</v>
      </c>
      <c r="S41746">
        <v>2</v>
      </c>
      <c r="T41746" s="1" t="s">
        <v>34</v>
      </c>
      <c r="U41746">
        <v>0</v>
      </c>
      <c r="V41746" s="1" t="s">
        <v>34</v>
      </c>
      <c r="W41746" s="1" t="s">
        <v>34</v>
      </c>
      <c r="X41746" s="1" t="s">
        <v>34</v>
      </c>
      <c r="Y41746" s="1" t="s">
        <v>34</v>
      </c>
      <c r="Z41746" s="1" t="s">
        <v>77643</v>
      </c>
      <c r="AA41746">
        <v>0</v>
      </c>
      <c r="AB41746" s="1" t="s">
        <v>34</v>
      </c>
      <c r="AC41746" s="1" t="s">
        <v>34</v>
      </c>
      <c r="AD41746">
        <v>44195.715856481482</v>
      </c>
      <c r="AE41746">
        <v>2020</v>
      </c>
      <c r="AF41746">
        <v>12</v>
      </c>
      <c r="AG41746">
        <v>53</v>
      </c>
    </row>
    <row r="41747" spans="1:33" x14ac:dyDescent="0.35">
      <c r="A41747" s="1" t="s">
        <v>52852</v>
      </c>
      <c r="B41747">
        <v>74854</v>
      </c>
      <c r="C41747">
        <v>327875</v>
      </c>
      <c r="D41747">
        <v>830783</v>
      </c>
      <c r="E41747">
        <v>1.3443301791333619E+18</v>
      </c>
      <c r="F41747">
        <v>18</v>
      </c>
      <c r="G41747">
        <v>44195.71603009259</v>
      </c>
      <c r="H41747" s="1" t="s">
        <v>34</v>
      </c>
      <c r="I41747">
        <v>0</v>
      </c>
      <c r="J41747" s="1" t="s">
        <v>77644</v>
      </c>
      <c r="K41747" s="1" t="s">
        <v>34</v>
      </c>
      <c r="L41747" s="1" t="s">
        <v>34</v>
      </c>
      <c r="M41747" s="1" t="s">
        <v>36</v>
      </c>
      <c r="N41747">
        <v>2192301241</v>
      </c>
      <c r="O41747">
        <v>306</v>
      </c>
      <c r="P41747">
        <v>1</v>
      </c>
      <c r="Q41747">
        <v>0</v>
      </c>
      <c r="R41747">
        <v>0</v>
      </c>
      <c r="S41747">
        <v>0</v>
      </c>
      <c r="T41747" s="1" t="s">
        <v>77645</v>
      </c>
      <c r="U41747">
        <v>0</v>
      </c>
      <c r="V41747" s="1" t="s">
        <v>34</v>
      </c>
      <c r="W41747" s="1" t="s">
        <v>34</v>
      </c>
      <c r="X41747" s="1" t="s">
        <v>34</v>
      </c>
      <c r="Y41747" s="1" t="s">
        <v>34</v>
      </c>
      <c r="Z41747" s="1" t="s">
        <v>77646</v>
      </c>
      <c r="AA41747">
        <v>0</v>
      </c>
      <c r="AB41747" s="1" t="s">
        <v>34</v>
      </c>
      <c r="AC41747" s="1" t="s">
        <v>34</v>
      </c>
      <c r="AD41747">
        <v>44195.71603009259</v>
      </c>
      <c r="AE41747">
        <v>2020</v>
      </c>
      <c r="AF41747">
        <v>12</v>
      </c>
      <c r="AG41747">
        <v>53</v>
      </c>
    </row>
    <row r="41748" spans="1:33" x14ac:dyDescent="0.35">
      <c r="A41748" s="1" t="s">
        <v>52852</v>
      </c>
      <c r="B41748">
        <v>74855</v>
      </c>
      <c r="C41748">
        <v>327876</v>
      </c>
      <c r="D41748">
        <v>830785</v>
      </c>
      <c r="E41748">
        <v>1.3443302355511009E+18</v>
      </c>
      <c r="F41748">
        <v>18</v>
      </c>
      <c r="G41748">
        <v>44195.716192129628</v>
      </c>
      <c r="H41748" s="1" t="s">
        <v>34</v>
      </c>
      <c r="I41748">
        <v>0</v>
      </c>
      <c r="J41748" s="1" t="s">
        <v>77639</v>
      </c>
      <c r="K41748" s="1" t="s">
        <v>34</v>
      </c>
      <c r="L41748" s="1" t="s">
        <v>34</v>
      </c>
      <c r="M41748" s="1" t="s">
        <v>40</v>
      </c>
      <c r="N41748">
        <v>314024921</v>
      </c>
      <c r="O41748">
        <v>306</v>
      </c>
      <c r="P41748">
        <v>14</v>
      </c>
      <c r="Q41748">
        <v>0</v>
      </c>
      <c r="R41748">
        <v>0</v>
      </c>
      <c r="S41748">
        <v>0</v>
      </c>
      <c r="T41748" s="1" t="s">
        <v>77640</v>
      </c>
      <c r="U41748">
        <v>0</v>
      </c>
      <c r="V41748" s="1" t="s">
        <v>34</v>
      </c>
      <c r="W41748" s="1" t="s">
        <v>34</v>
      </c>
      <c r="X41748" s="1" t="s">
        <v>34</v>
      </c>
      <c r="Y41748" s="1" t="s">
        <v>34</v>
      </c>
      <c r="Z41748" s="1" t="s">
        <v>77641</v>
      </c>
      <c r="AA41748">
        <v>0</v>
      </c>
      <c r="AB41748" s="1" t="s">
        <v>34</v>
      </c>
      <c r="AC41748" s="1" t="s">
        <v>34</v>
      </c>
      <c r="AD41748">
        <v>44195.716192129628</v>
      </c>
      <c r="AE41748">
        <v>2020</v>
      </c>
      <c r="AF41748">
        <v>12</v>
      </c>
      <c r="AG41748">
        <v>53</v>
      </c>
    </row>
    <row r="41749" spans="1:33" x14ac:dyDescent="0.35">
      <c r="A41749" s="1" t="s">
        <v>52852</v>
      </c>
      <c r="B41749">
        <v>74856</v>
      </c>
      <c r="C41749">
        <v>327877</v>
      </c>
      <c r="D41749">
        <v>830787</v>
      </c>
      <c r="E41749">
        <v>1.3443302463807821E+18</v>
      </c>
      <c r="F41749">
        <v>18</v>
      </c>
      <c r="G41749">
        <v>44195.716215277767</v>
      </c>
      <c r="H41749" s="1" t="s">
        <v>34</v>
      </c>
      <c r="I41749">
        <v>0</v>
      </c>
      <c r="J41749" s="1" t="s">
        <v>77647</v>
      </c>
      <c r="K41749" s="1" t="s">
        <v>34</v>
      </c>
      <c r="L41749" s="1" t="s">
        <v>34</v>
      </c>
      <c r="M41749" s="1" t="s">
        <v>40</v>
      </c>
      <c r="N41749">
        <v>1201830872</v>
      </c>
      <c r="O41749">
        <v>306</v>
      </c>
      <c r="P41749">
        <v>0</v>
      </c>
      <c r="Q41749">
        <v>1</v>
      </c>
      <c r="R41749">
        <v>0</v>
      </c>
      <c r="S41749">
        <v>1</v>
      </c>
      <c r="T41749" s="1" t="s">
        <v>34</v>
      </c>
      <c r="U41749">
        <v>0</v>
      </c>
      <c r="V41749" s="1" t="s">
        <v>34</v>
      </c>
      <c r="W41749" s="1" t="s">
        <v>34</v>
      </c>
      <c r="X41749" s="1" t="s">
        <v>34</v>
      </c>
      <c r="Y41749" s="1" t="s">
        <v>34</v>
      </c>
      <c r="Z41749" s="1" t="s">
        <v>77648</v>
      </c>
      <c r="AA41749">
        <v>0</v>
      </c>
      <c r="AB41749" s="1" t="s">
        <v>34</v>
      </c>
      <c r="AC41749" s="1" t="s">
        <v>34</v>
      </c>
      <c r="AD41749">
        <v>44195.716215277767</v>
      </c>
      <c r="AE41749">
        <v>2020</v>
      </c>
      <c r="AF41749">
        <v>12</v>
      </c>
      <c r="AG41749">
        <v>53</v>
      </c>
    </row>
    <row r="41750" spans="1:33" x14ac:dyDescent="0.35">
      <c r="A41750" s="1" t="s">
        <v>52852</v>
      </c>
      <c r="B41750">
        <v>74857</v>
      </c>
      <c r="C41750">
        <v>327878</v>
      </c>
      <c r="D41750">
        <v>830789</v>
      </c>
      <c r="E41750">
        <v>1.3443302632333519E+18</v>
      </c>
      <c r="F41750">
        <v>18</v>
      </c>
      <c r="G41750">
        <v>44195.716261574067</v>
      </c>
      <c r="H41750" s="1" t="s">
        <v>34</v>
      </c>
      <c r="I41750">
        <v>0</v>
      </c>
      <c r="J41750" s="1" t="s">
        <v>77649</v>
      </c>
      <c r="K41750" s="1" t="s">
        <v>34</v>
      </c>
      <c r="L41750" s="1" t="s">
        <v>34</v>
      </c>
      <c r="M41750" s="1" t="s">
        <v>40</v>
      </c>
      <c r="N41750">
        <v>4828479427</v>
      </c>
      <c r="O41750">
        <v>306</v>
      </c>
      <c r="P41750">
        <v>0</v>
      </c>
      <c r="Q41750">
        <v>1</v>
      </c>
      <c r="R41750">
        <v>0</v>
      </c>
      <c r="S41750">
        <v>1</v>
      </c>
      <c r="T41750" s="1" t="s">
        <v>34</v>
      </c>
      <c r="U41750">
        <v>0</v>
      </c>
      <c r="V41750" s="1" t="s">
        <v>34</v>
      </c>
      <c r="W41750" s="1" t="s">
        <v>34</v>
      </c>
      <c r="X41750" s="1" t="s">
        <v>34</v>
      </c>
      <c r="Y41750" s="1" t="s">
        <v>34</v>
      </c>
      <c r="Z41750" s="1" t="s">
        <v>77650</v>
      </c>
      <c r="AA41750">
        <v>0</v>
      </c>
      <c r="AB41750" s="1" t="s">
        <v>34</v>
      </c>
      <c r="AC41750" s="1" t="s">
        <v>34</v>
      </c>
      <c r="AD41750">
        <v>44195.716261574067</v>
      </c>
      <c r="AE41750">
        <v>2020</v>
      </c>
      <c r="AF41750">
        <v>12</v>
      </c>
      <c r="AG41750">
        <v>53</v>
      </c>
    </row>
    <row r="41751" spans="1:33" x14ac:dyDescent="0.35">
      <c r="A41751" s="1" t="s">
        <v>52852</v>
      </c>
      <c r="B41751">
        <v>74858</v>
      </c>
      <c r="C41751">
        <v>327879</v>
      </c>
      <c r="D41751">
        <v>830792</v>
      </c>
      <c r="E41751">
        <v>1.3443305508661079E+18</v>
      </c>
      <c r="F41751">
        <v>18</v>
      </c>
      <c r="G41751">
        <v>44195.717060185183</v>
      </c>
      <c r="H41751" s="1" t="s">
        <v>34</v>
      </c>
      <c r="I41751">
        <v>0</v>
      </c>
      <c r="J41751" s="1" t="s">
        <v>77651</v>
      </c>
      <c r="K41751" s="1" t="s">
        <v>34</v>
      </c>
      <c r="L41751" s="1" t="s">
        <v>34</v>
      </c>
      <c r="M41751" s="1" t="s">
        <v>40</v>
      </c>
      <c r="N41751">
        <v>471310892</v>
      </c>
      <c r="O41751">
        <v>306</v>
      </c>
      <c r="P41751">
        <v>0</v>
      </c>
      <c r="Q41751">
        <v>1</v>
      </c>
      <c r="R41751">
        <v>0</v>
      </c>
      <c r="S41751">
        <v>1</v>
      </c>
      <c r="T41751" s="1" t="s">
        <v>34</v>
      </c>
      <c r="U41751">
        <v>0</v>
      </c>
      <c r="V41751" s="1" t="s">
        <v>34</v>
      </c>
      <c r="W41751" s="1" t="s">
        <v>77652</v>
      </c>
      <c r="X41751" s="1" t="s">
        <v>34</v>
      </c>
      <c r="Y41751" s="1" t="s">
        <v>34</v>
      </c>
      <c r="Z41751" s="1" t="s">
        <v>77653</v>
      </c>
      <c r="AA41751">
        <v>0</v>
      </c>
      <c r="AB41751" s="1" t="s">
        <v>34</v>
      </c>
      <c r="AC41751" s="1" t="s">
        <v>34</v>
      </c>
      <c r="AD41751">
        <v>44195.717060185183</v>
      </c>
      <c r="AE41751">
        <v>2020</v>
      </c>
      <c r="AF41751">
        <v>12</v>
      </c>
      <c r="AG41751">
        <v>53</v>
      </c>
    </row>
    <row r="41752" spans="1:33" x14ac:dyDescent="0.35">
      <c r="A41752" s="1" t="s">
        <v>52852</v>
      </c>
      <c r="B41752">
        <v>74859</v>
      </c>
      <c r="C41752">
        <v>327880</v>
      </c>
      <c r="D41752">
        <v>830793</v>
      </c>
      <c r="E41752">
        <v>1.344330555798667E+18</v>
      </c>
      <c r="F41752">
        <v>18</v>
      </c>
      <c r="G41752">
        <v>44195.71707175926</v>
      </c>
      <c r="H41752" s="1" t="s">
        <v>34</v>
      </c>
      <c r="I41752">
        <v>0</v>
      </c>
      <c r="J41752" s="1" t="s">
        <v>77654</v>
      </c>
      <c r="K41752" s="1" t="s">
        <v>34</v>
      </c>
      <c r="L41752" s="1" t="s">
        <v>34</v>
      </c>
      <c r="M41752" s="1" t="s">
        <v>40</v>
      </c>
      <c r="N41752">
        <v>2534571936</v>
      </c>
      <c r="O41752">
        <v>306</v>
      </c>
      <c r="P41752">
        <v>0</v>
      </c>
      <c r="Q41752">
        <v>4</v>
      </c>
      <c r="R41752">
        <v>0</v>
      </c>
      <c r="S41752">
        <v>0</v>
      </c>
      <c r="T41752" s="1" t="s">
        <v>34</v>
      </c>
      <c r="U41752">
        <v>0</v>
      </c>
      <c r="V41752" s="1" t="s">
        <v>34</v>
      </c>
      <c r="W41752" s="1" t="s">
        <v>77655</v>
      </c>
      <c r="X41752" s="1" t="s">
        <v>34</v>
      </c>
      <c r="Y41752" s="1" t="s">
        <v>34</v>
      </c>
      <c r="Z41752" s="1" t="s">
        <v>77656</v>
      </c>
      <c r="AA41752">
        <v>0</v>
      </c>
      <c r="AB41752" s="1" t="s">
        <v>34</v>
      </c>
      <c r="AC41752" s="1" t="s">
        <v>34</v>
      </c>
      <c r="AD41752">
        <v>44195.71707175926</v>
      </c>
      <c r="AE41752">
        <v>2020</v>
      </c>
      <c r="AF41752">
        <v>12</v>
      </c>
      <c r="AG41752">
        <v>53</v>
      </c>
    </row>
    <row r="41753" spans="1:33" x14ac:dyDescent="0.35">
      <c r="A41753" s="1" t="s">
        <v>52852</v>
      </c>
      <c r="B41753">
        <v>74860</v>
      </c>
      <c r="C41753">
        <v>327881</v>
      </c>
      <c r="D41753">
        <v>830794</v>
      </c>
      <c r="E41753">
        <v>1.344330558499914E+18</v>
      </c>
      <c r="F41753">
        <v>18</v>
      </c>
      <c r="G41753">
        <v>44195.717083333337</v>
      </c>
      <c r="H41753" s="1" t="s">
        <v>34</v>
      </c>
      <c r="I41753">
        <v>0</v>
      </c>
      <c r="J41753" s="1" t="s">
        <v>77657</v>
      </c>
      <c r="K41753" s="1" t="s">
        <v>34</v>
      </c>
      <c r="L41753" s="1" t="s">
        <v>34</v>
      </c>
      <c r="M41753" s="1" t="s">
        <v>40</v>
      </c>
      <c r="N41753">
        <v>15650882</v>
      </c>
      <c r="O41753">
        <v>306</v>
      </c>
      <c r="P41753">
        <v>13</v>
      </c>
      <c r="Q41753">
        <v>20</v>
      </c>
      <c r="R41753">
        <v>2</v>
      </c>
      <c r="S41753">
        <v>1</v>
      </c>
      <c r="T41753" s="1" t="s">
        <v>34</v>
      </c>
      <c r="U41753">
        <v>0</v>
      </c>
      <c r="V41753" s="1" t="s">
        <v>34</v>
      </c>
      <c r="W41753" s="1" t="s">
        <v>77658</v>
      </c>
      <c r="X41753" s="1" t="s">
        <v>34</v>
      </c>
      <c r="Y41753" s="1" t="s">
        <v>34</v>
      </c>
      <c r="Z41753" s="1" t="s">
        <v>77659</v>
      </c>
      <c r="AA41753">
        <v>0</v>
      </c>
      <c r="AB41753" s="1" t="s">
        <v>34</v>
      </c>
      <c r="AC41753" s="1" t="s">
        <v>34</v>
      </c>
      <c r="AD41753">
        <v>44195.717083333337</v>
      </c>
      <c r="AE41753">
        <v>2020</v>
      </c>
      <c r="AF41753">
        <v>12</v>
      </c>
      <c r="AG41753">
        <v>53</v>
      </c>
    </row>
    <row r="41754" spans="1:33" x14ac:dyDescent="0.35">
      <c r="A41754" s="1" t="s">
        <v>52852</v>
      </c>
      <c r="B41754">
        <v>74861</v>
      </c>
      <c r="C41754">
        <v>327882</v>
      </c>
      <c r="D41754">
        <v>830797</v>
      </c>
      <c r="E41754">
        <v>1.3443307186132749E+18</v>
      </c>
      <c r="F41754">
        <v>18</v>
      </c>
      <c r="G41754">
        <v>44195.717523148152</v>
      </c>
      <c r="H41754" s="1" t="s">
        <v>34</v>
      </c>
      <c r="I41754">
        <v>0</v>
      </c>
      <c r="J41754" s="1" t="s">
        <v>77660</v>
      </c>
      <c r="K41754" s="1" t="s">
        <v>34</v>
      </c>
      <c r="L41754" s="1" t="s">
        <v>34</v>
      </c>
      <c r="M41754" s="1" t="s">
        <v>40</v>
      </c>
      <c r="N41754">
        <v>4054001539</v>
      </c>
      <c r="O41754">
        <v>306</v>
      </c>
      <c r="P41754">
        <v>1</v>
      </c>
      <c r="Q41754">
        <v>8</v>
      </c>
      <c r="R41754">
        <v>0</v>
      </c>
      <c r="S41754">
        <v>0</v>
      </c>
      <c r="T41754" s="1" t="s">
        <v>34</v>
      </c>
      <c r="U41754">
        <v>0</v>
      </c>
      <c r="V41754" s="1" t="s">
        <v>34</v>
      </c>
      <c r="W41754" s="1" t="s">
        <v>34</v>
      </c>
      <c r="X41754" s="1" t="s">
        <v>34</v>
      </c>
      <c r="Y41754" s="1" t="s">
        <v>34</v>
      </c>
      <c r="Z41754" s="1" t="s">
        <v>77661</v>
      </c>
      <c r="AA41754">
        <v>0</v>
      </c>
      <c r="AB41754" s="1" t="s">
        <v>34</v>
      </c>
      <c r="AC41754" s="1" t="s">
        <v>34</v>
      </c>
      <c r="AD41754">
        <v>44195.717523148152</v>
      </c>
      <c r="AE41754">
        <v>2020</v>
      </c>
      <c r="AF41754">
        <v>12</v>
      </c>
      <c r="AG41754">
        <v>53</v>
      </c>
    </row>
    <row r="41755" spans="1:33" x14ac:dyDescent="0.35">
      <c r="A41755" s="1" t="s">
        <v>52852</v>
      </c>
      <c r="B41755">
        <v>74862</v>
      </c>
      <c r="C41755">
        <v>327883</v>
      </c>
      <c r="D41755">
        <v>830798</v>
      </c>
      <c r="E41755">
        <v>1.3443307211089139E+18</v>
      </c>
      <c r="F41755">
        <v>18</v>
      </c>
      <c r="G41755">
        <v>44195.717534722222</v>
      </c>
      <c r="H41755" s="1" t="s">
        <v>34</v>
      </c>
      <c r="I41755">
        <v>0</v>
      </c>
      <c r="J41755" s="1" t="s">
        <v>77662</v>
      </c>
      <c r="K41755" s="1" t="s">
        <v>34</v>
      </c>
      <c r="L41755" s="1" t="s">
        <v>34</v>
      </c>
      <c r="M41755" s="1" t="s">
        <v>40</v>
      </c>
      <c r="N41755">
        <v>19923848</v>
      </c>
      <c r="O41755">
        <v>306</v>
      </c>
      <c r="P41755">
        <v>0</v>
      </c>
      <c r="Q41755">
        <v>2</v>
      </c>
      <c r="R41755">
        <v>0</v>
      </c>
      <c r="S41755">
        <v>0</v>
      </c>
      <c r="T41755" s="1" t="s">
        <v>34</v>
      </c>
      <c r="U41755">
        <v>0</v>
      </c>
      <c r="V41755" s="1" t="s">
        <v>34</v>
      </c>
      <c r="W41755" s="1" t="s">
        <v>34</v>
      </c>
      <c r="X41755" s="1" t="s">
        <v>34</v>
      </c>
      <c r="Y41755" s="1" t="s">
        <v>34</v>
      </c>
      <c r="Z41755" s="1" t="s">
        <v>77663</v>
      </c>
      <c r="AA41755">
        <v>0</v>
      </c>
      <c r="AB41755" s="1" t="s">
        <v>34</v>
      </c>
      <c r="AC41755" s="1" t="s">
        <v>34</v>
      </c>
      <c r="AD41755">
        <v>44195.717534722222</v>
      </c>
      <c r="AE41755">
        <v>2020</v>
      </c>
      <c r="AF41755">
        <v>12</v>
      </c>
      <c r="AG41755">
        <v>53</v>
      </c>
    </row>
    <row r="41756" spans="1:33" x14ac:dyDescent="0.35">
      <c r="A41756" s="1" t="s">
        <v>52852</v>
      </c>
      <c r="B41756">
        <v>74863</v>
      </c>
      <c r="C41756">
        <v>327884</v>
      </c>
      <c r="D41756">
        <v>830799</v>
      </c>
      <c r="E41756">
        <v>1.3443307297113129E+18</v>
      </c>
      <c r="F41756">
        <v>18</v>
      </c>
      <c r="G41756">
        <v>44195.717557870368</v>
      </c>
      <c r="H41756" s="1" t="s">
        <v>34</v>
      </c>
      <c r="I41756">
        <v>0</v>
      </c>
      <c r="J41756" s="1" t="s">
        <v>77664</v>
      </c>
      <c r="K41756" s="1" t="s">
        <v>34</v>
      </c>
      <c r="L41756" s="1" t="s">
        <v>34</v>
      </c>
      <c r="M41756" s="1" t="s">
        <v>40</v>
      </c>
      <c r="N41756">
        <v>28716565</v>
      </c>
      <c r="O41756">
        <v>306</v>
      </c>
      <c r="P41756">
        <v>0</v>
      </c>
      <c r="Q41756">
        <v>1</v>
      </c>
      <c r="R41756">
        <v>0</v>
      </c>
      <c r="S41756">
        <v>0</v>
      </c>
      <c r="T41756" s="1" t="s">
        <v>34</v>
      </c>
      <c r="U41756">
        <v>0</v>
      </c>
      <c r="V41756" s="1" t="s">
        <v>34</v>
      </c>
      <c r="W41756" s="1" t="s">
        <v>77665</v>
      </c>
      <c r="X41756" s="1" t="s">
        <v>34</v>
      </c>
      <c r="Y41756" s="1" t="s">
        <v>34</v>
      </c>
      <c r="Z41756" s="1" t="s">
        <v>77666</v>
      </c>
      <c r="AA41756">
        <v>0</v>
      </c>
      <c r="AB41756" s="1" t="s">
        <v>34</v>
      </c>
      <c r="AC41756" s="1" t="s">
        <v>34</v>
      </c>
      <c r="AD41756">
        <v>44195.717557870368</v>
      </c>
      <c r="AE41756">
        <v>2020</v>
      </c>
      <c r="AF41756">
        <v>12</v>
      </c>
      <c r="AG41756">
        <v>53</v>
      </c>
    </row>
    <row r="41757" spans="1:33" x14ac:dyDescent="0.35">
      <c r="A41757" s="1" t="s">
        <v>52852</v>
      </c>
      <c r="B41757">
        <v>74864</v>
      </c>
      <c r="C41757">
        <v>327885</v>
      </c>
      <c r="D41757">
        <v>830800</v>
      </c>
      <c r="E41757">
        <v>1.344330956472279E+18</v>
      </c>
      <c r="F41757">
        <v>18</v>
      </c>
      <c r="G41757">
        <v>44195.718182870369</v>
      </c>
      <c r="H41757" s="1" t="s">
        <v>34</v>
      </c>
      <c r="I41757">
        <v>0</v>
      </c>
      <c r="J41757" s="1" t="s">
        <v>77667</v>
      </c>
      <c r="K41757" s="1" t="s">
        <v>34</v>
      </c>
      <c r="L41757" s="1" t="s">
        <v>34</v>
      </c>
      <c r="M41757" s="1" t="s">
        <v>40</v>
      </c>
      <c r="N41757">
        <v>4893988426</v>
      </c>
      <c r="O41757">
        <v>306</v>
      </c>
      <c r="P41757">
        <v>1</v>
      </c>
      <c r="Q41757">
        <v>4</v>
      </c>
      <c r="R41757">
        <v>0</v>
      </c>
      <c r="S41757">
        <v>2</v>
      </c>
      <c r="T41757" s="1" t="s">
        <v>34</v>
      </c>
      <c r="U41757">
        <v>0</v>
      </c>
      <c r="V41757" s="1" t="s">
        <v>63550</v>
      </c>
      <c r="W41757" s="1" t="s">
        <v>34</v>
      </c>
      <c r="X41757" s="1" t="s">
        <v>34</v>
      </c>
      <c r="Y41757" s="1" t="s">
        <v>34</v>
      </c>
      <c r="Z41757" s="1" t="s">
        <v>77668</v>
      </c>
      <c r="AA41757">
        <v>0</v>
      </c>
      <c r="AB41757" s="1" t="s">
        <v>34</v>
      </c>
      <c r="AC41757" s="1" t="s">
        <v>34</v>
      </c>
      <c r="AD41757">
        <v>44195.718182870369</v>
      </c>
      <c r="AE41757">
        <v>2020</v>
      </c>
      <c r="AF41757">
        <v>12</v>
      </c>
      <c r="AG41757">
        <v>53</v>
      </c>
    </row>
    <row r="41758" spans="1:33" x14ac:dyDescent="0.35">
      <c r="A41758" s="1" t="s">
        <v>52852</v>
      </c>
      <c r="B41758">
        <v>74865</v>
      </c>
      <c r="C41758">
        <v>327886</v>
      </c>
      <c r="D41758">
        <v>830802</v>
      </c>
      <c r="E41758">
        <v>1.3443310659561759E+18</v>
      </c>
      <c r="F41758">
        <v>18</v>
      </c>
      <c r="G41758">
        <v>44195.7184837963</v>
      </c>
      <c r="H41758" s="1" t="s">
        <v>34</v>
      </c>
      <c r="I41758">
        <v>0</v>
      </c>
      <c r="J41758" s="1" t="s">
        <v>77669</v>
      </c>
      <c r="K41758" s="1" t="s">
        <v>34</v>
      </c>
      <c r="L41758" s="1" t="s">
        <v>34</v>
      </c>
      <c r="M41758" s="1" t="s">
        <v>40</v>
      </c>
      <c r="N41758">
        <v>2619096794</v>
      </c>
      <c r="O41758">
        <v>306</v>
      </c>
      <c r="P41758">
        <v>1</v>
      </c>
      <c r="Q41758">
        <v>0</v>
      </c>
      <c r="R41758">
        <v>0</v>
      </c>
      <c r="S41758">
        <v>0</v>
      </c>
      <c r="T41758" s="1" t="s">
        <v>77670</v>
      </c>
      <c r="U41758">
        <v>0</v>
      </c>
      <c r="V41758" s="1" t="s">
        <v>34</v>
      </c>
      <c r="W41758" s="1" t="s">
        <v>34</v>
      </c>
      <c r="X41758" s="1" t="s">
        <v>34</v>
      </c>
      <c r="Y41758" s="1" t="s">
        <v>34</v>
      </c>
      <c r="Z41758" s="1" t="s">
        <v>77671</v>
      </c>
      <c r="AA41758">
        <v>0</v>
      </c>
      <c r="AB41758" s="1" t="s">
        <v>34</v>
      </c>
      <c r="AC41758" s="1" t="s">
        <v>34</v>
      </c>
      <c r="AD41758">
        <v>44195.7184837963</v>
      </c>
      <c r="AE41758">
        <v>2020</v>
      </c>
      <c r="AF41758">
        <v>12</v>
      </c>
      <c r="AG41758">
        <v>53</v>
      </c>
    </row>
    <row r="41759" spans="1:33" x14ac:dyDescent="0.35">
      <c r="A41759" s="1" t="s">
        <v>52852</v>
      </c>
      <c r="B41759">
        <v>74866</v>
      </c>
      <c r="C41759">
        <v>327887</v>
      </c>
      <c r="D41759">
        <v>830803</v>
      </c>
      <c r="E41759">
        <v>1.3443310877330189E+18</v>
      </c>
      <c r="F41759">
        <v>18</v>
      </c>
      <c r="G41759">
        <v>44195.718541666669</v>
      </c>
      <c r="H41759" s="1" t="s">
        <v>34</v>
      </c>
      <c r="I41759">
        <v>0</v>
      </c>
      <c r="J41759" s="1" t="s">
        <v>77672</v>
      </c>
      <c r="K41759" s="1" t="s">
        <v>34</v>
      </c>
      <c r="L41759" s="1" t="s">
        <v>34</v>
      </c>
      <c r="M41759" s="1" t="s">
        <v>40</v>
      </c>
      <c r="N41759">
        <v>71667798</v>
      </c>
      <c r="O41759">
        <v>306</v>
      </c>
      <c r="P41759">
        <v>0</v>
      </c>
      <c r="Q41759">
        <v>1</v>
      </c>
      <c r="R41759">
        <v>0</v>
      </c>
      <c r="S41759">
        <v>0</v>
      </c>
      <c r="T41759" s="1" t="s">
        <v>34</v>
      </c>
      <c r="U41759">
        <v>0</v>
      </c>
      <c r="V41759" s="1" t="s">
        <v>34</v>
      </c>
      <c r="W41759" s="1" t="s">
        <v>34</v>
      </c>
      <c r="X41759" s="1" t="s">
        <v>34</v>
      </c>
      <c r="Y41759" s="1" t="s">
        <v>34</v>
      </c>
      <c r="Z41759" s="1" t="s">
        <v>77673</v>
      </c>
      <c r="AA41759">
        <v>0</v>
      </c>
      <c r="AB41759" s="1" t="s">
        <v>34</v>
      </c>
      <c r="AC41759" s="1" t="s">
        <v>34</v>
      </c>
      <c r="AD41759">
        <v>44195.718541666669</v>
      </c>
      <c r="AE41759">
        <v>2020</v>
      </c>
      <c r="AF41759">
        <v>12</v>
      </c>
      <c r="AG41759">
        <v>53</v>
      </c>
    </row>
    <row r="41760" spans="1:33" x14ac:dyDescent="0.35">
      <c r="A41760" s="1" t="s">
        <v>52852</v>
      </c>
      <c r="B41760">
        <v>74867</v>
      </c>
      <c r="C41760">
        <v>327888</v>
      </c>
      <c r="D41760">
        <v>830805</v>
      </c>
      <c r="E41760">
        <v>1.3443312237248269E+18</v>
      </c>
      <c r="F41760">
        <v>18</v>
      </c>
      <c r="G41760">
        <v>44195.718912037039</v>
      </c>
      <c r="H41760" s="1" t="s">
        <v>34</v>
      </c>
      <c r="I41760">
        <v>0</v>
      </c>
      <c r="J41760" s="1" t="s">
        <v>77674</v>
      </c>
      <c r="K41760" s="1" t="s">
        <v>34</v>
      </c>
      <c r="L41760" s="1" t="s">
        <v>34</v>
      </c>
      <c r="M41760" s="1" t="s">
        <v>40</v>
      </c>
      <c r="N41760">
        <v>285709236</v>
      </c>
      <c r="O41760">
        <v>306</v>
      </c>
      <c r="P41760">
        <v>0</v>
      </c>
      <c r="Q41760">
        <v>3</v>
      </c>
      <c r="R41760">
        <v>0</v>
      </c>
      <c r="S41760">
        <v>0</v>
      </c>
      <c r="T41760" s="1" t="s">
        <v>34</v>
      </c>
      <c r="U41760">
        <v>0</v>
      </c>
      <c r="V41760" s="1" t="s">
        <v>34</v>
      </c>
      <c r="W41760" s="1" t="s">
        <v>77675</v>
      </c>
      <c r="X41760" s="1" t="s">
        <v>34</v>
      </c>
      <c r="Y41760" s="1" t="s">
        <v>34</v>
      </c>
      <c r="Z41760" s="1" t="s">
        <v>77676</v>
      </c>
      <c r="AA41760">
        <v>0</v>
      </c>
      <c r="AB41760" s="1" t="s">
        <v>34</v>
      </c>
      <c r="AC41760" s="1" t="s">
        <v>34</v>
      </c>
      <c r="AD41760">
        <v>44195.718912037039</v>
      </c>
      <c r="AE41760">
        <v>2020</v>
      </c>
      <c r="AF41760">
        <v>12</v>
      </c>
      <c r="AG41760">
        <v>53</v>
      </c>
    </row>
    <row r="41761" spans="1:33" x14ac:dyDescent="0.35">
      <c r="A41761" s="1" t="s">
        <v>52852</v>
      </c>
      <c r="B41761">
        <v>74868</v>
      </c>
      <c r="C41761">
        <v>327889</v>
      </c>
      <c r="D41761">
        <v>830806</v>
      </c>
      <c r="E41761">
        <v>1.344331257946272E+18</v>
      </c>
      <c r="F41761">
        <v>18</v>
      </c>
      <c r="G41761">
        <v>44195.7190162037</v>
      </c>
      <c r="H41761" s="1" t="s">
        <v>34</v>
      </c>
      <c r="I41761">
        <v>0</v>
      </c>
      <c r="J41761" s="1" t="s">
        <v>77677</v>
      </c>
      <c r="K41761" s="1" t="s">
        <v>34</v>
      </c>
      <c r="L41761" s="1" t="s">
        <v>34</v>
      </c>
      <c r="M41761" s="1" t="s">
        <v>40</v>
      </c>
      <c r="N41761">
        <v>4893988426</v>
      </c>
      <c r="O41761">
        <v>306</v>
      </c>
      <c r="P41761">
        <v>1</v>
      </c>
      <c r="Q41761">
        <v>3</v>
      </c>
      <c r="R41761">
        <v>0</v>
      </c>
      <c r="S41761">
        <v>0</v>
      </c>
      <c r="T41761" s="1" t="s">
        <v>34</v>
      </c>
      <c r="U41761">
        <v>0</v>
      </c>
      <c r="V41761" s="1" t="s">
        <v>34</v>
      </c>
      <c r="W41761" s="1" t="s">
        <v>63550</v>
      </c>
      <c r="X41761" s="1" t="s">
        <v>34</v>
      </c>
      <c r="Y41761" s="1" t="s">
        <v>34</v>
      </c>
      <c r="Z41761" s="1" t="s">
        <v>77678</v>
      </c>
      <c r="AA41761">
        <v>0</v>
      </c>
      <c r="AB41761" s="1" t="s">
        <v>34</v>
      </c>
      <c r="AC41761" s="1" t="s">
        <v>34</v>
      </c>
      <c r="AD41761">
        <v>44195.7190162037</v>
      </c>
      <c r="AE41761">
        <v>2020</v>
      </c>
      <c r="AF41761">
        <v>12</v>
      </c>
      <c r="AG41761">
        <v>53</v>
      </c>
    </row>
    <row r="41762" spans="1:33" x14ac:dyDescent="0.35">
      <c r="A41762" s="1" t="s">
        <v>52852</v>
      </c>
      <c r="B41762">
        <v>74869</v>
      </c>
      <c r="C41762">
        <v>327890</v>
      </c>
      <c r="D41762">
        <v>830808</v>
      </c>
      <c r="E41762">
        <v>1.344331379912405E+18</v>
      </c>
      <c r="F41762">
        <v>18</v>
      </c>
      <c r="G41762">
        <v>44195.719351851847</v>
      </c>
      <c r="H41762" s="1" t="s">
        <v>34</v>
      </c>
      <c r="I41762">
        <v>0</v>
      </c>
      <c r="J41762" s="1" t="s">
        <v>77679</v>
      </c>
      <c r="K41762" s="1" t="s">
        <v>34</v>
      </c>
      <c r="L41762" s="1" t="s">
        <v>34</v>
      </c>
      <c r="M41762" s="1" t="s">
        <v>40</v>
      </c>
      <c r="N41762">
        <v>19447785</v>
      </c>
      <c r="O41762">
        <v>306</v>
      </c>
      <c r="P41762">
        <v>0</v>
      </c>
      <c r="Q41762">
        <v>2</v>
      </c>
      <c r="R41762">
        <v>0</v>
      </c>
      <c r="S41762">
        <v>0</v>
      </c>
      <c r="T41762" s="1" t="s">
        <v>34</v>
      </c>
      <c r="U41762">
        <v>0</v>
      </c>
      <c r="V41762" s="1" t="s">
        <v>34</v>
      </c>
      <c r="W41762" s="1" t="s">
        <v>77612</v>
      </c>
      <c r="X41762" s="1" t="s">
        <v>34</v>
      </c>
      <c r="Y41762" s="1" t="s">
        <v>34</v>
      </c>
      <c r="Z41762" s="1" t="s">
        <v>77680</v>
      </c>
      <c r="AA41762">
        <v>0</v>
      </c>
      <c r="AB41762" s="1" t="s">
        <v>34</v>
      </c>
      <c r="AC41762" s="1" t="s">
        <v>34</v>
      </c>
      <c r="AD41762">
        <v>44195.719351851847</v>
      </c>
      <c r="AE41762">
        <v>2020</v>
      </c>
      <c r="AF41762">
        <v>12</v>
      </c>
      <c r="AG41762">
        <v>53</v>
      </c>
    </row>
    <row r="41763" spans="1:33" x14ac:dyDescent="0.35">
      <c r="A41763" s="1" t="s">
        <v>52852</v>
      </c>
      <c r="B41763">
        <v>74870</v>
      </c>
      <c r="C41763">
        <v>327891</v>
      </c>
      <c r="D41763">
        <v>830810</v>
      </c>
      <c r="E41763">
        <v>1.3443315054856681E+18</v>
      </c>
      <c r="F41763">
        <v>18</v>
      </c>
      <c r="G41763">
        <v>44195.719699074078</v>
      </c>
      <c r="H41763" s="1" t="s">
        <v>34</v>
      </c>
      <c r="I41763">
        <v>0</v>
      </c>
      <c r="J41763" s="1" t="s">
        <v>77681</v>
      </c>
      <c r="K41763" s="1" t="s">
        <v>34</v>
      </c>
      <c r="L41763" s="1" t="s">
        <v>34</v>
      </c>
      <c r="M41763" s="1" t="s">
        <v>40</v>
      </c>
      <c r="N41763">
        <v>309062281</v>
      </c>
      <c r="O41763">
        <v>306</v>
      </c>
      <c r="P41763">
        <v>0</v>
      </c>
      <c r="Q41763">
        <v>1</v>
      </c>
      <c r="R41763">
        <v>0</v>
      </c>
      <c r="S41763">
        <v>0</v>
      </c>
      <c r="T41763" s="1" t="s">
        <v>34</v>
      </c>
      <c r="U41763">
        <v>0</v>
      </c>
      <c r="V41763" s="1" t="s">
        <v>34</v>
      </c>
      <c r="W41763" s="1" t="s">
        <v>63550</v>
      </c>
      <c r="X41763" s="1" t="s">
        <v>34</v>
      </c>
      <c r="Y41763" s="1" t="s">
        <v>34</v>
      </c>
      <c r="Z41763" s="1" t="s">
        <v>77682</v>
      </c>
      <c r="AA41763">
        <v>0</v>
      </c>
      <c r="AB41763" s="1" t="s">
        <v>34</v>
      </c>
      <c r="AC41763" s="1" t="s">
        <v>34</v>
      </c>
      <c r="AD41763">
        <v>44195.719699074078</v>
      </c>
      <c r="AE41763">
        <v>2020</v>
      </c>
      <c r="AF41763">
        <v>12</v>
      </c>
      <c r="AG41763">
        <v>53</v>
      </c>
    </row>
    <row r="41764" spans="1:33" x14ac:dyDescent="0.35">
      <c r="A41764" s="1" t="s">
        <v>52852</v>
      </c>
      <c r="B41764">
        <v>74871</v>
      </c>
      <c r="C41764">
        <v>327892</v>
      </c>
      <c r="D41764">
        <v>830813</v>
      </c>
      <c r="E41764">
        <v>1.3443315521179571E+18</v>
      </c>
      <c r="F41764">
        <v>18</v>
      </c>
      <c r="G41764">
        <v>44195.719826388893</v>
      </c>
      <c r="H41764" s="1" t="s">
        <v>34</v>
      </c>
      <c r="I41764">
        <v>0</v>
      </c>
      <c r="J41764" s="1" t="s">
        <v>77683</v>
      </c>
      <c r="K41764" s="1" t="s">
        <v>34</v>
      </c>
      <c r="L41764" s="1" t="s">
        <v>34</v>
      </c>
      <c r="M41764" s="1" t="s">
        <v>40</v>
      </c>
      <c r="N41764">
        <v>2480955596</v>
      </c>
      <c r="O41764">
        <v>306</v>
      </c>
      <c r="P41764">
        <v>0</v>
      </c>
      <c r="Q41764">
        <v>1</v>
      </c>
      <c r="R41764">
        <v>0</v>
      </c>
      <c r="S41764">
        <v>0</v>
      </c>
      <c r="T41764" s="1" t="s">
        <v>34</v>
      </c>
      <c r="U41764">
        <v>0</v>
      </c>
      <c r="V41764" s="1" t="s">
        <v>34</v>
      </c>
      <c r="W41764" s="1" t="s">
        <v>77142</v>
      </c>
      <c r="X41764" s="1" t="s">
        <v>34</v>
      </c>
      <c r="Y41764" s="1" t="s">
        <v>34</v>
      </c>
      <c r="Z41764" s="1" t="s">
        <v>77684</v>
      </c>
      <c r="AA41764">
        <v>0</v>
      </c>
      <c r="AB41764" s="1" t="s">
        <v>34</v>
      </c>
      <c r="AC41764" s="1" t="s">
        <v>34</v>
      </c>
      <c r="AD41764">
        <v>44195.719826388893</v>
      </c>
      <c r="AE41764">
        <v>2020</v>
      </c>
      <c r="AF41764">
        <v>12</v>
      </c>
      <c r="AG41764">
        <v>53</v>
      </c>
    </row>
    <row r="41765" spans="1:33" x14ac:dyDescent="0.35">
      <c r="A41765" s="1" t="s">
        <v>52852</v>
      </c>
      <c r="B41765">
        <v>74872</v>
      </c>
      <c r="C41765">
        <v>327893</v>
      </c>
      <c r="D41765">
        <v>830822</v>
      </c>
      <c r="E41765">
        <v>1.344331933820576E+18</v>
      </c>
      <c r="F41765">
        <v>18</v>
      </c>
      <c r="G41765">
        <v>44195.720879629633</v>
      </c>
      <c r="H41765" s="1" t="s">
        <v>34</v>
      </c>
      <c r="I41765">
        <v>0</v>
      </c>
      <c r="J41765" s="1" t="s">
        <v>77685</v>
      </c>
      <c r="K41765" s="1" t="s">
        <v>34</v>
      </c>
      <c r="L41765" s="1" t="s">
        <v>34</v>
      </c>
      <c r="M41765" s="1" t="s">
        <v>40</v>
      </c>
      <c r="N41765">
        <v>118252850</v>
      </c>
      <c r="O41765">
        <v>306</v>
      </c>
      <c r="P41765">
        <v>1</v>
      </c>
      <c r="Q41765">
        <v>11</v>
      </c>
      <c r="R41765">
        <v>0</v>
      </c>
      <c r="S41765">
        <v>2</v>
      </c>
      <c r="T41765" s="1" t="s">
        <v>34</v>
      </c>
      <c r="U41765">
        <v>0</v>
      </c>
      <c r="V41765" s="1" t="s">
        <v>34</v>
      </c>
      <c r="W41765" s="1" t="s">
        <v>77259</v>
      </c>
      <c r="X41765" s="1" t="s">
        <v>34</v>
      </c>
      <c r="Y41765" s="1" t="s">
        <v>34</v>
      </c>
      <c r="Z41765" s="1" t="s">
        <v>77686</v>
      </c>
      <c r="AA41765">
        <v>0</v>
      </c>
      <c r="AB41765" s="1" t="s">
        <v>34</v>
      </c>
      <c r="AC41765" s="1" t="s">
        <v>34</v>
      </c>
      <c r="AD41765">
        <v>44195.720879629633</v>
      </c>
      <c r="AE41765">
        <v>2020</v>
      </c>
      <c r="AF41765">
        <v>12</v>
      </c>
      <c r="AG41765">
        <v>53</v>
      </c>
    </row>
    <row r="41766" spans="1:33" x14ac:dyDescent="0.35">
      <c r="A41766" s="1" t="s">
        <v>52852</v>
      </c>
      <c r="B41766">
        <v>74873</v>
      </c>
      <c r="C41766">
        <v>327894</v>
      </c>
      <c r="D41766">
        <v>830824</v>
      </c>
      <c r="E41766">
        <v>1.344332080562528E+18</v>
      </c>
      <c r="F41766">
        <v>18</v>
      </c>
      <c r="G41766">
        <v>44195.721284722233</v>
      </c>
      <c r="H41766" s="1" t="s">
        <v>34</v>
      </c>
      <c r="I41766">
        <v>0</v>
      </c>
      <c r="J41766" s="1" t="s">
        <v>77687</v>
      </c>
      <c r="K41766" s="1" t="s">
        <v>34</v>
      </c>
      <c r="L41766" s="1" t="s">
        <v>34</v>
      </c>
      <c r="M41766" s="1" t="s">
        <v>40</v>
      </c>
      <c r="N41766">
        <v>23723528</v>
      </c>
      <c r="O41766">
        <v>306</v>
      </c>
      <c r="P41766">
        <v>0</v>
      </c>
      <c r="Q41766">
        <v>1</v>
      </c>
      <c r="R41766">
        <v>0</v>
      </c>
      <c r="S41766">
        <v>0</v>
      </c>
      <c r="T41766" s="1" t="s">
        <v>34</v>
      </c>
      <c r="U41766">
        <v>0</v>
      </c>
      <c r="V41766" s="1" t="s">
        <v>34</v>
      </c>
      <c r="W41766" s="1" t="s">
        <v>77688</v>
      </c>
      <c r="X41766" s="1" t="s">
        <v>34</v>
      </c>
      <c r="Y41766" s="1" t="s">
        <v>34</v>
      </c>
      <c r="Z41766" s="1" t="s">
        <v>77689</v>
      </c>
      <c r="AA41766">
        <v>0</v>
      </c>
      <c r="AB41766" s="1" t="s">
        <v>34</v>
      </c>
      <c r="AC41766" s="1" t="s">
        <v>34</v>
      </c>
      <c r="AD41766">
        <v>44195.721284722233</v>
      </c>
      <c r="AE41766">
        <v>2020</v>
      </c>
      <c r="AF41766">
        <v>12</v>
      </c>
      <c r="AG41766">
        <v>53</v>
      </c>
    </row>
    <row r="41767" spans="1:33" x14ac:dyDescent="0.35">
      <c r="A41767" s="1" t="s">
        <v>52852</v>
      </c>
      <c r="B41767">
        <v>74874</v>
      </c>
      <c r="C41767">
        <v>327895</v>
      </c>
      <c r="D41767">
        <v>830825</v>
      </c>
      <c r="E41767">
        <v>1.344332090133897E+18</v>
      </c>
      <c r="F41767">
        <v>18</v>
      </c>
      <c r="G41767">
        <v>44195.721307870372</v>
      </c>
      <c r="H41767" s="1" t="s">
        <v>34</v>
      </c>
      <c r="I41767">
        <v>0</v>
      </c>
      <c r="J41767" s="1" t="s">
        <v>77690</v>
      </c>
      <c r="K41767" s="1" t="s">
        <v>34</v>
      </c>
      <c r="L41767" s="1" t="s">
        <v>34</v>
      </c>
      <c r="M41767" s="1" t="s">
        <v>40</v>
      </c>
      <c r="N41767">
        <v>15726519</v>
      </c>
      <c r="O41767">
        <v>306</v>
      </c>
      <c r="P41767">
        <v>0</v>
      </c>
      <c r="Q41767">
        <v>1</v>
      </c>
      <c r="R41767">
        <v>0</v>
      </c>
      <c r="S41767">
        <v>0</v>
      </c>
      <c r="T41767" s="1" t="s">
        <v>34</v>
      </c>
      <c r="U41767">
        <v>0</v>
      </c>
      <c r="V41767" s="1" t="s">
        <v>34</v>
      </c>
      <c r="W41767" s="1" t="s">
        <v>77691</v>
      </c>
      <c r="X41767" s="1" t="s">
        <v>34</v>
      </c>
      <c r="Y41767" s="1" t="s">
        <v>34</v>
      </c>
      <c r="Z41767" s="1" t="s">
        <v>77692</v>
      </c>
      <c r="AA41767">
        <v>0</v>
      </c>
      <c r="AB41767" s="1" t="s">
        <v>34</v>
      </c>
      <c r="AC41767" s="1" t="s">
        <v>34</v>
      </c>
      <c r="AD41767">
        <v>44195.721307870372</v>
      </c>
      <c r="AE41767">
        <v>2020</v>
      </c>
      <c r="AF41767">
        <v>12</v>
      </c>
      <c r="AG41767">
        <v>53</v>
      </c>
    </row>
    <row r="41768" spans="1:33" x14ac:dyDescent="0.35">
      <c r="A41768" s="1" t="s">
        <v>52852</v>
      </c>
      <c r="B41768">
        <v>74875</v>
      </c>
      <c r="C41768">
        <v>327896</v>
      </c>
      <c r="D41768">
        <v>830826</v>
      </c>
      <c r="E41768">
        <v>1.3443321195569439E+18</v>
      </c>
      <c r="F41768">
        <v>18</v>
      </c>
      <c r="G41768">
        <v>44195.721388888887</v>
      </c>
      <c r="H41768" s="1" t="s">
        <v>34</v>
      </c>
      <c r="I41768">
        <v>0</v>
      </c>
      <c r="J41768" s="1" t="s">
        <v>77693</v>
      </c>
      <c r="K41768" s="1" t="s">
        <v>34</v>
      </c>
      <c r="L41768" s="1" t="s">
        <v>34</v>
      </c>
      <c r="M41768" s="1" t="s">
        <v>40</v>
      </c>
      <c r="N41768">
        <v>23549002</v>
      </c>
      <c r="O41768">
        <v>306</v>
      </c>
      <c r="P41768">
        <v>0</v>
      </c>
      <c r="Q41768">
        <v>2</v>
      </c>
      <c r="R41768">
        <v>0</v>
      </c>
      <c r="S41768">
        <v>0</v>
      </c>
      <c r="T41768" s="1" t="s">
        <v>34</v>
      </c>
      <c r="U41768">
        <v>0</v>
      </c>
      <c r="V41768" s="1" t="s">
        <v>34</v>
      </c>
      <c r="W41768" s="1" t="s">
        <v>63550</v>
      </c>
      <c r="X41768" s="1" t="s">
        <v>34</v>
      </c>
      <c r="Y41768" s="1" t="s">
        <v>34</v>
      </c>
      <c r="Z41768" s="1" t="s">
        <v>77694</v>
      </c>
      <c r="AA41768">
        <v>0</v>
      </c>
      <c r="AB41768" s="1" t="s">
        <v>34</v>
      </c>
      <c r="AC41768" s="1" t="s">
        <v>34</v>
      </c>
      <c r="AD41768">
        <v>44195.721388888887</v>
      </c>
      <c r="AE41768">
        <v>2020</v>
      </c>
      <c r="AF41768">
        <v>12</v>
      </c>
      <c r="AG41768">
        <v>53</v>
      </c>
    </row>
    <row r="41769" spans="1:33" x14ac:dyDescent="0.35">
      <c r="A41769" s="1" t="s">
        <v>52852</v>
      </c>
      <c r="B41769">
        <v>74876</v>
      </c>
      <c r="C41769">
        <v>327897</v>
      </c>
      <c r="D41769">
        <v>830828</v>
      </c>
      <c r="E41769">
        <v>1.344332195943637E+18</v>
      </c>
      <c r="F41769">
        <v>18</v>
      </c>
      <c r="G41769">
        <v>44195.721597222233</v>
      </c>
      <c r="H41769" s="1" t="s">
        <v>34</v>
      </c>
      <c r="I41769">
        <v>0</v>
      </c>
      <c r="J41769" s="1" t="s">
        <v>77695</v>
      </c>
      <c r="K41769" s="1" t="s">
        <v>34</v>
      </c>
      <c r="L41769" s="1" t="s">
        <v>34</v>
      </c>
      <c r="M41769" s="1" t="s">
        <v>36</v>
      </c>
      <c r="N41769">
        <v>23642138</v>
      </c>
      <c r="O41769">
        <v>306</v>
      </c>
      <c r="P41769">
        <v>0</v>
      </c>
      <c r="Q41769">
        <v>0</v>
      </c>
      <c r="R41769">
        <v>0</v>
      </c>
      <c r="S41769">
        <v>0</v>
      </c>
      <c r="T41769" s="1" t="s">
        <v>34</v>
      </c>
      <c r="U41769">
        <v>0</v>
      </c>
      <c r="V41769" s="1" t="s">
        <v>34</v>
      </c>
      <c r="W41769" s="1" t="s">
        <v>34</v>
      </c>
      <c r="X41769" s="1" t="s">
        <v>34</v>
      </c>
      <c r="Y41769" s="1" t="s">
        <v>34</v>
      </c>
      <c r="Z41769" s="1" t="s">
        <v>77696</v>
      </c>
      <c r="AA41769">
        <v>0</v>
      </c>
      <c r="AB41769" s="1" t="s">
        <v>34</v>
      </c>
      <c r="AC41769" s="1" t="s">
        <v>34</v>
      </c>
      <c r="AD41769">
        <v>44195.721597222233</v>
      </c>
      <c r="AE41769">
        <v>2020</v>
      </c>
      <c r="AF41769">
        <v>12</v>
      </c>
      <c r="AG41769">
        <v>53</v>
      </c>
    </row>
    <row r="41770" spans="1:33" x14ac:dyDescent="0.35">
      <c r="A41770" s="1" t="s">
        <v>52852</v>
      </c>
      <c r="B41770">
        <v>74877</v>
      </c>
      <c r="C41770">
        <v>327898</v>
      </c>
      <c r="D41770">
        <v>830830</v>
      </c>
      <c r="E41770">
        <v>1.3443322500626639E+18</v>
      </c>
      <c r="F41770">
        <v>18</v>
      </c>
      <c r="G41770">
        <v>44195.721747685187</v>
      </c>
      <c r="H41770" s="1" t="s">
        <v>34</v>
      </c>
      <c r="I41770">
        <v>0</v>
      </c>
      <c r="J41770" s="1" t="s">
        <v>77697</v>
      </c>
      <c r="K41770" s="1" t="s">
        <v>34</v>
      </c>
      <c r="L41770" s="1" t="s">
        <v>34</v>
      </c>
      <c r="M41770" s="1" t="s">
        <v>40</v>
      </c>
      <c r="N41770">
        <v>71667798</v>
      </c>
      <c r="O41770">
        <v>306</v>
      </c>
      <c r="P41770">
        <v>1</v>
      </c>
      <c r="Q41770">
        <v>2</v>
      </c>
      <c r="R41770">
        <v>0</v>
      </c>
      <c r="S41770">
        <v>1</v>
      </c>
      <c r="T41770" s="1" t="s">
        <v>34</v>
      </c>
      <c r="U41770">
        <v>0</v>
      </c>
      <c r="V41770" s="1" t="s">
        <v>34</v>
      </c>
      <c r="W41770" s="1" t="s">
        <v>34</v>
      </c>
      <c r="X41770" s="1" t="s">
        <v>34</v>
      </c>
      <c r="Y41770" s="1" t="s">
        <v>34</v>
      </c>
      <c r="Z41770" s="1" t="s">
        <v>77698</v>
      </c>
      <c r="AA41770">
        <v>0</v>
      </c>
      <c r="AB41770" s="1" t="s">
        <v>34</v>
      </c>
      <c r="AC41770" s="1" t="s">
        <v>34</v>
      </c>
      <c r="AD41770">
        <v>44195.721747685187</v>
      </c>
      <c r="AE41770">
        <v>2020</v>
      </c>
      <c r="AF41770">
        <v>12</v>
      </c>
      <c r="AG41770">
        <v>53</v>
      </c>
    </row>
    <row r="41771" spans="1:33" x14ac:dyDescent="0.35">
      <c r="A41771" s="1" t="s">
        <v>52852</v>
      </c>
      <c r="B41771">
        <v>74878</v>
      </c>
      <c r="C41771">
        <v>327899</v>
      </c>
      <c r="D41771">
        <v>830831</v>
      </c>
      <c r="E41771">
        <v>1.344332266885972E+18</v>
      </c>
      <c r="F41771">
        <v>18</v>
      </c>
      <c r="G41771">
        <v>44195.72179398148</v>
      </c>
      <c r="H41771" s="1" t="s">
        <v>34</v>
      </c>
      <c r="I41771">
        <v>0</v>
      </c>
      <c r="J41771" s="1" t="s">
        <v>77699</v>
      </c>
      <c r="K41771" s="1" t="s">
        <v>34</v>
      </c>
      <c r="L41771" s="1" t="s">
        <v>34</v>
      </c>
      <c r="M41771" s="1" t="s">
        <v>40</v>
      </c>
      <c r="N41771">
        <v>50482139</v>
      </c>
      <c r="O41771">
        <v>306</v>
      </c>
      <c r="P41771">
        <v>0</v>
      </c>
      <c r="Q41771">
        <v>2</v>
      </c>
      <c r="R41771">
        <v>0</v>
      </c>
      <c r="S41771">
        <v>0</v>
      </c>
      <c r="T41771" s="1" t="s">
        <v>34</v>
      </c>
      <c r="U41771">
        <v>0</v>
      </c>
      <c r="V41771" s="1" t="s">
        <v>34</v>
      </c>
      <c r="W41771" s="1" t="s">
        <v>76863</v>
      </c>
      <c r="X41771" s="1" t="s">
        <v>34</v>
      </c>
      <c r="Y41771" s="1" t="s">
        <v>34</v>
      </c>
      <c r="Z41771" s="1" t="s">
        <v>77700</v>
      </c>
      <c r="AA41771">
        <v>0</v>
      </c>
      <c r="AB41771" s="1" t="s">
        <v>34</v>
      </c>
      <c r="AC41771" s="1" t="s">
        <v>34</v>
      </c>
      <c r="AD41771">
        <v>44195.72179398148</v>
      </c>
      <c r="AE41771">
        <v>2020</v>
      </c>
      <c r="AF41771">
        <v>12</v>
      </c>
      <c r="AG41771">
        <v>53</v>
      </c>
    </row>
    <row r="41772" spans="1:33" x14ac:dyDescent="0.35">
      <c r="A41772" s="1" t="s">
        <v>52852</v>
      </c>
      <c r="B41772">
        <v>74879</v>
      </c>
      <c r="C41772">
        <v>327900</v>
      </c>
      <c r="D41772">
        <v>830834</v>
      </c>
      <c r="E41772">
        <v>1.344332380861993E+18</v>
      </c>
      <c r="F41772">
        <v>18</v>
      </c>
      <c r="G41772">
        <v>44195.72210648148</v>
      </c>
      <c r="H41772" s="1" t="s">
        <v>34</v>
      </c>
      <c r="I41772">
        <v>0</v>
      </c>
      <c r="J41772" s="1" t="s">
        <v>77701</v>
      </c>
      <c r="K41772" s="1" t="s">
        <v>34</v>
      </c>
      <c r="L41772" s="1" t="s">
        <v>34</v>
      </c>
      <c r="M41772" s="1" t="s">
        <v>40</v>
      </c>
      <c r="N41772">
        <v>1018272162</v>
      </c>
      <c r="O41772">
        <v>306</v>
      </c>
      <c r="P41772">
        <v>2</v>
      </c>
      <c r="Q41772">
        <v>4</v>
      </c>
      <c r="R41772">
        <v>1</v>
      </c>
      <c r="S41772">
        <v>0</v>
      </c>
      <c r="T41772" s="1" t="s">
        <v>34</v>
      </c>
      <c r="U41772">
        <v>0</v>
      </c>
      <c r="V41772" s="1" t="s">
        <v>63550</v>
      </c>
      <c r="W41772" s="1" t="s">
        <v>34</v>
      </c>
      <c r="X41772" s="1" t="s">
        <v>34</v>
      </c>
      <c r="Y41772" s="1" t="s">
        <v>34</v>
      </c>
      <c r="Z41772" s="1" t="s">
        <v>77702</v>
      </c>
      <c r="AA41772">
        <v>0</v>
      </c>
      <c r="AB41772" s="1" t="s">
        <v>34</v>
      </c>
      <c r="AC41772" s="1" t="s">
        <v>34</v>
      </c>
      <c r="AD41772">
        <v>44195.72210648148</v>
      </c>
      <c r="AE41772">
        <v>2020</v>
      </c>
      <c r="AF41772">
        <v>12</v>
      </c>
      <c r="AG41772">
        <v>53</v>
      </c>
    </row>
    <row r="41773" spans="1:33" x14ac:dyDescent="0.35">
      <c r="A41773" s="1" t="s">
        <v>52852</v>
      </c>
      <c r="B41773">
        <v>74880</v>
      </c>
      <c r="C41773">
        <v>327901</v>
      </c>
      <c r="D41773">
        <v>830835</v>
      </c>
      <c r="E41773">
        <v>1.3443324314621949E+18</v>
      </c>
      <c r="F41773">
        <v>18</v>
      </c>
      <c r="G41773">
        <v>44195.722245370373</v>
      </c>
      <c r="H41773" s="1" t="s">
        <v>34</v>
      </c>
      <c r="I41773">
        <v>0</v>
      </c>
      <c r="J41773" s="1" t="s">
        <v>77703</v>
      </c>
      <c r="K41773" s="1" t="s">
        <v>34</v>
      </c>
      <c r="L41773" s="1" t="s">
        <v>34</v>
      </c>
      <c r="M41773" s="1" t="s">
        <v>36</v>
      </c>
      <c r="N41773">
        <v>51665521</v>
      </c>
      <c r="O41773">
        <v>306</v>
      </c>
      <c r="P41773">
        <v>1</v>
      </c>
      <c r="Q41773">
        <v>2</v>
      </c>
      <c r="R41773">
        <v>0</v>
      </c>
      <c r="S41773">
        <v>0</v>
      </c>
      <c r="T41773" s="1" t="s">
        <v>34</v>
      </c>
      <c r="U41773">
        <v>0</v>
      </c>
      <c r="V41773" s="1" t="s">
        <v>34</v>
      </c>
      <c r="W41773" s="1" t="s">
        <v>34</v>
      </c>
      <c r="X41773" s="1" t="s">
        <v>34</v>
      </c>
      <c r="Y41773" s="1" t="s">
        <v>34</v>
      </c>
      <c r="Z41773" s="1" t="s">
        <v>77704</v>
      </c>
      <c r="AA41773">
        <v>0</v>
      </c>
      <c r="AB41773" s="1" t="s">
        <v>34</v>
      </c>
      <c r="AC41773" s="1" t="s">
        <v>34</v>
      </c>
      <c r="AD41773">
        <v>44195.722245370373</v>
      </c>
      <c r="AE41773">
        <v>2020</v>
      </c>
      <c r="AF41773">
        <v>12</v>
      </c>
      <c r="AG41773">
        <v>53</v>
      </c>
    </row>
    <row r="41774" spans="1:33" x14ac:dyDescent="0.35">
      <c r="A41774" s="1" t="s">
        <v>52852</v>
      </c>
      <c r="B41774">
        <v>74881</v>
      </c>
      <c r="C41774">
        <v>327902</v>
      </c>
      <c r="D41774">
        <v>830837</v>
      </c>
      <c r="E41774">
        <v>1.3443324965158459E+18</v>
      </c>
      <c r="F41774">
        <v>18</v>
      </c>
      <c r="G41774">
        <v>44195.722430555557</v>
      </c>
      <c r="H41774" s="1" t="s">
        <v>34</v>
      </c>
      <c r="I41774">
        <v>0</v>
      </c>
      <c r="J41774" s="1" t="s">
        <v>77705</v>
      </c>
      <c r="K41774" s="1" t="s">
        <v>34</v>
      </c>
      <c r="L41774" s="1" t="s">
        <v>34</v>
      </c>
      <c r="M41774" s="1" t="s">
        <v>40</v>
      </c>
      <c r="N41774">
        <v>2493602402</v>
      </c>
      <c r="O41774">
        <v>306</v>
      </c>
      <c r="P41774">
        <v>0</v>
      </c>
      <c r="Q41774">
        <v>1</v>
      </c>
      <c r="R41774">
        <v>0</v>
      </c>
      <c r="S41774">
        <v>0</v>
      </c>
      <c r="T41774" s="1" t="s">
        <v>34</v>
      </c>
      <c r="U41774">
        <v>0</v>
      </c>
      <c r="V41774" s="1" t="s">
        <v>34</v>
      </c>
      <c r="W41774" s="1" t="s">
        <v>68689</v>
      </c>
      <c r="X41774" s="1" t="s">
        <v>34</v>
      </c>
      <c r="Y41774" s="1" t="s">
        <v>34</v>
      </c>
      <c r="Z41774" s="1" t="s">
        <v>77706</v>
      </c>
      <c r="AA41774">
        <v>0</v>
      </c>
      <c r="AB41774" s="1" t="s">
        <v>34</v>
      </c>
      <c r="AC41774" s="1" t="s">
        <v>34</v>
      </c>
      <c r="AD41774">
        <v>44195.722430555557</v>
      </c>
      <c r="AE41774">
        <v>2020</v>
      </c>
      <c r="AF41774">
        <v>12</v>
      </c>
      <c r="AG41774">
        <v>53</v>
      </c>
    </row>
    <row r="41775" spans="1:33" x14ac:dyDescent="0.35">
      <c r="A41775" s="1" t="s">
        <v>52852</v>
      </c>
      <c r="B41775">
        <v>74882</v>
      </c>
      <c r="C41775">
        <v>327903</v>
      </c>
      <c r="D41775">
        <v>830838</v>
      </c>
      <c r="E41775">
        <v>1.3443325316640891E+18</v>
      </c>
      <c r="F41775">
        <v>18</v>
      </c>
      <c r="G41775">
        <v>44195.72252314815</v>
      </c>
      <c r="H41775" s="1" t="s">
        <v>34</v>
      </c>
      <c r="I41775">
        <v>0</v>
      </c>
      <c r="J41775" s="1" t="s">
        <v>77707</v>
      </c>
      <c r="K41775" s="1" t="s">
        <v>34</v>
      </c>
      <c r="L41775" s="1" t="s">
        <v>34</v>
      </c>
      <c r="M41775" s="1" t="s">
        <v>40</v>
      </c>
      <c r="N41775">
        <v>154129921</v>
      </c>
      <c r="O41775">
        <v>306</v>
      </c>
      <c r="P41775">
        <v>1</v>
      </c>
      <c r="Q41775">
        <v>4</v>
      </c>
      <c r="R41775">
        <v>0</v>
      </c>
      <c r="S41775">
        <v>0</v>
      </c>
      <c r="T41775" s="1" t="s">
        <v>34</v>
      </c>
      <c r="U41775">
        <v>0</v>
      </c>
      <c r="V41775" s="1" t="s">
        <v>34</v>
      </c>
      <c r="W41775" s="1" t="s">
        <v>77708</v>
      </c>
      <c r="X41775" s="1" t="s">
        <v>34</v>
      </c>
      <c r="Y41775" s="1" t="s">
        <v>34</v>
      </c>
      <c r="Z41775" s="1" t="s">
        <v>77709</v>
      </c>
      <c r="AA41775">
        <v>0</v>
      </c>
      <c r="AB41775" s="1" t="s">
        <v>34</v>
      </c>
      <c r="AC41775" s="1" t="s">
        <v>34</v>
      </c>
      <c r="AD41775">
        <v>44195.72252314815</v>
      </c>
      <c r="AE41775">
        <v>2020</v>
      </c>
      <c r="AF41775">
        <v>12</v>
      </c>
      <c r="AG41775">
        <v>53</v>
      </c>
    </row>
    <row r="41776" spans="1:33" x14ac:dyDescent="0.35">
      <c r="A41776" s="1" t="s">
        <v>52852</v>
      </c>
      <c r="B41776">
        <v>74883</v>
      </c>
      <c r="C41776">
        <v>327904</v>
      </c>
      <c r="D41776">
        <v>830839</v>
      </c>
      <c r="E41776">
        <v>1.3443325533948029E+18</v>
      </c>
      <c r="F41776">
        <v>18</v>
      </c>
      <c r="G41776">
        <v>44195.722581018519</v>
      </c>
      <c r="H41776" s="1" t="s">
        <v>34</v>
      </c>
      <c r="I41776">
        <v>0</v>
      </c>
      <c r="J41776" s="1" t="s">
        <v>77710</v>
      </c>
      <c r="K41776" s="1" t="s">
        <v>34</v>
      </c>
      <c r="L41776" s="1" t="s">
        <v>34</v>
      </c>
      <c r="M41776" s="1" t="s">
        <v>40</v>
      </c>
      <c r="N41776">
        <v>307942295</v>
      </c>
      <c r="O41776">
        <v>306</v>
      </c>
      <c r="P41776">
        <v>0</v>
      </c>
      <c r="Q41776">
        <v>1</v>
      </c>
      <c r="R41776">
        <v>0</v>
      </c>
      <c r="S41776">
        <v>0</v>
      </c>
      <c r="T41776" s="1" t="s">
        <v>34</v>
      </c>
      <c r="U41776">
        <v>0</v>
      </c>
      <c r="V41776" s="1" t="s">
        <v>34</v>
      </c>
      <c r="W41776" s="1" t="s">
        <v>34</v>
      </c>
      <c r="X41776" s="1" t="s">
        <v>34</v>
      </c>
      <c r="Y41776" s="1" t="s">
        <v>34</v>
      </c>
      <c r="Z41776" s="1" t="s">
        <v>77711</v>
      </c>
      <c r="AA41776">
        <v>0</v>
      </c>
      <c r="AB41776" s="1" t="s">
        <v>34</v>
      </c>
      <c r="AC41776" s="1" t="s">
        <v>34</v>
      </c>
      <c r="AD41776">
        <v>44195.722581018519</v>
      </c>
      <c r="AE41776">
        <v>2020</v>
      </c>
      <c r="AF41776">
        <v>12</v>
      </c>
      <c r="AG41776">
        <v>53</v>
      </c>
    </row>
    <row r="41777" spans="1:33" x14ac:dyDescent="0.35">
      <c r="A41777" s="1" t="s">
        <v>52852</v>
      </c>
      <c r="B41777">
        <v>74884</v>
      </c>
      <c r="C41777">
        <v>327905</v>
      </c>
      <c r="D41777">
        <v>830841</v>
      </c>
      <c r="E41777">
        <v>1.3443328291996339E+18</v>
      </c>
      <c r="F41777">
        <v>18</v>
      </c>
      <c r="G41777">
        <v>44195.723344907397</v>
      </c>
      <c r="H41777" s="1" t="s">
        <v>34</v>
      </c>
      <c r="I41777">
        <v>0</v>
      </c>
      <c r="J41777" s="1" t="s">
        <v>77712</v>
      </c>
      <c r="K41777" s="1" t="s">
        <v>34</v>
      </c>
      <c r="L41777" s="1" t="s">
        <v>34</v>
      </c>
      <c r="M41777" s="1" t="s">
        <v>40</v>
      </c>
      <c r="N41777">
        <v>82636302</v>
      </c>
      <c r="O41777">
        <v>306</v>
      </c>
      <c r="P41777">
        <v>0</v>
      </c>
      <c r="Q41777">
        <v>1</v>
      </c>
      <c r="R41777">
        <v>0</v>
      </c>
      <c r="S41777">
        <v>0</v>
      </c>
      <c r="T41777" s="1" t="s">
        <v>34</v>
      </c>
      <c r="U41777">
        <v>0</v>
      </c>
      <c r="V41777" s="1" t="s">
        <v>34</v>
      </c>
      <c r="W41777" s="1" t="s">
        <v>34</v>
      </c>
      <c r="X41777" s="1" t="s">
        <v>34</v>
      </c>
      <c r="Y41777" s="1" t="s">
        <v>34</v>
      </c>
      <c r="Z41777" s="1" t="s">
        <v>77713</v>
      </c>
      <c r="AA41777">
        <v>0</v>
      </c>
      <c r="AB41777" s="1" t="s">
        <v>34</v>
      </c>
      <c r="AC41777" s="1" t="s">
        <v>34</v>
      </c>
      <c r="AD41777">
        <v>44195.723344907397</v>
      </c>
      <c r="AE41777">
        <v>2020</v>
      </c>
      <c r="AF41777">
        <v>12</v>
      </c>
      <c r="AG41777">
        <v>53</v>
      </c>
    </row>
    <row r="41778" spans="1:33" x14ac:dyDescent="0.35">
      <c r="A41778" s="1" t="s">
        <v>52852</v>
      </c>
      <c r="B41778">
        <v>74885</v>
      </c>
      <c r="C41778">
        <v>327906</v>
      </c>
      <c r="D41778">
        <v>830843</v>
      </c>
      <c r="E41778">
        <v>1.344332936397599E+18</v>
      </c>
      <c r="F41778">
        <v>18</v>
      </c>
      <c r="G41778">
        <v>44195.723645833343</v>
      </c>
      <c r="H41778" s="1" t="s">
        <v>34</v>
      </c>
      <c r="I41778">
        <v>0</v>
      </c>
      <c r="J41778" s="1" t="s">
        <v>77714</v>
      </c>
      <c r="K41778" s="1" t="s">
        <v>34</v>
      </c>
      <c r="L41778" s="1" t="s">
        <v>34</v>
      </c>
      <c r="M41778" s="1" t="s">
        <v>40</v>
      </c>
      <c r="N41778">
        <v>963517807</v>
      </c>
      <c r="O41778">
        <v>306</v>
      </c>
      <c r="P41778">
        <v>1</v>
      </c>
      <c r="Q41778">
        <v>4</v>
      </c>
      <c r="R41778">
        <v>0</v>
      </c>
      <c r="S41778">
        <v>1</v>
      </c>
      <c r="T41778" s="1" t="s">
        <v>34</v>
      </c>
      <c r="U41778">
        <v>0</v>
      </c>
      <c r="V41778" s="1" t="s">
        <v>34</v>
      </c>
      <c r="W41778" s="1" t="s">
        <v>34</v>
      </c>
      <c r="X41778" s="1" t="s">
        <v>34</v>
      </c>
      <c r="Y41778" s="1" t="s">
        <v>34</v>
      </c>
      <c r="Z41778" s="1" t="s">
        <v>77715</v>
      </c>
      <c r="AA41778">
        <v>0</v>
      </c>
      <c r="AB41778" s="1" t="s">
        <v>34</v>
      </c>
      <c r="AC41778" s="1" t="s">
        <v>34</v>
      </c>
      <c r="AD41778">
        <v>44195.723645833343</v>
      </c>
      <c r="AE41778">
        <v>2020</v>
      </c>
      <c r="AF41778">
        <v>12</v>
      </c>
      <c r="AG41778">
        <v>53</v>
      </c>
    </row>
    <row r="41779" spans="1:33" x14ac:dyDescent="0.35">
      <c r="A41779" s="1" t="s">
        <v>52852</v>
      </c>
      <c r="B41779">
        <v>74886</v>
      </c>
      <c r="C41779">
        <v>327907</v>
      </c>
      <c r="D41779">
        <v>830844</v>
      </c>
      <c r="E41779">
        <v>1.344332989229097E+18</v>
      </c>
      <c r="F41779">
        <v>18</v>
      </c>
      <c r="G41779">
        <v>44195.72378472222</v>
      </c>
      <c r="H41779" s="1" t="s">
        <v>34</v>
      </c>
      <c r="I41779">
        <v>0</v>
      </c>
      <c r="J41779" s="1" t="s">
        <v>77716</v>
      </c>
      <c r="K41779" s="1" t="s">
        <v>34</v>
      </c>
      <c r="L41779" s="1" t="s">
        <v>34</v>
      </c>
      <c r="M41779" s="1" t="s">
        <v>40</v>
      </c>
      <c r="N41779">
        <v>2299826742</v>
      </c>
      <c r="O41779">
        <v>306</v>
      </c>
      <c r="P41779">
        <v>1</v>
      </c>
      <c r="Q41779">
        <v>1</v>
      </c>
      <c r="R41779">
        <v>0</v>
      </c>
      <c r="S41779">
        <v>0</v>
      </c>
      <c r="T41779" s="1" t="s">
        <v>34</v>
      </c>
      <c r="U41779">
        <v>0</v>
      </c>
      <c r="V41779" s="1" t="s">
        <v>34</v>
      </c>
      <c r="W41779" s="1" t="s">
        <v>34</v>
      </c>
      <c r="X41779" s="1" t="s">
        <v>34</v>
      </c>
      <c r="Y41779" s="1" t="s">
        <v>34</v>
      </c>
      <c r="Z41779" s="1" t="s">
        <v>77717</v>
      </c>
      <c r="AA41779">
        <v>0</v>
      </c>
      <c r="AB41779" s="1" t="s">
        <v>34</v>
      </c>
      <c r="AC41779" s="1" t="s">
        <v>34</v>
      </c>
      <c r="AD41779">
        <v>44195.72378472222</v>
      </c>
      <c r="AE41779">
        <v>2020</v>
      </c>
      <c r="AF41779">
        <v>12</v>
      </c>
      <c r="AG41779">
        <v>53</v>
      </c>
    </row>
    <row r="41780" spans="1:33" x14ac:dyDescent="0.35">
      <c r="A41780" s="1" t="s">
        <v>52852</v>
      </c>
      <c r="B41780">
        <v>74887</v>
      </c>
      <c r="C41780">
        <v>327908</v>
      </c>
      <c r="D41780">
        <v>830845</v>
      </c>
      <c r="E41780">
        <v>1.3443330264702771E+18</v>
      </c>
      <c r="F41780">
        <v>18</v>
      </c>
      <c r="G41780">
        <v>44195.72388888889</v>
      </c>
      <c r="H41780" s="1" t="s">
        <v>34</v>
      </c>
      <c r="I41780">
        <v>0</v>
      </c>
      <c r="J41780" s="1" t="s">
        <v>77718</v>
      </c>
      <c r="K41780" s="1" t="s">
        <v>34</v>
      </c>
      <c r="L41780" s="1" t="s">
        <v>34</v>
      </c>
      <c r="M41780" s="1" t="s">
        <v>40</v>
      </c>
      <c r="N41780">
        <v>71667798</v>
      </c>
      <c r="O41780">
        <v>306</v>
      </c>
      <c r="P41780">
        <v>0</v>
      </c>
      <c r="Q41780">
        <v>1</v>
      </c>
      <c r="R41780">
        <v>0</v>
      </c>
      <c r="S41780">
        <v>0</v>
      </c>
      <c r="T41780" s="1" t="s">
        <v>34</v>
      </c>
      <c r="U41780">
        <v>0</v>
      </c>
      <c r="V41780" s="1" t="s">
        <v>34</v>
      </c>
      <c r="W41780" s="1" t="s">
        <v>34</v>
      </c>
      <c r="X41780" s="1" t="s">
        <v>34</v>
      </c>
      <c r="Y41780" s="1" t="s">
        <v>34</v>
      </c>
      <c r="Z41780" s="1" t="s">
        <v>77719</v>
      </c>
      <c r="AA41780">
        <v>0</v>
      </c>
      <c r="AB41780" s="1" t="s">
        <v>34</v>
      </c>
      <c r="AC41780" s="1" t="s">
        <v>34</v>
      </c>
      <c r="AD41780">
        <v>44195.72388888889</v>
      </c>
      <c r="AE41780">
        <v>2020</v>
      </c>
      <c r="AF41780">
        <v>12</v>
      </c>
      <c r="AG41780">
        <v>53</v>
      </c>
    </row>
    <row r="41781" spans="1:33" x14ac:dyDescent="0.35">
      <c r="A41781" s="1" t="s">
        <v>52852</v>
      </c>
      <c r="B41781">
        <v>74888</v>
      </c>
      <c r="C41781">
        <v>327909</v>
      </c>
      <c r="D41781">
        <v>830848</v>
      </c>
      <c r="E41781">
        <v>1.344333178748756E+18</v>
      </c>
      <c r="F41781">
        <v>18</v>
      </c>
      <c r="G41781">
        <v>44195.724305555559</v>
      </c>
      <c r="H41781" s="1" t="s">
        <v>34</v>
      </c>
      <c r="I41781">
        <v>0</v>
      </c>
      <c r="J41781" s="1" t="s">
        <v>77720</v>
      </c>
      <c r="K41781" s="1" t="s">
        <v>34</v>
      </c>
      <c r="L41781" s="1" t="s">
        <v>34</v>
      </c>
      <c r="M41781" s="1" t="s">
        <v>40</v>
      </c>
      <c r="N41781">
        <v>156039404</v>
      </c>
      <c r="O41781">
        <v>306</v>
      </c>
      <c r="P41781">
        <v>0</v>
      </c>
      <c r="Q41781">
        <v>2</v>
      </c>
      <c r="R41781">
        <v>0</v>
      </c>
      <c r="S41781">
        <v>0</v>
      </c>
      <c r="T41781" s="1" t="s">
        <v>34</v>
      </c>
      <c r="U41781">
        <v>0</v>
      </c>
      <c r="V41781" s="1" t="s">
        <v>34</v>
      </c>
      <c r="W41781" s="1" t="s">
        <v>77721</v>
      </c>
      <c r="X41781" s="1" t="s">
        <v>34</v>
      </c>
      <c r="Y41781" s="1" t="s">
        <v>34</v>
      </c>
      <c r="Z41781" s="1" t="s">
        <v>77722</v>
      </c>
      <c r="AA41781">
        <v>0</v>
      </c>
      <c r="AB41781" s="1" t="s">
        <v>34</v>
      </c>
      <c r="AC41781" s="1" t="s">
        <v>34</v>
      </c>
      <c r="AD41781">
        <v>44195.724305555559</v>
      </c>
      <c r="AE41781">
        <v>2020</v>
      </c>
      <c r="AF41781">
        <v>12</v>
      </c>
      <c r="AG41781">
        <v>53</v>
      </c>
    </row>
    <row r="41782" spans="1:33" x14ac:dyDescent="0.35">
      <c r="A41782" s="1" t="s">
        <v>52852</v>
      </c>
      <c r="B41782">
        <v>74889</v>
      </c>
      <c r="C41782">
        <v>327910</v>
      </c>
      <c r="D41782">
        <v>830850</v>
      </c>
      <c r="E41782">
        <v>1.3443332955054779E+18</v>
      </c>
      <c r="F41782">
        <v>18</v>
      </c>
      <c r="G41782">
        <v>44195.724629629629</v>
      </c>
      <c r="H41782" s="1" t="s">
        <v>34</v>
      </c>
      <c r="I41782">
        <v>0</v>
      </c>
      <c r="J41782" s="1" t="s">
        <v>77723</v>
      </c>
      <c r="K41782" s="1" t="s">
        <v>34</v>
      </c>
      <c r="L41782" s="1" t="s">
        <v>34</v>
      </c>
      <c r="M41782" s="1" t="s">
        <v>40</v>
      </c>
      <c r="N41782">
        <v>417512305</v>
      </c>
      <c r="O41782">
        <v>306</v>
      </c>
      <c r="P41782">
        <v>0</v>
      </c>
      <c r="Q41782">
        <v>1</v>
      </c>
      <c r="R41782">
        <v>0</v>
      </c>
      <c r="S41782">
        <v>0</v>
      </c>
      <c r="T41782" s="1" t="s">
        <v>34</v>
      </c>
      <c r="U41782">
        <v>0</v>
      </c>
      <c r="V41782" s="1" t="s">
        <v>34</v>
      </c>
      <c r="W41782" s="1" t="s">
        <v>34</v>
      </c>
      <c r="X41782" s="1" t="s">
        <v>34</v>
      </c>
      <c r="Y41782" s="1" t="s">
        <v>34</v>
      </c>
      <c r="Z41782" s="1" t="s">
        <v>77724</v>
      </c>
      <c r="AA41782">
        <v>0</v>
      </c>
      <c r="AB41782" s="1" t="s">
        <v>34</v>
      </c>
      <c r="AC41782" s="1" t="s">
        <v>34</v>
      </c>
      <c r="AD41782">
        <v>44195.724629629629</v>
      </c>
      <c r="AE41782">
        <v>2020</v>
      </c>
      <c r="AF41782">
        <v>12</v>
      </c>
      <c r="AG41782">
        <v>53</v>
      </c>
    </row>
    <row r="41783" spans="1:33" x14ac:dyDescent="0.35">
      <c r="A41783" s="1" t="s">
        <v>52852</v>
      </c>
      <c r="B41783">
        <v>74890</v>
      </c>
      <c r="C41783">
        <v>327911</v>
      </c>
      <c r="D41783">
        <v>830851</v>
      </c>
      <c r="E41783">
        <v>1.3443333235402959E+18</v>
      </c>
      <c r="F41783">
        <v>18</v>
      </c>
      <c r="G41783">
        <v>44195.724710648137</v>
      </c>
      <c r="H41783" s="1" t="s">
        <v>34</v>
      </c>
      <c r="I41783">
        <v>0</v>
      </c>
      <c r="J41783" s="1" t="s">
        <v>77725</v>
      </c>
      <c r="K41783" s="1" t="s">
        <v>34</v>
      </c>
      <c r="L41783" s="1" t="s">
        <v>34</v>
      </c>
      <c r="M41783" s="1" t="s">
        <v>36</v>
      </c>
      <c r="N41783">
        <v>2987800442</v>
      </c>
      <c r="O41783">
        <v>306</v>
      </c>
      <c r="P41783">
        <v>0</v>
      </c>
      <c r="Q41783">
        <v>0</v>
      </c>
      <c r="R41783">
        <v>0</v>
      </c>
      <c r="S41783">
        <v>0</v>
      </c>
      <c r="T41783" s="1" t="s">
        <v>34</v>
      </c>
      <c r="U41783">
        <v>0</v>
      </c>
      <c r="V41783" s="1" t="s">
        <v>77726</v>
      </c>
      <c r="W41783" s="1" t="s">
        <v>34</v>
      </c>
      <c r="X41783" s="1" t="s">
        <v>34</v>
      </c>
      <c r="Y41783" s="1" t="s">
        <v>34</v>
      </c>
      <c r="Z41783" s="1" t="s">
        <v>77727</v>
      </c>
      <c r="AA41783">
        <v>0</v>
      </c>
      <c r="AB41783" s="1" t="s">
        <v>34</v>
      </c>
      <c r="AC41783" s="1" t="s">
        <v>19448</v>
      </c>
      <c r="AD41783">
        <v>44195.724710648137</v>
      </c>
      <c r="AE41783">
        <v>2020</v>
      </c>
      <c r="AF41783">
        <v>12</v>
      </c>
      <c r="AG41783">
        <v>53</v>
      </c>
    </row>
    <row r="41784" spans="1:33" x14ac:dyDescent="0.35">
      <c r="A41784" s="1" t="s">
        <v>52852</v>
      </c>
      <c r="B41784">
        <v>74891</v>
      </c>
      <c r="C41784">
        <v>327912</v>
      </c>
      <c r="D41784">
        <v>830855</v>
      </c>
      <c r="E41784">
        <v>1.3443334917948291E+18</v>
      </c>
      <c r="F41784">
        <v>18</v>
      </c>
      <c r="G41784">
        <v>44195.725173611107</v>
      </c>
      <c r="H41784" s="1" t="s">
        <v>34</v>
      </c>
      <c r="I41784">
        <v>0</v>
      </c>
      <c r="J41784" s="1" t="s">
        <v>77728</v>
      </c>
      <c r="K41784" s="1" t="s">
        <v>34</v>
      </c>
      <c r="L41784" s="1" t="s">
        <v>34</v>
      </c>
      <c r="M41784" s="1" t="s">
        <v>40</v>
      </c>
      <c r="N41784">
        <v>963517807</v>
      </c>
      <c r="O41784">
        <v>306</v>
      </c>
      <c r="P41784">
        <v>0</v>
      </c>
      <c r="Q41784">
        <v>3</v>
      </c>
      <c r="R41784">
        <v>0</v>
      </c>
      <c r="S41784">
        <v>0</v>
      </c>
      <c r="T41784" s="1" t="s">
        <v>34</v>
      </c>
      <c r="U41784">
        <v>0</v>
      </c>
      <c r="V41784" s="1" t="s">
        <v>34</v>
      </c>
      <c r="W41784" s="1" t="s">
        <v>77729</v>
      </c>
      <c r="X41784" s="1" t="s">
        <v>34</v>
      </c>
      <c r="Y41784" s="1" t="s">
        <v>34</v>
      </c>
      <c r="Z41784" s="1" t="s">
        <v>77730</v>
      </c>
      <c r="AA41784">
        <v>0</v>
      </c>
      <c r="AB41784" s="1" t="s">
        <v>34</v>
      </c>
      <c r="AC41784" s="1" t="s">
        <v>34</v>
      </c>
      <c r="AD41784">
        <v>44195.725173611107</v>
      </c>
      <c r="AE41784">
        <v>2020</v>
      </c>
      <c r="AF41784">
        <v>12</v>
      </c>
      <c r="AG41784">
        <v>53</v>
      </c>
    </row>
    <row r="41785" spans="1:33" x14ac:dyDescent="0.35">
      <c r="A41785" s="1" t="s">
        <v>52852</v>
      </c>
      <c r="B41785">
        <v>74892</v>
      </c>
      <c r="C41785">
        <v>327913</v>
      </c>
      <c r="D41785">
        <v>830856</v>
      </c>
      <c r="E41785">
        <v>1.344333522262114E+18</v>
      </c>
      <c r="F41785">
        <v>18</v>
      </c>
      <c r="G41785">
        <v>44195.725254629629</v>
      </c>
      <c r="H41785" s="1" t="s">
        <v>34</v>
      </c>
      <c r="I41785">
        <v>0</v>
      </c>
      <c r="J41785" s="1" t="s">
        <v>77731</v>
      </c>
      <c r="K41785" s="1" t="s">
        <v>34</v>
      </c>
      <c r="L41785" s="1" t="s">
        <v>34</v>
      </c>
      <c r="M41785" s="1" t="s">
        <v>40</v>
      </c>
      <c r="N41785">
        <v>71857191</v>
      </c>
      <c r="O41785">
        <v>306</v>
      </c>
      <c r="P41785">
        <v>2</v>
      </c>
      <c r="Q41785">
        <v>0</v>
      </c>
      <c r="R41785">
        <v>0</v>
      </c>
      <c r="S41785">
        <v>0</v>
      </c>
      <c r="T41785" s="1" t="s">
        <v>77732</v>
      </c>
      <c r="U41785">
        <v>0</v>
      </c>
      <c r="V41785" s="1" t="s">
        <v>34</v>
      </c>
      <c r="W41785" s="1" t="s">
        <v>34</v>
      </c>
      <c r="X41785" s="1" t="s">
        <v>34</v>
      </c>
      <c r="Y41785" s="1" t="s">
        <v>34</v>
      </c>
      <c r="Z41785" s="1" t="s">
        <v>77733</v>
      </c>
      <c r="AA41785">
        <v>0</v>
      </c>
      <c r="AB41785" s="1" t="s">
        <v>34</v>
      </c>
      <c r="AC41785" s="1" t="s">
        <v>34</v>
      </c>
      <c r="AD41785">
        <v>44195.725254629629</v>
      </c>
      <c r="AE41785">
        <v>2020</v>
      </c>
      <c r="AF41785">
        <v>12</v>
      </c>
      <c r="AG41785">
        <v>53</v>
      </c>
    </row>
    <row r="41786" spans="1:33" x14ac:dyDescent="0.35">
      <c r="A41786" s="1" t="s">
        <v>52852</v>
      </c>
      <c r="B41786">
        <v>74893</v>
      </c>
      <c r="C41786">
        <v>327914</v>
      </c>
      <c r="D41786">
        <v>830857</v>
      </c>
      <c r="E41786">
        <v>1.3443336834786921E+18</v>
      </c>
      <c r="F41786">
        <v>18</v>
      </c>
      <c r="G41786">
        <v>44195.725706018522</v>
      </c>
      <c r="H41786" s="1" t="s">
        <v>34</v>
      </c>
      <c r="I41786">
        <v>0</v>
      </c>
      <c r="J41786" s="1" t="s">
        <v>77734</v>
      </c>
      <c r="K41786" s="1" t="s">
        <v>34</v>
      </c>
      <c r="L41786" s="1" t="s">
        <v>34</v>
      </c>
      <c r="M41786" s="1" t="s">
        <v>40</v>
      </c>
      <c r="N41786">
        <v>172524952</v>
      </c>
      <c r="O41786">
        <v>306</v>
      </c>
      <c r="P41786">
        <v>0</v>
      </c>
      <c r="Q41786">
        <v>1</v>
      </c>
      <c r="R41786">
        <v>0</v>
      </c>
      <c r="S41786">
        <v>0</v>
      </c>
      <c r="T41786" s="1" t="s">
        <v>34</v>
      </c>
      <c r="U41786">
        <v>0</v>
      </c>
      <c r="V41786" s="1" t="s">
        <v>34</v>
      </c>
      <c r="W41786" s="1" t="s">
        <v>77735</v>
      </c>
      <c r="X41786" s="1" t="s">
        <v>34</v>
      </c>
      <c r="Y41786" s="1" t="s">
        <v>34</v>
      </c>
      <c r="Z41786" s="1" t="s">
        <v>77736</v>
      </c>
      <c r="AA41786">
        <v>0</v>
      </c>
      <c r="AB41786" s="1" t="s">
        <v>34</v>
      </c>
      <c r="AC41786" s="1" t="s">
        <v>34</v>
      </c>
      <c r="AD41786">
        <v>44195.725706018522</v>
      </c>
      <c r="AE41786">
        <v>2020</v>
      </c>
      <c r="AF41786">
        <v>12</v>
      </c>
      <c r="AG41786">
        <v>53</v>
      </c>
    </row>
    <row r="41787" spans="1:33" x14ac:dyDescent="0.35">
      <c r="A41787" s="1" t="s">
        <v>52852</v>
      </c>
      <c r="B41787">
        <v>74894</v>
      </c>
      <c r="C41787">
        <v>327915</v>
      </c>
      <c r="D41787">
        <v>830862</v>
      </c>
      <c r="E41787">
        <v>1.3443341797739269E+18</v>
      </c>
      <c r="F41787">
        <v>18</v>
      </c>
      <c r="G41787">
        <v>44195.727071759262</v>
      </c>
      <c r="H41787" s="1" t="s">
        <v>34</v>
      </c>
      <c r="I41787">
        <v>0</v>
      </c>
      <c r="J41787" s="1" t="s">
        <v>77737</v>
      </c>
      <c r="K41787" s="1" t="s">
        <v>34</v>
      </c>
      <c r="L41787" s="1" t="s">
        <v>34</v>
      </c>
      <c r="M41787" s="1" t="s">
        <v>40</v>
      </c>
      <c r="N41787">
        <v>172524952</v>
      </c>
      <c r="O41787">
        <v>306</v>
      </c>
      <c r="P41787">
        <v>0</v>
      </c>
      <c r="Q41787">
        <v>1</v>
      </c>
      <c r="R41787">
        <v>0</v>
      </c>
      <c r="S41787">
        <v>0</v>
      </c>
      <c r="T41787" s="1" t="s">
        <v>34</v>
      </c>
      <c r="U41787">
        <v>0</v>
      </c>
      <c r="V41787" s="1" t="s">
        <v>34</v>
      </c>
      <c r="W41787" s="1" t="s">
        <v>77738</v>
      </c>
      <c r="X41787" s="1" t="s">
        <v>34</v>
      </c>
      <c r="Y41787" s="1" t="s">
        <v>34</v>
      </c>
      <c r="Z41787" s="1" t="s">
        <v>77739</v>
      </c>
      <c r="AA41787">
        <v>0</v>
      </c>
      <c r="AB41787" s="1" t="s">
        <v>34</v>
      </c>
      <c r="AC41787" s="1" t="s">
        <v>34</v>
      </c>
      <c r="AD41787">
        <v>44195.727071759262</v>
      </c>
      <c r="AE41787">
        <v>2020</v>
      </c>
      <c r="AF41787">
        <v>12</v>
      </c>
      <c r="AG41787">
        <v>53</v>
      </c>
    </row>
    <row r="41788" spans="1:33" x14ac:dyDescent="0.35">
      <c r="A41788" s="1" t="s">
        <v>52852</v>
      </c>
      <c r="B41788">
        <v>74895</v>
      </c>
      <c r="C41788">
        <v>327916</v>
      </c>
      <c r="D41788">
        <v>830863</v>
      </c>
      <c r="E41788">
        <v>1.3443342595999091E+18</v>
      </c>
      <c r="F41788">
        <v>18</v>
      </c>
      <c r="G41788">
        <v>44195.72729166667</v>
      </c>
      <c r="H41788" s="1" t="s">
        <v>34</v>
      </c>
      <c r="I41788">
        <v>0</v>
      </c>
      <c r="J41788" s="1" t="s">
        <v>77740</v>
      </c>
      <c r="K41788" s="1" t="s">
        <v>34</v>
      </c>
      <c r="L41788" s="1" t="s">
        <v>34</v>
      </c>
      <c r="M41788" s="1" t="s">
        <v>40</v>
      </c>
      <c r="N41788">
        <v>172524952</v>
      </c>
      <c r="O41788">
        <v>306</v>
      </c>
      <c r="P41788">
        <v>0</v>
      </c>
      <c r="Q41788">
        <v>0</v>
      </c>
      <c r="R41788">
        <v>0</v>
      </c>
      <c r="S41788">
        <v>0</v>
      </c>
      <c r="T41788" s="1" t="s">
        <v>34</v>
      </c>
      <c r="U41788">
        <v>0</v>
      </c>
      <c r="V41788" s="1" t="s">
        <v>34</v>
      </c>
      <c r="W41788" s="1" t="s">
        <v>77741</v>
      </c>
      <c r="X41788" s="1" t="s">
        <v>34</v>
      </c>
      <c r="Y41788" s="1" t="s">
        <v>34</v>
      </c>
      <c r="Z41788" s="1" t="s">
        <v>77742</v>
      </c>
      <c r="AA41788">
        <v>0</v>
      </c>
      <c r="AB41788" s="1" t="s">
        <v>34</v>
      </c>
      <c r="AC41788" s="1" t="s">
        <v>34</v>
      </c>
      <c r="AD41788">
        <v>44195.72729166667</v>
      </c>
      <c r="AE41788">
        <v>2020</v>
      </c>
      <c r="AF41788">
        <v>12</v>
      </c>
      <c r="AG41788">
        <v>53</v>
      </c>
    </row>
    <row r="41789" spans="1:33" x14ac:dyDescent="0.35">
      <c r="A41789" s="1" t="s">
        <v>52852</v>
      </c>
      <c r="B41789">
        <v>74896</v>
      </c>
      <c r="C41789">
        <v>327917</v>
      </c>
      <c r="D41789">
        <v>830864</v>
      </c>
      <c r="E41789">
        <v>1.3443343083586931E+18</v>
      </c>
      <c r="F41789">
        <v>18</v>
      </c>
      <c r="G41789">
        <v>44195.727430555547</v>
      </c>
      <c r="H41789" s="1" t="s">
        <v>34</v>
      </c>
      <c r="I41789">
        <v>0</v>
      </c>
      <c r="J41789" s="1" t="s">
        <v>77743</v>
      </c>
      <c r="K41789" s="1" t="s">
        <v>34</v>
      </c>
      <c r="L41789" s="1" t="s">
        <v>34</v>
      </c>
      <c r="M41789" s="1" t="s">
        <v>40</v>
      </c>
      <c r="N41789">
        <v>61561954</v>
      </c>
      <c r="O41789">
        <v>306</v>
      </c>
      <c r="P41789">
        <v>0</v>
      </c>
      <c r="Q41789">
        <v>0</v>
      </c>
      <c r="R41789">
        <v>0</v>
      </c>
      <c r="S41789">
        <v>0</v>
      </c>
      <c r="T41789" s="1" t="s">
        <v>34</v>
      </c>
      <c r="U41789">
        <v>0</v>
      </c>
      <c r="V41789" s="1" t="s">
        <v>63550</v>
      </c>
      <c r="W41789" s="1" t="s">
        <v>34</v>
      </c>
      <c r="X41789" s="1" t="s">
        <v>34</v>
      </c>
      <c r="Y41789" s="1" t="s">
        <v>34</v>
      </c>
      <c r="Z41789" s="1" t="s">
        <v>77744</v>
      </c>
      <c r="AA41789">
        <v>0</v>
      </c>
      <c r="AB41789" s="1" t="s">
        <v>34</v>
      </c>
      <c r="AC41789" s="1" t="s">
        <v>34</v>
      </c>
      <c r="AD41789">
        <v>44195.727430555547</v>
      </c>
      <c r="AE41789">
        <v>2020</v>
      </c>
      <c r="AF41789">
        <v>12</v>
      </c>
      <c r="AG41789">
        <v>53</v>
      </c>
    </row>
    <row r="41790" spans="1:33" x14ac:dyDescent="0.35">
      <c r="A41790" s="1" t="s">
        <v>52852</v>
      </c>
      <c r="B41790">
        <v>74897</v>
      </c>
      <c r="C41790">
        <v>327918</v>
      </c>
      <c r="D41790">
        <v>830865</v>
      </c>
      <c r="E41790">
        <v>1.3443343318173E+18</v>
      </c>
      <c r="F41790">
        <v>18</v>
      </c>
      <c r="G41790">
        <v>44195.727488425917</v>
      </c>
      <c r="H41790" s="1" t="s">
        <v>34</v>
      </c>
      <c r="I41790">
        <v>0</v>
      </c>
      <c r="J41790" s="1" t="s">
        <v>77745</v>
      </c>
      <c r="K41790" s="1" t="s">
        <v>34</v>
      </c>
      <c r="L41790" s="1" t="s">
        <v>34</v>
      </c>
      <c r="M41790" s="1" t="s">
        <v>40</v>
      </c>
      <c r="N41790">
        <v>1488828434</v>
      </c>
      <c r="O41790">
        <v>306</v>
      </c>
      <c r="P41790">
        <v>1</v>
      </c>
      <c r="Q41790">
        <v>3</v>
      </c>
      <c r="R41790">
        <v>0</v>
      </c>
      <c r="S41790">
        <v>1</v>
      </c>
      <c r="T41790" s="1" t="s">
        <v>34</v>
      </c>
      <c r="U41790">
        <v>0</v>
      </c>
      <c r="V41790" s="1" t="s">
        <v>34</v>
      </c>
      <c r="W41790" s="1" t="s">
        <v>34</v>
      </c>
      <c r="X41790" s="1" t="s">
        <v>34</v>
      </c>
      <c r="Y41790" s="1" t="s">
        <v>34</v>
      </c>
      <c r="Z41790" s="1" t="s">
        <v>77746</v>
      </c>
      <c r="AA41790">
        <v>0</v>
      </c>
      <c r="AB41790" s="1" t="s">
        <v>34</v>
      </c>
      <c r="AC41790" s="1" t="s">
        <v>34</v>
      </c>
      <c r="AD41790">
        <v>44195.727488425917</v>
      </c>
      <c r="AE41790">
        <v>2020</v>
      </c>
      <c r="AF41790">
        <v>12</v>
      </c>
      <c r="AG41790">
        <v>53</v>
      </c>
    </row>
    <row r="41791" spans="1:33" x14ac:dyDescent="0.35">
      <c r="A41791" s="1" t="s">
        <v>52852</v>
      </c>
      <c r="B41791">
        <v>74898</v>
      </c>
      <c r="C41791">
        <v>327919</v>
      </c>
      <c r="D41791">
        <v>830866</v>
      </c>
      <c r="E41791">
        <v>1.3443343973911839E+18</v>
      </c>
      <c r="F41791">
        <v>18</v>
      </c>
      <c r="G41791">
        <v>44195.727673611109</v>
      </c>
      <c r="H41791" s="1" t="s">
        <v>34</v>
      </c>
      <c r="I41791">
        <v>0</v>
      </c>
      <c r="J41791" s="1" t="s">
        <v>77747</v>
      </c>
      <c r="K41791" s="1" t="s">
        <v>34</v>
      </c>
      <c r="L41791" s="1" t="s">
        <v>34</v>
      </c>
      <c r="M41791" s="1" t="s">
        <v>40</v>
      </c>
      <c r="N41791">
        <v>172524952</v>
      </c>
      <c r="O41791">
        <v>306</v>
      </c>
      <c r="P41791">
        <v>0</v>
      </c>
      <c r="Q41791">
        <v>0</v>
      </c>
      <c r="R41791">
        <v>0</v>
      </c>
      <c r="S41791">
        <v>0</v>
      </c>
      <c r="T41791" s="1" t="s">
        <v>34</v>
      </c>
      <c r="U41791">
        <v>0</v>
      </c>
      <c r="V41791" s="1" t="s">
        <v>34</v>
      </c>
      <c r="W41791" s="1" t="s">
        <v>77665</v>
      </c>
      <c r="X41791" s="1" t="s">
        <v>34</v>
      </c>
      <c r="Y41791" s="1" t="s">
        <v>34</v>
      </c>
      <c r="Z41791" s="1" t="s">
        <v>77748</v>
      </c>
      <c r="AA41791">
        <v>0</v>
      </c>
      <c r="AB41791" s="1" t="s">
        <v>34</v>
      </c>
      <c r="AC41791" s="1" t="s">
        <v>34</v>
      </c>
      <c r="AD41791">
        <v>44195.727673611109</v>
      </c>
      <c r="AE41791">
        <v>2020</v>
      </c>
      <c r="AF41791">
        <v>12</v>
      </c>
      <c r="AG41791">
        <v>53</v>
      </c>
    </row>
    <row r="41792" spans="1:33" x14ac:dyDescent="0.35">
      <c r="A41792" s="1" t="s">
        <v>52852</v>
      </c>
      <c r="B41792">
        <v>74899</v>
      </c>
      <c r="C41792">
        <v>327920</v>
      </c>
      <c r="D41792">
        <v>830869</v>
      </c>
      <c r="E41792">
        <v>1.344334450440585E+18</v>
      </c>
      <c r="F41792">
        <v>18</v>
      </c>
      <c r="G41792">
        <v>44195.727824074071</v>
      </c>
      <c r="H41792" s="1" t="s">
        <v>34</v>
      </c>
      <c r="I41792">
        <v>0</v>
      </c>
      <c r="J41792" s="1" t="s">
        <v>77749</v>
      </c>
      <c r="K41792" s="1" t="s">
        <v>34</v>
      </c>
      <c r="L41792" s="1" t="s">
        <v>34</v>
      </c>
      <c r="M41792" s="1" t="s">
        <v>40</v>
      </c>
      <c r="N41792">
        <v>444609317</v>
      </c>
      <c r="O41792">
        <v>306</v>
      </c>
      <c r="P41792">
        <v>0</v>
      </c>
      <c r="Q41792">
        <v>0</v>
      </c>
      <c r="R41792">
        <v>0</v>
      </c>
      <c r="S41792">
        <v>0</v>
      </c>
      <c r="T41792" s="1" t="s">
        <v>34</v>
      </c>
      <c r="U41792">
        <v>0</v>
      </c>
      <c r="V41792" s="1" t="s">
        <v>77750</v>
      </c>
      <c r="W41792" s="1" t="s">
        <v>34</v>
      </c>
      <c r="X41792" s="1" t="s">
        <v>34</v>
      </c>
      <c r="Y41792" s="1" t="s">
        <v>34</v>
      </c>
      <c r="Z41792" s="1" t="s">
        <v>77751</v>
      </c>
      <c r="AA41792">
        <v>0</v>
      </c>
      <c r="AB41792" s="1" t="s">
        <v>34</v>
      </c>
      <c r="AC41792" s="1" t="s">
        <v>34</v>
      </c>
      <c r="AD41792">
        <v>44195.727824074071</v>
      </c>
      <c r="AE41792">
        <v>2020</v>
      </c>
      <c r="AF41792">
        <v>12</v>
      </c>
      <c r="AG41792">
        <v>53</v>
      </c>
    </row>
    <row r="41793" spans="1:33" x14ac:dyDescent="0.35">
      <c r="A41793" s="1" t="s">
        <v>52852</v>
      </c>
      <c r="B41793">
        <v>74900</v>
      </c>
      <c r="C41793">
        <v>327921</v>
      </c>
      <c r="D41793">
        <v>830872</v>
      </c>
      <c r="E41793">
        <v>1.344334629864694E+18</v>
      </c>
      <c r="F41793">
        <v>18</v>
      </c>
      <c r="G41793">
        <v>44195.728310185194</v>
      </c>
      <c r="H41793" s="1" t="s">
        <v>34</v>
      </c>
      <c r="I41793">
        <v>0</v>
      </c>
      <c r="J41793" s="1" t="s">
        <v>77752</v>
      </c>
      <c r="K41793" s="1" t="s">
        <v>34</v>
      </c>
      <c r="L41793" s="1" t="s">
        <v>34</v>
      </c>
      <c r="M41793" s="1" t="s">
        <v>40</v>
      </c>
      <c r="N41793">
        <v>172524952</v>
      </c>
      <c r="O41793">
        <v>306</v>
      </c>
      <c r="P41793">
        <v>0</v>
      </c>
      <c r="Q41793">
        <v>3</v>
      </c>
      <c r="R41793">
        <v>0</v>
      </c>
      <c r="S41793">
        <v>0</v>
      </c>
      <c r="T41793" s="1" t="s">
        <v>34</v>
      </c>
      <c r="U41793">
        <v>0</v>
      </c>
      <c r="V41793" s="1" t="s">
        <v>34</v>
      </c>
      <c r="W41793" s="1" t="s">
        <v>77753</v>
      </c>
      <c r="X41793" s="1" t="s">
        <v>34</v>
      </c>
      <c r="Y41793" s="1" t="s">
        <v>34</v>
      </c>
      <c r="Z41793" s="1" t="s">
        <v>77754</v>
      </c>
      <c r="AA41793">
        <v>0</v>
      </c>
      <c r="AB41793" s="1" t="s">
        <v>34</v>
      </c>
      <c r="AC41793" s="1" t="s">
        <v>34</v>
      </c>
      <c r="AD41793">
        <v>44195.728310185194</v>
      </c>
      <c r="AE41793">
        <v>2020</v>
      </c>
      <c r="AF41793">
        <v>12</v>
      </c>
      <c r="AG41793">
        <v>53</v>
      </c>
    </row>
    <row r="41794" spans="1:33" x14ac:dyDescent="0.35">
      <c r="A41794" s="1" t="s">
        <v>52852</v>
      </c>
      <c r="B41794">
        <v>74901</v>
      </c>
      <c r="C41794">
        <v>327922</v>
      </c>
      <c r="D41794">
        <v>830874</v>
      </c>
      <c r="E41794">
        <v>1.3443347952167081E+18</v>
      </c>
      <c r="F41794">
        <v>18</v>
      </c>
      <c r="G41794">
        <v>44195.728773148148</v>
      </c>
      <c r="H41794" s="1" t="s">
        <v>34</v>
      </c>
      <c r="I41794">
        <v>0</v>
      </c>
      <c r="J41794" s="1" t="s">
        <v>77755</v>
      </c>
      <c r="K41794" s="1" t="s">
        <v>34</v>
      </c>
      <c r="L41794" s="1" t="s">
        <v>34</v>
      </c>
      <c r="M41794" s="1" t="s">
        <v>40</v>
      </c>
      <c r="N41794">
        <v>1413066247</v>
      </c>
      <c r="O41794">
        <v>306</v>
      </c>
      <c r="P41794">
        <v>0</v>
      </c>
      <c r="Q41794">
        <v>0</v>
      </c>
      <c r="R41794">
        <v>0</v>
      </c>
      <c r="S41794">
        <v>0</v>
      </c>
      <c r="T41794" s="1" t="s">
        <v>34</v>
      </c>
      <c r="U41794">
        <v>0</v>
      </c>
      <c r="V41794" s="1" t="s">
        <v>34</v>
      </c>
      <c r="W41794" s="1" t="s">
        <v>57510</v>
      </c>
      <c r="X41794" s="1" t="s">
        <v>34</v>
      </c>
      <c r="Y41794" s="1" t="s">
        <v>34</v>
      </c>
      <c r="Z41794" s="1" t="s">
        <v>77756</v>
      </c>
      <c r="AA41794">
        <v>0</v>
      </c>
      <c r="AB41794" s="1" t="s">
        <v>34</v>
      </c>
      <c r="AC41794" s="1" t="s">
        <v>34</v>
      </c>
      <c r="AD41794">
        <v>44195.728773148148</v>
      </c>
      <c r="AE41794">
        <v>2020</v>
      </c>
      <c r="AF41794">
        <v>12</v>
      </c>
      <c r="AG41794">
        <v>53</v>
      </c>
    </row>
    <row r="41795" spans="1:33" x14ac:dyDescent="0.35">
      <c r="A41795" s="1" t="s">
        <v>52852</v>
      </c>
      <c r="B41795">
        <v>74902</v>
      </c>
      <c r="C41795">
        <v>327923</v>
      </c>
      <c r="D41795">
        <v>830877</v>
      </c>
      <c r="E41795">
        <v>1.344334931586114E+18</v>
      </c>
      <c r="F41795">
        <v>18</v>
      </c>
      <c r="G41795">
        <v>44195.729143518518</v>
      </c>
      <c r="H41795" s="1" t="s">
        <v>34</v>
      </c>
      <c r="I41795">
        <v>0</v>
      </c>
      <c r="J41795" s="1" t="s">
        <v>77757</v>
      </c>
      <c r="K41795" s="1" t="s">
        <v>34</v>
      </c>
      <c r="L41795" s="1" t="s">
        <v>34</v>
      </c>
      <c r="M41795" s="1" t="s">
        <v>40</v>
      </c>
      <c r="N41795">
        <v>803552875</v>
      </c>
      <c r="O41795">
        <v>306</v>
      </c>
      <c r="P41795">
        <v>0</v>
      </c>
      <c r="Q41795">
        <v>1</v>
      </c>
      <c r="R41795">
        <v>0</v>
      </c>
      <c r="S41795">
        <v>1</v>
      </c>
      <c r="T41795" s="1" t="s">
        <v>34</v>
      </c>
      <c r="U41795">
        <v>0</v>
      </c>
      <c r="V41795" s="1" t="s">
        <v>34</v>
      </c>
      <c r="W41795" s="1" t="s">
        <v>77758</v>
      </c>
      <c r="X41795" s="1" t="s">
        <v>34</v>
      </c>
      <c r="Y41795" s="1" t="s">
        <v>34</v>
      </c>
      <c r="Z41795" s="1" t="s">
        <v>77759</v>
      </c>
      <c r="AA41795">
        <v>0</v>
      </c>
      <c r="AB41795" s="1" t="s">
        <v>34</v>
      </c>
      <c r="AC41795" s="1" t="s">
        <v>34</v>
      </c>
      <c r="AD41795">
        <v>44195.729143518518</v>
      </c>
      <c r="AE41795">
        <v>2020</v>
      </c>
      <c r="AF41795">
        <v>12</v>
      </c>
      <c r="AG41795">
        <v>53</v>
      </c>
    </row>
    <row r="41796" spans="1:33" x14ac:dyDescent="0.35">
      <c r="A41796" s="1" t="s">
        <v>52852</v>
      </c>
      <c r="B41796">
        <v>74903</v>
      </c>
      <c r="C41796">
        <v>327924</v>
      </c>
      <c r="D41796">
        <v>830879</v>
      </c>
      <c r="E41796">
        <v>1.3443349999909719E+18</v>
      </c>
      <c r="F41796">
        <v>18</v>
      </c>
      <c r="G41796">
        <v>44195.72934027778</v>
      </c>
      <c r="H41796" s="1" t="s">
        <v>34</v>
      </c>
      <c r="I41796">
        <v>0</v>
      </c>
      <c r="J41796" s="1" t="s">
        <v>77760</v>
      </c>
      <c r="K41796" s="1" t="s">
        <v>34</v>
      </c>
      <c r="L41796" s="1" t="s">
        <v>34</v>
      </c>
      <c r="M41796" s="1" t="s">
        <v>36</v>
      </c>
      <c r="N41796">
        <v>2159544950</v>
      </c>
      <c r="O41796">
        <v>306</v>
      </c>
      <c r="P41796">
        <v>0</v>
      </c>
      <c r="Q41796">
        <v>0</v>
      </c>
      <c r="R41796">
        <v>0</v>
      </c>
      <c r="S41796">
        <v>0</v>
      </c>
      <c r="T41796" s="1" t="s">
        <v>34</v>
      </c>
      <c r="U41796">
        <v>0</v>
      </c>
      <c r="V41796" s="1" t="s">
        <v>34</v>
      </c>
      <c r="W41796" s="1" t="s">
        <v>34</v>
      </c>
      <c r="X41796" s="1" t="s">
        <v>34</v>
      </c>
      <c r="Y41796" s="1" t="s">
        <v>34</v>
      </c>
      <c r="Z41796" s="1" t="s">
        <v>77761</v>
      </c>
      <c r="AA41796">
        <v>0</v>
      </c>
      <c r="AB41796" s="1" t="s">
        <v>34</v>
      </c>
      <c r="AC41796" s="1" t="s">
        <v>34</v>
      </c>
      <c r="AD41796">
        <v>44195.72934027778</v>
      </c>
      <c r="AE41796">
        <v>2020</v>
      </c>
      <c r="AF41796">
        <v>12</v>
      </c>
      <c r="AG41796">
        <v>53</v>
      </c>
    </row>
    <row r="41797" spans="1:33" x14ac:dyDescent="0.35">
      <c r="A41797" s="1" t="s">
        <v>52852</v>
      </c>
      <c r="B41797">
        <v>74904</v>
      </c>
      <c r="C41797">
        <v>327925</v>
      </c>
      <c r="D41797">
        <v>830885</v>
      </c>
      <c r="E41797">
        <v>1.344335447502123E+18</v>
      </c>
      <c r="F41797">
        <v>18</v>
      </c>
      <c r="G41797">
        <v>44195.730567129627</v>
      </c>
      <c r="H41797" s="1" t="s">
        <v>34</v>
      </c>
      <c r="I41797">
        <v>0</v>
      </c>
      <c r="J41797" s="1" t="s">
        <v>77762</v>
      </c>
      <c r="K41797" s="1" t="s">
        <v>34</v>
      </c>
      <c r="L41797" s="1" t="s">
        <v>34</v>
      </c>
      <c r="M41797" s="1" t="s">
        <v>36</v>
      </c>
      <c r="N41797">
        <v>325893346</v>
      </c>
      <c r="O41797">
        <v>306</v>
      </c>
      <c r="P41797">
        <v>0</v>
      </c>
      <c r="Q41797">
        <v>0</v>
      </c>
      <c r="R41797">
        <v>0</v>
      </c>
      <c r="S41797">
        <v>0</v>
      </c>
      <c r="T41797" s="1" t="s">
        <v>34</v>
      </c>
      <c r="U41797">
        <v>0</v>
      </c>
      <c r="V41797" s="1" t="s">
        <v>75713</v>
      </c>
      <c r="W41797" s="1" t="s">
        <v>34</v>
      </c>
      <c r="X41797" s="1" t="s">
        <v>34</v>
      </c>
      <c r="Y41797" s="1" t="s">
        <v>34</v>
      </c>
      <c r="Z41797" s="1" t="s">
        <v>77763</v>
      </c>
      <c r="AA41797">
        <v>0</v>
      </c>
      <c r="AB41797" s="1" t="s">
        <v>34</v>
      </c>
      <c r="AC41797" s="1" t="s">
        <v>34</v>
      </c>
      <c r="AD41797">
        <v>44195.730567129627</v>
      </c>
      <c r="AE41797">
        <v>2020</v>
      </c>
      <c r="AF41797">
        <v>12</v>
      </c>
      <c r="AG41797">
        <v>53</v>
      </c>
    </row>
    <row r="41798" spans="1:33" x14ac:dyDescent="0.35">
      <c r="A41798" s="1" t="s">
        <v>52852</v>
      </c>
      <c r="B41798">
        <v>74905</v>
      </c>
      <c r="C41798">
        <v>327926</v>
      </c>
      <c r="D41798">
        <v>830893</v>
      </c>
      <c r="E41798">
        <v>1.3443358585860301E+18</v>
      </c>
      <c r="F41798">
        <v>18</v>
      </c>
      <c r="G41798">
        <v>44195.73170138889</v>
      </c>
      <c r="H41798" s="1" t="s">
        <v>34</v>
      </c>
      <c r="I41798">
        <v>0</v>
      </c>
      <c r="J41798" s="1" t="s">
        <v>77764</v>
      </c>
      <c r="K41798" s="1" t="s">
        <v>34</v>
      </c>
      <c r="L41798" s="1" t="s">
        <v>34</v>
      </c>
      <c r="M41798" s="1" t="s">
        <v>40</v>
      </c>
      <c r="N41798">
        <v>203780681</v>
      </c>
      <c r="O41798">
        <v>306</v>
      </c>
      <c r="P41798">
        <v>2</v>
      </c>
      <c r="Q41798">
        <v>3</v>
      </c>
      <c r="R41798">
        <v>0</v>
      </c>
      <c r="S41798">
        <v>0</v>
      </c>
      <c r="T41798" s="1" t="s">
        <v>34</v>
      </c>
      <c r="U41798">
        <v>0</v>
      </c>
      <c r="V41798" s="1" t="s">
        <v>34</v>
      </c>
      <c r="W41798" s="1" t="s">
        <v>77758</v>
      </c>
      <c r="X41798" s="1" t="s">
        <v>34</v>
      </c>
      <c r="Y41798" s="1" t="s">
        <v>34</v>
      </c>
      <c r="Z41798" s="1" t="s">
        <v>77765</v>
      </c>
      <c r="AA41798">
        <v>0</v>
      </c>
      <c r="AB41798" s="1" t="s">
        <v>34</v>
      </c>
      <c r="AC41798" s="1" t="s">
        <v>34</v>
      </c>
      <c r="AD41798">
        <v>44195.73170138889</v>
      </c>
      <c r="AE41798">
        <v>2020</v>
      </c>
      <c r="AF41798">
        <v>12</v>
      </c>
      <c r="AG41798">
        <v>53</v>
      </c>
    </row>
    <row r="41799" spans="1:33" x14ac:dyDescent="0.35">
      <c r="A41799" s="1" t="s">
        <v>52852</v>
      </c>
      <c r="B41799">
        <v>74906</v>
      </c>
      <c r="C41799">
        <v>327927</v>
      </c>
      <c r="D41799">
        <v>830895</v>
      </c>
      <c r="E41799">
        <v>1.3443359555961119E+18</v>
      </c>
      <c r="F41799">
        <v>18</v>
      </c>
      <c r="G41799">
        <v>44195.731979166667</v>
      </c>
      <c r="H41799" s="1" t="s">
        <v>34</v>
      </c>
      <c r="I41799">
        <v>0</v>
      </c>
      <c r="J41799" s="1" t="s">
        <v>77766</v>
      </c>
      <c r="K41799" s="1" t="s">
        <v>34</v>
      </c>
      <c r="L41799" s="1" t="s">
        <v>34</v>
      </c>
      <c r="M41799" s="1" t="s">
        <v>36</v>
      </c>
      <c r="N41799">
        <v>4799328876</v>
      </c>
      <c r="O41799">
        <v>306</v>
      </c>
      <c r="P41799">
        <v>0</v>
      </c>
      <c r="Q41799">
        <v>0</v>
      </c>
      <c r="R41799">
        <v>0</v>
      </c>
      <c r="S41799">
        <v>0</v>
      </c>
      <c r="T41799" s="1" t="s">
        <v>34</v>
      </c>
      <c r="U41799">
        <v>0</v>
      </c>
      <c r="V41799" s="1" t="s">
        <v>34</v>
      </c>
      <c r="W41799" s="1" t="s">
        <v>34</v>
      </c>
      <c r="X41799" s="1" t="s">
        <v>34</v>
      </c>
      <c r="Y41799" s="1" t="s">
        <v>34</v>
      </c>
      <c r="Z41799" s="1" t="s">
        <v>77767</v>
      </c>
      <c r="AA41799">
        <v>0</v>
      </c>
      <c r="AB41799" s="1" t="s">
        <v>34</v>
      </c>
      <c r="AC41799" s="1" t="s">
        <v>34</v>
      </c>
      <c r="AD41799">
        <v>44195.731979166667</v>
      </c>
      <c r="AE41799">
        <v>2020</v>
      </c>
      <c r="AF41799">
        <v>12</v>
      </c>
      <c r="AG41799">
        <v>53</v>
      </c>
    </row>
    <row r="41800" spans="1:33" x14ac:dyDescent="0.35">
      <c r="A41800" s="1" t="s">
        <v>52852</v>
      </c>
      <c r="B41800">
        <v>74907</v>
      </c>
      <c r="C41800">
        <v>327928</v>
      </c>
      <c r="D41800">
        <v>830897</v>
      </c>
      <c r="E41800">
        <v>1.3443359771422349E+18</v>
      </c>
      <c r="F41800">
        <v>18</v>
      </c>
      <c r="G41800">
        <v>44195.732037037043</v>
      </c>
      <c r="H41800" s="1" t="s">
        <v>34</v>
      </c>
      <c r="I41800">
        <v>0</v>
      </c>
      <c r="J41800" s="1" t="s">
        <v>77768</v>
      </c>
      <c r="K41800" s="1" t="s">
        <v>34</v>
      </c>
      <c r="L41800" s="1" t="s">
        <v>34</v>
      </c>
      <c r="M41800" s="1" t="s">
        <v>40</v>
      </c>
      <c r="N41800">
        <v>2493602402</v>
      </c>
      <c r="O41800">
        <v>306</v>
      </c>
      <c r="P41800">
        <v>0</v>
      </c>
      <c r="Q41800">
        <v>0</v>
      </c>
      <c r="R41800">
        <v>0</v>
      </c>
      <c r="S41800">
        <v>0</v>
      </c>
      <c r="T41800" s="1" t="s">
        <v>34</v>
      </c>
      <c r="U41800">
        <v>0</v>
      </c>
      <c r="V41800" s="1" t="s">
        <v>34</v>
      </c>
      <c r="W41800" s="1" t="s">
        <v>63550</v>
      </c>
      <c r="X41800" s="1" t="s">
        <v>34</v>
      </c>
      <c r="Y41800" s="1" t="s">
        <v>34</v>
      </c>
      <c r="Z41800" s="1" t="s">
        <v>77769</v>
      </c>
      <c r="AA41800">
        <v>0</v>
      </c>
      <c r="AB41800" s="1" t="s">
        <v>34</v>
      </c>
      <c r="AC41800" s="1" t="s">
        <v>34</v>
      </c>
      <c r="AD41800">
        <v>44195.732037037043</v>
      </c>
      <c r="AE41800">
        <v>2020</v>
      </c>
      <c r="AF41800">
        <v>12</v>
      </c>
      <c r="AG41800">
        <v>53</v>
      </c>
    </row>
    <row r="41801" spans="1:33" x14ac:dyDescent="0.35">
      <c r="A41801" s="1" t="s">
        <v>52852</v>
      </c>
      <c r="B41801">
        <v>74908</v>
      </c>
      <c r="C41801">
        <v>327929</v>
      </c>
      <c r="D41801">
        <v>830901</v>
      </c>
      <c r="E41801">
        <v>1.3443361526359491E+18</v>
      </c>
      <c r="F41801">
        <v>18</v>
      </c>
      <c r="G41801">
        <v>44195.732523148137</v>
      </c>
      <c r="H41801" s="1" t="s">
        <v>34</v>
      </c>
      <c r="I41801">
        <v>0</v>
      </c>
      <c r="J41801" s="1" t="s">
        <v>77770</v>
      </c>
      <c r="K41801" s="1" t="s">
        <v>34</v>
      </c>
      <c r="L41801" s="1" t="s">
        <v>34</v>
      </c>
      <c r="M41801" s="1" t="s">
        <v>40</v>
      </c>
      <c r="N41801">
        <v>159270290</v>
      </c>
      <c r="O41801">
        <v>306</v>
      </c>
      <c r="P41801">
        <v>0</v>
      </c>
      <c r="Q41801">
        <v>0</v>
      </c>
      <c r="R41801">
        <v>0</v>
      </c>
      <c r="S41801">
        <v>0</v>
      </c>
      <c r="T41801" s="1" t="s">
        <v>34</v>
      </c>
      <c r="U41801">
        <v>0</v>
      </c>
      <c r="V41801" s="1" t="s">
        <v>34</v>
      </c>
      <c r="W41801" s="1" t="s">
        <v>63550</v>
      </c>
      <c r="X41801" s="1" t="s">
        <v>34</v>
      </c>
      <c r="Y41801" s="1" t="s">
        <v>34</v>
      </c>
      <c r="Z41801" s="1" t="s">
        <v>77771</v>
      </c>
      <c r="AA41801">
        <v>0</v>
      </c>
      <c r="AB41801" s="1" t="s">
        <v>34</v>
      </c>
      <c r="AC41801" s="1" t="s">
        <v>34</v>
      </c>
      <c r="AD41801">
        <v>44195.732523148137</v>
      </c>
      <c r="AE41801">
        <v>2020</v>
      </c>
      <c r="AF41801">
        <v>12</v>
      </c>
      <c r="AG41801">
        <v>53</v>
      </c>
    </row>
    <row r="41802" spans="1:33" x14ac:dyDescent="0.35">
      <c r="A41802" s="1" t="s">
        <v>52852</v>
      </c>
      <c r="B41802">
        <v>74909</v>
      </c>
      <c r="C41802">
        <v>327930</v>
      </c>
      <c r="D41802">
        <v>830902</v>
      </c>
      <c r="E41802">
        <v>1.3443361987231209E+18</v>
      </c>
      <c r="F41802">
        <v>18</v>
      </c>
      <c r="G41802">
        <v>44195.732638888891</v>
      </c>
      <c r="H41802" s="1" t="s">
        <v>34</v>
      </c>
      <c r="I41802">
        <v>0</v>
      </c>
      <c r="J41802" s="1" t="s">
        <v>77772</v>
      </c>
      <c r="K41802" s="1" t="s">
        <v>34</v>
      </c>
      <c r="L41802" s="1" t="s">
        <v>34</v>
      </c>
      <c r="M41802" s="1" t="s">
        <v>40</v>
      </c>
      <c r="N41802">
        <v>89419451</v>
      </c>
      <c r="O41802">
        <v>306</v>
      </c>
      <c r="P41802">
        <v>0</v>
      </c>
      <c r="Q41802">
        <v>0</v>
      </c>
      <c r="R41802">
        <v>0</v>
      </c>
      <c r="S41802">
        <v>1</v>
      </c>
      <c r="T41802" s="1" t="s">
        <v>34</v>
      </c>
      <c r="U41802">
        <v>0</v>
      </c>
      <c r="V41802" s="1" t="s">
        <v>34</v>
      </c>
      <c r="W41802" s="1" t="s">
        <v>77773</v>
      </c>
      <c r="X41802" s="1" t="s">
        <v>34</v>
      </c>
      <c r="Y41802" s="1" t="s">
        <v>34</v>
      </c>
      <c r="Z41802" s="1" t="s">
        <v>77774</v>
      </c>
      <c r="AA41802">
        <v>0</v>
      </c>
      <c r="AB41802" s="1" t="s">
        <v>34</v>
      </c>
      <c r="AC41802" s="1" t="s">
        <v>34</v>
      </c>
      <c r="AD41802">
        <v>44195.732638888891</v>
      </c>
      <c r="AE41802">
        <v>2020</v>
      </c>
      <c r="AF41802">
        <v>12</v>
      </c>
      <c r="AG41802">
        <v>53</v>
      </c>
    </row>
    <row r="41803" spans="1:33" x14ac:dyDescent="0.35">
      <c r="A41803" s="1" t="s">
        <v>52852</v>
      </c>
      <c r="B41803">
        <v>74910</v>
      </c>
      <c r="C41803">
        <v>327931</v>
      </c>
      <c r="D41803">
        <v>830906</v>
      </c>
      <c r="E41803">
        <v>1.3443365806353651E+18</v>
      </c>
      <c r="F41803">
        <v>18</v>
      </c>
      <c r="G41803">
        <v>44195.733703703707</v>
      </c>
      <c r="H41803" s="1" t="s">
        <v>34</v>
      </c>
      <c r="I41803">
        <v>0</v>
      </c>
      <c r="J41803" s="1" t="s">
        <v>77775</v>
      </c>
      <c r="K41803" s="1" t="s">
        <v>34</v>
      </c>
      <c r="L41803" s="1" t="s">
        <v>34</v>
      </c>
      <c r="M41803" s="1" t="s">
        <v>40</v>
      </c>
      <c r="N41803">
        <v>1441113806</v>
      </c>
      <c r="O41803">
        <v>306</v>
      </c>
      <c r="P41803">
        <v>0</v>
      </c>
      <c r="Q41803">
        <v>0</v>
      </c>
      <c r="R41803">
        <v>0</v>
      </c>
      <c r="S41803">
        <v>1</v>
      </c>
      <c r="T41803" s="1" t="s">
        <v>34</v>
      </c>
      <c r="U41803">
        <v>0</v>
      </c>
      <c r="V41803" s="1" t="s">
        <v>34</v>
      </c>
      <c r="W41803" s="1" t="s">
        <v>77776</v>
      </c>
      <c r="X41803" s="1" t="s">
        <v>34</v>
      </c>
      <c r="Y41803" s="1" t="s">
        <v>34</v>
      </c>
      <c r="Z41803" s="1" t="s">
        <v>77777</v>
      </c>
      <c r="AA41803">
        <v>0</v>
      </c>
      <c r="AB41803" s="1" t="s">
        <v>34</v>
      </c>
      <c r="AC41803" s="1" t="s">
        <v>2316</v>
      </c>
      <c r="AD41803">
        <v>44195.733703703707</v>
      </c>
      <c r="AE41803">
        <v>2020</v>
      </c>
      <c r="AF41803">
        <v>12</v>
      </c>
      <c r="AG41803">
        <v>53</v>
      </c>
    </row>
    <row r="41804" spans="1:33" x14ac:dyDescent="0.35">
      <c r="A41804" s="1" t="s">
        <v>52852</v>
      </c>
      <c r="B41804">
        <v>74911</v>
      </c>
      <c r="C41804">
        <v>327932</v>
      </c>
      <c r="D41804">
        <v>830907</v>
      </c>
      <c r="E41804">
        <v>1.3443368800414799E+18</v>
      </c>
      <c r="F41804">
        <v>18</v>
      </c>
      <c r="G41804">
        <v>44195.734525462962</v>
      </c>
      <c r="H41804" s="1" t="s">
        <v>34</v>
      </c>
      <c r="I41804">
        <v>0</v>
      </c>
      <c r="J41804" s="1" t="s">
        <v>77778</v>
      </c>
      <c r="K41804" s="1" t="s">
        <v>34</v>
      </c>
      <c r="L41804" s="1" t="s">
        <v>34</v>
      </c>
      <c r="M41804" s="1" t="s">
        <v>40</v>
      </c>
      <c r="N41804">
        <v>604954282</v>
      </c>
      <c r="O41804">
        <v>306</v>
      </c>
      <c r="P41804">
        <v>0</v>
      </c>
      <c r="Q41804">
        <v>0</v>
      </c>
      <c r="R41804">
        <v>0</v>
      </c>
      <c r="S41804">
        <v>0</v>
      </c>
      <c r="T41804" s="1" t="s">
        <v>34</v>
      </c>
      <c r="U41804">
        <v>0</v>
      </c>
      <c r="V41804" s="1" t="s">
        <v>34</v>
      </c>
      <c r="W41804" s="1" t="s">
        <v>34</v>
      </c>
      <c r="X41804" s="1" t="s">
        <v>34</v>
      </c>
      <c r="Y41804" s="1" t="s">
        <v>34</v>
      </c>
      <c r="Z41804" s="1" t="s">
        <v>77779</v>
      </c>
      <c r="AA41804">
        <v>0</v>
      </c>
      <c r="AB41804" s="1" t="s">
        <v>34</v>
      </c>
      <c r="AC41804" s="1" t="s">
        <v>34</v>
      </c>
      <c r="AD41804">
        <v>44195.734525462962</v>
      </c>
      <c r="AE41804">
        <v>2020</v>
      </c>
      <c r="AF41804">
        <v>12</v>
      </c>
      <c r="AG41804">
        <v>53</v>
      </c>
    </row>
    <row r="41805" spans="1:33" x14ac:dyDescent="0.35">
      <c r="A41805" s="1" t="s">
        <v>52852</v>
      </c>
      <c r="B41805">
        <v>74912</v>
      </c>
      <c r="C41805">
        <v>327933</v>
      </c>
      <c r="D41805">
        <v>830912</v>
      </c>
      <c r="E41805">
        <v>1.3443370384437371E+18</v>
      </c>
      <c r="F41805">
        <v>18</v>
      </c>
      <c r="G41805">
        <v>44195.734965277778</v>
      </c>
      <c r="H41805" s="1" t="s">
        <v>34</v>
      </c>
      <c r="I41805">
        <v>0</v>
      </c>
      <c r="J41805" s="1" t="s">
        <v>77780</v>
      </c>
      <c r="K41805" s="1" t="s">
        <v>34</v>
      </c>
      <c r="L41805" s="1" t="s">
        <v>34</v>
      </c>
      <c r="M41805" s="1" t="s">
        <v>40</v>
      </c>
      <c r="N41805">
        <v>172524952</v>
      </c>
      <c r="O41805">
        <v>306</v>
      </c>
      <c r="P41805">
        <v>0</v>
      </c>
      <c r="Q41805">
        <v>0</v>
      </c>
      <c r="R41805">
        <v>0</v>
      </c>
      <c r="S41805">
        <v>0</v>
      </c>
      <c r="T41805" s="1" t="s">
        <v>34</v>
      </c>
      <c r="U41805">
        <v>0</v>
      </c>
      <c r="V41805" s="1" t="s">
        <v>34</v>
      </c>
      <c r="W41805" s="1" t="s">
        <v>77781</v>
      </c>
      <c r="X41805" s="1" t="s">
        <v>34</v>
      </c>
      <c r="Y41805" s="1" t="s">
        <v>34</v>
      </c>
      <c r="Z41805" s="1" t="s">
        <v>77782</v>
      </c>
      <c r="AA41805">
        <v>0</v>
      </c>
      <c r="AB41805" s="1" t="s">
        <v>34</v>
      </c>
      <c r="AC41805" s="1" t="s">
        <v>34</v>
      </c>
      <c r="AD41805">
        <v>44195.734965277778</v>
      </c>
      <c r="AE41805">
        <v>2020</v>
      </c>
      <c r="AF41805">
        <v>12</v>
      </c>
      <c r="AG41805">
        <v>53</v>
      </c>
    </row>
    <row r="41806" spans="1:33" x14ac:dyDescent="0.35">
      <c r="A41806" s="1" t="s">
        <v>52852</v>
      </c>
      <c r="B41806">
        <v>74913</v>
      </c>
      <c r="C41806">
        <v>327934</v>
      </c>
      <c r="D41806">
        <v>830913</v>
      </c>
      <c r="E41806">
        <v>1.3443372411794509E+18</v>
      </c>
      <c r="F41806">
        <v>18</v>
      </c>
      <c r="G41806">
        <v>44195.735520833332</v>
      </c>
      <c r="H41806" s="1" t="s">
        <v>34</v>
      </c>
      <c r="I41806">
        <v>0</v>
      </c>
      <c r="J41806" s="1" t="s">
        <v>77783</v>
      </c>
      <c r="K41806" s="1" t="s">
        <v>34</v>
      </c>
      <c r="L41806" s="1" t="s">
        <v>34</v>
      </c>
      <c r="M41806" s="1" t="s">
        <v>40</v>
      </c>
      <c r="N41806">
        <v>604954282</v>
      </c>
      <c r="O41806">
        <v>306</v>
      </c>
      <c r="P41806">
        <v>0</v>
      </c>
      <c r="Q41806">
        <v>0</v>
      </c>
      <c r="R41806">
        <v>0</v>
      </c>
      <c r="S41806">
        <v>0</v>
      </c>
      <c r="T41806" s="1" t="s">
        <v>34</v>
      </c>
      <c r="U41806">
        <v>0</v>
      </c>
      <c r="V41806" s="1" t="s">
        <v>34</v>
      </c>
      <c r="W41806" s="1" t="s">
        <v>34</v>
      </c>
      <c r="X41806" s="1" t="s">
        <v>34</v>
      </c>
      <c r="Y41806" s="1" t="s">
        <v>34</v>
      </c>
      <c r="Z41806" s="1" t="s">
        <v>77784</v>
      </c>
      <c r="AA41806">
        <v>0</v>
      </c>
      <c r="AB41806" s="1" t="s">
        <v>34</v>
      </c>
      <c r="AC41806" s="1" t="s">
        <v>34</v>
      </c>
      <c r="AD41806">
        <v>44195.735520833332</v>
      </c>
      <c r="AE41806">
        <v>2020</v>
      </c>
      <c r="AF41806">
        <v>12</v>
      </c>
      <c r="AG41806">
        <v>53</v>
      </c>
    </row>
    <row r="41807" spans="1:33" x14ac:dyDescent="0.35">
      <c r="A41807" s="1" t="s">
        <v>52852</v>
      </c>
      <c r="B41807">
        <v>74914</v>
      </c>
      <c r="C41807">
        <v>327935</v>
      </c>
      <c r="D41807">
        <v>830918</v>
      </c>
      <c r="E41807">
        <v>1.344337432762868E+18</v>
      </c>
      <c r="F41807">
        <v>18</v>
      </c>
      <c r="G41807">
        <v>44195.73605324074</v>
      </c>
      <c r="H41807" s="1" t="s">
        <v>34</v>
      </c>
      <c r="I41807">
        <v>0</v>
      </c>
      <c r="J41807" s="1" t="s">
        <v>77785</v>
      </c>
      <c r="K41807" s="1" t="s">
        <v>34</v>
      </c>
      <c r="L41807" s="1" t="s">
        <v>34</v>
      </c>
      <c r="M41807" s="1" t="s">
        <v>36</v>
      </c>
      <c r="N41807">
        <v>17414618</v>
      </c>
      <c r="O41807">
        <v>306</v>
      </c>
      <c r="P41807">
        <v>0</v>
      </c>
      <c r="Q41807">
        <v>0</v>
      </c>
      <c r="R41807">
        <v>0</v>
      </c>
      <c r="S41807">
        <v>0</v>
      </c>
      <c r="T41807" s="1" t="s">
        <v>34</v>
      </c>
      <c r="U41807">
        <v>0</v>
      </c>
      <c r="V41807" s="1" t="s">
        <v>34</v>
      </c>
      <c r="W41807" s="1" t="s">
        <v>77786</v>
      </c>
      <c r="X41807" s="1" t="s">
        <v>34</v>
      </c>
      <c r="Y41807" s="1" t="s">
        <v>34</v>
      </c>
      <c r="Z41807" s="1" t="s">
        <v>77787</v>
      </c>
      <c r="AA41807">
        <v>0</v>
      </c>
      <c r="AB41807" s="1" t="s">
        <v>34</v>
      </c>
      <c r="AC41807" s="1" t="s">
        <v>59914</v>
      </c>
      <c r="AD41807">
        <v>44195.73605324074</v>
      </c>
      <c r="AE41807">
        <v>2020</v>
      </c>
      <c r="AF41807">
        <v>12</v>
      </c>
      <c r="AG41807">
        <v>53</v>
      </c>
    </row>
    <row r="41808" spans="1:33" x14ac:dyDescent="0.35">
      <c r="A41808" s="1" t="s">
        <v>52852</v>
      </c>
      <c r="B41808">
        <v>74915</v>
      </c>
      <c r="C41808">
        <v>327936</v>
      </c>
      <c r="D41808">
        <v>830921</v>
      </c>
      <c r="E41808">
        <v>1.3443375576985851E+18</v>
      </c>
      <c r="F41808">
        <v>18</v>
      </c>
      <c r="G41808">
        <v>44195.736388888887</v>
      </c>
      <c r="H41808" s="1" t="s">
        <v>34</v>
      </c>
      <c r="I41808">
        <v>0</v>
      </c>
      <c r="J41808" s="1" t="s">
        <v>77788</v>
      </c>
      <c r="K41808" s="1" t="s">
        <v>34</v>
      </c>
      <c r="L41808" s="1" t="s">
        <v>34</v>
      </c>
      <c r="M41808" s="1" t="s">
        <v>40</v>
      </c>
      <c r="N41808">
        <v>5145071</v>
      </c>
      <c r="O41808">
        <v>306</v>
      </c>
      <c r="P41808">
        <v>0</v>
      </c>
      <c r="Q41808">
        <v>0</v>
      </c>
      <c r="R41808">
        <v>0</v>
      </c>
      <c r="S41808">
        <v>0</v>
      </c>
      <c r="T41808" s="1" t="s">
        <v>34</v>
      </c>
      <c r="U41808">
        <v>0</v>
      </c>
      <c r="V41808" s="1" t="s">
        <v>34</v>
      </c>
      <c r="W41808" s="1" t="s">
        <v>77546</v>
      </c>
      <c r="X41808" s="1" t="s">
        <v>34</v>
      </c>
      <c r="Y41808" s="1" t="s">
        <v>34</v>
      </c>
      <c r="Z41808" s="1" t="s">
        <v>77789</v>
      </c>
      <c r="AA41808">
        <v>0</v>
      </c>
      <c r="AB41808" s="1" t="s">
        <v>34</v>
      </c>
      <c r="AC41808" s="1" t="s">
        <v>34</v>
      </c>
      <c r="AD41808">
        <v>44195.736388888887</v>
      </c>
      <c r="AE41808">
        <v>2020</v>
      </c>
      <c r="AF41808">
        <v>12</v>
      </c>
      <c r="AG41808">
        <v>53</v>
      </c>
    </row>
    <row r="41809" spans="1:33" x14ac:dyDescent="0.35">
      <c r="A41809" s="1" t="s">
        <v>52852</v>
      </c>
      <c r="B41809">
        <v>74916</v>
      </c>
      <c r="C41809">
        <v>327937</v>
      </c>
      <c r="D41809">
        <v>830926</v>
      </c>
      <c r="E41809">
        <v>1.344337694487241E+18</v>
      </c>
      <c r="F41809">
        <v>18</v>
      </c>
      <c r="G41809">
        <v>44195.736770833333</v>
      </c>
      <c r="H41809" s="1" t="s">
        <v>34</v>
      </c>
      <c r="I41809">
        <v>0</v>
      </c>
      <c r="J41809" s="1" t="s">
        <v>77790</v>
      </c>
      <c r="K41809" s="1" t="s">
        <v>34</v>
      </c>
      <c r="L41809" s="1" t="s">
        <v>34</v>
      </c>
      <c r="M41809" s="1" t="s">
        <v>36</v>
      </c>
      <c r="N41809">
        <v>494458902</v>
      </c>
      <c r="O41809">
        <v>306</v>
      </c>
      <c r="P41809">
        <v>0</v>
      </c>
      <c r="Q41809">
        <v>0</v>
      </c>
      <c r="R41809">
        <v>0</v>
      </c>
      <c r="S41809">
        <v>0</v>
      </c>
      <c r="T41809" s="1" t="s">
        <v>34</v>
      </c>
      <c r="U41809">
        <v>0</v>
      </c>
      <c r="V41809" s="1" t="s">
        <v>77791</v>
      </c>
      <c r="W41809" s="1" t="s">
        <v>34</v>
      </c>
      <c r="X41809" s="1" t="s">
        <v>34</v>
      </c>
      <c r="Y41809" s="1" t="s">
        <v>34</v>
      </c>
      <c r="Z41809" s="1" t="s">
        <v>77792</v>
      </c>
      <c r="AA41809">
        <v>0</v>
      </c>
      <c r="AB41809" s="1" t="s">
        <v>34</v>
      </c>
      <c r="AC41809" s="1" t="s">
        <v>34</v>
      </c>
      <c r="AD41809">
        <v>44195.736770833333</v>
      </c>
      <c r="AE41809">
        <v>2020</v>
      </c>
      <c r="AF41809">
        <v>12</v>
      </c>
      <c r="AG41809">
        <v>53</v>
      </c>
    </row>
    <row r="41810" spans="1:33" x14ac:dyDescent="0.35">
      <c r="A41810" s="1" t="s">
        <v>52852</v>
      </c>
      <c r="B41810">
        <v>74917</v>
      </c>
      <c r="C41810">
        <v>327938</v>
      </c>
      <c r="D41810">
        <v>830931</v>
      </c>
      <c r="E41810">
        <v>1.3443379788234829E+18</v>
      </c>
      <c r="F41810">
        <v>18</v>
      </c>
      <c r="G41810">
        <v>44195.737557870372</v>
      </c>
      <c r="H41810" s="1" t="s">
        <v>34</v>
      </c>
      <c r="I41810">
        <v>0</v>
      </c>
      <c r="J41810" s="1" t="s">
        <v>77793</v>
      </c>
      <c r="K41810" s="1" t="s">
        <v>34</v>
      </c>
      <c r="L41810" s="1" t="s">
        <v>34</v>
      </c>
      <c r="M41810" s="1" t="s">
        <v>40</v>
      </c>
      <c r="N41810">
        <v>4404515537</v>
      </c>
      <c r="O41810">
        <v>306</v>
      </c>
      <c r="P41810">
        <v>0</v>
      </c>
      <c r="Q41810">
        <v>0</v>
      </c>
      <c r="R41810">
        <v>0</v>
      </c>
      <c r="S41810">
        <v>0</v>
      </c>
      <c r="T41810" s="1" t="s">
        <v>34</v>
      </c>
      <c r="U41810">
        <v>0</v>
      </c>
      <c r="V41810" s="1" t="s">
        <v>34</v>
      </c>
      <c r="W41810" s="1" t="s">
        <v>34</v>
      </c>
      <c r="X41810" s="1" t="s">
        <v>34</v>
      </c>
      <c r="Y41810" s="1" t="s">
        <v>34</v>
      </c>
      <c r="Z41810" s="1" t="s">
        <v>77794</v>
      </c>
      <c r="AA41810">
        <v>0</v>
      </c>
      <c r="AB41810" s="1" t="s">
        <v>34</v>
      </c>
      <c r="AC41810" s="1" t="s">
        <v>34</v>
      </c>
      <c r="AD41810">
        <v>44195.737557870372</v>
      </c>
      <c r="AE41810">
        <v>2020</v>
      </c>
      <c r="AF41810">
        <v>12</v>
      </c>
      <c r="AG41810">
        <v>53</v>
      </c>
    </row>
    <row r="41811" spans="1:33" x14ac:dyDescent="0.35">
      <c r="A41811" s="1" t="s">
        <v>52852</v>
      </c>
      <c r="B41811">
        <v>74918</v>
      </c>
      <c r="C41811">
        <v>327939</v>
      </c>
      <c r="D41811">
        <v>830932</v>
      </c>
      <c r="E41811">
        <v>1.344337995151913E+18</v>
      </c>
      <c r="F41811">
        <v>18</v>
      </c>
      <c r="G41811">
        <v>44195.737604166658</v>
      </c>
      <c r="H41811" s="1" t="s">
        <v>34</v>
      </c>
      <c r="I41811">
        <v>0</v>
      </c>
      <c r="J41811" s="1" t="s">
        <v>77795</v>
      </c>
      <c r="K41811" s="1" t="s">
        <v>34</v>
      </c>
      <c r="L41811" s="1" t="s">
        <v>34</v>
      </c>
      <c r="M41811" s="1" t="s">
        <v>36</v>
      </c>
      <c r="N41811">
        <v>38258141</v>
      </c>
      <c r="O41811">
        <v>306</v>
      </c>
      <c r="P41811">
        <v>0</v>
      </c>
      <c r="Q41811">
        <v>0</v>
      </c>
      <c r="R41811">
        <v>0</v>
      </c>
      <c r="S41811">
        <v>0</v>
      </c>
      <c r="T41811" s="1" t="s">
        <v>34</v>
      </c>
      <c r="U41811">
        <v>0</v>
      </c>
      <c r="V41811" s="1" t="s">
        <v>34</v>
      </c>
      <c r="W41811" s="1" t="s">
        <v>77791</v>
      </c>
      <c r="X41811" s="1" t="s">
        <v>34</v>
      </c>
      <c r="Y41811" s="1" t="s">
        <v>34</v>
      </c>
      <c r="Z41811" s="1" t="s">
        <v>77796</v>
      </c>
      <c r="AA41811">
        <v>0</v>
      </c>
      <c r="AB41811" s="1" t="s">
        <v>34</v>
      </c>
      <c r="AC41811" s="1" t="s">
        <v>34</v>
      </c>
      <c r="AD41811">
        <v>44195.737604166658</v>
      </c>
      <c r="AE41811">
        <v>2020</v>
      </c>
      <c r="AF41811">
        <v>12</v>
      </c>
      <c r="AG41811">
        <v>53</v>
      </c>
    </row>
    <row r="41812" spans="1:33" x14ac:dyDescent="0.35">
      <c r="A41812" s="1" t="s">
        <v>52852</v>
      </c>
      <c r="B41812">
        <v>74919</v>
      </c>
      <c r="C41812">
        <v>327940</v>
      </c>
      <c r="D41812">
        <v>830933</v>
      </c>
      <c r="E41812">
        <v>1.3443380604949591E+18</v>
      </c>
      <c r="F41812">
        <v>18</v>
      </c>
      <c r="G41812">
        <v>44195.73777777778</v>
      </c>
      <c r="H41812" s="1" t="s">
        <v>34</v>
      </c>
      <c r="I41812">
        <v>0</v>
      </c>
      <c r="J41812" s="1" t="s">
        <v>77797</v>
      </c>
      <c r="K41812" s="1" t="s">
        <v>34</v>
      </c>
      <c r="L41812" s="1" t="s">
        <v>34</v>
      </c>
      <c r="M41812" s="1" t="s">
        <v>40</v>
      </c>
      <c r="N41812">
        <v>3007671899</v>
      </c>
      <c r="O41812">
        <v>306</v>
      </c>
      <c r="P41812">
        <v>0</v>
      </c>
      <c r="Q41812">
        <v>0</v>
      </c>
      <c r="R41812">
        <v>0</v>
      </c>
      <c r="S41812">
        <v>0</v>
      </c>
      <c r="T41812" s="1" t="s">
        <v>34</v>
      </c>
      <c r="U41812">
        <v>0</v>
      </c>
      <c r="V41812" s="1" t="s">
        <v>63550</v>
      </c>
      <c r="W41812" s="1" t="s">
        <v>34</v>
      </c>
      <c r="X41812" s="1" t="s">
        <v>34</v>
      </c>
      <c r="Y41812" s="1" t="s">
        <v>34</v>
      </c>
      <c r="Z41812" s="1" t="s">
        <v>77798</v>
      </c>
      <c r="AA41812">
        <v>0</v>
      </c>
      <c r="AB41812" s="1" t="s">
        <v>34</v>
      </c>
      <c r="AC41812" s="1" t="s">
        <v>34</v>
      </c>
      <c r="AD41812">
        <v>44195.73777777778</v>
      </c>
      <c r="AE41812">
        <v>2020</v>
      </c>
      <c r="AF41812">
        <v>12</v>
      </c>
      <c r="AG41812">
        <v>53</v>
      </c>
    </row>
    <row r="41813" spans="1:33" x14ac:dyDescent="0.35">
      <c r="A41813" s="1" t="s">
        <v>52852</v>
      </c>
      <c r="B41813">
        <v>74920</v>
      </c>
      <c r="C41813">
        <v>327941</v>
      </c>
      <c r="D41813">
        <v>830936</v>
      </c>
      <c r="E41813">
        <v>1.344338297930228E+18</v>
      </c>
      <c r="F41813">
        <v>18</v>
      </c>
      <c r="G41813">
        <v>44195.738437499997</v>
      </c>
      <c r="H41813" s="1" t="s">
        <v>34</v>
      </c>
      <c r="I41813">
        <v>0</v>
      </c>
      <c r="J41813" s="1" t="s">
        <v>77799</v>
      </c>
      <c r="K41813" s="1" t="s">
        <v>34</v>
      </c>
      <c r="L41813" s="1" t="s">
        <v>34</v>
      </c>
      <c r="M41813" s="1" t="s">
        <v>40</v>
      </c>
      <c r="N41813">
        <v>18282134</v>
      </c>
      <c r="O41813">
        <v>306</v>
      </c>
      <c r="P41813">
        <v>0</v>
      </c>
      <c r="Q41813">
        <v>0</v>
      </c>
      <c r="R41813">
        <v>0</v>
      </c>
      <c r="S41813">
        <v>0</v>
      </c>
      <c r="T41813" s="1" t="s">
        <v>34</v>
      </c>
      <c r="U41813">
        <v>0</v>
      </c>
      <c r="V41813" s="1" t="s">
        <v>34</v>
      </c>
      <c r="W41813" s="1" t="s">
        <v>34</v>
      </c>
      <c r="X41813" s="1" t="s">
        <v>34</v>
      </c>
      <c r="Y41813" s="1" t="s">
        <v>34</v>
      </c>
      <c r="Z41813" s="1" t="s">
        <v>77800</v>
      </c>
      <c r="AA41813">
        <v>0</v>
      </c>
      <c r="AB41813" s="1" t="s">
        <v>34</v>
      </c>
      <c r="AC41813" s="1" t="s">
        <v>34</v>
      </c>
      <c r="AD41813">
        <v>44195.738437499997</v>
      </c>
      <c r="AE41813">
        <v>2020</v>
      </c>
      <c r="AF41813">
        <v>12</v>
      </c>
      <c r="AG41813">
        <v>53</v>
      </c>
    </row>
    <row r="41814" spans="1:33" x14ac:dyDescent="0.35">
      <c r="A41814" s="1" t="s">
        <v>52852</v>
      </c>
      <c r="B41814">
        <v>74921</v>
      </c>
      <c r="C41814">
        <v>327942</v>
      </c>
      <c r="D41814">
        <v>830937</v>
      </c>
      <c r="E41814">
        <v>1.3443384511440451E+18</v>
      </c>
      <c r="F41814">
        <v>18</v>
      </c>
      <c r="G41814">
        <v>44195.738865740743</v>
      </c>
      <c r="H41814" s="1" t="s">
        <v>34</v>
      </c>
      <c r="I41814">
        <v>0</v>
      </c>
      <c r="J41814" s="1" t="s">
        <v>77801</v>
      </c>
      <c r="K41814" s="1" t="s">
        <v>34</v>
      </c>
      <c r="L41814" s="1" t="s">
        <v>34</v>
      </c>
      <c r="M41814" s="1" t="s">
        <v>40</v>
      </c>
      <c r="N41814">
        <v>489851758</v>
      </c>
      <c r="O41814">
        <v>306</v>
      </c>
      <c r="P41814">
        <v>0</v>
      </c>
      <c r="Q41814">
        <v>0</v>
      </c>
      <c r="R41814">
        <v>0</v>
      </c>
      <c r="S41814">
        <v>0</v>
      </c>
      <c r="T41814" s="1" t="s">
        <v>34</v>
      </c>
      <c r="U41814">
        <v>0</v>
      </c>
      <c r="V41814" s="1" t="s">
        <v>63550</v>
      </c>
      <c r="W41814" s="1" t="s">
        <v>34</v>
      </c>
      <c r="X41814" s="1" t="s">
        <v>34</v>
      </c>
      <c r="Y41814" s="1" t="s">
        <v>34</v>
      </c>
      <c r="Z41814" s="1" t="s">
        <v>77802</v>
      </c>
      <c r="AA41814">
        <v>0</v>
      </c>
      <c r="AB41814" s="1" t="s">
        <v>34</v>
      </c>
      <c r="AC41814" s="1" t="s">
        <v>34</v>
      </c>
      <c r="AD41814">
        <v>44195.738865740743</v>
      </c>
      <c r="AE41814">
        <v>2020</v>
      </c>
      <c r="AF41814">
        <v>12</v>
      </c>
      <c r="AG41814">
        <v>53</v>
      </c>
    </row>
    <row r="41815" spans="1:33" x14ac:dyDescent="0.35">
      <c r="A41815" s="1" t="s">
        <v>52852</v>
      </c>
      <c r="B41815">
        <v>74922</v>
      </c>
      <c r="C41815">
        <v>327943</v>
      </c>
      <c r="D41815">
        <v>830938</v>
      </c>
      <c r="E41815">
        <v>1.3443384673382559E+18</v>
      </c>
      <c r="F41815">
        <v>18</v>
      </c>
      <c r="G41815">
        <v>44195.738900462973</v>
      </c>
      <c r="H41815" s="1" t="s">
        <v>34</v>
      </c>
      <c r="I41815">
        <v>0</v>
      </c>
      <c r="J41815" s="1" t="s">
        <v>77803</v>
      </c>
      <c r="K41815" s="1" t="s">
        <v>34</v>
      </c>
      <c r="L41815" s="1" t="s">
        <v>34</v>
      </c>
      <c r="M41815" s="1" t="s">
        <v>40</v>
      </c>
      <c r="N41815">
        <v>19612749</v>
      </c>
      <c r="O41815">
        <v>306</v>
      </c>
      <c r="P41815">
        <v>10</v>
      </c>
      <c r="Q41815">
        <v>62</v>
      </c>
      <c r="R41815">
        <v>1</v>
      </c>
      <c r="S41815">
        <v>2</v>
      </c>
      <c r="T41815" s="1" t="s">
        <v>34</v>
      </c>
      <c r="U41815">
        <v>0</v>
      </c>
      <c r="V41815" s="1" t="s">
        <v>34</v>
      </c>
      <c r="W41815" s="1" t="s">
        <v>34</v>
      </c>
      <c r="X41815" s="1" t="s">
        <v>34</v>
      </c>
      <c r="Y41815" s="1" t="s">
        <v>34</v>
      </c>
      <c r="Z41815" s="1" t="s">
        <v>77804</v>
      </c>
      <c r="AA41815">
        <v>0</v>
      </c>
      <c r="AB41815" s="1" t="s">
        <v>34</v>
      </c>
      <c r="AC41815" s="1" t="s">
        <v>34</v>
      </c>
      <c r="AD41815">
        <v>44195.738900462973</v>
      </c>
      <c r="AE41815">
        <v>2020</v>
      </c>
      <c r="AF41815">
        <v>12</v>
      </c>
      <c r="AG41815">
        <v>53</v>
      </c>
    </row>
    <row r="41816" spans="1:33" x14ac:dyDescent="0.35">
      <c r="A41816" s="1" t="s">
        <v>52852</v>
      </c>
      <c r="B41816">
        <v>74923</v>
      </c>
      <c r="C41816">
        <v>327944</v>
      </c>
      <c r="D41816">
        <v>830939</v>
      </c>
      <c r="E41816">
        <v>1.344338513374966E+18</v>
      </c>
      <c r="F41816">
        <v>18</v>
      </c>
      <c r="G41816">
        <v>44195.739027777781</v>
      </c>
      <c r="H41816" s="1" t="s">
        <v>34</v>
      </c>
      <c r="I41816">
        <v>0</v>
      </c>
      <c r="J41816" s="1" t="s">
        <v>53962</v>
      </c>
      <c r="K41816" s="1" t="s">
        <v>34</v>
      </c>
      <c r="L41816" s="1" t="s">
        <v>34</v>
      </c>
      <c r="M41816" s="1" t="s">
        <v>40</v>
      </c>
      <c r="N41816">
        <v>1146683604</v>
      </c>
      <c r="O41816">
        <v>306</v>
      </c>
      <c r="P41816">
        <v>249</v>
      </c>
      <c r="Q41816">
        <v>0</v>
      </c>
      <c r="R41816">
        <v>0</v>
      </c>
      <c r="S41816">
        <v>0</v>
      </c>
      <c r="T41816" s="1" t="s">
        <v>53963</v>
      </c>
      <c r="U41816">
        <v>0</v>
      </c>
      <c r="V41816" s="1" t="s">
        <v>34</v>
      </c>
      <c r="W41816" s="1" t="s">
        <v>34</v>
      </c>
      <c r="X41816" s="1" t="s">
        <v>34</v>
      </c>
      <c r="Y41816" s="1" t="s">
        <v>34</v>
      </c>
      <c r="Z41816" s="1" t="s">
        <v>53964</v>
      </c>
      <c r="AA41816">
        <v>0</v>
      </c>
      <c r="AB41816" s="1" t="s">
        <v>34</v>
      </c>
      <c r="AC41816" s="1" t="s">
        <v>34</v>
      </c>
      <c r="AD41816">
        <v>44195.739027777781</v>
      </c>
      <c r="AE41816">
        <v>2020</v>
      </c>
      <c r="AF41816">
        <v>12</v>
      </c>
      <c r="AG41816">
        <v>53</v>
      </c>
    </row>
    <row r="41817" spans="1:33" x14ac:dyDescent="0.35">
      <c r="A41817" s="1" t="s">
        <v>52852</v>
      </c>
      <c r="B41817">
        <v>74924</v>
      </c>
      <c r="C41817">
        <v>327945</v>
      </c>
      <c r="D41817">
        <v>830941</v>
      </c>
      <c r="E41817">
        <v>1.344338610628289E+18</v>
      </c>
      <c r="F41817">
        <v>18</v>
      </c>
      <c r="G41817">
        <v>44195.739305555559</v>
      </c>
      <c r="H41817" s="1" t="s">
        <v>34</v>
      </c>
      <c r="I41817">
        <v>0</v>
      </c>
      <c r="J41817" s="1" t="s">
        <v>77805</v>
      </c>
      <c r="K41817" s="1" t="s">
        <v>34</v>
      </c>
      <c r="L41817" s="1" t="s">
        <v>34</v>
      </c>
      <c r="M41817" s="1" t="s">
        <v>40</v>
      </c>
      <c r="N41817">
        <v>531598198</v>
      </c>
      <c r="O41817">
        <v>306</v>
      </c>
      <c r="P41817">
        <v>0</v>
      </c>
      <c r="Q41817">
        <v>0</v>
      </c>
      <c r="R41817">
        <v>0</v>
      </c>
      <c r="S41817">
        <v>0</v>
      </c>
      <c r="T41817" s="1" t="s">
        <v>34</v>
      </c>
      <c r="U41817">
        <v>0</v>
      </c>
      <c r="V41817" s="1" t="s">
        <v>34</v>
      </c>
      <c r="W41817" s="1" t="s">
        <v>77527</v>
      </c>
      <c r="X41817" s="1" t="s">
        <v>34</v>
      </c>
      <c r="Y41817" s="1" t="s">
        <v>34</v>
      </c>
      <c r="Z41817" s="1" t="s">
        <v>77806</v>
      </c>
      <c r="AA41817">
        <v>0</v>
      </c>
      <c r="AB41817" s="1" t="s">
        <v>34</v>
      </c>
      <c r="AC41817" s="1" t="s">
        <v>34</v>
      </c>
      <c r="AD41817">
        <v>44195.739305555559</v>
      </c>
      <c r="AE41817">
        <v>2020</v>
      </c>
      <c r="AF41817">
        <v>12</v>
      </c>
      <c r="AG41817">
        <v>53</v>
      </c>
    </row>
    <row r="41818" spans="1:33" x14ac:dyDescent="0.35">
      <c r="A41818" s="1" t="s">
        <v>52852</v>
      </c>
      <c r="B41818">
        <v>74925</v>
      </c>
      <c r="C41818">
        <v>327946</v>
      </c>
      <c r="D41818">
        <v>830945</v>
      </c>
      <c r="E41818">
        <v>1.344338927495369E+18</v>
      </c>
      <c r="F41818">
        <v>18</v>
      </c>
      <c r="G41818">
        <v>44195.740173611113</v>
      </c>
      <c r="H41818" s="1" t="s">
        <v>34</v>
      </c>
      <c r="I41818">
        <v>0</v>
      </c>
      <c r="J41818" s="1" t="s">
        <v>77807</v>
      </c>
      <c r="K41818" s="1" t="s">
        <v>34</v>
      </c>
      <c r="L41818" s="1" t="s">
        <v>34</v>
      </c>
      <c r="M41818" s="1" t="s">
        <v>40</v>
      </c>
      <c r="N41818">
        <v>181219965</v>
      </c>
      <c r="O41818">
        <v>306</v>
      </c>
      <c r="P41818">
        <v>0</v>
      </c>
      <c r="Q41818">
        <v>0</v>
      </c>
      <c r="R41818">
        <v>0</v>
      </c>
      <c r="S41818">
        <v>0</v>
      </c>
      <c r="T41818" s="1" t="s">
        <v>34</v>
      </c>
      <c r="U41818">
        <v>0</v>
      </c>
      <c r="V41818" s="1" t="s">
        <v>34</v>
      </c>
      <c r="W41818" s="1" t="s">
        <v>77808</v>
      </c>
      <c r="X41818" s="1" t="s">
        <v>34</v>
      </c>
      <c r="Y41818" s="1" t="s">
        <v>34</v>
      </c>
      <c r="Z41818" s="1" t="s">
        <v>77809</v>
      </c>
      <c r="AA41818">
        <v>0</v>
      </c>
      <c r="AB41818" s="1" t="s">
        <v>34</v>
      </c>
      <c r="AC41818" s="1" t="s">
        <v>34</v>
      </c>
      <c r="AD41818">
        <v>44195.740173611113</v>
      </c>
      <c r="AE41818">
        <v>2020</v>
      </c>
      <c r="AF41818">
        <v>12</v>
      </c>
      <c r="AG41818">
        <v>53</v>
      </c>
    </row>
    <row r="41819" spans="1:33" x14ac:dyDescent="0.35">
      <c r="A41819" s="1" t="s">
        <v>52852</v>
      </c>
      <c r="B41819">
        <v>74926</v>
      </c>
      <c r="C41819">
        <v>327947</v>
      </c>
      <c r="D41819">
        <v>830946</v>
      </c>
      <c r="E41819">
        <v>1.344338940287799E+18</v>
      </c>
      <c r="F41819">
        <v>18</v>
      </c>
      <c r="G41819">
        <v>44195.740208333344</v>
      </c>
      <c r="H41819" s="1" t="s">
        <v>34</v>
      </c>
      <c r="I41819">
        <v>0</v>
      </c>
      <c r="J41819" s="1" t="s">
        <v>77810</v>
      </c>
      <c r="K41819" s="1" t="s">
        <v>34</v>
      </c>
      <c r="L41819" s="1" t="s">
        <v>34</v>
      </c>
      <c r="M41819" s="1" t="s">
        <v>36</v>
      </c>
      <c r="N41819">
        <v>325893346</v>
      </c>
      <c r="O41819">
        <v>306</v>
      </c>
      <c r="P41819">
        <v>0</v>
      </c>
      <c r="Q41819">
        <v>0</v>
      </c>
      <c r="R41819">
        <v>0</v>
      </c>
      <c r="S41819">
        <v>0</v>
      </c>
      <c r="T41819" s="1" t="s">
        <v>34</v>
      </c>
      <c r="U41819">
        <v>0</v>
      </c>
      <c r="V41819" s="1" t="s">
        <v>33898</v>
      </c>
      <c r="W41819" s="1" t="s">
        <v>34</v>
      </c>
      <c r="X41819" s="1" t="s">
        <v>34</v>
      </c>
      <c r="Y41819" s="1" t="s">
        <v>34</v>
      </c>
      <c r="Z41819" s="1" t="s">
        <v>77811</v>
      </c>
      <c r="AA41819">
        <v>0</v>
      </c>
      <c r="AB41819" s="1" t="s">
        <v>34</v>
      </c>
      <c r="AC41819" s="1" t="s">
        <v>34</v>
      </c>
      <c r="AD41819">
        <v>44195.740208333344</v>
      </c>
      <c r="AE41819">
        <v>2020</v>
      </c>
      <c r="AF41819">
        <v>12</v>
      </c>
      <c r="AG41819">
        <v>53</v>
      </c>
    </row>
    <row r="41820" spans="1:33" x14ac:dyDescent="0.35">
      <c r="A41820" s="1" t="s">
        <v>52852</v>
      </c>
      <c r="B41820">
        <v>74927</v>
      </c>
      <c r="C41820">
        <v>327948</v>
      </c>
      <c r="D41820">
        <v>830947</v>
      </c>
      <c r="E41820">
        <v>1.344338941554676E+18</v>
      </c>
      <c r="F41820">
        <v>18</v>
      </c>
      <c r="G41820">
        <v>44195.740208333344</v>
      </c>
      <c r="H41820" s="1" t="s">
        <v>34</v>
      </c>
      <c r="I41820">
        <v>0</v>
      </c>
      <c r="J41820" s="1" t="s">
        <v>77812</v>
      </c>
      <c r="K41820" s="1" t="s">
        <v>34</v>
      </c>
      <c r="L41820" s="1" t="s">
        <v>34</v>
      </c>
      <c r="M41820" s="1" t="s">
        <v>40</v>
      </c>
      <c r="N41820">
        <v>1129557265</v>
      </c>
      <c r="O41820">
        <v>306</v>
      </c>
      <c r="P41820">
        <v>0</v>
      </c>
      <c r="Q41820">
        <v>0</v>
      </c>
      <c r="R41820">
        <v>0</v>
      </c>
      <c r="S41820">
        <v>0</v>
      </c>
      <c r="T41820" s="1" t="s">
        <v>34</v>
      </c>
      <c r="U41820">
        <v>0</v>
      </c>
      <c r="V41820" s="1" t="s">
        <v>34</v>
      </c>
      <c r="W41820" s="1" t="s">
        <v>34</v>
      </c>
      <c r="X41820" s="1" t="s">
        <v>34</v>
      </c>
      <c r="Y41820" s="1" t="s">
        <v>34</v>
      </c>
      <c r="Z41820" s="1" t="s">
        <v>77813</v>
      </c>
      <c r="AA41820">
        <v>0</v>
      </c>
      <c r="AB41820" s="1" t="s">
        <v>34</v>
      </c>
      <c r="AC41820" s="1" t="s">
        <v>34</v>
      </c>
      <c r="AD41820">
        <v>44195.740208333344</v>
      </c>
      <c r="AE41820">
        <v>2020</v>
      </c>
      <c r="AF41820">
        <v>12</v>
      </c>
      <c r="AG41820">
        <v>53</v>
      </c>
    </row>
    <row r="41821" spans="1:33" x14ac:dyDescent="0.35">
      <c r="A41821" s="1" t="s">
        <v>52852</v>
      </c>
      <c r="B41821">
        <v>74928</v>
      </c>
      <c r="C41821">
        <v>327949</v>
      </c>
      <c r="D41821">
        <v>830948</v>
      </c>
      <c r="E41821">
        <v>1.3443389497000141E+18</v>
      </c>
      <c r="F41821">
        <v>18</v>
      </c>
      <c r="G41821">
        <v>44195.740231481483</v>
      </c>
      <c r="H41821" s="1" t="s">
        <v>34</v>
      </c>
      <c r="I41821">
        <v>0</v>
      </c>
      <c r="J41821" s="1" t="s">
        <v>77814</v>
      </c>
      <c r="K41821" s="1" t="s">
        <v>34</v>
      </c>
      <c r="L41821" s="1" t="s">
        <v>34</v>
      </c>
      <c r="M41821" s="1" t="s">
        <v>40</v>
      </c>
      <c r="N41821">
        <v>63803554</v>
      </c>
      <c r="O41821">
        <v>306</v>
      </c>
      <c r="P41821">
        <v>0</v>
      </c>
      <c r="Q41821">
        <v>1</v>
      </c>
      <c r="R41821">
        <v>0</v>
      </c>
      <c r="S41821">
        <v>0</v>
      </c>
      <c r="T41821" s="1" t="s">
        <v>34</v>
      </c>
      <c r="U41821">
        <v>0</v>
      </c>
      <c r="V41821" s="1" t="s">
        <v>34</v>
      </c>
      <c r="W41821" s="1" t="s">
        <v>77729</v>
      </c>
      <c r="X41821" s="1" t="s">
        <v>34</v>
      </c>
      <c r="Y41821" s="1" t="s">
        <v>34</v>
      </c>
      <c r="Z41821" s="1" t="s">
        <v>77815</v>
      </c>
      <c r="AA41821">
        <v>0</v>
      </c>
      <c r="AB41821" s="1" t="s">
        <v>34</v>
      </c>
      <c r="AC41821" s="1" t="s">
        <v>34</v>
      </c>
      <c r="AD41821">
        <v>44195.740231481483</v>
      </c>
      <c r="AE41821">
        <v>2020</v>
      </c>
      <c r="AF41821">
        <v>12</v>
      </c>
      <c r="AG41821">
        <v>53</v>
      </c>
    </row>
    <row r="41822" spans="1:33" x14ac:dyDescent="0.35">
      <c r="A41822" s="1" t="s">
        <v>52852</v>
      </c>
      <c r="B41822">
        <v>74929</v>
      </c>
      <c r="C41822">
        <v>327950</v>
      </c>
      <c r="D41822">
        <v>830952</v>
      </c>
      <c r="E41822">
        <v>1.3443391646329201E+18</v>
      </c>
      <c r="F41822">
        <v>18</v>
      </c>
      <c r="G41822">
        <v>44195.740833333337</v>
      </c>
      <c r="H41822" s="1" t="s">
        <v>34</v>
      </c>
      <c r="I41822">
        <v>0</v>
      </c>
      <c r="J41822" s="1" t="s">
        <v>77816</v>
      </c>
      <c r="K41822" s="1" t="s">
        <v>34</v>
      </c>
      <c r="L41822" s="1" t="s">
        <v>34</v>
      </c>
      <c r="M41822" s="1" t="s">
        <v>40</v>
      </c>
      <c r="N41822">
        <v>81126126</v>
      </c>
      <c r="O41822">
        <v>306</v>
      </c>
      <c r="P41822">
        <v>0</v>
      </c>
      <c r="Q41822">
        <v>1</v>
      </c>
      <c r="R41822">
        <v>0</v>
      </c>
      <c r="S41822">
        <v>0</v>
      </c>
      <c r="T41822" s="1" t="s">
        <v>34</v>
      </c>
      <c r="U41822">
        <v>0</v>
      </c>
      <c r="V41822" s="1" t="s">
        <v>34</v>
      </c>
      <c r="W41822" s="1" t="s">
        <v>34</v>
      </c>
      <c r="X41822" s="1" t="s">
        <v>34</v>
      </c>
      <c r="Y41822" s="1" t="s">
        <v>34</v>
      </c>
      <c r="Z41822" s="1" t="s">
        <v>77817</v>
      </c>
      <c r="AA41822">
        <v>0</v>
      </c>
      <c r="AB41822" s="1" t="s">
        <v>34</v>
      </c>
      <c r="AC41822" s="1" t="s">
        <v>34</v>
      </c>
      <c r="AD41822">
        <v>44195.740833333337</v>
      </c>
      <c r="AE41822">
        <v>2020</v>
      </c>
      <c r="AF41822">
        <v>12</v>
      </c>
      <c r="AG41822">
        <v>53</v>
      </c>
    </row>
    <row r="41823" spans="1:33" x14ac:dyDescent="0.35">
      <c r="A41823" s="1" t="s">
        <v>52852</v>
      </c>
      <c r="B41823">
        <v>74930</v>
      </c>
      <c r="C41823">
        <v>327951</v>
      </c>
      <c r="D41823">
        <v>830953</v>
      </c>
      <c r="E41823">
        <v>1.3443392607286029E+18</v>
      </c>
      <c r="F41823">
        <v>18</v>
      </c>
      <c r="G41823">
        <v>44195.741099537037</v>
      </c>
      <c r="H41823" s="1" t="s">
        <v>34</v>
      </c>
      <c r="I41823">
        <v>0</v>
      </c>
      <c r="J41823" s="1" t="s">
        <v>77818</v>
      </c>
      <c r="K41823" s="1" t="s">
        <v>34</v>
      </c>
      <c r="L41823" s="1" t="s">
        <v>34</v>
      </c>
      <c r="M41823" s="1" t="s">
        <v>40</v>
      </c>
      <c r="N41823">
        <v>1201830872</v>
      </c>
      <c r="O41823">
        <v>306</v>
      </c>
      <c r="P41823">
        <v>0</v>
      </c>
      <c r="Q41823">
        <v>0</v>
      </c>
      <c r="R41823">
        <v>0</v>
      </c>
      <c r="S41823">
        <v>0</v>
      </c>
      <c r="T41823" s="1" t="s">
        <v>34</v>
      </c>
      <c r="U41823">
        <v>0</v>
      </c>
      <c r="V41823" s="1" t="s">
        <v>77819</v>
      </c>
      <c r="W41823" s="1" t="s">
        <v>34</v>
      </c>
      <c r="X41823" s="1" t="s">
        <v>34</v>
      </c>
      <c r="Y41823" s="1" t="s">
        <v>34</v>
      </c>
      <c r="Z41823" s="1" t="s">
        <v>77820</v>
      </c>
      <c r="AA41823">
        <v>0</v>
      </c>
      <c r="AB41823" s="1" t="s">
        <v>34</v>
      </c>
      <c r="AC41823" s="1" t="s">
        <v>34</v>
      </c>
      <c r="AD41823">
        <v>44195.741099537037</v>
      </c>
      <c r="AE41823">
        <v>2020</v>
      </c>
      <c r="AF41823">
        <v>12</v>
      </c>
      <c r="AG41823">
        <v>53</v>
      </c>
    </row>
    <row r="41824" spans="1:33" x14ac:dyDescent="0.35">
      <c r="A41824" s="1" t="s">
        <v>52852</v>
      </c>
      <c r="B41824">
        <v>74931</v>
      </c>
      <c r="C41824">
        <v>327952</v>
      </c>
      <c r="D41824">
        <v>830954</v>
      </c>
      <c r="E41824">
        <v>1.3443392823963279E+18</v>
      </c>
      <c r="F41824">
        <v>18</v>
      </c>
      <c r="G41824">
        <v>44195.741157407407</v>
      </c>
      <c r="H41824" s="1" t="s">
        <v>34</v>
      </c>
      <c r="I41824">
        <v>0</v>
      </c>
      <c r="J41824" s="1" t="s">
        <v>77821</v>
      </c>
      <c r="K41824" s="1" t="s">
        <v>34</v>
      </c>
      <c r="L41824" s="1" t="s">
        <v>34</v>
      </c>
      <c r="M41824" s="1" t="s">
        <v>40</v>
      </c>
      <c r="N41824">
        <v>1129557265</v>
      </c>
      <c r="O41824">
        <v>306</v>
      </c>
      <c r="P41824">
        <v>0</v>
      </c>
      <c r="Q41824">
        <v>0</v>
      </c>
      <c r="R41824">
        <v>0</v>
      </c>
      <c r="S41824">
        <v>0</v>
      </c>
      <c r="T41824" s="1" t="s">
        <v>34</v>
      </c>
      <c r="U41824">
        <v>0</v>
      </c>
      <c r="V41824" s="1" t="s">
        <v>34</v>
      </c>
      <c r="W41824" s="1" t="s">
        <v>77665</v>
      </c>
      <c r="X41824" s="1" t="s">
        <v>34</v>
      </c>
      <c r="Y41824" s="1" t="s">
        <v>34</v>
      </c>
      <c r="Z41824" s="1" t="s">
        <v>77822</v>
      </c>
      <c r="AA41824">
        <v>0</v>
      </c>
      <c r="AB41824" s="1" t="s">
        <v>34</v>
      </c>
      <c r="AC41824" s="1" t="s">
        <v>34</v>
      </c>
      <c r="AD41824">
        <v>44195.741157407407</v>
      </c>
      <c r="AE41824">
        <v>2020</v>
      </c>
      <c r="AF41824">
        <v>12</v>
      </c>
      <c r="AG41824">
        <v>53</v>
      </c>
    </row>
    <row r="41825" spans="1:33" x14ac:dyDescent="0.35">
      <c r="A41825" s="1" t="s">
        <v>52852</v>
      </c>
      <c r="B41825">
        <v>74932</v>
      </c>
      <c r="C41825">
        <v>327953</v>
      </c>
      <c r="D41825">
        <v>830955</v>
      </c>
      <c r="E41825">
        <v>1.3443393112615941E+18</v>
      </c>
      <c r="F41825">
        <v>18</v>
      </c>
      <c r="G41825">
        <v>44195.741238425922</v>
      </c>
      <c r="H41825" s="1" t="s">
        <v>34</v>
      </c>
      <c r="I41825">
        <v>0</v>
      </c>
      <c r="J41825" s="1" t="s">
        <v>77823</v>
      </c>
      <c r="K41825" s="1" t="s">
        <v>34</v>
      </c>
      <c r="L41825" s="1" t="s">
        <v>34</v>
      </c>
      <c r="M41825" s="1" t="s">
        <v>40</v>
      </c>
      <c r="N41825">
        <v>435207623</v>
      </c>
      <c r="O41825">
        <v>306</v>
      </c>
      <c r="P41825">
        <v>0</v>
      </c>
      <c r="Q41825">
        <v>0</v>
      </c>
      <c r="R41825">
        <v>0</v>
      </c>
      <c r="S41825">
        <v>0</v>
      </c>
      <c r="T41825" s="1" t="s">
        <v>34</v>
      </c>
      <c r="U41825">
        <v>0</v>
      </c>
      <c r="V41825" s="1" t="s">
        <v>34</v>
      </c>
      <c r="W41825" s="1" t="s">
        <v>34</v>
      </c>
      <c r="X41825" s="1" t="s">
        <v>34</v>
      </c>
      <c r="Y41825" s="1" t="s">
        <v>34</v>
      </c>
      <c r="Z41825" s="1" t="s">
        <v>77824</v>
      </c>
      <c r="AA41825">
        <v>0</v>
      </c>
      <c r="AB41825" s="1" t="s">
        <v>34</v>
      </c>
      <c r="AC41825" s="1" t="s">
        <v>34</v>
      </c>
      <c r="AD41825">
        <v>44195.741238425922</v>
      </c>
      <c r="AE41825">
        <v>2020</v>
      </c>
      <c r="AF41825">
        <v>12</v>
      </c>
      <c r="AG41825">
        <v>53</v>
      </c>
    </row>
    <row r="41826" spans="1:33" x14ac:dyDescent="0.35">
      <c r="A41826" s="1" t="s">
        <v>52852</v>
      </c>
      <c r="B41826">
        <v>74933</v>
      </c>
      <c r="C41826">
        <v>327954</v>
      </c>
      <c r="D41826">
        <v>830957</v>
      </c>
      <c r="E41826">
        <v>1.3443393695708239E+18</v>
      </c>
      <c r="F41826">
        <v>18</v>
      </c>
      <c r="G41826">
        <v>44195.741388888891</v>
      </c>
      <c r="H41826" s="1" t="s">
        <v>34</v>
      </c>
      <c r="I41826">
        <v>0</v>
      </c>
      <c r="J41826" s="1" t="s">
        <v>77825</v>
      </c>
      <c r="K41826" s="1" t="s">
        <v>34</v>
      </c>
      <c r="L41826" s="1" t="s">
        <v>34</v>
      </c>
      <c r="M41826" s="1" t="s">
        <v>40</v>
      </c>
      <c r="N41826">
        <v>17414618</v>
      </c>
      <c r="O41826">
        <v>306</v>
      </c>
      <c r="P41826">
        <v>0</v>
      </c>
      <c r="Q41826">
        <v>0</v>
      </c>
      <c r="R41826">
        <v>0</v>
      </c>
      <c r="S41826">
        <v>0</v>
      </c>
      <c r="T41826" s="1" t="s">
        <v>34</v>
      </c>
      <c r="U41826">
        <v>0</v>
      </c>
      <c r="V41826" s="1" t="s">
        <v>34</v>
      </c>
      <c r="W41826" s="1" t="s">
        <v>50177</v>
      </c>
      <c r="X41826" s="1" t="s">
        <v>34</v>
      </c>
      <c r="Y41826" s="1" t="s">
        <v>34</v>
      </c>
      <c r="Z41826" s="1" t="s">
        <v>77826</v>
      </c>
      <c r="AA41826">
        <v>0</v>
      </c>
      <c r="AB41826" s="1" t="s">
        <v>34</v>
      </c>
      <c r="AC41826" s="1" t="s">
        <v>59914</v>
      </c>
      <c r="AD41826">
        <v>44195.741388888891</v>
      </c>
      <c r="AE41826">
        <v>2020</v>
      </c>
      <c r="AF41826">
        <v>12</v>
      </c>
      <c r="AG41826">
        <v>53</v>
      </c>
    </row>
    <row r="41827" spans="1:33" x14ac:dyDescent="0.35">
      <c r="A41827" s="1" t="s">
        <v>52852</v>
      </c>
      <c r="B41827">
        <v>74934</v>
      </c>
      <c r="C41827">
        <v>327955</v>
      </c>
      <c r="D41827">
        <v>830959</v>
      </c>
      <c r="E41827">
        <v>1.344339394497569E+18</v>
      </c>
      <c r="F41827">
        <v>18</v>
      </c>
      <c r="G41827">
        <v>44195.74145833333</v>
      </c>
      <c r="H41827" s="1" t="s">
        <v>34</v>
      </c>
      <c r="I41827">
        <v>0</v>
      </c>
      <c r="J41827" s="1" t="s">
        <v>77827</v>
      </c>
      <c r="K41827" s="1" t="s">
        <v>34</v>
      </c>
      <c r="L41827" s="1" t="s">
        <v>34</v>
      </c>
      <c r="M41827" s="1" t="s">
        <v>36</v>
      </c>
      <c r="N41827">
        <v>511085575</v>
      </c>
      <c r="O41827">
        <v>306</v>
      </c>
      <c r="P41827">
        <v>3</v>
      </c>
      <c r="Q41827">
        <v>0</v>
      </c>
      <c r="R41827">
        <v>0</v>
      </c>
      <c r="S41827">
        <v>0</v>
      </c>
      <c r="T41827" s="1" t="s">
        <v>77828</v>
      </c>
      <c r="U41827">
        <v>0</v>
      </c>
      <c r="V41827" s="1" t="s">
        <v>34</v>
      </c>
      <c r="W41827" s="1" t="s">
        <v>34</v>
      </c>
      <c r="X41827" s="1" t="s">
        <v>34</v>
      </c>
      <c r="Y41827" s="1" t="s">
        <v>34</v>
      </c>
      <c r="Z41827" s="1" t="s">
        <v>77829</v>
      </c>
      <c r="AA41827">
        <v>0</v>
      </c>
      <c r="AB41827" s="1" t="s">
        <v>34</v>
      </c>
      <c r="AC41827" s="1" t="s">
        <v>34</v>
      </c>
      <c r="AD41827">
        <v>44195.74145833333</v>
      </c>
      <c r="AE41827">
        <v>2020</v>
      </c>
      <c r="AF41827">
        <v>12</v>
      </c>
      <c r="AG41827">
        <v>53</v>
      </c>
    </row>
    <row r="41828" spans="1:33" x14ac:dyDescent="0.35">
      <c r="A41828" s="1" t="s">
        <v>52852</v>
      </c>
      <c r="B41828">
        <v>74935</v>
      </c>
      <c r="C41828">
        <v>327956</v>
      </c>
      <c r="D41828">
        <v>830963</v>
      </c>
      <c r="E41828">
        <v>1.3443394796838789E+18</v>
      </c>
      <c r="F41828">
        <v>18</v>
      </c>
      <c r="G41828">
        <v>44195.741701388892</v>
      </c>
      <c r="H41828" s="1" t="s">
        <v>34</v>
      </c>
      <c r="I41828">
        <v>0</v>
      </c>
      <c r="J41828" s="1" t="s">
        <v>77830</v>
      </c>
      <c r="K41828" s="1" t="s">
        <v>34</v>
      </c>
      <c r="L41828" s="1" t="s">
        <v>34</v>
      </c>
      <c r="M41828" s="1" t="s">
        <v>40</v>
      </c>
      <c r="N41828">
        <v>54299855</v>
      </c>
      <c r="O41828">
        <v>306</v>
      </c>
      <c r="P41828">
        <v>1</v>
      </c>
      <c r="Q41828">
        <v>1</v>
      </c>
      <c r="R41828">
        <v>0</v>
      </c>
      <c r="S41828">
        <v>0</v>
      </c>
      <c r="T41828" s="1" t="s">
        <v>34</v>
      </c>
      <c r="U41828">
        <v>0</v>
      </c>
      <c r="V41828" s="1" t="s">
        <v>63550</v>
      </c>
      <c r="W41828" s="1" t="s">
        <v>34</v>
      </c>
      <c r="X41828" s="1" t="s">
        <v>34</v>
      </c>
      <c r="Y41828" s="1" t="s">
        <v>34</v>
      </c>
      <c r="Z41828" s="1" t="s">
        <v>77831</v>
      </c>
      <c r="AA41828">
        <v>0</v>
      </c>
      <c r="AB41828" s="1" t="s">
        <v>34</v>
      </c>
      <c r="AC41828" s="1" t="s">
        <v>34</v>
      </c>
      <c r="AD41828">
        <v>44195.741701388892</v>
      </c>
      <c r="AE41828">
        <v>2020</v>
      </c>
      <c r="AF41828">
        <v>12</v>
      </c>
      <c r="AG41828">
        <v>53</v>
      </c>
    </row>
    <row r="41829" spans="1:33" x14ac:dyDescent="0.35">
      <c r="A41829" s="1" t="s">
        <v>52852</v>
      </c>
      <c r="B41829">
        <v>74936</v>
      </c>
      <c r="C41829">
        <v>327957</v>
      </c>
      <c r="D41829">
        <v>830965</v>
      </c>
      <c r="E41829">
        <v>1.344339536210326E+18</v>
      </c>
      <c r="F41829">
        <v>18</v>
      </c>
      <c r="G41829">
        <v>44195.741851851853</v>
      </c>
      <c r="H41829" s="1" t="s">
        <v>34</v>
      </c>
      <c r="I41829">
        <v>0</v>
      </c>
      <c r="J41829" s="1" t="s">
        <v>77832</v>
      </c>
      <c r="K41829" s="1" t="s">
        <v>34</v>
      </c>
      <c r="L41829" s="1" t="s">
        <v>34</v>
      </c>
      <c r="M41829" s="1" t="s">
        <v>40</v>
      </c>
      <c r="N41829">
        <v>259976170</v>
      </c>
      <c r="O41829">
        <v>306</v>
      </c>
      <c r="P41829">
        <v>0</v>
      </c>
      <c r="Q41829">
        <v>0</v>
      </c>
      <c r="R41829">
        <v>0</v>
      </c>
      <c r="S41829">
        <v>0</v>
      </c>
      <c r="T41829" s="1" t="s">
        <v>34</v>
      </c>
      <c r="U41829">
        <v>0</v>
      </c>
      <c r="V41829" s="1" t="s">
        <v>63550</v>
      </c>
      <c r="W41829" s="1" t="s">
        <v>34</v>
      </c>
      <c r="X41829" s="1" t="s">
        <v>34</v>
      </c>
      <c r="Y41829" s="1" t="s">
        <v>34</v>
      </c>
      <c r="Z41829" s="1" t="s">
        <v>77833</v>
      </c>
      <c r="AA41829">
        <v>0</v>
      </c>
      <c r="AB41829" s="1" t="s">
        <v>34</v>
      </c>
      <c r="AC41829" s="1" t="s">
        <v>34</v>
      </c>
      <c r="AD41829">
        <v>44195.741851851853</v>
      </c>
      <c r="AE41829">
        <v>2020</v>
      </c>
      <c r="AF41829">
        <v>12</v>
      </c>
      <c r="AG41829">
        <v>53</v>
      </c>
    </row>
    <row r="41830" spans="1:33" x14ac:dyDescent="0.35">
      <c r="A41830" s="1" t="s">
        <v>52852</v>
      </c>
      <c r="B41830">
        <v>74937</v>
      </c>
      <c r="C41830">
        <v>327958</v>
      </c>
      <c r="D41830">
        <v>830966</v>
      </c>
      <c r="E41830">
        <v>1.3443396414581719E+18</v>
      </c>
      <c r="F41830">
        <v>18</v>
      </c>
      <c r="G41830">
        <v>44195.7421412037</v>
      </c>
      <c r="H41830" s="1" t="s">
        <v>34</v>
      </c>
      <c r="I41830">
        <v>0</v>
      </c>
      <c r="J41830" s="1" t="s">
        <v>77834</v>
      </c>
      <c r="K41830" s="1" t="s">
        <v>34</v>
      </c>
      <c r="L41830" s="1" t="s">
        <v>34</v>
      </c>
      <c r="M41830" s="1" t="s">
        <v>36</v>
      </c>
      <c r="N41830">
        <v>2438744742</v>
      </c>
      <c r="O41830">
        <v>306</v>
      </c>
      <c r="P41830">
        <v>0</v>
      </c>
      <c r="Q41830">
        <v>0</v>
      </c>
      <c r="R41830">
        <v>0</v>
      </c>
      <c r="S41830">
        <v>0</v>
      </c>
      <c r="T41830" s="1" t="s">
        <v>34</v>
      </c>
      <c r="U41830">
        <v>0</v>
      </c>
      <c r="V41830" s="1" t="s">
        <v>77835</v>
      </c>
      <c r="W41830" s="1" t="s">
        <v>34</v>
      </c>
      <c r="X41830" s="1" t="s">
        <v>34</v>
      </c>
      <c r="Y41830" s="1" t="s">
        <v>34</v>
      </c>
      <c r="Z41830" s="1" t="s">
        <v>77836</v>
      </c>
      <c r="AA41830">
        <v>0</v>
      </c>
      <c r="AB41830" s="1" t="s">
        <v>34</v>
      </c>
      <c r="AC41830" s="1" t="s">
        <v>34</v>
      </c>
      <c r="AD41830">
        <v>44195.7421412037</v>
      </c>
      <c r="AE41830">
        <v>2020</v>
      </c>
      <c r="AF41830">
        <v>12</v>
      </c>
      <c r="AG41830">
        <v>53</v>
      </c>
    </row>
    <row r="41831" spans="1:33" x14ac:dyDescent="0.35">
      <c r="A41831" s="1" t="s">
        <v>52852</v>
      </c>
      <c r="B41831">
        <v>74938</v>
      </c>
      <c r="C41831">
        <v>327959</v>
      </c>
      <c r="D41831">
        <v>830967</v>
      </c>
      <c r="E41831">
        <v>1.34433966078974E+18</v>
      </c>
      <c r="F41831">
        <v>18</v>
      </c>
      <c r="G41831">
        <v>44195.742199074077</v>
      </c>
      <c r="H41831" s="1" t="s">
        <v>34</v>
      </c>
      <c r="I41831">
        <v>0</v>
      </c>
      <c r="J41831" s="1" t="s">
        <v>77837</v>
      </c>
      <c r="K41831" s="1" t="s">
        <v>34</v>
      </c>
      <c r="L41831" s="1" t="s">
        <v>34</v>
      </c>
      <c r="M41831" s="1" t="s">
        <v>36</v>
      </c>
      <c r="N41831">
        <v>565979804</v>
      </c>
      <c r="O41831">
        <v>306</v>
      </c>
      <c r="P41831">
        <v>0</v>
      </c>
      <c r="Q41831">
        <v>0</v>
      </c>
      <c r="R41831">
        <v>1</v>
      </c>
      <c r="S41831">
        <v>0</v>
      </c>
      <c r="T41831" s="1" t="s">
        <v>34</v>
      </c>
      <c r="U41831">
        <v>0</v>
      </c>
      <c r="V41831" s="1" t="s">
        <v>34</v>
      </c>
      <c r="W41831" s="1" t="s">
        <v>34</v>
      </c>
      <c r="X41831" s="1" t="s">
        <v>34</v>
      </c>
      <c r="Y41831" s="1" t="s">
        <v>34</v>
      </c>
      <c r="Z41831" s="1" t="s">
        <v>77838</v>
      </c>
      <c r="AA41831">
        <v>0</v>
      </c>
      <c r="AB41831" s="1" t="s">
        <v>34</v>
      </c>
      <c r="AC41831" s="1" t="s">
        <v>34</v>
      </c>
      <c r="AD41831">
        <v>44195.742199074077</v>
      </c>
      <c r="AE41831">
        <v>2020</v>
      </c>
      <c r="AF41831">
        <v>12</v>
      </c>
      <c r="AG41831">
        <v>53</v>
      </c>
    </row>
    <row r="41832" spans="1:33" x14ac:dyDescent="0.35">
      <c r="A41832" s="1" t="s">
        <v>52852</v>
      </c>
      <c r="B41832">
        <v>74939</v>
      </c>
      <c r="C41832">
        <v>327960</v>
      </c>
      <c r="D41832">
        <v>830970</v>
      </c>
      <c r="E41832">
        <v>1.3443397779743949E+18</v>
      </c>
      <c r="F41832">
        <v>18</v>
      </c>
      <c r="G41832">
        <v>44195.742523148147</v>
      </c>
      <c r="H41832" s="1" t="s">
        <v>34</v>
      </c>
      <c r="I41832">
        <v>0</v>
      </c>
      <c r="J41832" s="1" t="s">
        <v>77839</v>
      </c>
      <c r="K41832" s="1" t="s">
        <v>34</v>
      </c>
      <c r="L41832" s="1" t="s">
        <v>34</v>
      </c>
      <c r="M41832" s="1" t="s">
        <v>36</v>
      </c>
      <c r="N41832">
        <v>2438744742</v>
      </c>
      <c r="O41832">
        <v>306</v>
      </c>
      <c r="P41832">
        <v>0</v>
      </c>
      <c r="Q41832">
        <v>0</v>
      </c>
      <c r="R41832">
        <v>0</v>
      </c>
      <c r="S41832">
        <v>0</v>
      </c>
      <c r="T41832" s="1" t="s">
        <v>34</v>
      </c>
      <c r="U41832">
        <v>0</v>
      </c>
      <c r="V41832" s="1" t="s">
        <v>34</v>
      </c>
      <c r="W41832" s="1" t="s">
        <v>34</v>
      </c>
      <c r="X41832" s="1" t="s">
        <v>34</v>
      </c>
      <c r="Y41832" s="1" t="s">
        <v>34</v>
      </c>
      <c r="Z41832" s="1" t="s">
        <v>77840</v>
      </c>
      <c r="AA41832">
        <v>0</v>
      </c>
      <c r="AB41832" s="1" t="s">
        <v>34</v>
      </c>
      <c r="AC41832" s="1" t="s">
        <v>34</v>
      </c>
      <c r="AD41832">
        <v>44195.742523148147</v>
      </c>
      <c r="AE41832">
        <v>2020</v>
      </c>
      <c r="AF41832">
        <v>12</v>
      </c>
      <c r="AG41832">
        <v>53</v>
      </c>
    </row>
    <row r="41833" spans="1:33" x14ac:dyDescent="0.35">
      <c r="A41833" s="1" t="s">
        <v>52852</v>
      </c>
      <c r="B41833">
        <v>74940</v>
      </c>
      <c r="C41833">
        <v>327961</v>
      </c>
      <c r="D41833">
        <v>830972</v>
      </c>
      <c r="E41833">
        <v>1.34433992700638E+18</v>
      </c>
      <c r="F41833">
        <v>18</v>
      </c>
      <c r="G41833">
        <v>44195.742928240739</v>
      </c>
      <c r="H41833" s="1" t="s">
        <v>34</v>
      </c>
      <c r="I41833">
        <v>0</v>
      </c>
      <c r="J41833" s="1" t="s">
        <v>77441</v>
      </c>
      <c r="K41833" s="1" t="s">
        <v>34</v>
      </c>
      <c r="L41833" s="1" t="s">
        <v>34</v>
      </c>
      <c r="M41833" s="1" t="s">
        <v>40</v>
      </c>
      <c r="N41833">
        <v>83145937</v>
      </c>
      <c r="O41833">
        <v>306</v>
      </c>
      <c r="P41833">
        <v>15</v>
      </c>
      <c r="Q41833">
        <v>0</v>
      </c>
      <c r="R41833">
        <v>0</v>
      </c>
      <c r="S41833">
        <v>0</v>
      </c>
      <c r="T41833" s="1" t="s">
        <v>77442</v>
      </c>
      <c r="U41833">
        <v>0</v>
      </c>
      <c r="V41833" s="1" t="s">
        <v>34</v>
      </c>
      <c r="W41833" s="1" t="s">
        <v>34</v>
      </c>
      <c r="X41833" s="1" t="s">
        <v>34</v>
      </c>
      <c r="Y41833" s="1" t="s">
        <v>34</v>
      </c>
      <c r="Z41833" s="1" t="s">
        <v>77443</v>
      </c>
      <c r="AA41833">
        <v>0</v>
      </c>
      <c r="AB41833" s="1" t="s">
        <v>34</v>
      </c>
      <c r="AC41833" s="1" t="s">
        <v>34</v>
      </c>
      <c r="AD41833">
        <v>44195.742928240739</v>
      </c>
      <c r="AE41833">
        <v>2020</v>
      </c>
      <c r="AF41833">
        <v>12</v>
      </c>
      <c r="AG41833">
        <v>53</v>
      </c>
    </row>
    <row r="41834" spans="1:33" x14ac:dyDescent="0.35">
      <c r="A41834" s="1" t="s">
        <v>52852</v>
      </c>
      <c r="B41834">
        <v>74941</v>
      </c>
      <c r="C41834">
        <v>327962</v>
      </c>
      <c r="D41834">
        <v>830973</v>
      </c>
      <c r="E41834">
        <v>1.3443399783488799E+18</v>
      </c>
      <c r="F41834">
        <v>18</v>
      </c>
      <c r="G41834">
        <v>44195.743078703701</v>
      </c>
      <c r="H41834" s="1" t="s">
        <v>34</v>
      </c>
      <c r="I41834">
        <v>0</v>
      </c>
      <c r="J41834" s="1" t="s">
        <v>77841</v>
      </c>
      <c r="K41834" s="1" t="s">
        <v>34</v>
      </c>
      <c r="L41834" s="1" t="s">
        <v>34</v>
      </c>
      <c r="M41834" s="1" t="s">
        <v>40</v>
      </c>
      <c r="N41834">
        <v>2438744742</v>
      </c>
      <c r="O41834">
        <v>306</v>
      </c>
      <c r="P41834">
        <v>0</v>
      </c>
      <c r="Q41834">
        <v>0</v>
      </c>
      <c r="R41834">
        <v>0</v>
      </c>
      <c r="S41834">
        <v>0</v>
      </c>
      <c r="T41834" s="1" t="s">
        <v>34</v>
      </c>
      <c r="U41834">
        <v>0</v>
      </c>
      <c r="V41834" s="1" t="s">
        <v>68673</v>
      </c>
      <c r="W41834" s="1" t="s">
        <v>34</v>
      </c>
      <c r="X41834" s="1" t="s">
        <v>34</v>
      </c>
      <c r="Y41834" s="1" t="s">
        <v>34</v>
      </c>
      <c r="Z41834" s="1" t="s">
        <v>77842</v>
      </c>
      <c r="AA41834">
        <v>0</v>
      </c>
      <c r="AB41834" s="1" t="s">
        <v>34</v>
      </c>
      <c r="AC41834" s="1" t="s">
        <v>34</v>
      </c>
      <c r="AD41834">
        <v>44195.743078703701</v>
      </c>
      <c r="AE41834">
        <v>2020</v>
      </c>
      <c r="AF41834">
        <v>12</v>
      </c>
      <c r="AG41834">
        <v>53</v>
      </c>
    </row>
    <row r="41835" spans="1:33" x14ac:dyDescent="0.35">
      <c r="A41835" s="1" t="s">
        <v>52852</v>
      </c>
      <c r="B41835">
        <v>74942</v>
      </c>
      <c r="C41835">
        <v>327963</v>
      </c>
      <c r="D41835">
        <v>830976</v>
      </c>
      <c r="E41835">
        <v>1.3443400695749709E+18</v>
      </c>
      <c r="F41835">
        <v>18</v>
      </c>
      <c r="G41835">
        <v>44195.743321759262</v>
      </c>
      <c r="H41835" s="1" t="s">
        <v>34</v>
      </c>
      <c r="I41835">
        <v>0</v>
      </c>
      <c r="J41835" s="1" t="s">
        <v>77843</v>
      </c>
      <c r="K41835" s="1" t="s">
        <v>34</v>
      </c>
      <c r="L41835" s="1" t="s">
        <v>34</v>
      </c>
      <c r="M41835" s="1" t="s">
        <v>40</v>
      </c>
      <c r="N41835">
        <v>81126126</v>
      </c>
      <c r="O41835">
        <v>306</v>
      </c>
      <c r="P41835">
        <v>0</v>
      </c>
      <c r="Q41835">
        <v>0</v>
      </c>
      <c r="R41835">
        <v>0</v>
      </c>
      <c r="S41835">
        <v>0</v>
      </c>
      <c r="T41835" s="1" t="s">
        <v>34</v>
      </c>
      <c r="U41835">
        <v>0</v>
      </c>
      <c r="V41835" s="1" t="s">
        <v>77612</v>
      </c>
      <c r="W41835" s="1" t="s">
        <v>34</v>
      </c>
      <c r="X41835" s="1" t="s">
        <v>34</v>
      </c>
      <c r="Y41835" s="1" t="s">
        <v>34</v>
      </c>
      <c r="Z41835" s="1" t="s">
        <v>77844</v>
      </c>
      <c r="AA41835">
        <v>0</v>
      </c>
      <c r="AB41835" s="1" t="s">
        <v>34</v>
      </c>
      <c r="AC41835" s="1" t="s">
        <v>34</v>
      </c>
      <c r="AD41835">
        <v>44195.743321759262</v>
      </c>
      <c r="AE41835">
        <v>2020</v>
      </c>
      <c r="AF41835">
        <v>12</v>
      </c>
      <c r="AG41835">
        <v>53</v>
      </c>
    </row>
    <row r="41836" spans="1:33" x14ac:dyDescent="0.35">
      <c r="A41836" s="1" t="s">
        <v>52852</v>
      </c>
      <c r="B41836">
        <v>74943</v>
      </c>
      <c r="C41836">
        <v>327964</v>
      </c>
      <c r="D41836">
        <v>830977</v>
      </c>
      <c r="E41836">
        <v>1.344340114697314E+18</v>
      </c>
      <c r="F41836">
        <v>18</v>
      </c>
      <c r="G41836">
        <v>44195.743449074071</v>
      </c>
      <c r="H41836" s="1" t="s">
        <v>34</v>
      </c>
      <c r="I41836">
        <v>0</v>
      </c>
      <c r="J41836" s="1" t="s">
        <v>77845</v>
      </c>
      <c r="K41836" s="1" t="s">
        <v>34</v>
      </c>
      <c r="L41836" s="1" t="s">
        <v>34</v>
      </c>
      <c r="M41836" s="1" t="s">
        <v>40</v>
      </c>
      <c r="N41836">
        <v>82438375</v>
      </c>
      <c r="O41836">
        <v>306</v>
      </c>
      <c r="P41836">
        <v>0</v>
      </c>
      <c r="Q41836">
        <v>0</v>
      </c>
      <c r="R41836">
        <v>0</v>
      </c>
      <c r="S41836">
        <v>0</v>
      </c>
      <c r="T41836" s="1" t="s">
        <v>34</v>
      </c>
      <c r="U41836">
        <v>0</v>
      </c>
      <c r="V41836" s="1" t="s">
        <v>34</v>
      </c>
      <c r="W41836" s="1" t="s">
        <v>34</v>
      </c>
      <c r="X41836" s="1" t="s">
        <v>34</v>
      </c>
      <c r="Y41836" s="1" t="s">
        <v>34</v>
      </c>
      <c r="Z41836" s="1" t="s">
        <v>77846</v>
      </c>
      <c r="AA41836">
        <v>0</v>
      </c>
      <c r="AB41836" s="1" t="s">
        <v>34</v>
      </c>
      <c r="AC41836" s="1" t="s">
        <v>34</v>
      </c>
      <c r="AD41836">
        <v>44195.743449074071</v>
      </c>
      <c r="AE41836">
        <v>2020</v>
      </c>
      <c r="AF41836">
        <v>12</v>
      </c>
      <c r="AG41836">
        <v>53</v>
      </c>
    </row>
    <row r="41837" spans="1:33" x14ac:dyDescent="0.35">
      <c r="A41837" s="1" t="s">
        <v>52852</v>
      </c>
      <c r="B41837">
        <v>74944</v>
      </c>
      <c r="C41837">
        <v>327965</v>
      </c>
      <c r="D41837">
        <v>830980</v>
      </c>
      <c r="E41837">
        <v>1.3443403694717829E+18</v>
      </c>
      <c r="F41837">
        <v>18</v>
      </c>
      <c r="G41837">
        <v>44195.744155092587</v>
      </c>
      <c r="H41837" s="1" t="s">
        <v>34</v>
      </c>
      <c r="I41837">
        <v>0</v>
      </c>
      <c r="J41837" s="1" t="s">
        <v>77847</v>
      </c>
      <c r="K41837" s="1" t="s">
        <v>34</v>
      </c>
      <c r="L41837" s="1" t="s">
        <v>34</v>
      </c>
      <c r="M41837" s="1" t="s">
        <v>40</v>
      </c>
      <c r="N41837">
        <v>76383130</v>
      </c>
      <c r="O41837">
        <v>306</v>
      </c>
      <c r="P41837">
        <v>0</v>
      </c>
      <c r="Q41837">
        <v>0</v>
      </c>
      <c r="R41837">
        <v>0</v>
      </c>
      <c r="S41837">
        <v>0</v>
      </c>
      <c r="T41837" s="1" t="s">
        <v>34</v>
      </c>
      <c r="U41837">
        <v>0</v>
      </c>
      <c r="V41837" s="1" t="s">
        <v>34</v>
      </c>
      <c r="W41837" s="1" t="s">
        <v>34</v>
      </c>
      <c r="X41837" s="1" t="s">
        <v>34</v>
      </c>
      <c r="Y41837" s="1" t="s">
        <v>34</v>
      </c>
      <c r="Z41837" s="1" t="s">
        <v>77848</v>
      </c>
      <c r="AA41837">
        <v>0</v>
      </c>
      <c r="AB41837" s="1" t="s">
        <v>34</v>
      </c>
      <c r="AC41837" s="1" t="s">
        <v>34</v>
      </c>
      <c r="AD41837">
        <v>44195.744155092587</v>
      </c>
      <c r="AE41837">
        <v>2020</v>
      </c>
      <c r="AF41837">
        <v>12</v>
      </c>
      <c r="AG41837">
        <v>53</v>
      </c>
    </row>
    <row r="41838" spans="1:33" x14ac:dyDescent="0.35">
      <c r="A41838" s="1" t="s">
        <v>52852</v>
      </c>
      <c r="B41838">
        <v>74945</v>
      </c>
      <c r="C41838">
        <v>327966</v>
      </c>
      <c r="D41838">
        <v>830981</v>
      </c>
      <c r="E41838">
        <v>1.3443403963280471E+18</v>
      </c>
      <c r="F41838">
        <v>18</v>
      </c>
      <c r="G41838">
        <v>44195.74422453704</v>
      </c>
      <c r="H41838" s="1" t="s">
        <v>34</v>
      </c>
      <c r="I41838">
        <v>0</v>
      </c>
      <c r="J41838" s="1" t="s">
        <v>77849</v>
      </c>
      <c r="K41838" s="1" t="s">
        <v>34</v>
      </c>
      <c r="L41838" s="1" t="s">
        <v>34</v>
      </c>
      <c r="M41838" s="1" t="s">
        <v>40</v>
      </c>
      <c r="N41838">
        <v>2277425544</v>
      </c>
      <c r="O41838">
        <v>306</v>
      </c>
      <c r="P41838">
        <v>0</v>
      </c>
      <c r="Q41838">
        <v>1</v>
      </c>
      <c r="R41838">
        <v>0</v>
      </c>
      <c r="S41838">
        <v>0</v>
      </c>
      <c r="T41838" s="1" t="s">
        <v>34</v>
      </c>
      <c r="U41838">
        <v>0</v>
      </c>
      <c r="V41838" s="1" t="s">
        <v>34</v>
      </c>
      <c r="W41838" s="1" t="s">
        <v>34</v>
      </c>
      <c r="X41838" s="1" t="s">
        <v>34</v>
      </c>
      <c r="Y41838" s="1" t="s">
        <v>34</v>
      </c>
      <c r="Z41838" s="1" t="s">
        <v>77850</v>
      </c>
      <c r="AA41838">
        <v>0</v>
      </c>
      <c r="AB41838" s="1" t="s">
        <v>34</v>
      </c>
      <c r="AC41838" s="1" t="s">
        <v>34</v>
      </c>
      <c r="AD41838">
        <v>44195.74422453704</v>
      </c>
      <c r="AE41838">
        <v>2020</v>
      </c>
      <c r="AF41838">
        <v>12</v>
      </c>
      <c r="AG41838">
        <v>53</v>
      </c>
    </row>
    <row r="41839" spans="1:33" x14ac:dyDescent="0.35">
      <c r="A41839" s="1" t="s">
        <v>52852</v>
      </c>
      <c r="B41839">
        <v>74946</v>
      </c>
      <c r="C41839">
        <v>327967</v>
      </c>
      <c r="D41839">
        <v>830984</v>
      </c>
      <c r="E41839">
        <v>1.344340444126314E+18</v>
      </c>
      <c r="F41839">
        <v>18</v>
      </c>
      <c r="G41839">
        <v>44195.744363425933</v>
      </c>
      <c r="H41839" s="1" t="s">
        <v>34</v>
      </c>
      <c r="I41839">
        <v>0</v>
      </c>
      <c r="J41839" s="1" t="s">
        <v>77851</v>
      </c>
      <c r="K41839" s="1" t="s">
        <v>34</v>
      </c>
      <c r="L41839" s="1" t="s">
        <v>34</v>
      </c>
      <c r="M41839" s="1" t="s">
        <v>40</v>
      </c>
      <c r="N41839">
        <v>386918403</v>
      </c>
      <c r="O41839">
        <v>306</v>
      </c>
      <c r="P41839">
        <v>0</v>
      </c>
      <c r="Q41839">
        <v>0</v>
      </c>
      <c r="R41839">
        <v>0</v>
      </c>
      <c r="S41839">
        <v>0</v>
      </c>
      <c r="T41839" s="1" t="s">
        <v>34</v>
      </c>
      <c r="U41839">
        <v>0</v>
      </c>
      <c r="V41839" s="1" t="s">
        <v>34</v>
      </c>
      <c r="W41839" s="1" t="s">
        <v>77665</v>
      </c>
      <c r="X41839" s="1" t="s">
        <v>34</v>
      </c>
      <c r="Y41839" s="1" t="s">
        <v>34</v>
      </c>
      <c r="Z41839" s="1" t="s">
        <v>77852</v>
      </c>
      <c r="AA41839">
        <v>0</v>
      </c>
      <c r="AB41839" s="1" t="s">
        <v>34</v>
      </c>
      <c r="AC41839" s="1" t="s">
        <v>34</v>
      </c>
      <c r="AD41839">
        <v>44195.744363425933</v>
      </c>
      <c r="AE41839">
        <v>2020</v>
      </c>
      <c r="AF41839">
        <v>12</v>
      </c>
      <c r="AG41839">
        <v>53</v>
      </c>
    </row>
    <row r="41840" spans="1:33" x14ac:dyDescent="0.35">
      <c r="A41840" s="1" t="s">
        <v>52852</v>
      </c>
      <c r="B41840">
        <v>74947</v>
      </c>
      <c r="C41840">
        <v>327968</v>
      </c>
      <c r="D41840">
        <v>830988</v>
      </c>
      <c r="E41840">
        <v>1.344340538154217E+18</v>
      </c>
      <c r="F41840">
        <v>18</v>
      </c>
      <c r="G41840">
        <v>44195.744618055563</v>
      </c>
      <c r="H41840" s="1" t="s">
        <v>34</v>
      </c>
      <c r="I41840">
        <v>0</v>
      </c>
      <c r="J41840" s="1" t="s">
        <v>77853</v>
      </c>
      <c r="K41840" s="1" t="s">
        <v>34</v>
      </c>
      <c r="L41840" s="1" t="s">
        <v>34</v>
      </c>
      <c r="M41840" s="1" t="s">
        <v>36</v>
      </c>
      <c r="N41840">
        <v>63803554</v>
      </c>
      <c r="O41840">
        <v>306</v>
      </c>
      <c r="P41840">
        <v>0</v>
      </c>
      <c r="Q41840">
        <v>0</v>
      </c>
      <c r="R41840">
        <v>0</v>
      </c>
      <c r="S41840">
        <v>1</v>
      </c>
      <c r="T41840" s="1" t="s">
        <v>34</v>
      </c>
      <c r="U41840">
        <v>0</v>
      </c>
      <c r="V41840" s="1" t="s">
        <v>34</v>
      </c>
      <c r="W41840" s="1" t="s">
        <v>34</v>
      </c>
      <c r="X41840" s="1" t="s">
        <v>34</v>
      </c>
      <c r="Y41840" s="1" t="s">
        <v>34</v>
      </c>
      <c r="Z41840" s="1" t="s">
        <v>77854</v>
      </c>
      <c r="AA41840">
        <v>0</v>
      </c>
      <c r="AB41840" s="1" t="s">
        <v>34</v>
      </c>
      <c r="AC41840" s="1" t="s">
        <v>34</v>
      </c>
      <c r="AD41840">
        <v>44195.744618055563</v>
      </c>
      <c r="AE41840">
        <v>2020</v>
      </c>
      <c r="AF41840">
        <v>12</v>
      </c>
      <c r="AG41840">
        <v>53</v>
      </c>
    </row>
    <row r="41841" spans="1:33" x14ac:dyDescent="0.35">
      <c r="A41841" s="1" t="s">
        <v>52852</v>
      </c>
      <c r="B41841">
        <v>74948</v>
      </c>
      <c r="C41841">
        <v>327969</v>
      </c>
      <c r="D41841">
        <v>830989</v>
      </c>
      <c r="E41841">
        <v>1.344340541287391E+18</v>
      </c>
      <c r="F41841">
        <v>18</v>
      </c>
      <c r="G41841">
        <v>44195.744629629633</v>
      </c>
      <c r="H41841" s="1" t="s">
        <v>34</v>
      </c>
      <c r="I41841">
        <v>0</v>
      </c>
      <c r="J41841" s="1" t="s">
        <v>77855</v>
      </c>
      <c r="K41841" s="1" t="s">
        <v>34</v>
      </c>
      <c r="L41841" s="1" t="s">
        <v>34</v>
      </c>
      <c r="M41841" s="1" t="s">
        <v>36</v>
      </c>
      <c r="N41841">
        <v>3245779579</v>
      </c>
      <c r="O41841">
        <v>306</v>
      </c>
      <c r="P41841">
        <v>0</v>
      </c>
      <c r="Q41841">
        <v>0</v>
      </c>
      <c r="R41841">
        <v>0</v>
      </c>
      <c r="S41841">
        <v>0</v>
      </c>
      <c r="T41841" s="1" t="s">
        <v>34</v>
      </c>
      <c r="U41841">
        <v>0</v>
      </c>
      <c r="V41841" s="1" t="s">
        <v>77856</v>
      </c>
      <c r="W41841" s="1" t="s">
        <v>34</v>
      </c>
      <c r="X41841" s="1" t="s">
        <v>34</v>
      </c>
      <c r="Y41841" s="1" t="s">
        <v>34</v>
      </c>
      <c r="Z41841" s="1" t="s">
        <v>77857</v>
      </c>
      <c r="AA41841">
        <v>0</v>
      </c>
      <c r="AB41841" s="1" t="s">
        <v>34</v>
      </c>
      <c r="AC41841" s="1" t="s">
        <v>34</v>
      </c>
      <c r="AD41841">
        <v>44195.744629629633</v>
      </c>
      <c r="AE41841">
        <v>2020</v>
      </c>
      <c r="AF41841">
        <v>12</v>
      </c>
      <c r="AG41841">
        <v>53</v>
      </c>
    </row>
    <row r="41842" spans="1:33" x14ac:dyDescent="0.35">
      <c r="A41842" s="1" t="s">
        <v>52852</v>
      </c>
      <c r="B41842">
        <v>74949</v>
      </c>
      <c r="C41842">
        <v>327970</v>
      </c>
      <c r="D41842">
        <v>830990</v>
      </c>
      <c r="E41842">
        <v>1.3443405642595159E+18</v>
      </c>
      <c r="F41842">
        <v>18</v>
      </c>
      <c r="G41842">
        <v>44195.744687500002</v>
      </c>
      <c r="H41842" s="1" t="s">
        <v>34</v>
      </c>
      <c r="I41842">
        <v>0</v>
      </c>
      <c r="J41842" s="1" t="s">
        <v>77858</v>
      </c>
      <c r="K41842" s="1" t="s">
        <v>34</v>
      </c>
      <c r="L41842" s="1" t="s">
        <v>34</v>
      </c>
      <c r="M41842" s="1" t="s">
        <v>36</v>
      </c>
      <c r="N41842">
        <v>128091413</v>
      </c>
      <c r="O41842">
        <v>306</v>
      </c>
      <c r="P41842">
        <v>0</v>
      </c>
      <c r="Q41842">
        <v>0</v>
      </c>
      <c r="R41842">
        <v>0</v>
      </c>
      <c r="S41842">
        <v>0</v>
      </c>
      <c r="T41842" s="1" t="s">
        <v>34</v>
      </c>
      <c r="U41842">
        <v>0</v>
      </c>
      <c r="V41842" s="1" t="s">
        <v>77859</v>
      </c>
      <c r="W41842" s="1" t="s">
        <v>34</v>
      </c>
      <c r="X41842" s="1" t="s">
        <v>34</v>
      </c>
      <c r="Y41842" s="1" t="s">
        <v>34</v>
      </c>
      <c r="Z41842" s="1" t="s">
        <v>77860</v>
      </c>
      <c r="AA41842">
        <v>0</v>
      </c>
      <c r="AB41842" s="1" t="s">
        <v>34</v>
      </c>
      <c r="AC41842" s="1" t="s">
        <v>34</v>
      </c>
      <c r="AD41842">
        <v>44195.744687500002</v>
      </c>
      <c r="AE41842">
        <v>2020</v>
      </c>
      <c r="AF41842">
        <v>12</v>
      </c>
      <c r="AG41842">
        <v>53</v>
      </c>
    </row>
    <row r="41843" spans="1:33" x14ac:dyDescent="0.35">
      <c r="A41843" s="1" t="s">
        <v>52852</v>
      </c>
      <c r="B41843">
        <v>74950</v>
      </c>
      <c r="C41843">
        <v>327971</v>
      </c>
      <c r="D41843">
        <v>830991</v>
      </c>
      <c r="E41843">
        <v>1.344340591199605E+18</v>
      </c>
      <c r="F41843">
        <v>18</v>
      </c>
      <c r="G41843">
        <v>44195.744768518518</v>
      </c>
      <c r="H41843" s="1" t="s">
        <v>34</v>
      </c>
      <c r="I41843">
        <v>0</v>
      </c>
      <c r="J41843" s="1" t="s">
        <v>77861</v>
      </c>
      <c r="K41843" s="1" t="s">
        <v>34</v>
      </c>
      <c r="L41843" s="1" t="s">
        <v>34</v>
      </c>
      <c r="M41843" s="1" t="s">
        <v>40</v>
      </c>
      <c r="N41843">
        <v>386918403</v>
      </c>
      <c r="O41843">
        <v>306</v>
      </c>
      <c r="P41843">
        <v>0</v>
      </c>
      <c r="Q41843">
        <v>2</v>
      </c>
      <c r="R41843">
        <v>0</v>
      </c>
      <c r="S41843">
        <v>0</v>
      </c>
      <c r="T41843" s="1" t="s">
        <v>34</v>
      </c>
      <c r="U41843">
        <v>0</v>
      </c>
      <c r="V41843" s="1" t="s">
        <v>77665</v>
      </c>
      <c r="W41843" s="1" t="s">
        <v>34</v>
      </c>
      <c r="X41843" s="1" t="s">
        <v>34</v>
      </c>
      <c r="Y41843" s="1" t="s">
        <v>34</v>
      </c>
      <c r="Z41843" s="1" t="s">
        <v>77862</v>
      </c>
      <c r="AA41843">
        <v>0</v>
      </c>
      <c r="AB41843" s="1" t="s">
        <v>34</v>
      </c>
      <c r="AC41843" s="1" t="s">
        <v>34</v>
      </c>
      <c r="AD41843">
        <v>44195.744768518518</v>
      </c>
      <c r="AE41843">
        <v>2020</v>
      </c>
      <c r="AF41843">
        <v>12</v>
      </c>
      <c r="AG41843">
        <v>53</v>
      </c>
    </row>
    <row r="41844" spans="1:33" x14ac:dyDescent="0.35">
      <c r="A41844" s="1" t="s">
        <v>52852</v>
      </c>
      <c r="B41844">
        <v>74951</v>
      </c>
      <c r="C41844">
        <v>327972</v>
      </c>
      <c r="D41844">
        <v>830994</v>
      </c>
      <c r="E41844">
        <v>1.344340678445249E+18</v>
      </c>
      <c r="F41844">
        <v>18</v>
      </c>
      <c r="G41844">
        <v>44195.745011574072</v>
      </c>
      <c r="H41844" s="1" t="s">
        <v>34</v>
      </c>
      <c r="I41844">
        <v>0</v>
      </c>
      <c r="J41844" s="1" t="s">
        <v>77863</v>
      </c>
      <c r="K41844" s="1" t="s">
        <v>34</v>
      </c>
      <c r="L41844" s="1" t="s">
        <v>34</v>
      </c>
      <c r="M41844" s="1" t="s">
        <v>40</v>
      </c>
      <c r="N41844">
        <v>2493602402</v>
      </c>
      <c r="O41844">
        <v>306</v>
      </c>
      <c r="P41844">
        <v>0</v>
      </c>
      <c r="Q41844">
        <v>0</v>
      </c>
      <c r="R41844">
        <v>0</v>
      </c>
      <c r="S41844">
        <v>0</v>
      </c>
      <c r="T41844" s="1" t="s">
        <v>34</v>
      </c>
      <c r="U41844">
        <v>0</v>
      </c>
      <c r="V41844" s="1" t="s">
        <v>34</v>
      </c>
      <c r="W41844" s="1" t="s">
        <v>34</v>
      </c>
      <c r="X41844" s="1" t="s">
        <v>34</v>
      </c>
      <c r="Y41844" s="1" t="s">
        <v>34</v>
      </c>
      <c r="Z41844" s="1" t="s">
        <v>77864</v>
      </c>
      <c r="AA41844">
        <v>0</v>
      </c>
      <c r="AB41844" s="1" t="s">
        <v>34</v>
      </c>
      <c r="AC41844" s="1" t="s">
        <v>34</v>
      </c>
      <c r="AD41844">
        <v>44195.745011574072</v>
      </c>
      <c r="AE41844">
        <v>2020</v>
      </c>
      <c r="AF41844">
        <v>12</v>
      </c>
      <c r="AG41844">
        <v>53</v>
      </c>
    </row>
    <row r="41845" spans="1:33" x14ac:dyDescent="0.35">
      <c r="A41845" s="1" t="s">
        <v>52852</v>
      </c>
      <c r="B41845">
        <v>74952</v>
      </c>
      <c r="C41845">
        <v>327973</v>
      </c>
      <c r="D41845">
        <v>830996</v>
      </c>
      <c r="E41845">
        <v>1.344340736012149E+18</v>
      </c>
      <c r="F41845">
        <v>18</v>
      </c>
      <c r="G41845">
        <v>44195.745162037027</v>
      </c>
      <c r="H41845" s="1" t="s">
        <v>34</v>
      </c>
      <c r="I41845">
        <v>0</v>
      </c>
      <c r="J41845" s="1" t="s">
        <v>77865</v>
      </c>
      <c r="K41845" s="1" t="s">
        <v>34</v>
      </c>
      <c r="L41845" s="1" t="s">
        <v>34</v>
      </c>
      <c r="M41845" s="1" t="s">
        <v>40</v>
      </c>
      <c r="N41845">
        <v>172524952</v>
      </c>
      <c r="O41845">
        <v>306</v>
      </c>
      <c r="P41845">
        <v>0</v>
      </c>
      <c r="Q41845">
        <v>0</v>
      </c>
      <c r="R41845">
        <v>0</v>
      </c>
      <c r="S41845">
        <v>0</v>
      </c>
      <c r="T41845" s="1" t="s">
        <v>34</v>
      </c>
      <c r="U41845">
        <v>0</v>
      </c>
      <c r="V41845" s="1" t="s">
        <v>34</v>
      </c>
      <c r="W41845" s="1" t="s">
        <v>77866</v>
      </c>
      <c r="X41845" s="1" t="s">
        <v>34</v>
      </c>
      <c r="Y41845" s="1" t="s">
        <v>34</v>
      </c>
      <c r="Z41845" s="1" t="s">
        <v>77867</v>
      </c>
      <c r="AA41845">
        <v>0</v>
      </c>
      <c r="AB41845" s="1" t="s">
        <v>34</v>
      </c>
      <c r="AC41845" s="1" t="s">
        <v>34</v>
      </c>
      <c r="AD41845">
        <v>44195.745162037027</v>
      </c>
      <c r="AE41845">
        <v>2020</v>
      </c>
      <c r="AF41845">
        <v>12</v>
      </c>
      <c r="AG41845">
        <v>53</v>
      </c>
    </row>
    <row r="41846" spans="1:33" x14ac:dyDescent="0.35">
      <c r="A41846" s="1" t="s">
        <v>52852</v>
      </c>
      <c r="B41846">
        <v>74953</v>
      </c>
      <c r="C41846">
        <v>327974</v>
      </c>
      <c r="D41846">
        <v>830999</v>
      </c>
      <c r="E41846">
        <v>1.3443408454708759E+18</v>
      </c>
      <c r="F41846">
        <v>18</v>
      </c>
      <c r="G41846">
        <v>44195.745462962957</v>
      </c>
      <c r="H41846" s="1" t="s">
        <v>34</v>
      </c>
      <c r="I41846">
        <v>0</v>
      </c>
      <c r="J41846" s="1" t="s">
        <v>77868</v>
      </c>
      <c r="K41846" s="1" t="s">
        <v>34</v>
      </c>
      <c r="L41846" s="1" t="s">
        <v>34</v>
      </c>
      <c r="M41846" s="1" t="s">
        <v>40</v>
      </c>
      <c r="N41846">
        <v>1137755978</v>
      </c>
      <c r="O41846">
        <v>306</v>
      </c>
      <c r="P41846">
        <v>0</v>
      </c>
      <c r="Q41846">
        <v>0</v>
      </c>
      <c r="R41846">
        <v>0</v>
      </c>
      <c r="S41846">
        <v>0</v>
      </c>
      <c r="T41846" s="1" t="s">
        <v>34</v>
      </c>
      <c r="U41846">
        <v>0</v>
      </c>
      <c r="V41846" s="1" t="s">
        <v>34</v>
      </c>
      <c r="W41846" s="1" t="s">
        <v>77869</v>
      </c>
      <c r="X41846" s="1" t="s">
        <v>34</v>
      </c>
      <c r="Y41846" s="1" t="s">
        <v>34</v>
      </c>
      <c r="Z41846" s="1" t="s">
        <v>77870</v>
      </c>
      <c r="AA41846">
        <v>0</v>
      </c>
      <c r="AB41846" s="1" t="s">
        <v>34</v>
      </c>
      <c r="AC41846" s="1" t="s">
        <v>34</v>
      </c>
      <c r="AD41846">
        <v>44195.745462962957</v>
      </c>
      <c r="AE41846">
        <v>2020</v>
      </c>
      <c r="AF41846">
        <v>12</v>
      </c>
      <c r="AG41846">
        <v>53</v>
      </c>
    </row>
    <row r="41847" spans="1:33" x14ac:dyDescent="0.35">
      <c r="A41847" s="1" t="s">
        <v>52852</v>
      </c>
      <c r="B41847">
        <v>74954</v>
      </c>
      <c r="C41847">
        <v>327975</v>
      </c>
      <c r="D41847">
        <v>831002</v>
      </c>
      <c r="E41847">
        <v>1.344340921844961E+18</v>
      </c>
      <c r="F41847">
        <v>18</v>
      </c>
      <c r="G41847">
        <v>44195.745682870373</v>
      </c>
      <c r="H41847" s="1" t="s">
        <v>34</v>
      </c>
      <c r="I41847">
        <v>0</v>
      </c>
      <c r="J41847" s="1" t="s">
        <v>77871</v>
      </c>
      <c r="K41847" s="1" t="s">
        <v>34</v>
      </c>
      <c r="L41847" s="1" t="s">
        <v>34</v>
      </c>
      <c r="M41847" s="1" t="s">
        <v>36</v>
      </c>
      <c r="N41847">
        <v>63803554</v>
      </c>
      <c r="O41847">
        <v>306</v>
      </c>
      <c r="P41847">
        <v>0</v>
      </c>
      <c r="Q41847">
        <v>0</v>
      </c>
      <c r="R41847">
        <v>0</v>
      </c>
      <c r="S41847">
        <v>1</v>
      </c>
      <c r="T41847" s="1" t="s">
        <v>34</v>
      </c>
      <c r="U41847">
        <v>0</v>
      </c>
      <c r="V41847" s="1" t="s">
        <v>77872</v>
      </c>
      <c r="W41847" s="1" t="s">
        <v>34</v>
      </c>
      <c r="X41847" s="1" t="s">
        <v>34</v>
      </c>
      <c r="Y41847" s="1" t="s">
        <v>34</v>
      </c>
      <c r="Z41847" s="1" t="s">
        <v>77873</v>
      </c>
      <c r="AA41847">
        <v>0</v>
      </c>
      <c r="AB41847" s="1" t="s">
        <v>34</v>
      </c>
      <c r="AC41847" s="1" t="s">
        <v>34</v>
      </c>
      <c r="AD41847">
        <v>44195.745682870373</v>
      </c>
      <c r="AE41847">
        <v>2020</v>
      </c>
      <c r="AF41847">
        <v>12</v>
      </c>
      <c r="AG41847">
        <v>53</v>
      </c>
    </row>
    <row r="41848" spans="1:33" x14ac:dyDescent="0.35">
      <c r="A41848" s="1" t="s">
        <v>52852</v>
      </c>
      <c r="B41848">
        <v>74955</v>
      </c>
      <c r="C41848">
        <v>327976</v>
      </c>
      <c r="D41848">
        <v>831004</v>
      </c>
      <c r="E41848">
        <v>1.3443410087593331E+18</v>
      </c>
      <c r="F41848">
        <v>18</v>
      </c>
      <c r="G41848">
        <v>44195.74591435185</v>
      </c>
      <c r="H41848" s="1" t="s">
        <v>34</v>
      </c>
      <c r="I41848">
        <v>0</v>
      </c>
      <c r="J41848" s="1" t="s">
        <v>77874</v>
      </c>
      <c r="K41848" s="1" t="s">
        <v>34</v>
      </c>
      <c r="L41848" s="1" t="s">
        <v>34</v>
      </c>
      <c r="M41848" s="1" t="s">
        <v>40</v>
      </c>
      <c r="N41848">
        <v>1255214533</v>
      </c>
      <c r="O41848">
        <v>306</v>
      </c>
      <c r="P41848">
        <v>29</v>
      </c>
      <c r="Q41848">
        <v>190</v>
      </c>
      <c r="R41848">
        <v>3</v>
      </c>
      <c r="S41848">
        <v>17</v>
      </c>
      <c r="T41848" s="1" t="s">
        <v>34</v>
      </c>
      <c r="U41848">
        <v>0</v>
      </c>
      <c r="V41848" s="1" t="s">
        <v>34</v>
      </c>
      <c r="W41848" s="1" t="s">
        <v>34</v>
      </c>
      <c r="X41848" s="1" t="s">
        <v>34</v>
      </c>
      <c r="Y41848" s="1" t="s">
        <v>34</v>
      </c>
      <c r="Z41848" s="1" t="s">
        <v>77875</v>
      </c>
      <c r="AA41848">
        <v>0</v>
      </c>
      <c r="AB41848" s="1" t="s">
        <v>34</v>
      </c>
      <c r="AC41848" s="1" t="s">
        <v>34</v>
      </c>
      <c r="AD41848">
        <v>44195.74591435185</v>
      </c>
      <c r="AE41848">
        <v>2020</v>
      </c>
      <c r="AF41848">
        <v>12</v>
      </c>
      <c r="AG41848">
        <v>53</v>
      </c>
    </row>
    <row r="41849" spans="1:33" x14ac:dyDescent="0.35">
      <c r="A41849" s="1" t="s">
        <v>52852</v>
      </c>
      <c r="B41849">
        <v>74956</v>
      </c>
      <c r="C41849">
        <v>327977</v>
      </c>
      <c r="D41849">
        <v>831009</v>
      </c>
      <c r="E41849">
        <v>1.344341231397204E+18</v>
      </c>
      <c r="F41849">
        <v>18</v>
      </c>
      <c r="G41849">
        <v>44195.746527777781</v>
      </c>
      <c r="H41849" s="1" t="s">
        <v>34</v>
      </c>
      <c r="I41849">
        <v>0</v>
      </c>
      <c r="J41849" s="1" t="s">
        <v>77876</v>
      </c>
      <c r="K41849" s="1" t="s">
        <v>34</v>
      </c>
      <c r="L41849" s="1" t="s">
        <v>34</v>
      </c>
      <c r="M41849" s="1" t="s">
        <v>40</v>
      </c>
      <c r="N41849">
        <v>2493602402</v>
      </c>
      <c r="O41849">
        <v>306</v>
      </c>
      <c r="P41849">
        <v>0</v>
      </c>
      <c r="Q41849">
        <v>0</v>
      </c>
      <c r="R41849">
        <v>0</v>
      </c>
      <c r="S41849">
        <v>0</v>
      </c>
      <c r="T41849" s="1" t="s">
        <v>34</v>
      </c>
      <c r="U41849">
        <v>0</v>
      </c>
      <c r="V41849" s="1" t="s">
        <v>34</v>
      </c>
      <c r="W41849" s="1" t="s">
        <v>77877</v>
      </c>
      <c r="X41849" s="1" t="s">
        <v>34</v>
      </c>
      <c r="Y41849" s="1" t="s">
        <v>34</v>
      </c>
      <c r="Z41849" s="1" t="s">
        <v>77878</v>
      </c>
      <c r="AA41849">
        <v>0</v>
      </c>
      <c r="AB41849" s="1" t="s">
        <v>34</v>
      </c>
      <c r="AC41849" s="1" t="s">
        <v>34</v>
      </c>
      <c r="AD41849">
        <v>44195.746527777781</v>
      </c>
      <c r="AE41849">
        <v>2020</v>
      </c>
      <c r="AF41849">
        <v>12</v>
      </c>
      <c r="AG41849">
        <v>53</v>
      </c>
    </row>
    <row r="41850" spans="1:33" x14ac:dyDescent="0.35">
      <c r="A41850" s="1" t="s">
        <v>52852</v>
      </c>
      <c r="B41850">
        <v>74957</v>
      </c>
      <c r="C41850">
        <v>327978</v>
      </c>
      <c r="D41850">
        <v>831010</v>
      </c>
      <c r="E41850">
        <v>1.3443412827017869E+18</v>
      </c>
      <c r="F41850">
        <v>18</v>
      </c>
      <c r="G41850">
        <v>44195.746678240743</v>
      </c>
      <c r="H41850" s="1" t="s">
        <v>34</v>
      </c>
      <c r="I41850">
        <v>0</v>
      </c>
      <c r="J41850" s="1" t="s">
        <v>77879</v>
      </c>
      <c r="K41850" s="1" t="s">
        <v>34</v>
      </c>
      <c r="L41850" s="1" t="s">
        <v>34</v>
      </c>
      <c r="M41850" s="1" t="s">
        <v>40</v>
      </c>
      <c r="N41850">
        <v>904363645</v>
      </c>
      <c r="O41850">
        <v>306</v>
      </c>
      <c r="P41850">
        <v>1</v>
      </c>
      <c r="Q41850">
        <v>1</v>
      </c>
      <c r="R41850">
        <v>0</v>
      </c>
      <c r="S41850">
        <v>0</v>
      </c>
      <c r="T41850" s="1" t="s">
        <v>34</v>
      </c>
      <c r="U41850">
        <v>0</v>
      </c>
      <c r="V41850" s="1" t="s">
        <v>34</v>
      </c>
      <c r="W41850" s="1" t="s">
        <v>34</v>
      </c>
      <c r="X41850" s="1" t="s">
        <v>34</v>
      </c>
      <c r="Y41850" s="1" t="s">
        <v>34</v>
      </c>
      <c r="Z41850" s="1" t="s">
        <v>77880</v>
      </c>
      <c r="AA41850">
        <v>0</v>
      </c>
      <c r="AB41850" s="1" t="s">
        <v>34</v>
      </c>
      <c r="AC41850" s="1" t="s">
        <v>34</v>
      </c>
      <c r="AD41850">
        <v>44195.746678240743</v>
      </c>
      <c r="AE41850">
        <v>2020</v>
      </c>
      <c r="AF41850">
        <v>12</v>
      </c>
      <c r="AG41850">
        <v>53</v>
      </c>
    </row>
    <row r="41851" spans="1:33" x14ac:dyDescent="0.35">
      <c r="A41851" s="1" t="s">
        <v>52852</v>
      </c>
      <c r="B41851">
        <v>74958</v>
      </c>
      <c r="C41851">
        <v>327979</v>
      </c>
      <c r="D41851">
        <v>831011</v>
      </c>
      <c r="E41851">
        <v>1.3443414093279601E+18</v>
      </c>
      <c r="F41851">
        <v>18</v>
      </c>
      <c r="G41851">
        <v>44195.747025462973</v>
      </c>
      <c r="H41851" s="1" t="s">
        <v>34</v>
      </c>
      <c r="I41851">
        <v>0</v>
      </c>
      <c r="J41851" s="1" t="s">
        <v>77881</v>
      </c>
      <c r="K41851" s="1" t="s">
        <v>34</v>
      </c>
      <c r="L41851" s="1" t="s">
        <v>34</v>
      </c>
      <c r="M41851" s="1" t="s">
        <v>40</v>
      </c>
      <c r="N41851">
        <v>61561954</v>
      </c>
      <c r="O41851">
        <v>306</v>
      </c>
      <c r="P41851">
        <v>0</v>
      </c>
      <c r="Q41851">
        <v>0</v>
      </c>
      <c r="R41851">
        <v>0</v>
      </c>
      <c r="S41851">
        <v>0</v>
      </c>
      <c r="T41851" s="1" t="s">
        <v>34</v>
      </c>
      <c r="U41851">
        <v>0</v>
      </c>
      <c r="V41851" s="1" t="s">
        <v>77882</v>
      </c>
      <c r="W41851" s="1" t="s">
        <v>34</v>
      </c>
      <c r="X41851" s="1" t="s">
        <v>34</v>
      </c>
      <c r="Y41851" s="1" t="s">
        <v>34</v>
      </c>
      <c r="Z41851" s="1" t="s">
        <v>77883</v>
      </c>
      <c r="AA41851">
        <v>0</v>
      </c>
      <c r="AB41851" s="1" t="s">
        <v>34</v>
      </c>
      <c r="AC41851" s="1" t="s">
        <v>34</v>
      </c>
      <c r="AD41851">
        <v>44195.747025462973</v>
      </c>
      <c r="AE41851">
        <v>2020</v>
      </c>
      <c r="AF41851">
        <v>12</v>
      </c>
      <c r="AG41851">
        <v>53</v>
      </c>
    </row>
    <row r="41852" spans="1:33" x14ac:dyDescent="0.35">
      <c r="A41852" s="1" t="s">
        <v>52852</v>
      </c>
      <c r="B41852">
        <v>74959</v>
      </c>
      <c r="C41852">
        <v>327980</v>
      </c>
      <c r="D41852">
        <v>831012</v>
      </c>
      <c r="E41852">
        <v>1.3443414612450299E+18</v>
      </c>
      <c r="F41852">
        <v>18</v>
      </c>
      <c r="G41852">
        <v>44195.747164351851</v>
      </c>
      <c r="H41852" s="1" t="s">
        <v>34</v>
      </c>
      <c r="I41852">
        <v>0</v>
      </c>
      <c r="J41852" s="1" t="s">
        <v>77884</v>
      </c>
      <c r="K41852" s="1" t="s">
        <v>34</v>
      </c>
      <c r="L41852" s="1" t="s">
        <v>34</v>
      </c>
      <c r="M41852" s="1" t="s">
        <v>40</v>
      </c>
      <c r="N41852">
        <v>294383257</v>
      </c>
      <c r="O41852">
        <v>306</v>
      </c>
      <c r="P41852">
        <v>0</v>
      </c>
      <c r="Q41852">
        <v>0</v>
      </c>
      <c r="R41852">
        <v>0</v>
      </c>
      <c r="S41852">
        <v>0</v>
      </c>
      <c r="T41852" s="1" t="s">
        <v>34</v>
      </c>
      <c r="U41852">
        <v>0</v>
      </c>
      <c r="V41852" s="1" t="s">
        <v>34</v>
      </c>
      <c r="W41852" s="1" t="s">
        <v>77885</v>
      </c>
      <c r="X41852" s="1" t="s">
        <v>34</v>
      </c>
      <c r="Y41852" s="1" t="s">
        <v>34</v>
      </c>
      <c r="Z41852" s="1" t="s">
        <v>77886</v>
      </c>
      <c r="AA41852">
        <v>0</v>
      </c>
      <c r="AB41852" s="1" t="s">
        <v>34</v>
      </c>
      <c r="AC41852" s="1" t="s">
        <v>34</v>
      </c>
      <c r="AD41852">
        <v>44195.747164351851</v>
      </c>
      <c r="AE41852">
        <v>2020</v>
      </c>
      <c r="AF41852">
        <v>12</v>
      </c>
      <c r="AG41852">
        <v>53</v>
      </c>
    </row>
    <row r="41853" spans="1:33" x14ac:dyDescent="0.35">
      <c r="A41853" s="1" t="s">
        <v>52852</v>
      </c>
      <c r="B41853">
        <v>74960</v>
      </c>
      <c r="C41853">
        <v>327981</v>
      </c>
      <c r="D41853">
        <v>831013</v>
      </c>
      <c r="E41853">
        <v>1.3443414991404439E+18</v>
      </c>
      <c r="F41853">
        <v>18</v>
      </c>
      <c r="G41853">
        <v>44195.74726851852</v>
      </c>
      <c r="H41853" s="1" t="s">
        <v>34</v>
      </c>
      <c r="I41853">
        <v>0</v>
      </c>
      <c r="J41853" s="1" t="s">
        <v>77887</v>
      </c>
      <c r="K41853" s="1" t="s">
        <v>34</v>
      </c>
      <c r="L41853" s="1" t="s">
        <v>34</v>
      </c>
      <c r="M41853" s="1" t="s">
        <v>36</v>
      </c>
      <c r="N41853">
        <v>904363645</v>
      </c>
      <c r="O41853">
        <v>306</v>
      </c>
      <c r="P41853">
        <v>0</v>
      </c>
      <c r="Q41853">
        <v>0</v>
      </c>
      <c r="R41853">
        <v>0</v>
      </c>
      <c r="S41853">
        <v>0</v>
      </c>
      <c r="T41853" s="1" t="s">
        <v>34</v>
      </c>
      <c r="U41853">
        <v>0</v>
      </c>
      <c r="V41853" s="1" t="s">
        <v>34</v>
      </c>
      <c r="W41853" s="1" t="s">
        <v>34</v>
      </c>
      <c r="X41853" s="1" t="s">
        <v>34</v>
      </c>
      <c r="Y41853" s="1" t="s">
        <v>34</v>
      </c>
      <c r="Z41853" s="1" t="s">
        <v>77888</v>
      </c>
      <c r="AA41853">
        <v>0</v>
      </c>
      <c r="AB41853" s="1" t="s">
        <v>34</v>
      </c>
      <c r="AC41853" s="1" t="s">
        <v>34</v>
      </c>
      <c r="AD41853">
        <v>44195.74726851852</v>
      </c>
      <c r="AE41853">
        <v>2020</v>
      </c>
      <c r="AF41853">
        <v>12</v>
      </c>
      <c r="AG41853">
        <v>53</v>
      </c>
    </row>
    <row r="41854" spans="1:33" x14ac:dyDescent="0.35">
      <c r="A41854" s="1" t="s">
        <v>52852</v>
      </c>
      <c r="B41854">
        <v>74961</v>
      </c>
      <c r="C41854">
        <v>327982</v>
      </c>
      <c r="D41854">
        <v>831016</v>
      </c>
      <c r="E41854">
        <v>1.344341822710153E+18</v>
      </c>
      <c r="F41854">
        <v>18</v>
      </c>
      <c r="G41854">
        <v>44195.748159722221</v>
      </c>
      <c r="H41854" s="1" t="s">
        <v>34</v>
      </c>
      <c r="I41854">
        <v>0</v>
      </c>
      <c r="J41854" s="1" t="s">
        <v>77889</v>
      </c>
      <c r="K41854" s="1" t="s">
        <v>34</v>
      </c>
      <c r="L41854" s="1" t="s">
        <v>34</v>
      </c>
      <c r="M41854" s="1" t="s">
        <v>40</v>
      </c>
      <c r="N41854">
        <v>24953152</v>
      </c>
      <c r="O41854">
        <v>306</v>
      </c>
      <c r="P41854">
        <v>0</v>
      </c>
      <c r="Q41854">
        <v>0</v>
      </c>
      <c r="R41854">
        <v>0</v>
      </c>
      <c r="S41854">
        <v>0</v>
      </c>
      <c r="T41854" s="1" t="s">
        <v>34</v>
      </c>
      <c r="U41854">
        <v>0</v>
      </c>
      <c r="V41854" s="1" t="s">
        <v>34</v>
      </c>
      <c r="W41854" s="1" t="s">
        <v>34</v>
      </c>
      <c r="X41854" s="1" t="s">
        <v>34</v>
      </c>
      <c r="Y41854" s="1" t="s">
        <v>34</v>
      </c>
      <c r="Z41854" s="1" t="s">
        <v>77890</v>
      </c>
      <c r="AA41854">
        <v>0</v>
      </c>
      <c r="AB41854" s="1" t="s">
        <v>34</v>
      </c>
      <c r="AC41854" s="1" t="s">
        <v>34</v>
      </c>
      <c r="AD41854">
        <v>44195.748159722221</v>
      </c>
      <c r="AE41854">
        <v>2020</v>
      </c>
      <c r="AF41854">
        <v>12</v>
      </c>
      <c r="AG41854">
        <v>53</v>
      </c>
    </row>
    <row r="41855" spans="1:33" x14ac:dyDescent="0.35">
      <c r="A41855" s="1" t="s">
        <v>52852</v>
      </c>
      <c r="B41855">
        <v>74962</v>
      </c>
      <c r="C41855">
        <v>327983</v>
      </c>
      <c r="D41855">
        <v>831018</v>
      </c>
      <c r="E41855">
        <v>1.3443418408337331E+18</v>
      </c>
      <c r="F41855">
        <v>18</v>
      </c>
      <c r="G41855">
        <v>44195.748217592591</v>
      </c>
      <c r="H41855" s="1" t="s">
        <v>34</v>
      </c>
      <c r="I41855">
        <v>0</v>
      </c>
      <c r="J41855" s="1" t="s">
        <v>77891</v>
      </c>
      <c r="K41855" s="1" t="s">
        <v>34</v>
      </c>
      <c r="L41855" s="1" t="s">
        <v>34</v>
      </c>
      <c r="M41855" s="1" t="s">
        <v>40</v>
      </c>
      <c r="N41855">
        <v>307942295</v>
      </c>
      <c r="O41855">
        <v>306</v>
      </c>
      <c r="P41855">
        <v>0</v>
      </c>
      <c r="Q41855">
        <v>0</v>
      </c>
      <c r="R41855">
        <v>0</v>
      </c>
      <c r="S41855">
        <v>0</v>
      </c>
      <c r="T41855" s="1" t="s">
        <v>34</v>
      </c>
      <c r="U41855">
        <v>0</v>
      </c>
      <c r="V41855" s="1" t="s">
        <v>34</v>
      </c>
      <c r="W41855" s="1" t="s">
        <v>34</v>
      </c>
      <c r="X41855" s="1" t="s">
        <v>34</v>
      </c>
      <c r="Y41855" s="1" t="s">
        <v>34</v>
      </c>
      <c r="Z41855" s="1" t="s">
        <v>77892</v>
      </c>
      <c r="AA41855">
        <v>0</v>
      </c>
      <c r="AB41855" s="1" t="s">
        <v>34</v>
      </c>
      <c r="AC41855" s="1" t="s">
        <v>34</v>
      </c>
      <c r="AD41855">
        <v>44195.748217592591</v>
      </c>
      <c r="AE41855">
        <v>2020</v>
      </c>
      <c r="AF41855">
        <v>12</v>
      </c>
      <c r="AG41855">
        <v>53</v>
      </c>
    </row>
    <row r="41856" spans="1:33" x14ac:dyDescent="0.35">
      <c r="A41856" s="1" t="s">
        <v>52852</v>
      </c>
      <c r="B41856">
        <v>74963</v>
      </c>
      <c r="C41856">
        <v>327984</v>
      </c>
      <c r="D41856">
        <v>831019</v>
      </c>
      <c r="E41856">
        <v>1.344341858177217E+18</v>
      </c>
      <c r="F41856">
        <v>18</v>
      </c>
      <c r="G41856">
        <v>44195.748263888891</v>
      </c>
      <c r="H41856" s="1" t="s">
        <v>34</v>
      </c>
      <c r="I41856">
        <v>0</v>
      </c>
      <c r="J41856" s="1" t="s">
        <v>77893</v>
      </c>
      <c r="K41856" s="1" t="s">
        <v>34</v>
      </c>
      <c r="L41856" s="1" t="s">
        <v>34</v>
      </c>
      <c r="M41856" s="1" t="s">
        <v>36</v>
      </c>
      <c r="N41856">
        <v>428826567</v>
      </c>
      <c r="O41856">
        <v>306</v>
      </c>
      <c r="P41856">
        <v>0</v>
      </c>
      <c r="Q41856">
        <v>0</v>
      </c>
      <c r="R41856">
        <v>0</v>
      </c>
      <c r="S41856">
        <v>0</v>
      </c>
      <c r="T41856" s="1" t="s">
        <v>34</v>
      </c>
      <c r="U41856">
        <v>0</v>
      </c>
      <c r="V41856" s="1" t="s">
        <v>34</v>
      </c>
      <c r="W41856" s="1" t="s">
        <v>77352</v>
      </c>
      <c r="X41856" s="1" t="s">
        <v>34</v>
      </c>
      <c r="Y41856" s="1" t="s">
        <v>34</v>
      </c>
      <c r="Z41856" s="1" t="s">
        <v>77894</v>
      </c>
      <c r="AA41856">
        <v>0</v>
      </c>
      <c r="AB41856" s="1" t="s">
        <v>34</v>
      </c>
      <c r="AC41856" s="1" t="s">
        <v>34</v>
      </c>
      <c r="AD41856">
        <v>44195.748263888891</v>
      </c>
      <c r="AE41856">
        <v>2020</v>
      </c>
      <c r="AF41856">
        <v>12</v>
      </c>
      <c r="AG41856">
        <v>53</v>
      </c>
    </row>
    <row r="41857" spans="1:33" x14ac:dyDescent="0.35">
      <c r="A41857" s="1" t="s">
        <v>52852</v>
      </c>
      <c r="B41857">
        <v>74964</v>
      </c>
      <c r="C41857">
        <v>327985</v>
      </c>
      <c r="D41857">
        <v>831022</v>
      </c>
      <c r="E41857">
        <v>1.3443419265359749E+18</v>
      </c>
      <c r="F41857">
        <v>18</v>
      </c>
      <c r="G41857">
        <v>44195.748449074083</v>
      </c>
      <c r="H41857" s="1" t="s">
        <v>34</v>
      </c>
      <c r="I41857">
        <v>0</v>
      </c>
      <c r="J41857" s="1" t="s">
        <v>77895</v>
      </c>
      <c r="K41857" s="1" t="s">
        <v>34</v>
      </c>
      <c r="L41857" s="1" t="s">
        <v>34</v>
      </c>
      <c r="M41857" s="1" t="s">
        <v>36</v>
      </c>
      <c r="N41857">
        <v>61561954</v>
      </c>
      <c r="O41857">
        <v>306</v>
      </c>
      <c r="P41857">
        <v>0</v>
      </c>
      <c r="Q41857">
        <v>0</v>
      </c>
      <c r="R41857">
        <v>0</v>
      </c>
      <c r="S41857">
        <v>0</v>
      </c>
      <c r="T41857" s="1" t="s">
        <v>34</v>
      </c>
      <c r="U41857">
        <v>0</v>
      </c>
      <c r="V41857" s="1" t="s">
        <v>34</v>
      </c>
      <c r="W41857" s="1" t="s">
        <v>77142</v>
      </c>
      <c r="X41857" s="1" t="s">
        <v>34</v>
      </c>
      <c r="Y41857" s="1" t="s">
        <v>34</v>
      </c>
      <c r="Z41857" s="1" t="s">
        <v>77896</v>
      </c>
      <c r="AA41857">
        <v>0</v>
      </c>
      <c r="AB41857" s="1" t="s">
        <v>34</v>
      </c>
      <c r="AC41857" s="1" t="s">
        <v>34</v>
      </c>
      <c r="AD41857">
        <v>44195.748449074083</v>
      </c>
      <c r="AE41857">
        <v>2020</v>
      </c>
      <c r="AF41857">
        <v>12</v>
      </c>
      <c r="AG41857">
        <v>53</v>
      </c>
    </row>
    <row r="41858" spans="1:33" x14ac:dyDescent="0.35">
      <c r="A41858" s="1" t="s">
        <v>52852</v>
      </c>
      <c r="B41858">
        <v>74965</v>
      </c>
      <c r="C41858">
        <v>327986</v>
      </c>
      <c r="D41858">
        <v>831023</v>
      </c>
      <c r="E41858">
        <v>1.3443419365433879E+18</v>
      </c>
      <c r="F41858">
        <v>18</v>
      </c>
      <c r="G41858">
        <v>44195.748472222222</v>
      </c>
      <c r="H41858" s="1" t="s">
        <v>34</v>
      </c>
      <c r="I41858">
        <v>0</v>
      </c>
      <c r="J41858" s="1" t="s">
        <v>77897</v>
      </c>
      <c r="K41858" s="1" t="s">
        <v>34</v>
      </c>
      <c r="L41858" s="1" t="s">
        <v>34</v>
      </c>
      <c r="M41858" s="1" t="s">
        <v>40</v>
      </c>
      <c r="N41858">
        <v>2308428420</v>
      </c>
      <c r="O41858">
        <v>306</v>
      </c>
      <c r="P41858">
        <v>0</v>
      </c>
      <c r="Q41858">
        <v>0</v>
      </c>
      <c r="R41858">
        <v>0</v>
      </c>
      <c r="S41858">
        <v>0</v>
      </c>
      <c r="T41858" s="1" t="s">
        <v>34</v>
      </c>
      <c r="U41858">
        <v>0</v>
      </c>
      <c r="V41858" s="1" t="s">
        <v>34</v>
      </c>
      <c r="W41858" s="1" t="s">
        <v>34</v>
      </c>
      <c r="X41858" s="1" t="s">
        <v>34</v>
      </c>
      <c r="Y41858" s="1" t="s">
        <v>34</v>
      </c>
      <c r="Z41858" s="1" t="s">
        <v>77898</v>
      </c>
      <c r="AA41858">
        <v>0</v>
      </c>
      <c r="AB41858" s="1" t="s">
        <v>34</v>
      </c>
      <c r="AC41858" s="1" t="s">
        <v>34</v>
      </c>
      <c r="AD41858">
        <v>44195.748472222222</v>
      </c>
      <c r="AE41858">
        <v>2020</v>
      </c>
      <c r="AF41858">
        <v>12</v>
      </c>
      <c r="AG41858">
        <v>53</v>
      </c>
    </row>
    <row r="41859" spans="1:33" x14ac:dyDescent="0.35">
      <c r="A41859" s="1" t="s">
        <v>52852</v>
      </c>
      <c r="B41859">
        <v>74966</v>
      </c>
      <c r="C41859">
        <v>327987</v>
      </c>
      <c r="D41859">
        <v>831024</v>
      </c>
      <c r="E41859">
        <v>1.3443420766375319E+18</v>
      </c>
      <c r="F41859">
        <v>18</v>
      </c>
      <c r="G41859">
        <v>44195.748865740738</v>
      </c>
      <c r="H41859" s="1" t="s">
        <v>34</v>
      </c>
      <c r="I41859">
        <v>0</v>
      </c>
      <c r="J41859" s="1" t="s">
        <v>77899</v>
      </c>
      <c r="K41859" s="1" t="s">
        <v>34</v>
      </c>
      <c r="L41859" s="1" t="s">
        <v>34</v>
      </c>
      <c r="M41859" s="1" t="s">
        <v>40</v>
      </c>
      <c r="N41859">
        <v>25496496</v>
      </c>
      <c r="O41859">
        <v>306</v>
      </c>
      <c r="P41859">
        <v>0</v>
      </c>
      <c r="Q41859">
        <v>0</v>
      </c>
      <c r="R41859">
        <v>0</v>
      </c>
      <c r="S41859">
        <v>0</v>
      </c>
      <c r="T41859" s="1" t="s">
        <v>34</v>
      </c>
      <c r="U41859">
        <v>0</v>
      </c>
      <c r="V41859" s="1" t="s">
        <v>34</v>
      </c>
      <c r="W41859" s="1" t="s">
        <v>34</v>
      </c>
      <c r="X41859" s="1" t="s">
        <v>34</v>
      </c>
      <c r="Y41859" s="1" t="s">
        <v>34</v>
      </c>
      <c r="Z41859" s="1" t="s">
        <v>77900</v>
      </c>
      <c r="AA41859">
        <v>0</v>
      </c>
      <c r="AB41859" s="1" t="s">
        <v>34</v>
      </c>
      <c r="AC41859" s="1" t="s">
        <v>34</v>
      </c>
      <c r="AD41859">
        <v>44195.748865740738</v>
      </c>
      <c r="AE41859">
        <v>2020</v>
      </c>
      <c r="AF41859">
        <v>12</v>
      </c>
      <c r="AG41859">
        <v>53</v>
      </c>
    </row>
    <row r="41860" spans="1:33" x14ac:dyDescent="0.35">
      <c r="A41860" s="1" t="s">
        <v>52852</v>
      </c>
      <c r="B41860">
        <v>74967</v>
      </c>
      <c r="C41860">
        <v>327988</v>
      </c>
      <c r="D41860">
        <v>831028</v>
      </c>
      <c r="E41860">
        <v>1.3443423343228191E+18</v>
      </c>
      <c r="F41860">
        <v>18</v>
      </c>
      <c r="G41860">
        <v>44195.749571759261</v>
      </c>
      <c r="H41860" s="1" t="s">
        <v>34</v>
      </c>
      <c r="I41860">
        <v>0</v>
      </c>
      <c r="J41860" s="1" t="s">
        <v>77901</v>
      </c>
      <c r="K41860" s="1" t="s">
        <v>34</v>
      </c>
      <c r="L41860" s="1" t="s">
        <v>34</v>
      </c>
      <c r="M41860" s="1" t="s">
        <v>36</v>
      </c>
      <c r="N41860">
        <v>2438744742</v>
      </c>
      <c r="O41860">
        <v>306</v>
      </c>
      <c r="P41860">
        <v>0</v>
      </c>
      <c r="Q41860">
        <v>0</v>
      </c>
      <c r="R41860">
        <v>0</v>
      </c>
      <c r="S41860">
        <v>0</v>
      </c>
      <c r="T41860" s="1" t="s">
        <v>34</v>
      </c>
      <c r="U41860">
        <v>0</v>
      </c>
      <c r="V41860" s="1" t="s">
        <v>77902</v>
      </c>
      <c r="W41860" s="1" t="s">
        <v>34</v>
      </c>
      <c r="X41860" s="1" t="s">
        <v>34</v>
      </c>
      <c r="Y41860" s="1" t="s">
        <v>34</v>
      </c>
      <c r="Z41860" s="1" t="s">
        <v>77903</v>
      </c>
      <c r="AA41860">
        <v>0</v>
      </c>
      <c r="AB41860" s="1" t="s">
        <v>34</v>
      </c>
      <c r="AC41860" s="1" t="s">
        <v>34</v>
      </c>
      <c r="AD41860">
        <v>44195.749571759261</v>
      </c>
      <c r="AE41860">
        <v>2020</v>
      </c>
      <c r="AF41860">
        <v>12</v>
      </c>
      <c r="AG41860">
        <v>53</v>
      </c>
    </row>
    <row r="41861" spans="1:33" x14ac:dyDescent="0.35">
      <c r="A41861" s="1" t="s">
        <v>52852</v>
      </c>
      <c r="B41861">
        <v>74968</v>
      </c>
      <c r="C41861">
        <v>327989</v>
      </c>
      <c r="D41861">
        <v>831029</v>
      </c>
      <c r="E41861">
        <v>1.344342379948458E+18</v>
      </c>
      <c r="F41861">
        <v>18</v>
      </c>
      <c r="G41861">
        <v>44195.749699074076</v>
      </c>
      <c r="H41861" s="1" t="s">
        <v>34</v>
      </c>
      <c r="I41861">
        <v>0</v>
      </c>
      <c r="J41861" s="1" t="s">
        <v>77904</v>
      </c>
      <c r="K41861" s="1" t="s">
        <v>34</v>
      </c>
      <c r="L41861" s="1" t="s">
        <v>34</v>
      </c>
      <c r="M41861" s="1" t="s">
        <v>40</v>
      </c>
      <c r="N41861">
        <v>904363645</v>
      </c>
      <c r="O41861">
        <v>306</v>
      </c>
      <c r="P41861">
        <v>0</v>
      </c>
      <c r="Q41861">
        <v>0</v>
      </c>
      <c r="R41861">
        <v>0</v>
      </c>
      <c r="S41861">
        <v>0</v>
      </c>
      <c r="T41861" s="1" t="s">
        <v>34</v>
      </c>
      <c r="U41861">
        <v>0</v>
      </c>
      <c r="V41861" s="1" t="s">
        <v>34</v>
      </c>
      <c r="W41861" s="1" t="s">
        <v>34</v>
      </c>
      <c r="X41861" s="1" t="s">
        <v>34</v>
      </c>
      <c r="Y41861" s="1" t="s">
        <v>34</v>
      </c>
      <c r="Z41861" s="1" t="s">
        <v>77905</v>
      </c>
      <c r="AA41861">
        <v>0</v>
      </c>
      <c r="AB41861" s="1" t="s">
        <v>34</v>
      </c>
      <c r="AC41861" s="1" t="s">
        <v>34</v>
      </c>
      <c r="AD41861">
        <v>44195.749699074076</v>
      </c>
      <c r="AE41861">
        <v>2020</v>
      </c>
      <c r="AF41861">
        <v>12</v>
      </c>
      <c r="AG41861">
        <v>53</v>
      </c>
    </row>
    <row r="41862" spans="1:33" x14ac:dyDescent="0.35">
      <c r="A41862" s="1" t="s">
        <v>52852</v>
      </c>
      <c r="B41862">
        <v>74969</v>
      </c>
      <c r="C41862">
        <v>327990</v>
      </c>
      <c r="D41862">
        <v>831031</v>
      </c>
      <c r="E41862">
        <v>1.3443423991290099E+18</v>
      </c>
      <c r="F41862">
        <v>18</v>
      </c>
      <c r="G41862">
        <v>44195.749756944453</v>
      </c>
      <c r="H41862" s="1" t="s">
        <v>34</v>
      </c>
      <c r="I41862">
        <v>0</v>
      </c>
      <c r="J41862" s="1" t="s">
        <v>77906</v>
      </c>
      <c r="K41862" s="1" t="s">
        <v>34</v>
      </c>
      <c r="L41862" s="1" t="s">
        <v>34</v>
      </c>
      <c r="M41862" s="1" t="s">
        <v>40</v>
      </c>
      <c r="N41862">
        <v>3901554934</v>
      </c>
      <c r="O41862">
        <v>306</v>
      </c>
      <c r="P41862">
        <v>0</v>
      </c>
      <c r="Q41862">
        <v>1</v>
      </c>
      <c r="R41862">
        <v>0</v>
      </c>
      <c r="S41862">
        <v>0</v>
      </c>
      <c r="T41862" s="1" t="s">
        <v>34</v>
      </c>
      <c r="U41862">
        <v>0</v>
      </c>
      <c r="V41862" s="1" t="s">
        <v>34</v>
      </c>
      <c r="W41862" s="1" t="s">
        <v>77738</v>
      </c>
      <c r="X41862" s="1" t="s">
        <v>34</v>
      </c>
      <c r="Y41862" s="1" t="s">
        <v>34</v>
      </c>
      <c r="Z41862" s="1" t="s">
        <v>77907</v>
      </c>
      <c r="AA41862">
        <v>0</v>
      </c>
      <c r="AB41862" s="1" t="s">
        <v>34</v>
      </c>
      <c r="AC41862" s="1" t="s">
        <v>34</v>
      </c>
      <c r="AD41862">
        <v>44195.749756944453</v>
      </c>
      <c r="AE41862">
        <v>2020</v>
      </c>
      <c r="AF41862">
        <v>12</v>
      </c>
      <c r="AG41862">
        <v>53</v>
      </c>
    </row>
    <row r="41863" spans="1:33" x14ac:dyDescent="0.35">
      <c r="A41863" s="1" t="s">
        <v>52852</v>
      </c>
      <c r="B41863">
        <v>74970</v>
      </c>
      <c r="C41863">
        <v>327991</v>
      </c>
      <c r="D41863">
        <v>831032</v>
      </c>
      <c r="E41863">
        <v>1.3443424028536461E+18</v>
      </c>
      <c r="F41863">
        <v>18</v>
      </c>
      <c r="G41863">
        <v>44195.749768518523</v>
      </c>
      <c r="H41863" s="1" t="s">
        <v>34</v>
      </c>
      <c r="I41863">
        <v>0</v>
      </c>
      <c r="J41863" s="1" t="s">
        <v>77908</v>
      </c>
      <c r="K41863" s="1" t="s">
        <v>34</v>
      </c>
      <c r="L41863" s="1" t="s">
        <v>34</v>
      </c>
      <c r="M41863" s="1" t="s">
        <v>40</v>
      </c>
      <c r="N41863">
        <v>24953152</v>
      </c>
      <c r="O41863">
        <v>306</v>
      </c>
      <c r="P41863">
        <v>0</v>
      </c>
      <c r="Q41863">
        <v>0</v>
      </c>
      <c r="R41863">
        <v>0</v>
      </c>
      <c r="S41863">
        <v>0</v>
      </c>
      <c r="T41863" s="1" t="s">
        <v>34</v>
      </c>
      <c r="U41863">
        <v>0</v>
      </c>
      <c r="V41863" s="1" t="s">
        <v>34</v>
      </c>
      <c r="W41863" s="1" t="s">
        <v>77909</v>
      </c>
      <c r="X41863" s="1" t="s">
        <v>34</v>
      </c>
      <c r="Y41863" s="1" t="s">
        <v>34</v>
      </c>
      <c r="Z41863" s="1" t="s">
        <v>77910</v>
      </c>
      <c r="AA41863">
        <v>0</v>
      </c>
      <c r="AB41863" s="1" t="s">
        <v>34</v>
      </c>
      <c r="AC41863" s="1" t="s">
        <v>34</v>
      </c>
      <c r="AD41863">
        <v>44195.749768518523</v>
      </c>
      <c r="AE41863">
        <v>2020</v>
      </c>
      <c r="AF41863">
        <v>12</v>
      </c>
      <c r="AG41863">
        <v>53</v>
      </c>
    </row>
    <row r="41864" spans="1:33" x14ac:dyDescent="0.35">
      <c r="A41864" s="1" t="s">
        <v>52852</v>
      </c>
      <c r="B41864">
        <v>74971</v>
      </c>
      <c r="C41864">
        <v>327992</v>
      </c>
      <c r="D41864">
        <v>831033</v>
      </c>
      <c r="E41864">
        <v>1.344342473657569E+18</v>
      </c>
      <c r="F41864">
        <v>18</v>
      </c>
      <c r="G41864">
        <v>44195.749965277777</v>
      </c>
      <c r="H41864" s="1" t="s">
        <v>34</v>
      </c>
      <c r="I41864">
        <v>0</v>
      </c>
      <c r="J41864" s="1" t="s">
        <v>77911</v>
      </c>
      <c r="K41864" s="1" t="s">
        <v>34</v>
      </c>
      <c r="L41864" s="1" t="s">
        <v>34</v>
      </c>
      <c r="M41864" s="1" t="s">
        <v>40</v>
      </c>
      <c r="N41864">
        <v>904363645</v>
      </c>
      <c r="O41864">
        <v>306</v>
      </c>
      <c r="P41864">
        <v>0</v>
      </c>
      <c r="Q41864">
        <v>0</v>
      </c>
      <c r="R41864">
        <v>0</v>
      </c>
      <c r="S41864">
        <v>0</v>
      </c>
      <c r="T41864" s="1" t="s">
        <v>34</v>
      </c>
      <c r="U41864">
        <v>0</v>
      </c>
      <c r="V41864" s="1" t="s">
        <v>34</v>
      </c>
      <c r="W41864" s="1" t="s">
        <v>76902</v>
      </c>
      <c r="X41864" s="1" t="s">
        <v>34</v>
      </c>
      <c r="Y41864" s="1" t="s">
        <v>34</v>
      </c>
      <c r="Z41864" s="1" t="s">
        <v>77912</v>
      </c>
      <c r="AA41864">
        <v>0</v>
      </c>
      <c r="AB41864" s="1" t="s">
        <v>34</v>
      </c>
      <c r="AC41864" s="1" t="s">
        <v>34</v>
      </c>
      <c r="AD41864">
        <v>44195.749965277777</v>
      </c>
      <c r="AE41864">
        <v>2020</v>
      </c>
      <c r="AF41864">
        <v>12</v>
      </c>
      <c r="AG41864">
        <v>53</v>
      </c>
    </row>
    <row r="41865" spans="1:33" x14ac:dyDescent="0.35">
      <c r="A41865" s="1" t="s">
        <v>52852</v>
      </c>
      <c r="B41865">
        <v>74972</v>
      </c>
      <c r="C41865">
        <v>327993</v>
      </c>
      <c r="D41865">
        <v>831034</v>
      </c>
      <c r="E41865">
        <v>1.344342492347593E+18</v>
      </c>
      <c r="F41865">
        <v>18</v>
      </c>
      <c r="G41865">
        <v>44195.750011574077</v>
      </c>
      <c r="H41865" s="1" t="s">
        <v>34</v>
      </c>
      <c r="I41865">
        <v>0</v>
      </c>
      <c r="J41865" s="1" t="s">
        <v>77913</v>
      </c>
      <c r="K41865" s="1" t="s">
        <v>34</v>
      </c>
      <c r="L41865" s="1" t="s">
        <v>34</v>
      </c>
      <c r="M41865" s="1" t="s">
        <v>40</v>
      </c>
      <c r="N41865">
        <v>81362132</v>
      </c>
      <c r="O41865">
        <v>306</v>
      </c>
      <c r="P41865">
        <v>0</v>
      </c>
      <c r="Q41865">
        <v>0</v>
      </c>
      <c r="R41865">
        <v>0</v>
      </c>
      <c r="S41865">
        <v>0</v>
      </c>
      <c r="T41865" s="1" t="s">
        <v>34</v>
      </c>
      <c r="U41865">
        <v>0</v>
      </c>
      <c r="V41865" s="1" t="s">
        <v>34</v>
      </c>
      <c r="W41865" s="1" t="s">
        <v>77179</v>
      </c>
      <c r="X41865" s="1" t="s">
        <v>34</v>
      </c>
      <c r="Y41865" s="1" t="s">
        <v>34</v>
      </c>
      <c r="Z41865" s="1" t="s">
        <v>77914</v>
      </c>
      <c r="AA41865">
        <v>0</v>
      </c>
      <c r="AB41865" s="1" t="s">
        <v>34</v>
      </c>
      <c r="AC41865" s="1" t="s">
        <v>34</v>
      </c>
      <c r="AD41865">
        <v>44195.750011574077</v>
      </c>
      <c r="AE41865">
        <v>2020</v>
      </c>
      <c r="AF41865">
        <v>12</v>
      </c>
      <c r="AG41865">
        <v>53</v>
      </c>
    </row>
    <row r="41866" spans="1:33" x14ac:dyDescent="0.35">
      <c r="A41866" s="1" t="s">
        <v>52852</v>
      </c>
      <c r="B41866">
        <v>74973</v>
      </c>
      <c r="C41866">
        <v>327994</v>
      </c>
      <c r="D41866">
        <v>831035</v>
      </c>
      <c r="E41866">
        <v>1.344342508378186E+18</v>
      </c>
      <c r="F41866">
        <v>18</v>
      </c>
      <c r="G41866">
        <v>44195.750057870369</v>
      </c>
      <c r="H41866" s="1" t="s">
        <v>34</v>
      </c>
      <c r="I41866">
        <v>0</v>
      </c>
      <c r="J41866" s="1" t="s">
        <v>77915</v>
      </c>
      <c r="K41866" s="1" t="s">
        <v>34</v>
      </c>
      <c r="L41866" s="1" t="s">
        <v>34</v>
      </c>
      <c r="M41866" s="1" t="s">
        <v>36</v>
      </c>
      <c r="N41866">
        <v>4538557939</v>
      </c>
      <c r="O41866">
        <v>306</v>
      </c>
      <c r="P41866">
        <v>0</v>
      </c>
      <c r="Q41866">
        <v>0</v>
      </c>
      <c r="R41866">
        <v>0</v>
      </c>
      <c r="S41866">
        <v>0</v>
      </c>
      <c r="T41866" s="1" t="s">
        <v>34</v>
      </c>
      <c r="U41866">
        <v>0</v>
      </c>
      <c r="V41866" s="1" t="s">
        <v>34</v>
      </c>
      <c r="W41866" s="1" t="s">
        <v>34</v>
      </c>
      <c r="X41866" s="1" t="s">
        <v>34</v>
      </c>
      <c r="Y41866" s="1" t="s">
        <v>34</v>
      </c>
      <c r="Z41866" s="1" t="s">
        <v>77916</v>
      </c>
      <c r="AA41866">
        <v>0</v>
      </c>
      <c r="AB41866" s="1" t="s">
        <v>34</v>
      </c>
      <c r="AC41866" s="1" t="s">
        <v>34</v>
      </c>
      <c r="AD41866">
        <v>44195.750057870369</v>
      </c>
      <c r="AE41866">
        <v>2020</v>
      </c>
      <c r="AF41866">
        <v>12</v>
      </c>
      <c r="AG41866">
        <v>53</v>
      </c>
    </row>
    <row r="41867" spans="1:33" x14ac:dyDescent="0.35">
      <c r="A41867" s="1" t="s">
        <v>52852</v>
      </c>
      <c r="B41867">
        <v>74974</v>
      </c>
      <c r="C41867">
        <v>327995</v>
      </c>
      <c r="D41867">
        <v>831038</v>
      </c>
      <c r="E41867">
        <v>1.344342556814017E+18</v>
      </c>
      <c r="F41867">
        <v>18</v>
      </c>
      <c r="G41867">
        <v>44195.750185185178</v>
      </c>
      <c r="H41867" s="1" t="s">
        <v>34</v>
      </c>
      <c r="I41867">
        <v>0</v>
      </c>
      <c r="J41867" s="1" t="s">
        <v>77917</v>
      </c>
      <c r="K41867" s="1" t="s">
        <v>34</v>
      </c>
      <c r="L41867" s="1" t="s">
        <v>34</v>
      </c>
      <c r="M41867" s="1" t="s">
        <v>40</v>
      </c>
      <c r="N41867">
        <v>125536787</v>
      </c>
      <c r="O41867">
        <v>306</v>
      </c>
      <c r="P41867">
        <v>1</v>
      </c>
      <c r="Q41867">
        <v>0</v>
      </c>
      <c r="R41867">
        <v>0</v>
      </c>
      <c r="S41867">
        <v>0</v>
      </c>
      <c r="T41867" s="1" t="s">
        <v>34</v>
      </c>
      <c r="U41867">
        <v>0</v>
      </c>
      <c r="V41867" s="1" t="s">
        <v>34</v>
      </c>
      <c r="W41867" s="1" t="s">
        <v>34</v>
      </c>
      <c r="X41867" s="1" t="s">
        <v>34</v>
      </c>
      <c r="Y41867" s="1" t="s">
        <v>34</v>
      </c>
      <c r="Z41867" s="1" t="s">
        <v>77918</v>
      </c>
      <c r="AA41867">
        <v>0</v>
      </c>
      <c r="AB41867" s="1" t="s">
        <v>34</v>
      </c>
      <c r="AC41867" s="1" t="s">
        <v>34</v>
      </c>
      <c r="AD41867">
        <v>44195.750185185178</v>
      </c>
      <c r="AE41867">
        <v>2020</v>
      </c>
      <c r="AF41867">
        <v>12</v>
      </c>
      <c r="AG41867">
        <v>53</v>
      </c>
    </row>
    <row r="41868" spans="1:33" x14ac:dyDescent="0.35">
      <c r="A41868" s="1" t="s">
        <v>52852</v>
      </c>
      <c r="B41868">
        <v>74975</v>
      </c>
      <c r="C41868">
        <v>327996</v>
      </c>
      <c r="D41868">
        <v>831039</v>
      </c>
      <c r="E41868">
        <v>1.344342640993718E+18</v>
      </c>
      <c r="F41868">
        <v>18</v>
      </c>
      <c r="G41868">
        <v>44195.750416666669</v>
      </c>
      <c r="H41868" s="1" t="s">
        <v>34</v>
      </c>
      <c r="I41868">
        <v>0</v>
      </c>
      <c r="J41868" s="1" t="s">
        <v>77919</v>
      </c>
      <c r="K41868" s="1" t="s">
        <v>34</v>
      </c>
      <c r="L41868" s="1" t="s">
        <v>34</v>
      </c>
      <c r="M41868" s="1" t="s">
        <v>40</v>
      </c>
      <c r="N41868">
        <v>2616547236</v>
      </c>
      <c r="O41868">
        <v>306</v>
      </c>
      <c r="P41868">
        <v>0</v>
      </c>
      <c r="Q41868">
        <v>0</v>
      </c>
      <c r="R41868">
        <v>0</v>
      </c>
      <c r="S41868">
        <v>0</v>
      </c>
      <c r="T41868" s="1" t="s">
        <v>34</v>
      </c>
      <c r="U41868">
        <v>0</v>
      </c>
      <c r="V41868" s="1" t="s">
        <v>77920</v>
      </c>
      <c r="W41868" s="1" t="s">
        <v>34</v>
      </c>
      <c r="X41868" s="1" t="s">
        <v>34</v>
      </c>
      <c r="Y41868" s="1" t="s">
        <v>34</v>
      </c>
      <c r="Z41868" s="1" t="s">
        <v>77921</v>
      </c>
      <c r="AA41868">
        <v>0</v>
      </c>
      <c r="AB41868" s="1" t="s">
        <v>34</v>
      </c>
      <c r="AC41868" s="1" t="s">
        <v>34</v>
      </c>
      <c r="AD41868">
        <v>44195.750416666669</v>
      </c>
      <c r="AE41868">
        <v>2020</v>
      </c>
      <c r="AF41868">
        <v>12</v>
      </c>
      <c r="AG41868">
        <v>53</v>
      </c>
    </row>
    <row r="41869" spans="1:33" x14ac:dyDescent="0.35">
      <c r="A41869" s="1" t="s">
        <v>52852</v>
      </c>
      <c r="B41869">
        <v>74976</v>
      </c>
      <c r="C41869">
        <v>327997</v>
      </c>
      <c r="D41869">
        <v>831040</v>
      </c>
      <c r="E41869">
        <v>1.3443427816287229E+18</v>
      </c>
      <c r="F41869">
        <v>18</v>
      </c>
      <c r="G41869">
        <v>44195.750810185193</v>
      </c>
      <c r="H41869" s="1" t="s">
        <v>34</v>
      </c>
      <c r="I41869">
        <v>0</v>
      </c>
      <c r="J41869" s="1" t="s">
        <v>77922</v>
      </c>
      <c r="K41869" s="1" t="s">
        <v>34</v>
      </c>
      <c r="L41869" s="1" t="s">
        <v>34</v>
      </c>
      <c r="M41869" s="1" t="s">
        <v>36</v>
      </c>
      <c r="N41869">
        <v>128091413</v>
      </c>
      <c r="O41869">
        <v>306</v>
      </c>
      <c r="P41869">
        <v>0</v>
      </c>
      <c r="Q41869">
        <v>0</v>
      </c>
      <c r="R41869">
        <v>0</v>
      </c>
      <c r="S41869">
        <v>0</v>
      </c>
      <c r="T41869" s="1" t="s">
        <v>34</v>
      </c>
      <c r="U41869">
        <v>0</v>
      </c>
      <c r="V41869" s="1" t="s">
        <v>34</v>
      </c>
      <c r="W41869" s="1" t="s">
        <v>34</v>
      </c>
      <c r="X41869" s="1" t="s">
        <v>34</v>
      </c>
      <c r="Y41869" s="1" t="s">
        <v>34</v>
      </c>
      <c r="Z41869" s="1" t="s">
        <v>77923</v>
      </c>
      <c r="AA41869">
        <v>0</v>
      </c>
      <c r="AB41869" s="1" t="s">
        <v>34</v>
      </c>
      <c r="AC41869" s="1" t="s">
        <v>34</v>
      </c>
      <c r="AD41869">
        <v>44195.750810185193</v>
      </c>
      <c r="AE41869">
        <v>2020</v>
      </c>
      <c r="AF41869">
        <v>12</v>
      </c>
      <c r="AG41869">
        <v>53</v>
      </c>
    </row>
    <row r="41870" spans="1:33" x14ac:dyDescent="0.35">
      <c r="A41870" s="1" t="s">
        <v>52852</v>
      </c>
      <c r="B41870">
        <v>74977</v>
      </c>
      <c r="C41870">
        <v>327998</v>
      </c>
      <c r="D41870">
        <v>831042</v>
      </c>
      <c r="E41870">
        <v>1.344343037221216E+18</v>
      </c>
      <c r="F41870">
        <v>18</v>
      </c>
      <c r="G41870">
        <v>44195.751516203702</v>
      </c>
      <c r="H41870" s="1" t="s">
        <v>34</v>
      </c>
      <c r="I41870">
        <v>0</v>
      </c>
      <c r="J41870" s="1" t="s">
        <v>77924</v>
      </c>
      <c r="K41870" s="1" t="s">
        <v>34</v>
      </c>
      <c r="L41870" s="1" t="s">
        <v>34</v>
      </c>
      <c r="M41870" s="1" t="s">
        <v>40</v>
      </c>
      <c r="N41870">
        <v>2616547236</v>
      </c>
      <c r="O41870">
        <v>306</v>
      </c>
      <c r="P41870">
        <v>0</v>
      </c>
      <c r="Q41870">
        <v>0</v>
      </c>
      <c r="R41870">
        <v>0</v>
      </c>
      <c r="S41870">
        <v>0</v>
      </c>
      <c r="T41870" s="1" t="s">
        <v>34</v>
      </c>
      <c r="U41870">
        <v>0</v>
      </c>
      <c r="V41870" s="1" t="s">
        <v>77925</v>
      </c>
      <c r="W41870" s="1" t="s">
        <v>34</v>
      </c>
      <c r="X41870" s="1" t="s">
        <v>34</v>
      </c>
      <c r="Y41870" s="1" t="s">
        <v>34</v>
      </c>
      <c r="Z41870" s="1" t="s">
        <v>77926</v>
      </c>
      <c r="AA41870">
        <v>0</v>
      </c>
      <c r="AB41870" s="1" t="s">
        <v>34</v>
      </c>
      <c r="AC41870" s="1" t="s">
        <v>34</v>
      </c>
      <c r="AD41870">
        <v>44195.751516203702</v>
      </c>
      <c r="AE41870">
        <v>2020</v>
      </c>
      <c r="AF41870">
        <v>12</v>
      </c>
      <c r="AG41870">
        <v>53</v>
      </c>
    </row>
    <row r="41871" spans="1:33" x14ac:dyDescent="0.35">
      <c r="A41871" s="1" t="s">
        <v>52852</v>
      </c>
      <c r="B41871">
        <v>74978</v>
      </c>
      <c r="C41871">
        <v>327999</v>
      </c>
      <c r="D41871">
        <v>831043</v>
      </c>
      <c r="E41871">
        <v>1.344343059807564E+18</v>
      </c>
      <c r="F41871">
        <v>18</v>
      </c>
      <c r="G41871">
        <v>44195.751574074071</v>
      </c>
      <c r="H41871" s="1" t="s">
        <v>34</v>
      </c>
      <c r="I41871">
        <v>0</v>
      </c>
      <c r="J41871" s="1" t="s">
        <v>77927</v>
      </c>
      <c r="K41871" s="1" t="s">
        <v>34</v>
      </c>
      <c r="L41871" s="1" t="s">
        <v>34</v>
      </c>
      <c r="M41871" s="1" t="s">
        <v>40</v>
      </c>
      <c r="N41871">
        <v>2155415772</v>
      </c>
      <c r="O41871">
        <v>306</v>
      </c>
      <c r="P41871">
        <v>0</v>
      </c>
      <c r="Q41871">
        <v>0</v>
      </c>
      <c r="R41871">
        <v>0</v>
      </c>
      <c r="S41871">
        <v>0</v>
      </c>
      <c r="T41871" s="1" t="s">
        <v>34</v>
      </c>
      <c r="U41871">
        <v>0</v>
      </c>
      <c r="V41871" s="1" t="s">
        <v>34</v>
      </c>
      <c r="W41871" s="1" t="s">
        <v>77271</v>
      </c>
      <c r="X41871" s="1" t="s">
        <v>34</v>
      </c>
      <c r="Y41871" s="1" t="s">
        <v>34</v>
      </c>
      <c r="Z41871" s="1" t="s">
        <v>77928</v>
      </c>
      <c r="AA41871">
        <v>0</v>
      </c>
      <c r="AB41871" s="1" t="s">
        <v>34</v>
      </c>
      <c r="AC41871" s="1" t="s">
        <v>34</v>
      </c>
      <c r="AD41871">
        <v>44195.751574074071</v>
      </c>
      <c r="AE41871">
        <v>2020</v>
      </c>
      <c r="AF41871">
        <v>12</v>
      </c>
      <c r="AG41871">
        <v>53</v>
      </c>
    </row>
    <row r="41872" spans="1:33" x14ac:dyDescent="0.35">
      <c r="A41872" s="1" t="s">
        <v>52852</v>
      </c>
      <c r="B41872">
        <v>74979</v>
      </c>
      <c r="C41872">
        <v>328000</v>
      </c>
      <c r="D41872">
        <v>831045</v>
      </c>
      <c r="E41872">
        <v>1.3443431491334551E+18</v>
      </c>
      <c r="F41872">
        <v>18</v>
      </c>
      <c r="G41872">
        <v>44195.751828703702</v>
      </c>
      <c r="H41872" s="1" t="s">
        <v>34</v>
      </c>
      <c r="I41872">
        <v>0</v>
      </c>
      <c r="J41872" s="1" t="s">
        <v>77929</v>
      </c>
      <c r="K41872" s="1" t="s">
        <v>34</v>
      </c>
      <c r="L41872" s="1" t="s">
        <v>34</v>
      </c>
      <c r="M41872" s="1" t="s">
        <v>36</v>
      </c>
      <c r="N41872">
        <v>4538557939</v>
      </c>
      <c r="O41872">
        <v>306</v>
      </c>
      <c r="P41872">
        <v>0</v>
      </c>
      <c r="Q41872">
        <v>0</v>
      </c>
      <c r="R41872">
        <v>0</v>
      </c>
      <c r="S41872">
        <v>0</v>
      </c>
      <c r="T41872" s="1" t="s">
        <v>34</v>
      </c>
      <c r="U41872">
        <v>0</v>
      </c>
      <c r="V41872" s="1" t="s">
        <v>74320</v>
      </c>
      <c r="W41872" s="1" t="s">
        <v>34</v>
      </c>
      <c r="X41872" s="1" t="s">
        <v>34</v>
      </c>
      <c r="Y41872" s="1" t="s">
        <v>34</v>
      </c>
      <c r="Z41872" s="1" t="s">
        <v>77930</v>
      </c>
      <c r="AA41872">
        <v>0</v>
      </c>
      <c r="AB41872" s="1" t="s">
        <v>34</v>
      </c>
      <c r="AC41872" s="1" t="s">
        <v>34</v>
      </c>
      <c r="AD41872">
        <v>44195.751828703702</v>
      </c>
      <c r="AE41872">
        <v>2020</v>
      </c>
      <c r="AF41872">
        <v>12</v>
      </c>
      <c r="AG41872">
        <v>53</v>
      </c>
    </row>
    <row r="41873" spans="1:33" x14ac:dyDescent="0.35">
      <c r="A41873" s="1" t="s">
        <v>52852</v>
      </c>
      <c r="B41873">
        <v>74980</v>
      </c>
      <c r="C41873">
        <v>328001</v>
      </c>
      <c r="D41873">
        <v>831046</v>
      </c>
      <c r="E41873">
        <v>1.3443431776800891E+18</v>
      </c>
      <c r="F41873">
        <v>18</v>
      </c>
      <c r="G41873">
        <v>44195.751898148148</v>
      </c>
      <c r="H41873" s="1" t="s">
        <v>34</v>
      </c>
      <c r="I41873">
        <v>0</v>
      </c>
      <c r="J41873" s="1" t="s">
        <v>77931</v>
      </c>
      <c r="K41873" s="1" t="s">
        <v>34</v>
      </c>
      <c r="L41873" s="1" t="s">
        <v>34</v>
      </c>
      <c r="M41873" s="1" t="s">
        <v>40</v>
      </c>
      <c r="N41873">
        <v>883767894</v>
      </c>
      <c r="O41873">
        <v>306</v>
      </c>
      <c r="P41873">
        <v>0</v>
      </c>
      <c r="Q41873">
        <v>1</v>
      </c>
      <c r="R41873">
        <v>0</v>
      </c>
      <c r="S41873">
        <v>0</v>
      </c>
      <c r="T41873" s="1" t="s">
        <v>34</v>
      </c>
      <c r="U41873">
        <v>0</v>
      </c>
      <c r="V41873" s="1" t="s">
        <v>77902</v>
      </c>
      <c r="W41873" s="1" t="s">
        <v>34</v>
      </c>
      <c r="X41873" s="1" t="s">
        <v>34</v>
      </c>
      <c r="Y41873" s="1" t="s">
        <v>34</v>
      </c>
      <c r="Z41873" s="1" t="s">
        <v>77932</v>
      </c>
      <c r="AA41873">
        <v>0</v>
      </c>
      <c r="AB41873" s="1" t="s">
        <v>34</v>
      </c>
      <c r="AC41873" s="1" t="s">
        <v>34</v>
      </c>
      <c r="AD41873">
        <v>44195.751898148148</v>
      </c>
      <c r="AE41873">
        <v>2020</v>
      </c>
      <c r="AF41873">
        <v>12</v>
      </c>
      <c r="AG41873">
        <v>53</v>
      </c>
    </row>
    <row r="41874" spans="1:33" x14ac:dyDescent="0.35">
      <c r="A41874" s="1" t="s">
        <v>52852</v>
      </c>
      <c r="B41874">
        <v>74981</v>
      </c>
      <c r="C41874">
        <v>328002</v>
      </c>
      <c r="D41874">
        <v>831049</v>
      </c>
      <c r="E41874">
        <v>1.344343396098466E+18</v>
      </c>
      <c r="F41874">
        <v>18</v>
      </c>
      <c r="G41874">
        <v>44195.752500000002</v>
      </c>
      <c r="H41874" s="1" t="s">
        <v>34</v>
      </c>
      <c r="I41874">
        <v>0</v>
      </c>
      <c r="J41874" s="1" t="s">
        <v>77933</v>
      </c>
      <c r="K41874" s="1" t="s">
        <v>34</v>
      </c>
      <c r="L41874" s="1" t="s">
        <v>34</v>
      </c>
      <c r="M41874" s="1" t="s">
        <v>40</v>
      </c>
      <c r="N41874">
        <v>270327100</v>
      </c>
      <c r="O41874">
        <v>306</v>
      </c>
      <c r="P41874">
        <v>5</v>
      </c>
      <c r="Q41874">
        <v>15</v>
      </c>
      <c r="R41874">
        <v>0</v>
      </c>
      <c r="S41874">
        <v>0</v>
      </c>
      <c r="T41874" s="1" t="s">
        <v>34</v>
      </c>
      <c r="U41874">
        <v>0</v>
      </c>
      <c r="V41874" s="1" t="s">
        <v>34</v>
      </c>
      <c r="W41874" s="1" t="s">
        <v>34</v>
      </c>
      <c r="X41874" s="1" t="s">
        <v>34</v>
      </c>
      <c r="Y41874" s="1" t="s">
        <v>34</v>
      </c>
      <c r="Z41874" s="1" t="s">
        <v>77934</v>
      </c>
      <c r="AA41874">
        <v>0</v>
      </c>
      <c r="AB41874" s="1" t="s">
        <v>34</v>
      </c>
      <c r="AC41874" s="1" t="s">
        <v>34</v>
      </c>
      <c r="AD41874">
        <v>44195.752500000002</v>
      </c>
      <c r="AE41874">
        <v>2020</v>
      </c>
      <c r="AF41874">
        <v>12</v>
      </c>
      <c r="AG41874">
        <v>53</v>
      </c>
    </row>
    <row r="41875" spans="1:33" x14ac:dyDescent="0.35">
      <c r="A41875" s="1" t="s">
        <v>52852</v>
      </c>
      <c r="B41875">
        <v>74982</v>
      </c>
      <c r="C41875">
        <v>328003</v>
      </c>
      <c r="D41875">
        <v>831052</v>
      </c>
      <c r="E41875">
        <v>1.3443434621670651E+18</v>
      </c>
      <c r="F41875">
        <v>18</v>
      </c>
      <c r="G41875">
        <v>44195.752685185187</v>
      </c>
      <c r="H41875" s="1" t="s">
        <v>34</v>
      </c>
      <c r="I41875">
        <v>0</v>
      </c>
      <c r="J41875" s="1" t="s">
        <v>77935</v>
      </c>
      <c r="K41875" s="1" t="s">
        <v>34</v>
      </c>
      <c r="L41875" s="1" t="s">
        <v>34</v>
      </c>
      <c r="M41875" s="1" t="s">
        <v>40</v>
      </c>
      <c r="N41875">
        <v>1423159519</v>
      </c>
      <c r="O41875">
        <v>306</v>
      </c>
      <c r="P41875">
        <v>0</v>
      </c>
      <c r="Q41875">
        <v>0</v>
      </c>
      <c r="R41875">
        <v>0</v>
      </c>
      <c r="S41875">
        <v>0</v>
      </c>
      <c r="T41875" s="1" t="s">
        <v>34</v>
      </c>
      <c r="U41875">
        <v>0</v>
      </c>
      <c r="V41875" s="1" t="s">
        <v>77936</v>
      </c>
      <c r="W41875" s="1" t="s">
        <v>34</v>
      </c>
      <c r="X41875" s="1" t="s">
        <v>34</v>
      </c>
      <c r="Y41875" s="1" t="s">
        <v>34</v>
      </c>
      <c r="Z41875" s="1" t="s">
        <v>77937</v>
      </c>
      <c r="AA41875">
        <v>0</v>
      </c>
      <c r="AB41875" s="1" t="s">
        <v>34</v>
      </c>
      <c r="AC41875" s="1" t="s">
        <v>34</v>
      </c>
      <c r="AD41875">
        <v>44195.752685185187</v>
      </c>
      <c r="AE41875">
        <v>2020</v>
      </c>
      <c r="AF41875">
        <v>12</v>
      </c>
      <c r="AG41875">
        <v>53</v>
      </c>
    </row>
    <row r="41876" spans="1:33" x14ac:dyDescent="0.35">
      <c r="A41876" s="1" t="s">
        <v>52852</v>
      </c>
      <c r="B41876">
        <v>74983</v>
      </c>
      <c r="C41876">
        <v>328004</v>
      </c>
      <c r="D41876">
        <v>831055</v>
      </c>
      <c r="E41876">
        <v>1.3443436902743329E+18</v>
      </c>
      <c r="F41876">
        <v>18</v>
      </c>
      <c r="G41876">
        <v>44195.753321759257</v>
      </c>
      <c r="H41876" s="1" t="s">
        <v>34</v>
      </c>
      <c r="I41876">
        <v>0</v>
      </c>
      <c r="J41876" s="1" t="s">
        <v>77938</v>
      </c>
      <c r="K41876" s="1" t="s">
        <v>34</v>
      </c>
      <c r="L41876" s="1" t="s">
        <v>34</v>
      </c>
      <c r="M41876" s="1" t="s">
        <v>36</v>
      </c>
      <c r="N41876">
        <v>4538557939</v>
      </c>
      <c r="O41876">
        <v>306</v>
      </c>
      <c r="P41876">
        <v>0</v>
      </c>
      <c r="Q41876">
        <v>0</v>
      </c>
      <c r="R41876">
        <v>0</v>
      </c>
      <c r="S41876">
        <v>0</v>
      </c>
      <c r="T41876" s="1" t="s">
        <v>34</v>
      </c>
      <c r="U41876">
        <v>0</v>
      </c>
      <c r="V41876" s="1" t="s">
        <v>34</v>
      </c>
      <c r="W41876" s="1" t="s">
        <v>34</v>
      </c>
      <c r="X41876" s="1" t="s">
        <v>34</v>
      </c>
      <c r="Y41876" s="1" t="s">
        <v>34</v>
      </c>
      <c r="Z41876" s="1" t="s">
        <v>77939</v>
      </c>
      <c r="AA41876">
        <v>0</v>
      </c>
      <c r="AB41876" s="1" t="s">
        <v>34</v>
      </c>
      <c r="AC41876" s="1" t="s">
        <v>34</v>
      </c>
      <c r="AD41876">
        <v>44195.753321759257</v>
      </c>
      <c r="AE41876">
        <v>2020</v>
      </c>
      <c r="AF41876">
        <v>12</v>
      </c>
      <c r="AG41876">
        <v>53</v>
      </c>
    </row>
    <row r="41877" spans="1:33" x14ac:dyDescent="0.35">
      <c r="A41877" s="1" t="s">
        <v>52852</v>
      </c>
      <c r="B41877">
        <v>74984</v>
      </c>
      <c r="C41877">
        <v>328005</v>
      </c>
      <c r="D41877">
        <v>831057</v>
      </c>
      <c r="E41877">
        <v>1.344343794397794E+18</v>
      </c>
      <c r="F41877">
        <v>18</v>
      </c>
      <c r="G41877">
        <v>44195.753599537027</v>
      </c>
      <c r="H41877" s="1" t="s">
        <v>34</v>
      </c>
      <c r="I41877">
        <v>0</v>
      </c>
      <c r="J41877" s="1" t="s">
        <v>77940</v>
      </c>
      <c r="K41877" s="1" t="s">
        <v>34</v>
      </c>
      <c r="L41877" s="1" t="s">
        <v>34</v>
      </c>
      <c r="M41877" s="1" t="s">
        <v>36</v>
      </c>
      <c r="N41877">
        <v>3309951325</v>
      </c>
      <c r="O41877">
        <v>306</v>
      </c>
      <c r="P41877">
        <v>0</v>
      </c>
      <c r="Q41877">
        <v>0</v>
      </c>
      <c r="R41877">
        <v>0</v>
      </c>
      <c r="S41877">
        <v>0</v>
      </c>
      <c r="T41877" s="1" t="s">
        <v>34</v>
      </c>
      <c r="U41877">
        <v>0</v>
      </c>
      <c r="V41877" s="1" t="s">
        <v>34</v>
      </c>
      <c r="W41877" s="1" t="s">
        <v>34</v>
      </c>
      <c r="X41877" s="1" t="s">
        <v>34</v>
      </c>
      <c r="Y41877" s="1" t="s">
        <v>34</v>
      </c>
      <c r="Z41877" s="1" t="s">
        <v>77941</v>
      </c>
      <c r="AA41877">
        <v>0</v>
      </c>
      <c r="AB41877" s="1" t="s">
        <v>34</v>
      </c>
      <c r="AC41877" s="1" t="s">
        <v>34</v>
      </c>
      <c r="AD41877">
        <v>44195.753599537027</v>
      </c>
      <c r="AE41877">
        <v>2020</v>
      </c>
      <c r="AF41877">
        <v>12</v>
      </c>
      <c r="AG41877">
        <v>53</v>
      </c>
    </row>
    <row r="41878" spans="1:33" x14ac:dyDescent="0.35">
      <c r="A41878" s="1" t="s">
        <v>52852</v>
      </c>
      <c r="B41878">
        <v>74985</v>
      </c>
      <c r="C41878">
        <v>328006</v>
      </c>
      <c r="D41878">
        <v>831060</v>
      </c>
      <c r="E41878">
        <v>1.344344178080117E+18</v>
      </c>
      <c r="F41878">
        <v>18</v>
      </c>
      <c r="G41878">
        <v>44195.754664351851</v>
      </c>
      <c r="H41878" s="1" t="s">
        <v>34</v>
      </c>
      <c r="I41878">
        <v>0</v>
      </c>
      <c r="J41878" s="1" t="s">
        <v>77942</v>
      </c>
      <c r="K41878" s="1" t="s">
        <v>34</v>
      </c>
      <c r="L41878" s="1" t="s">
        <v>34</v>
      </c>
      <c r="M41878" s="1" t="s">
        <v>40</v>
      </c>
      <c r="N41878">
        <v>3901554934</v>
      </c>
      <c r="O41878">
        <v>306</v>
      </c>
      <c r="P41878">
        <v>0</v>
      </c>
      <c r="Q41878">
        <v>0</v>
      </c>
      <c r="R41878">
        <v>0</v>
      </c>
      <c r="S41878">
        <v>0</v>
      </c>
      <c r="T41878" s="1" t="s">
        <v>34</v>
      </c>
      <c r="U41878">
        <v>0</v>
      </c>
      <c r="V41878" s="1" t="s">
        <v>34</v>
      </c>
      <c r="W41878" s="1" t="s">
        <v>77943</v>
      </c>
      <c r="X41878" s="1" t="s">
        <v>34</v>
      </c>
      <c r="Y41878" s="1" t="s">
        <v>34</v>
      </c>
      <c r="Z41878" s="1" t="s">
        <v>77944</v>
      </c>
      <c r="AA41878">
        <v>0</v>
      </c>
      <c r="AB41878" s="1" t="s">
        <v>34</v>
      </c>
      <c r="AC41878" s="1" t="s">
        <v>34</v>
      </c>
      <c r="AD41878">
        <v>44195.754664351851</v>
      </c>
      <c r="AE41878">
        <v>2020</v>
      </c>
      <c r="AF41878">
        <v>12</v>
      </c>
      <c r="AG41878">
        <v>53</v>
      </c>
    </row>
    <row r="41879" spans="1:33" x14ac:dyDescent="0.35">
      <c r="A41879" s="1" t="s">
        <v>52852</v>
      </c>
      <c r="B41879">
        <v>74986</v>
      </c>
      <c r="C41879">
        <v>328007</v>
      </c>
      <c r="D41879">
        <v>831062</v>
      </c>
      <c r="E41879">
        <v>1.3443443162197161E+18</v>
      </c>
      <c r="F41879">
        <v>18</v>
      </c>
      <c r="G41879">
        <v>44195.755046296297</v>
      </c>
      <c r="H41879" s="1" t="s">
        <v>34</v>
      </c>
      <c r="I41879">
        <v>0</v>
      </c>
      <c r="J41879" s="1" t="s">
        <v>77945</v>
      </c>
      <c r="K41879" s="1" t="s">
        <v>34</v>
      </c>
      <c r="L41879" s="1" t="s">
        <v>34</v>
      </c>
      <c r="M41879" s="1" t="s">
        <v>40</v>
      </c>
      <c r="N41879">
        <v>16696943</v>
      </c>
      <c r="O41879">
        <v>306</v>
      </c>
      <c r="P41879">
        <v>0</v>
      </c>
      <c r="Q41879">
        <v>0</v>
      </c>
      <c r="R41879">
        <v>0</v>
      </c>
      <c r="S41879">
        <v>0</v>
      </c>
      <c r="T41879" s="1" t="s">
        <v>34</v>
      </c>
      <c r="U41879">
        <v>0</v>
      </c>
      <c r="V41879" s="1" t="s">
        <v>34</v>
      </c>
      <c r="W41879" s="1" t="s">
        <v>34</v>
      </c>
      <c r="X41879" s="1" t="s">
        <v>34</v>
      </c>
      <c r="Y41879" s="1" t="s">
        <v>34</v>
      </c>
      <c r="Z41879" s="1" t="s">
        <v>77946</v>
      </c>
      <c r="AA41879">
        <v>0</v>
      </c>
      <c r="AB41879" s="1" t="s">
        <v>34</v>
      </c>
      <c r="AC41879" s="1" t="s">
        <v>34</v>
      </c>
      <c r="AD41879">
        <v>44195.755046296297</v>
      </c>
      <c r="AE41879">
        <v>2020</v>
      </c>
      <c r="AF41879">
        <v>12</v>
      </c>
      <c r="AG41879">
        <v>53</v>
      </c>
    </row>
    <row r="41880" spans="1:33" x14ac:dyDescent="0.35">
      <c r="A41880" s="1" t="s">
        <v>52852</v>
      </c>
      <c r="B41880">
        <v>74987</v>
      </c>
      <c r="C41880">
        <v>328008</v>
      </c>
      <c r="D41880">
        <v>831063</v>
      </c>
      <c r="E41880">
        <v>1.344344360893247E+18</v>
      </c>
      <c r="F41880">
        <v>18</v>
      </c>
      <c r="G41880">
        <v>44195.755173611113</v>
      </c>
      <c r="H41880" s="1" t="s">
        <v>34</v>
      </c>
      <c r="I41880">
        <v>0</v>
      </c>
      <c r="J41880" s="1" t="s">
        <v>77947</v>
      </c>
      <c r="K41880" s="1" t="s">
        <v>34</v>
      </c>
      <c r="L41880" s="1" t="s">
        <v>34</v>
      </c>
      <c r="M41880" s="1" t="s">
        <v>40</v>
      </c>
      <c r="N41880">
        <v>3020655761</v>
      </c>
      <c r="O41880">
        <v>306</v>
      </c>
      <c r="P41880">
        <v>0</v>
      </c>
      <c r="Q41880">
        <v>2</v>
      </c>
      <c r="R41880">
        <v>0</v>
      </c>
      <c r="S41880">
        <v>0</v>
      </c>
      <c r="T41880" s="1" t="s">
        <v>34</v>
      </c>
      <c r="U41880">
        <v>0</v>
      </c>
      <c r="V41880" s="1" t="s">
        <v>34</v>
      </c>
      <c r="W41880" s="1" t="s">
        <v>77948</v>
      </c>
      <c r="X41880" s="1" t="s">
        <v>34</v>
      </c>
      <c r="Y41880" s="1" t="s">
        <v>34</v>
      </c>
      <c r="Z41880" s="1" t="s">
        <v>77949</v>
      </c>
      <c r="AA41880">
        <v>0</v>
      </c>
      <c r="AB41880" s="1" t="s">
        <v>34</v>
      </c>
      <c r="AC41880" s="1" t="s">
        <v>34</v>
      </c>
      <c r="AD41880">
        <v>44195.755173611113</v>
      </c>
      <c r="AE41880">
        <v>2020</v>
      </c>
      <c r="AF41880">
        <v>12</v>
      </c>
      <c r="AG41880">
        <v>53</v>
      </c>
    </row>
    <row r="41881" spans="1:33" x14ac:dyDescent="0.35">
      <c r="A41881" s="1" t="s">
        <v>52852</v>
      </c>
      <c r="B41881">
        <v>74988</v>
      </c>
      <c r="C41881">
        <v>328009</v>
      </c>
      <c r="D41881">
        <v>831065</v>
      </c>
      <c r="E41881">
        <v>1.344344408087519E+18</v>
      </c>
      <c r="F41881">
        <v>18</v>
      </c>
      <c r="G41881">
        <v>44195.755300925928</v>
      </c>
      <c r="H41881" s="1" t="s">
        <v>34</v>
      </c>
      <c r="I41881">
        <v>0</v>
      </c>
      <c r="J41881" s="1" t="s">
        <v>77441</v>
      </c>
      <c r="K41881" s="1" t="s">
        <v>34</v>
      </c>
      <c r="L41881" s="1" t="s">
        <v>34</v>
      </c>
      <c r="M41881" s="1" t="s">
        <v>40</v>
      </c>
      <c r="N41881">
        <v>541182932</v>
      </c>
      <c r="O41881">
        <v>306</v>
      </c>
      <c r="P41881">
        <v>15</v>
      </c>
      <c r="Q41881">
        <v>0</v>
      </c>
      <c r="R41881">
        <v>0</v>
      </c>
      <c r="S41881">
        <v>0</v>
      </c>
      <c r="T41881" s="1" t="s">
        <v>77442</v>
      </c>
      <c r="U41881">
        <v>0</v>
      </c>
      <c r="V41881" s="1" t="s">
        <v>34</v>
      </c>
      <c r="W41881" s="1" t="s">
        <v>34</v>
      </c>
      <c r="X41881" s="1" t="s">
        <v>34</v>
      </c>
      <c r="Y41881" s="1" t="s">
        <v>34</v>
      </c>
      <c r="Z41881" s="1" t="s">
        <v>77443</v>
      </c>
      <c r="AA41881">
        <v>0</v>
      </c>
      <c r="AB41881" s="1" t="s">
        <v>34</v>
      </c>
      <c r="AC41881" s="1" t="s">
        <v>34</v>
      </c>
      <c r="AD41881">
        <v>44195.755300925928</v>
      </c>
      <c r="AE41881">
        <v>2020</v>
      </c>
      <c r="AF41881">
        <v>12</v>
      </c>
      <c r="AG41881">
        <v>53</v>
      </c>
    </row>
    <row r="41882" spans="1:33" x14ac:dyDescent="0.35">
      <c r="A41882" s="1" t="s">
        <v>52852</v>
      </c>
      <c r="B41882">
        <v>74989</v>
      </c>
      <c r="C41882">
        <v>328010</v>
      </c>
      <c r="D41882">
        <v>831068</v>
      </c>
      <c r="E41882">
        <v>1.3443445892855601E+18</v>
      </c>
      <c r="F41882">
        <v>18</v>
      </c>
      <c r="G41882">
        <v>44195.755798611113</v>
      </c>
      <c r="H41882" s="1" t="s">
        <v>34</v>
      </c>
      <c r="I41882">
        <v>0</v>
      </c>
      <c r="J41882" s="1" t="s">
        <v>77950</v>
      </c>
      <c r="K41882" s="1" t="s">
        <v>34</v>
      </c>
      <c r="L41882" s="1" t="s">
        <v>34</v>
      </c>
      <c r="M41882" s="1" t="s">
        <v>40</v>
      </c>
      <c r="N41882">
        <v>904363645</v>
      </c>
      <c r="O41882">
        <v>306</v>
      </c>
      <c r="P41882">
        <v>0</v>
      </c>
      <c r="Q41882">
        <v>0</v>
      </c>
      <c r="R41882">
        <v>0</v>
      </c>
      <c r="S41882">
        <v>0</v>
      </c>
      <c r="T41882" s="1" t="s">
        <v>34</v>
      </c>
      <c r="U41882">
        <v>0</v>
      </c>
      <c r="V41882" s="1" t="s">
        <v>34</v>
      </c>
      <c r="W41882" s="1" t="s">
        <v>34</v>
      </c>
      <c r="X41882" s="1" t="s">
        <v>34</v>
      </c>
      <c r="Y41882" s="1" t="s">
        <v>34</v>
      </c>
      <c r="Z41882" s="1" t="s">
        <v>77951</v>
      </c>
      <c r="AA41882">
        <v>0</v>
      </c>
      <c r="AB41882" s="1" t="s">
        <v>34</v>
      </c>
      <c r="AC41882" s="1" t="s">
        <v>34</v>
      </c>
      <c r="AD41882">
        <v>44195.755798611113</v>
      </c>
      <c r="AE41882">
        <v>2020</v>
      </c>
      <c r="AF41882">
        <v>12</v>
      </c>
      <c r="AG41882">
        <v>53</v>
      </c>
    </row>
    <row r="41883" spans="1:33" x14ac:dyDescent="0.35">
      <c r="A41883" s="1" t="s">
        <v>52852</v>
      </c>
      <c r="B41883">
        <v>74990</v>
      </c>
      <c r="C41883">
        <v>328011</v>
      </c>
      <c r="D41883">
        <v>831069</v>
      </c>
      <c r="E41883">
        <v>1.3443446480520599E+18</v>
      </c>
      <c r="F41883">
        <v>18</v>
      </c>
      <c r="G41883">
        <v>44195.755960648137</v>
      </c>
      <c r="H41883" s="1" t="s">
        <v>34</v>
      </c>
      <c r="I41883">
        <v>0</v>
      </c>
      <c r="J41883" s="1" t="s">
        <v>77952</v>
      </c>
      <c r="K41883" s="1" t="s">
        <v>34</v>
      </c>
      <c r="L41883" s="1" t="s">
        <v>34</v>
      </c>
      <c r="M41883" s="1" t="s">
        <v>40</v>
      </c>
      <c r="N41883">
        <v>3020655761</v>
      </c>
      <c r="O41883">
        <v>306</v>
      </c>
      <c r="P41883">
        <v>6</v>
      </c>
      <c r="Q41883">
        <v>20</v>
      </c>
      <c r="R41883">
        <v>1</v>
      </c>
      <c r="S41883">
        <v>2</v>
      </c>
      <c r="T41883" s="1" t="s">
        <v>34</v>
      </c>
      <c r="U41883">
        <v>0</v>
      </c>
      <c r="V41883" s="1" t="s">
        <v>34</v>
      </c>
      <c r="W41883" s="1" t="s">
        <v>34</v>
      </c>
      <c r="X41883" s="1" t="s">
        <v>34</v>
      </c>
      <c r="Y41883" s="1" t="s">
        <v>34</v>
      </c>
      <c r="Z41883" s="1" t="s">
        <v>77953</v>
      </c>
      <c r="AA41883">
        <v>0</v>
      </c>
      <c r="AB41883" s="1" t="s">
        <v>34</v>
      </c>
      <c r="AC41883" s="1" t="s">
        <v>34</v>
      </c>
      <c r="AD41883">
        <v>44195.755960648137</v>
      </c>
      <c r="AE41883">
        <v>2020</v>
      </c>
      <c r="AF41883">
        <v>12</v>
      </c>
      <c r="AG41883">
        <v>53</v>
      </c>
    </row>
    <row r="41884" spans="1:33" x14ac:dyDescent="0.35">
      <c r="A41884" s="1" t="s">
        <v>52852</v>
      </c>
      <c r="B41884">
        <v>74991</v>
      </c>
      <c r="C41884">
        <v>328012</v>
      </c>
      <c r="D41884">
        <v>831071</v>
      </c>
      <c r="E41884">
        <v>1.3443447139193001E+18</v>
      </c>
      <c r="F41884">
        <v>18</v>
      </c>
      <c r="G41884">
        <v>44195.756145833337</v>
      </c>
      <c r="H41884" s="1" t="s">
        <v>34</v>
      </c>
      <c r="I41884">
        <v>0</v>
      </c>
      <c r="J41884" s="1" t="s">
        <v>77954</v>
      </c>
      <c r="K41884" s="1" t="s">
        <v>34</v>
      </c>
      <c r="L41884" s="1" t="s">
        <v>34</v>
      </c>
      <c r="M41884" s="1" t="s">
        <v>40</v>
      </c>
      <c r="N41884">
        <v>904363645</v>
      </c>
      <c r="O41884">
        <v>306</v>
      </c>
      <c r="P41884">
        <v>0</v>
      </c>
      <c r="Q41884">
        <v>0</v>
      </c>
      <c r="R41884">
        <v>0</v>
      </c>
      <c r="S41884">
        <v>0</v>
      </c>
      <c r="T41884" s="1" t="s">
        <v>34</v>
      </c>
      <c r="U41884">
        <v>0</v>
      </c>
      <c r="V41884" s="1" t="s">
        <v>34</v>
      </c>
      <c r="W41884" s="1" t="s">
        <v>34</v>
      </c>
      <c r="X41884" s="1" t="s">
        <v>34</v>
      </c>
      <c r="Y41884" s="1" t="s">
        <v>34</v>
      </c>
      <c r="Z41884" s="1" t="s">
        <v>77955</v>
      </c>
      <c r="AA41884">
        <v>0</v>
      </c>
      <c r="AB41884" s="1" t="s">
        <v>34</v>
      </c>
      <c r="AC41884" s="1" t="s">
        <v>34</v>
      </c>
      <c r="AD41884">
        <v>44195.756145833337</v>
      </c>
      <c r="AE41884">
        <v>2020</v>
      </c>
      <c r="AF41884">
        <v>12</v>
      </c>
      <c r="AG41884">
        <v>53</v>
      </c>
    </row>
    <row r="41885" spans="1:33" x14ac:dyDescent="0.35">
      <c r="A41885" s="1" t="s">
        <v>52852</v>
      </c>
      <c r="B41885">
        <v>74992</v>
      </c>
      <c r="C41885">
        <v>328013</v>
      </c>
      <c r="D41885">
        <v>831072</v>
      </c>
      <c r="E41885">
        <v>1.3443447264016379E+18</v>
      </c>
      <c r="F41885">
        <v>18</v>
      </c>
      <c r="G41885">
        <v>44195.756180555552</v>
      </c>
      <c r="H41885" s="1" t="s">
        <v>34</v>
      </c>
      <c r="I41885">
        <v>0</v>
      </c>
      <c r="J41885" s="1" t="s">
        <v>77956</v>
      </c>
      <c r="K41885" s="1" t="s">
        <v>34</v>
      </c>
      <c r="L41885" s="1" t="s">
        <v>34</v>
      </c>
      <c r="M41885" s="1" t="s">
        <v>40</v>
      </c>
      <c r="N41885">
        <v>52775978</v>
      </c>
      <c r="O41885">
        <v>306</v>
      </c>
      <c r="P41885">
        <v>0</v>
      </c>
      <c r="Q41885">
        <v>0</v>
      </c>
      <c r="R41885">
        <v>0</v>
      </c>
      <c r="S41885">
        <v>0</v>
      </c>
      <c r="T41885" s="1" t="s">
        <v>34</v>
      </c>
      <c r="U41885">
        <v>0</v>
      </c>
      <c r="V41885" s="1" t="s">
        <v>34</v>
      </c>
      <c r="W41885" s="1" t="s">
        <v>34</v>
      </c>
      <c r="X41885" s="1" t="s">
        <v>34</v>
      </c>
      <c r="Y41885" s="1" t="s">
        <v>34</v>
      </c>
      <c r="Z41885" s="1" t="s">
        <v>77957</v>
      </c>
      <c r="AA41885">
        <v>0</v>
      </c>
      <c r="AB41885" s="1" t="s">
        <v>34</v>
      </c>
      <c r="AC41885" s="1" t="s">
        <v>34</v>
      </c>
      <c r="AD41885">
        <v>44195.756180555552</v>
      </c>
      <c r="AE41885">
        <v>2020</v>
      </c>
      <c r="AF41885">
        <v>12</v>
      </c>
      <c r="AG41885">
        <v>53</v>
      </c>
    </row>
    <row r="41886" spans="1:33" x14ac:dyDescent="0.35">
      <c r="A41886" s="1" t="s">
        <v>52852</v>
      </c>
      <c r="B41886">
        <v>74993</v>
      </c>
      <c r="C41886">
        <v>328014</v>
      </c>
      <c r="D41886">
        <v>831073</v>
      </c>
      <c r="E41886">
        <v>1.344344727039189E+18</v>
      </c>
      <c r="F41886">
        <v>18</v>
      </c>
      <c r="G41886">
        <v>44195.756180555552</v>
      </c>
      <c r="H41886" s="1" t="s">
        <v>34</v>
      </c>
      <c r="I41886">
        <v>0</v>
      </c>
      <c r="J41886" s="1" t="s">
        <v>77958</v>
      </c>
      <c r="K41886" s="1" t="s">
        <v>34</v>
      </c>
      <c r="L41886" s="1" t="s">
        <v>34</v>
      </c>
      <c r="M41886" s="1" t="s">
        <v>40</v>
      </c>
      <c r="N41886">
        <v>48470187</v>
      </c>
      <c r="O41886">
        <v>306</v>
      </c>
      <c r="P41886">
        <v>0</v>
      </c>
      <c r="Q41886">
        <v>0</v>
      </c>
      <c r="R41886">
        <v>0</v>
      </c>
      <c r="S41886">
        <v>0</v>
      </c>
      <c r="T41886" s="1" t="s">
        <v>34</v>
      </c>
      <c r="U41886">
        <v>0</v>
      </c>
      <c r="V41886" s="1" t="s">
        <v>77959</v>
      </c>
      <c r="W41886" s="1" t="s">
        <v>34</v>
      </c>
      <c r="X41886" s="1" t="s">
        <v>34</v>
      </c>
      <c r="Y41886" s="1" t="s">
        <v>34</v>
      </c>
      <c r="Z41886" s="1" t="s">
        <v>77960</v>
      </c>
      <c r="AA41886">
        <v>0</v>
      </c>
      <c r="AB41886" s="1" t="s">
        <v>34</v>
      </c>
      <c r="AC41886" s="1" t="s">
        <v>34</v>
      </c>
      <c r="AD41886">
        <v>44195.756180555552</v>
      </c>
      <c r="AE41886">
        <v>2020</v>
      </c>
      <c r="AF41886">
        <v>12</v>
      </c>
      <c r="AG41886">
        <v>53</v>
      </c>
    </row>
    <row r="41887" spans="1:33" x14ac:dyDescent="0.35">
      <c r="A41887" s="1" t="s">
        <v>52852</v>
      </c>
      <c r="B41887">
        <v>74994</v>
      </c>
      <c r="C41887">
        <v>328015</v>
      </c>
      <c r="D41887">
        <v>831074</v>
      </c>
      <c r="E41887">
        <v>1.344344783813292E+18</v>
      </c>
      <c r="F41887">
        <v>18</v>
      </c>
      <c r="G41887">
        <v>44195.756331018521</v>
      </c>
      <c r="H41887" s="1" t="s">
        <v>34</v>
      </c>
      <c r="I41887">
        <v>0</v>
      </c>
      <c r="J41887" s="1" t="s">
        <v>77961</v>
      </c>
      <c r="K41887" s="1" t="s">
        <v>34</v>
      </c>
      <c r="L41887" s="1" t="s">
        <v>34</v>
      </c>
      <c r="M41887" s="1" t="s">
        <v>40</v>
      </c>
      <c r="N41887">
        <v>2825307463</v>
      </c>
      <c r="O41887">
        <v>306</v>
      </c>
      <c r="P41887">
        <v>2</v>
      </c>
      <c r="Q41887">
        <v>0</v>
      </c>
      <c r="R41887">
        <v>0</v>
      </c>
      <c r="S41887">
        <v>0</v>
      </c>
      <c r="T41887" s="1" t="s">
        <v>77962</v>
      </c>
      <c r="U41887">
        <v>0</v>
      </c>
      <c r="V41887" s="1" t="s">
        <v>34</v>
      </c>
      <c r="W41887" s="1" t="s">
        <v>34</v>
      </c>
      <c r="X41887" s="1" t="s">
        <v>34</v>
      </c>
      <c r="Y41887" s="1" t="s">
        <v>34</v>
      </c>
      <c r="Z41887" s="1" t="s">
        <v>77963</v>
      </c>
      <c r="AA41887">
        <v>0</v>
      </c>
      <c r="AB41887" s="1" t="s">
        <v>34</v>
      </c>
      <c r="AC41887" s="1" t="s">
        <v>34</v>
      </c>
      <c r="AD41887">
        <v>44195.756331018521</v>
      </c>
      <c r="AE41887">
        <v>2020</v>
      </c>
      <c r="AF41887">
        <v>12</v>
      </c>
      <c r="AG41887">
        <v>53</v>
      </c>
    </row>
    <row r="41888" spans="1:33" x14ac:dyDescent="0.35">
      <c r="A41888" s="1" t="s">
        <v>52852</v>
      </c>
      <c r="B41888">
        <v>74995</v>
      </c>
      <c r="C41888">
        <v>328016</v>
      </c>
      <c r="D41888">
        <v>831076</v>
      </c>
      <c r="E41888">
        <v>1.3443448349249541E+18</v>
      </c>
      <c r="F41888">
        <v>18</v>
      </c>
      <c r="G41888">
        <v>44195.756481481483</v>
      </c>
      <c r="H41888" s="1" t="s">
        <v>34</v>
      </c>
      <c r="I41888">
        <v>0</v>
      </c>
      <c r="J41888" s="1" t="s">
        <v>77964</v>
      </c>
      <c r="K41888" s="1" t="s">
        <v>34</v>
      </c>
      <c r="L41888" s="1" t="s">
        <v>34</v>
      </c>
      <c r="M41888" s="1" t="s">
        <v>40</v>
      </c>
      <c r="N41888">
        <v>2163208946</v>
      </c>
      <c r="O41888">
        <v>306</v>
      </c>
      <c r="P41888">
        <v>0</v>
      </c>
      <c r="Q41888">
        <v>0</v>
      </c>
      <c r="R41888">
        <v>0</v>
      </c>
      <c r="S41888">
        <v>0</v>
      </c>
      <c r="T41888" s="1" t="s">
        <v>34</v>
      </c>
      <c r="U41888">
        <v>0</v>
      </c>
      <c r="V41888" s="1" t="s">
        <v>34</v>
      </c>
      <c r="W41888" s="1" t="s">
        <v>63550</v>
      </c>
      <c r="X41888" s="1" t="s">
        <v>34</v>
      </c>
      <c r="Y41888" s="1" t="s">
        <v>34</v>
      </c>
      <c r="Z41888" s="1" t="s">
        <v>77965</v>
      </c>
      <c r="AA41888">
        <v>0</v>
      </c>
      <c r="AB41888" s="1" t="s">
        <v>34</v>
      </c>
      <c r="AC41888" s="1" t="s">
        <v>34</v>
      </c>
      <c r="AD41888">
        <v>44195.756481481483</v>
      </c>
      <c r="AE41888">
        <v>2020</v>
      </c>
      <c r="AF41888">
        <v>12</v>
      </c>
      <c r="AG41888">
        <v>53</v>
      </c>
    </row>
    <row r="41889" spans="1:33" x14ac:dyDescent="0.35">
      <c r="A41889" s="1" t="s">
        <v>52852</v>
      </c>
      <c r="B41889">
        <v>74996</v>
      </c>
      <c r="C41889">
        <v>328017</v>
      </c>
      <c r="D41889">
        <v>831080</v>
      </c>
      <c r="E41889">
        <v>1.3443449778543739E+18</v>
      </c>
      <c r="F41889">
        <v>18</v>
      </c>
      <c r="G41889">
        <v>44195.756874999999</v>
      </c>
      <c r="H41889" s="1" t="s">
        <v>34</v>
      </c>
      <c r="I41889">
        <v>0</v>
      </c>
      <c r="J41889" s="1" t="s">
        <v>77966</v>
      </c>
      <c r="K41889" s="1" t="s">
        <v>34</v>
      </c>
      <c r="L41889" s="1" t="s">
        <v>34</v>
      </c>
      <c r="M41889" s="1" t="s">
        <v>36</v>
      </c>
      <c r="N41889">
        <v>1295866946</v>
      </c>
      <c r="O41889">
        <v>306</v>
      </c>
      <c r="P41889">
        <v>0</v>
      </c>
      <c r="Q41889">
        <v>0</v>
      </c>
      <c r="R41889">
        <v>0</v>
      </c>
      <c r="S41889">
        <v>2</v>
      </c>
      <c r="T41889" s="1" t="s">
        <v>34</v>
      </c>
      <c r="U41889">
        <v>0</v>
      </c>
      <c r="V41889" s="1" t="s">
        <v>34</v>
      </c>
      <c r="W41889" s="1" t="s">
        <v>77967</v>
      </c>
      <c r="X41889" s="1" t="s">
        <v>34</v>
      </c>
      <c r="Y41889" s="1" t="s">
        <v>34</v>
      </c>
      <c r="Z41889" s="1" t="s">
        <v>77968</v>
      </c>
      <c r="AA41889">
        <v>0</v>
      </c>
      <c r="AB41889" s="1" t="s">
        <v>34</v>
      </c>
      <c r="AC41889" s="1" t="s">
        <v>34</v>
      </c>
      <c r="AD41889">
        <v>44195.756874999999</v>
      </c>
      <c r="AE41889">
        <v>2020</v>
      </c>
      <c r="AF41889">
        <v>12</v>
      </c>
      <c r="AG41889">
        <v>53</v>
      </c>
    </row>
    <row r="41890" spans="1:33" x14ac:dyDescent="0.35">
      <c r="A41890" s="1" t="s">
        <v>52852</v>
      </c>
      <c r="B41890">
        <v>74997</v>
      </c>
      <c r="C41890">
        <v>328018</v>
      </c>
      <c r="D41890">
        <v>831081</v>
      </c>
      <c r="E41890">
        <v>1.34434499204352E+18</v>
      </c>
      <c r="F41890">
        <v>18</v>
      </c>
      <c r="G41890">
        <v>44195.756909722222</v>
      </c>
      <c r="H41890" s="1" t="s">
        <v>34</v>
      </c>
      <c r="I41890">
        <v>0</v>
      </c>
      <c r="J41890" s="1" t="s">
        <v>77969</v>
      </c>
      <c r="K41890" s="1" t="s">
        <v>34</v>
      </c>
      <c r="L41890" s="1" t="s">
        <v>34</v>
      </c>
      <c r="M41890" s="1" t="s">
        <v>40</v>
      </c>
      <c r="N41890">
        <v>904363645</v>
      </c>
      <c r="O41890">
        <v>306</v>
      </c>
      <c r="P41890">
        <v>0</v>
      </c>
      <c r="Q41890">
        <v>0</v>
      </c>
      <c r="R41890">
        <v>0</v>
      </c>
      <c r="S41890">
        <v>0</v>
      </c>
      <c r="T41890" s="1" t="s">
        <v>34</v>
      </c>
      <c r="U41890">
        <v>0</v>
      </c>
      <c r="V41890" s="1" t="s">
        <v>34</v>
      </c>
      <c r="W41890" s="1" t="s">
        <v>34</v>
      </c>
      <c r="X41890" s="1" t="s">
        <v>34</v>
      </c>
      <c r="Y41890" s="1" t="s">
        <v>34</v>
      </c>
      <c r="Z41890" s="1" t="s">
        <v>77970</v>
      </c>
      <c r="AA41890">
        <v>0</v>
      </c>
      <c r="AB41890" s="1" t="s">
        <v>34</v>
      </c>
      <c r="AC41890" s="1" t="s">
        <v>34</v>
      </c>
      <c r="AD41890">
        <v>44195.756909722222</v>
      </c>
      <c r="AE41890">
        <v>2020</v>
      </c>
      <c r="AF41890">
        <v>12</v>
      </c>
      <c r="AG41890">
        <v>53</v>
      </c>
    </row>
    <row r="41891" spans="1:33" x14ac:dyDescent="0.35">
      <c r="A41891" s="1" t="s">
        <v>52852</v>
      </c>
      <c r="B41891">
        <v>74998</v>
      </c>
      <c r="C41891">
        <v>328019</v>
      </c>
      <c r="D41891">
        <v>831083</v>
      </c>
      <c r="E41891">
        <v>1.344345027380703E+18</v>
      </c>
      <c r="F41891">
        <v>18</v>
      </c>
      <c r="G41891">
        <v>44195.757002314807</v>
      </c>
      <c r="H41891" s="1" t="s">
        <v>34</v>
      </c>
      <c r="I41891">
        <v>0</v>
      </c>
      <c r="J41891" s="1" t="s">
        <v>77971</v>
      </c>
      <c r="K41891" s="1" t="s">
        <v>34</v>
      </c>
      <c r="L41891" s="1" t="s">
        <v>34</v>
      </c>
      <c r="M41891" s="1" t="s">
        <v>36</v>
      </c>
      <c r="N41891">
        <v>4538557939</v>
      </c>
      <c r="O41891">
        <v>306</v>
      </c>
      <c r="P41891">
        <v>0</v>
      </c>
      <c r="Q41891">
        <v>0</v>
      </c>
      <c r="R41891">
        <v>0</v>
      </c>
      <c r="S41891">
        <v>0</v>
      </c>
      <c r="T41891" s="1" t="s">
        <v>34</v>
      </c>
      <c r="U41891">
        <v>0</v>
      </c>
      <c r="V41891" s="1" t="s">
        <v>34</v>
      </c>
      <c r="W41891" s="1" t="s">
        <v>34</v>
      </c>
      <c r="X41891" s="1" t="s">
        <v>34</v>
      </c>
      <c r="Y41891" s="1" t="s">
        <v>34</v>
      </c>
      <c r="Z41891" s="1" t="s">
        <v>77972</v>
      </c>
      <c r="AA41891">
        <v>0</v>
      </c>
      <c r="AB41891" s="1" t="s">
        <v>34</v>
      </c>
      <c r="AC41891" s="1" t="s">
        <v>34</v>
      </c>
      <c r="AD41891">
        <v>44195.757002314807</v>
      </c>
      <c r="AE41891">
        <v>2020</v>
      </c>
      <c r="AF41891">
        <v>12</v>
      </c>
      <c r="AG41891">
        <v>53</v>
      </c>
    </row>
    <row r="41892" spans="1:33" x14ac:dyDescent="0.35">
      <c r="A41892" s="1" t="s">
        <v>52852</v>
      </c>
      <c r="B41892">
        <v>74999</v>
      </c>
      <c r="C41892">
        <v>328020</v>
      </c>
      <c r="D41892">
        <v>831084</v>
      </c>
      <c r="E41892">
        <v>1.3443451038596421E+18</v>
      </c>
      <c r="F41892">
        <v>18</v>
      </c>
      <c r="G41892">
        <v>44195.757222222222</v>
      </c>
      <c r="H41892" s="1" t="s">
        <v>34</v>
      </c>
      <c r="I41892">
        <v>0</v>
      </c>
      <c r="J41892" s="1" t="s">
        <v>77973</v>
      </c>
      <c r="K41892" s="1" t="s">
        <v>34</v>
      </c>
      <c r="L41892" s="1" t="s">
        <v>34</v>
      </c>
      <c r="M41892" s="1" t="s">
        <v>40</v>
      </c>
      <c r="N41892">
        <v>172524952</v>
      </c>
      <c r="O41892">
        <v>306</v>
      </c>
      <c r="P41892">
        <v>0</v>
      </c>
      <c r="Q41892">
        <v>0</v>
      </c>
      <c r="R41892">
        <v>0</v>
      </c>
      <c r="S41892">
        <v>0</v>
      </c>
      <c r="T41892" s="1" t="s">
        <v>34</v>
      </c>
      <c r="U41892">
        <v>0</v>
      </c>
      <c r="V41892" s="1" t="s">
        <v>34</v>
      </c>
      <c r="W41892" s="1" t="s">
        <v>77974</v>
      </c>
      <c r="X41892" s="1" t="s">
        <v>34</v>
      </c>
      <c r="Y41892" s="1" t="s">
        <v>34</v>
      </c>
      <c r="Z41892" s="1" t="s">
        <v>77975</v>
      </c>
      <c r="AA41892">
        <v>0</v>
      </c>
      <c r="AB41892" s="1" t="s">
        <v>34</v>
      </c>
      <c r="AC41892" s="1" t="s">
        <v>34</v>
      </c>
      <c r="AD41892">
        <v>44195.757222222222</v>
      </c>
      <c r="AE41892">
        <v>2020</v>
      </c>
      <c r="AF41892">
        <v>12</v>
      </c>
      <c r="AG41892">
        <v>53</v>
      </c>
    </row>
    <row r="41893" spans="1:33" x14ac:dyDescent="0.35">
      <c r="A41893" s="1" t="s">
        <v>52852</v>
      </c>
      <c r="B41893">
        <v>75000</v>
      </c>
      <c r="C41893">
        <v>328021</v>
      </c>
      <c r="D41893">
        <v>831086</v>
      </c>
      <c r="E41893">
        <v>1.3443452179992699E+18</v>
      </c>
      <c r="F41893">
        <v>18</v>
      </c>
      <c r="G41893">
        <v>44195.757534722223</v>
      </c>
      <c r="H41893" s="1" t="s">
        <v>34</v>
      </c>
      <c r="I41893">
        <v>0</v>
      </c>
      <c r="J41893" s="1" t="s">
        <v>77976</v>
      </c>
      <c r="K41893" s="1" t="s">
        <v>34</v>
      </c>
      <c r="L41893" s="1" t="s">
        <v>34</v>
      </c>
      <c r="M41893" s="1" t="s">
        <v>40</v>
      </c>
      <c r="N41893">
        <v>172524952</v>
      </c>
      <c r="O41893">
        <v>306</v>
      </c>
      <c r="P41893">
        <v>0</v>
      </c>
      <c r="Q41893">
        <v>0</v>
      </c>
      <c r="R41893">
        <v>0</v>
      </c>
      <c r="S41893">
        <v>0</v>
      </c>
      <c r="T41893" s="1" t="s">
        <v>34</v>
      </c>
      <c r="U41893">
        <v>0</v>
      </c>
      <c r="V41893" s="1" t="s">
        <v>34</v>
      </c>
      <c r="W41893" s="1" t="s">
        <v>77977</v>
      </c>
      <c r="X41893" s="1" t="s">
        <v>34</v>
      </c>
      <c r="Y41893" s="1" t="s">
        <v>34</v>
      </c>
      <c r="Z41893" s="1" t="s">
        <v>77978</v>
      </c>
      <c r="AA41893">
        <v>0</v>
      </c>
      <c r="AB41893" s="1" t="s">
        <v>34</v>
      </c>
      <c r="AC41893" s="1" t="s">
        <v>34</v>
      </c>
      <c r="AD41893">
        <v>44195.757534722223</v>
      </c>
      <c r="AE41893">
        <v>2020</v>
      </c>
      <c r="AF41893">
        <v>12</v>
      </c>
      <c r="AG41893">
        <v>53</v>
      </c>
    </row>
    <row r="41894" spans="1:33" x14ac:dyDescent="0.35">
      <c r="A41894" s="1" t="s">
        <v>52852</v>
      </c>
      <c r="B41894">
        <v>75001</v>
      </c>
      <c r="C41894">
        <v>328022</v>
      </c>
      <c r="D41894">
        <v>831088</v>
      </c>
      <c r="E41894">
        <v>1.344345308562657E+18</v>
      </c>
      <c r="F41894">
        <v>18</v>
      </c>
      <c r="G41894">
        <v>44195.757777777777</v>
      </c>
      <c r="H41894" s="1" t="s">
        <v>34</v>
      </c>
      <c r="I41894">
        <v>0</v>
      </c>
      <c r="J41894" s="1" t="s">
        <v>77979</v>
      </c>
      <c r="K41894" s="1" t="s">
        <v>34</v>
      </c>
      <c r="L41894" s="1" t="s">
        <v>34</v>
      </c>
      <c r="M41894" s="1" t="s">
        <v>40</v>
      </c>
      <c r="N41894">
        <v>172524952</v>
      </c>
      <c r="O41894">
        <v>306</v>
      </c>
      <c r="P41894">
        <v>0</v>
      </c>
      <c r="Q41894">
        <v>0</v>
      </c>
      <c r="R41894">
        <v>0</v>
      </c>
      <c r="S41894">
        <v>0</v>
      </c>
      <c r="T41894" s="1" t="s">
        <v>34</v>
      </c>
      <c r="U41894">
        <v>0</v>
      </c>
      <c r="V41894" s="1" t="s">
        <v>34</v>
      </c>
      <c r="W41894" s="1" t="s">
        <v>77980</v>
      </c>
      <c r="X41894" s="1" t="s">
        <v>34</v>
      </c>
      <c r="Y41894" s="1" t="s">
        <v>34</v>
      </c>
      <c r="Z41894" s="1" t="s">
        <v>77981</v>
      </c>
      <c r="AA41894">
        <v>0</v>
      </c>
      <c r="AB41894" s="1" t="s">
        <v>34</v>
      </c>
      <c r="AC41894" s="1" t="s">
        <v>34</v>
      </c>
      <c r="AD41894">
        <v>44195.757777777777</v>
      </c>
      <c r="AE41894">
        <v>2020</v>
      </c>
      <c r="AF41894">
        <v>12</v>
      </c>
      <c r="AG41894">
        <v>53</v>
      </c>
    </row>
    <row r="41895" spans="1:33" x14ac:dyDescent="0.35">
      <c r="A41895" s="1" t="s">
        <v>52852</v>
      </c>
      <c r="B41895">
        <v>75002</v>
      </c>
      <c r="C41895">
        <v>328023</v>
      </c>
      <c r="D41895">
        <v>831089</v>
      </c>
      <c r="E41895">
        <v>1.3443453097202281E+18</v>
      </c>
      <c r="F41895">
        <v>18</v>
      </c>
      <c r="G41895">
        <v>44195.757789351846</v>
      </c>
      <c r="H41895" s="1" t="s">
        <v>34</v>
      </c>
      <c r="I41895">
        <v>0</v>
      </c>
      <c r="J41895" s="1" t="s">
        <v>77982</v>
      </c>
      <c r="K41895" s="1" t="s">
        <v>34</v>
      </c>
      <c r="L41895" s="1" t="s">
        <v>34</v>
      </c>
      <c r="M41895" s="1" t="s">
        <v>36</v>
      </c>
      <c r="N41895">
        <v>38524838</v>
      </c>
      <c r="O41895">
        <v>306</v>
      </c>
      <c r="P41895">
        <v>0</v>
      </c>
      <c r="Q41895">
        <v>0</v>
      </c>
      <c r="R41895">
        <v>0</v>
      </c>
      <c r="S41895">
        <v>0</v>
      </c>
      <c r="T41895" s="1" t="s">
        <v>34</v>
      </c>
      <c r="U41895">
        <v>0</v>
      </c>
      <c r="V41895" s="1" t="s">
        <v>34</v>
      </c>
      <c r="W41895" s="1" t="s">
        <v>34</v>
      </c>
      <c r="X41895" s="1" t="s">
        <v>34</v>
      </c>
      <c r="Y41895" s="1" t="s">
        <v>34</v>
      </c>
      <c r="Z41895" s="1" t="s">
        <v>77983</v>
      </c>
      <c r="AA41895">
        <v>0</v>
      </c>
      <c r="AB41895" s="1" t="s">
        <v>34</v>
      </c>
      <c r="AC41895" s="1" t="s">
        <v>34</v>
      </c>
      <c r="AD41895">
        <v>44195.757789351846</v>
      </c>
      <c r="AE41895">
        <v>2020</v>
      </c>
      <c r="AF41895">
        <v>12</v>
      </c>
      <c r="AG41895">
        <v>53</v>
      </c>
    </row>
    <row r="41896" spans="1:33" x14ac:dyDescent="0.35">
      <c r="A41896" s="1" t="s">
        <v>52852</v>
      </c>
      <c r="B41896">
        <v>75003</v>
      </c>
      <c r="C41896">
        <v>328024</v>
      </c>
      <c r="D41896">
        <v>831091</v>
      </c>
      <c r="E41896">
        <v>1.344345378003382E+18</v>
      </c>
      <c r="F41896">
        <v>18</v>
      </c>
      <c r="G41896">
        <v>44195.757974537039</v>
      </c>
      <c r="H41896" s="1" t="s">
        <v>34</v>
      </c>
      <c r="I41896">
        <v>0</v>
      </c>
      <c r="J41896" s="1" t="s">
        <v>53962</v>
      </c>
      <c r="K41896" s="1" t="s">
        <v>34</v>
      </c>
      <c r="L41896" s="1" t="s">
        <v>34</v>
      </c>
      <c r="M41896" s="1" t="s">
        <v>40</v>
      </c>
      <c r="N41896">
        <v>4882304561</v>
      </c>
      <c r="O41896">
        <v>306</v>
      </c>
      <c r="P41896">
        <v>249</v>
      </c>
      <c r="Q41896">
        <v>0</v>
      </c>
      <c r="R41896">
        <v>0</v>
      </c>
      <c r="S41896">
        <v>0</v>
      </c>
      <c r="T41896" s="1" t="s">
        <v>53963</v>
      </c>
      <c r="U41896">
        <v>0</v>
      </c>
      <c r="V41896" s="1" t="s">
        <v>34</v>
      </c>
      <c r="W41896" s="1" t="s">
        <v>34</v>
      </c>
      <c r="X41896" s="1" t="s">
        <v>34</v>
      </c>
      <c r="Y41896" s="1" t="s">
        <v>34</v>
      </c>
      <c r="Z41896" s="1" t="s">
        <v>53964</v>
      </c>
      <c r="AA41896">
        <v>0</v>
      </c>
      <c r="AB41896" s="1" t="s">
        <v>34</v>
      </c>
      <c r="AC41896" s="1" t="s">
        <v>34</v>
      </c>
      <c r="AD41896">
        <v>44195.757974537039</v>
      </c>
      <c r="AE41896">
        <v>2020</v>
      </c>
      <c r="AF41896">
        <v>12</v>
      </c>
      <c r="AG41896">
        <v>53</v>
      </c>
    </row>
    <row r="41897" spans="1:33" x14ac:dyDescent="0.35">
      <c r="A41897" s="1" t="s">
        <v>52852</v>
      </c>
      <c r="B41897">
        <v>75004</v>
      </c>
      <c r="C41897">
        <v>328025</v>
      </c>
      <c r="D41897">
        <v>831092</v>
      </c>
      <c r="E41897">
        <v>1.3443453890345659E+18</v>
      </c>
      <c r="F41897">
        <v>18</v>
      </c>
      <c r="G41897">
        <v>44195.758009259262</v>
      </c>
      <c r="H41897" s="1" t="s">
        <v>34</v>
      </c>
      <c r="I41897">
        <v>0</v>
      </c>
      <c r="J41897" s="1" t="s">
        <v>77984</v>
      </c>
      <c r="K41897" s="1" t="s">
        <v>34</v>
      </c>
      <c r="L41897" s="1" t="s">
        <v>34</v>
      </c>
      <c r="M41897" s="1" t="s">
        <v>40</v>
      </c>
      <c r="N41897">
        <v>172524952</v>
      </c>
      <c r="O41897">
        <v>306</v>
      </c>
      <c r="P41897">
        <v>0</v>
      </c>
      <c r="Q41897">
        <v>3</v>
      </c>
      <c r="R41897">
        <v>0</v>
      </c>
      <c r="S41897">
        <v>2</v>
      </c>
      <c r="T41897" s="1" t="s">
        <v>34</v>
      </c>
      <c r="U41897">
        <v>0</v>
      </c>
      <c r="V41897" s="1" t="s">
        <v>34</v>
      </c>
      <c r="W41897" s="1" t="s">
        <v>77985</v>
      </c>
      <c r="X41897" s="1" t="s">
        <v>34</v>
      </c>
      <c r="Y41897" s="1" t="s">
        <v>34</v>
      </c>
      <c r="Z41897" s="1" t="s">
        <v>77986</v>
      </c>
      <c r="AA41897">
        <v>0</v>
      </c>
      <c r="AB41897" s="1" t="s">
        <v>34</v>
      </c>
      <c r="AC41897" s="1" t="s">
        <v>34</v>
      </c>
      <c r="AD41897">
        <v>44195.758009259262</v>
      </c>
      <c r="AE41897">
        <v>2020</v>
      </c>
      <c r="AF41897">
        <v>12</v>
      </c>
      <c r="AG41897">
        <v>53</v>
      </c>
    </row>
    <row r="41898" spans="1:33" x14ac:dyDescent="0.35">
      <c r="A41898" s="1" t="s">
        <v>52852</v>
      </c>
      <c r="B41898">
        <v>75005</v>
      </c>
      <c r="C41898">
        <v>328026</v>
      </c>
      <c r="D41898">
        <v>831095</v>
      </c>
      <c r="E41898">
        <v>1.344345630085407E+18</v>
      </c>
      <c r="F41898">
        <v>18</v>
      </c>
      <c r="G41898">
        <v>44195.758668981478</v>
      </c>
      <c r="H41898" s="1" t="s">
        <v>34</v>
      </c>
      <c r="I41898">
        <v>0</v>
      </c>
      <c r="J41898" s="1" t="s">
        <v>77987</v>
      </c>
      <c r="K41898" s="1" t="s">
        <v>34</v>
      </c>
      <c r="L41898" s="1" t="s">
        <v>34</v>
      </c>
      <c r="M41898" s="1" t="s">
        <v>40</v>
      </c>
      <c r="N41898">
        <v>172524952</v>
      </c>
      <c r="O41898">
        <v>306</v>
      </c>
      <c r="P41898">
        <v>0</v>
      </c>
      <c r="Q41898">
        <v>1</v>
      </c>
      <c r="R41898">
        <v>0</v>
      </c>
      <c r="S41898">
        <v>0</v>
      </c>
      <c r="T41898" s="1" t="s">
        <v>34</v>
      </c>
      <c r="U41898">
        <v>0</v>
      </c>
      <c r="V41898" s="1" t="s">
        <v>34</v>
      </c>
      <c r="W41898" s="1" t="s">
        <v>77988</v>
      </c>
      <c r="X41898" s="1" t="s">
        <v>34</v>
      </c>
      <c r="Y41898" s="1" t="s">
        <v>34</v>
      </c>
      <c r="Z41898" s="1" t="s">
        <v>77989</v>
      </c>
      <c r="AA41898">
        <v>0</v>
      </c>
      <c r="AB41898" s="1" t="s">
        <v>34</v>
      </c>
      <c r="AC41898" s="1" t="s">
        <v>34</v>
      </c>
      <c r="AD41898">
        <v>44195.758668981478</v>
      </c>
      <c r="AE41898">
        <v>2020</v>
      </c>
      <c r="AF41898">
        <v>12</v>
      </c>
      <c r="AG41898">
        <v>53</v>
      </c>
    </row>
    <row r="41899" spans="1:33" x14ac:dyDescent="0.35">
      <c r="A41899" s="1" t="s">
        <v>52852</v>
      </c>
      <c r="B41899">
        <v>75006</v>
      </c>
      <c r="C41899">
        <v>328027</v>
      </c>
      <c r="D41899">
        <v>831098</v>
      </c>
      <c r="E41899">
        <v>1.344345998408245E+18</v>
      </c>
      <c r="F41899">
        <v>18</v>
      </c>
      <c r="G41899">
        <v>44195.759687500002</v>
      </c>
      <c r="H41899" s="1" t="s">
        <v>34</v>
      </c>
      <c r="I41899">
        <v>0</v>
      </c>
      <c r="J41899" s="1" t="s">
        <v>77990</v>
      </c>
      <c r="K41899" s="1" t="s">
        <v>34</v>
      </c>
      <c r="L41899" s="1" t="s">
        <v>34</v>
      </c>
      <c r="M41899" s="1" t="s">
        <v>40</v>
      </c>
      <c r="N41899">
        <v>2493602402</v>
      </c>
      <c r="O41899">
        <v>306</v>
      </c>
      <c r="P41899">
        <v>0</v>
      </c>
      <c r="Q41899">
        <v>0</v>
      </c>
      <c r="R41899">
        <v>0</v>
      </c>
      <c r="S41899">
        <v>0</v>
      </c>
      <c r="T41899" s="1" t="s">
        <v>34</v>
      </c>
      <c r="U41899">
        <v>0</v>
      </c>
      <c r="V41899" s="1" t="s">
        <v>34</v>
      </c>
      <c r="W41899" s="1" t="s">
        <v>77925</v>
      </c>
      <c r="X41899" s="1" t="s">
        <v>34</v>
      </c>
      <c r="Y41899" s="1" t="s">
        <v>34</v>
      </c>
      <c r="Z41899" s="1" t="s">
        <v>77991</v>
      </c>
      <c r="AA41899">
        <v>0</v>
      </c>
      <c r="AB41899" s="1" t="s">
        <v>34</v>
      </c>
      <c r="AC41899" s="1" t="s">
        <v>34</v>
      </c>
      <c r="AD41899">
        <v>44195.759687500002</v>
      </c>
      <c r="AE41899">
        <v>2020</v>
      </c>
      <c r="AF41899">
        <v>12</v>
      </c>
      <c r="AG41899">
        <v>53</v>
      </c>
    </row>
    <row r="41900" spans="1:33" x14ac:dyDescent="0.35">
      <c r="A41900" s="1" t="s">
        <v>52852</v>
      </c>
      <c r="B41900">
        <v>75007</v>
      </c>
      <c r="C41900">
        <v>328028</v>
      </c>
      <c r="D41900">
        <v>831100</v>
      </c>
      <c r="E41900">
        <v>1.344346020667392E+18</v>
      </c>
      <c r="F41900">
        <v>18</v>
      </c>
      <c r="G41900">
        <v>44195.759745370371</v>
      </c>
      <c r="H41900" s="1" t="s">
        <v>34</v>
      </c>
      <c r="I41900">
        <v>0</v>
      </c>
      <c r="J41900" s="1" t="s">
        <v>77992</v>
      </c>
      <c r="K41900" s="1" t="s">
        <v>34</v>
      </c>
      <c r="L41900" s="1" t="s">
        <v>34</v>
      </c>
      <c r="M41900" s="1" t="s">
        <v>40</v>
      </c>
      <c r="N41900">
        <v>2881142339</v>
      </c>
      <c r="O41900">
        <v>306</v>
      </c>
      <c r="P41900">
        <v>1</v>
      </c>
      <c r="Q41900">
        <v>1</v>
      </c>
      <c r="R41900">
        <v>0</v>
      </c>
      <c r="S41900">
        <v>0</v>
      </c>
      <c r="T41900" s="1" t="s">
        <v>34</v>
      </c>
      <c r="U41900">
        <v>0</v>
      </c>
      <c r="V41900" s="1" t="s">
        <v>34</v>
      </c>
      <c r="W41900" s="1" t="s">
        <v>76337</v>
      </c>
      <c r="X41900" s="1" t="s">
        <v>34</v>
      </c>
      <c r="Y41900" s="1" t="s">
        <v>34</v>
      </c>
      <c r="Z41900" s="1" t="s">
        <v>77993</v>
      </c>
      <c r="AA41900">
        <v>0</v>
      </c>
      <c r="AB41900" s="1" t="s">
        <v>34</v>
      </c>
      <c r="AC41900" s="1" t="s">
        <v>34</v>
      </c>
      <c r="AD41900">
        <v>44195.759745370371</v>
      </c>
      <c r="AE41900">
        <v>2020</v>
      </c>
      <c r="AF41900">
        <v>12</v>
      </c>
      <c r="AG41900">
        <v>53</v>
      </c>
    </row>
    <row r="41901" spans="1:33" x14ac:dyDescent="0.35">
      <c r="A41901" s="1" t="s">
        <v>52852</v>
      </c>
      <c r="B41901">
        <v>75008</v>
      </c>
      <c r="C41901">
        <v>328029</v>
      </c>
      <c r="D41901">
        <v>831104</v>
      </c>
      <c r="E41901">
        <v>1.3443460879481239E+18</v>
      </c>
      <c r="F41901">
        <v>18</v>
      </c>
      <c r="G41901">
        <v>44195.759930555563</v>
      </c>
      <c r="H41901" s="1" t="s">
        <v>34</v>
      </c>
      <c r="I41901">
        <v>0</v>
      </c>
      <c r="J41901" s="1" t="s">
        <v>77994</v>
      </c>
      <c r="K41901" s="1" t="s">
        <v>34</v>
      </c>
      <c r="L41901" s="1" t="s">
        <v>34</v>
      </c>
      <c r="M41901" s="1" t="s">
        <v>40</v>
      </c>
      <c r="N41901">
        <v>159418661</v>
      </c>
      <c r="O41901">
        <v>306</v>
      </c>
      <c r="P41901">
        <v>0</v>
      </c>
      <c r="Q41901">
        <v>1</v>
      </c>
      <c r="R41901">
        <v>0</v>
      </c>
      <c r="S41901">
        <v>0</v>
      </c>
      <c r="T41901" s="1" t="s">
        <v>34</v>
      </c>
      <c r="U41901">
        <v>0</v>
      </c>
      <c r="V41901" s="1" t="s">
        <v>34</v>
      </c>
      <c r="W41901" s="1" t="s">
        <v>77995</v>
      </c>
      <c r="X41901" s="1" t="s">
        <v>34</v>
      </c>
      <c r="Y41901" s="1" t="s">
        <v>34</v>
      </c>
      <c r="Z41901" s="1" t="s">
        <v>77996</v>
      </c>
      <c r="AA41901">
        <v>0</v>
      </c>
      <c r="AB41901" s="1" t="s">
        <v>34</v>
      </c>
      <c r="AC41901" s="1" t="s">
        <v>34</v>
      </c>
      <c r="AD41901">
        <v>44195.759930555563</v>
      </c>
      <c r="AE41901">
        <v>2020</v>
      </c>
      <c r="AF41901">
        <v>12</v>
      </c>
      <c r="AG41901">
        <v>53</v>
      </c>
    </row>
    <row r="41902" spans="1:33" x14ac:dyDescent="0.35">
      <c r="A41902" s="1" t="s">
        <v>52852</v>
      </c>
      <c r="B41902">
        <v>75009</v>
      </c>
      <c r="C41902">
        <v>328030</v>
      </c>
      <c r="D41902">
        <v>831105</v>
      </c>
      <c r="E41902">
        <v>1.3443461583286559E+18</v>
      </c>
      <c r="F41902">
        <v>18</v>
      </c>
      <c r="G41902">
        <v>44195.760127314818</v>
      </c>
      <c r="H41902" s="1" t="s">
        <v>34</v>
      </c>
      <c r="I41902">
        <v>0</v>
      </c>
      <c r="J41902" s="1" t="s">
        <v>77997</v>
      </c>
      <c r="K41902" s="1" t="s">
        <v>34</v>
      </c>
      <c r="L41902" s="1" t="s">
        <v>34</v>
      </c>
      <c r="M41902" s="1" t="s">
        <v>40</v>
      </c>
      <c r="N41902">
        <v>501225199</v>
      </c>
      <c r="O41902">
        <v>306</v>
      </c>
      <c r="P41902">
        <v>0</v>
      </c>
      <c r="Q41902">
        <v>0</v>
      </c>
      <c r="R41902">
        <v>0</v>
      </c>
      <c r="S41902">
        <v>0</v>
      </c>
      <c r="T41902" s="1" t="s">
        <v>34</v>
      </c>
      <c r="U41902">
        <v>0</v>
      </c>
      <c r="V41902" s="1" t="s">
        <v>34</v>
      </c>
      <c r="W41902" s="1" t="s">
        <v>63550</v>
      </c>
      <c r="X41902" s="1" t="s">
        <v>34</v>
      </c>
      <c r="Y41902" s="1" t="s">
        <v>34</v>
      </c>
      <c r="Z41902" s="1" t="s">
        <v>77998</v>
      </c>
      <c r="AA41902">
        <v>0</v>
      </c>
      <c r="AB41902" s="1" t="s">
        <v>34</v>
      </c>
      <c r="AC41902" s="1" t="s">
        <v>34</v>
      </c>
      <c r="AD41902">
        <v>44195.760127314818</v>
      </c>
      <c r="AE41902">
        <v>2020</v>
      </c>
      <c r="AF41902">
        <v>12</v>
      </c>
      <c r="AG41902">
        <v>53</v>
      </c>
    </row>
    <row r="41903" spans="1:33" x14ac:dyDescent="0.35">
      <c r="A41903" s="1" t="s">
        <v>52852</v>
      </c>
      <c r="B41903">
        <v>75010</v>
      </c>
      <c r="C41903">
        <v>328031</v>
      </c>
      <c r="D41903">
        <v>831106</v>
      </c>
      <c r="E41903">
        <v>1.344346216344162E+18</v>
      </c>
      <c r="F41903">
        <v>18</v>
      </c>
      <c r="G41903">
        <v>44195.760289351849</v>
      </c>
      <c r="H41903" s="1" t="s">
        <v>34</v>
      </c>
      <c r="I41903">
        <v>0</v>
      </c>
      <c r="J41903" s="1" t="s">
        <v>77999</v>
      </c>
      <c r="K41903" s="1" t="s">
        <v>34</v>
      </c>
      <c r="L41903" s="1" t="s">
        <v>34</v>
      </c>
      <c r="M41903" s="1" t="s">
        <v>36</v>
      </c>
      <c r="N41903">
        <v>738004658</v>
      </c>
      <c r="O41903">
        <v>306</v>
      </c>
      <c r="P41903">
        <v>0</v>
      </c>
      <c r="Q41903">
        <v>0</v>
      </c>
      <c r="R41903">
        <v>0</v>
      </c>
      <c r="S41903">
        <v>0</v>
      </c>
      <c r="T41903" s="1" t="s">
        <v>34</v>
      </c>
      <c r="U41903">
        <v>0</v>
      </c>
      <c r="V41903" s="1" t="s">
        <v>78000</v>
      </c>
      <c r="W41903" s="1" t="s">
        <v>34</v>
      </c>
      <c r="X41903" s="1" t="s">
        <v>34</v>
      </c>
      <c r="Y41903" s="1" t="s">
        <v>34</v>
      </c>
      <c r="Z41903" s="1" t="s">
        <v>78001</v>
      </c>
      <c r="AA41903">
        <v>0</v>
      </c>
      <c r="AB41903" s="1" t="s">
        <v>34</v>
      </c>
      <c r="AC41903" s="1" t="s">
        <v>34</v>
      </c>
      <c r="AD41903">
        <v>44195.760289351849</v>
      </c>
      <c r="AE41903">
        <v>2020</v>
      </c>
      <c r="AF41903">
        <v>12</v>
      </c>
      <c r="AG41903">
        <v>53</v>
      </c>
    </row>
    <row r="41904" spans="1:33" x14ac:dyDescent="0.35">
      <c r="A41904" s="1" t="s">
        <v>52852</v>
      </c>
      <c r="B41904">
        <v>75011</v>
      </c>
      <c r="C41904">
        <v>328032</v>
      </c>
      <c r="D41904">
        <v>831107</v>
      </c>
      <c r="E41904">
        <v>1.3443462499448379E+18</v>
      </c>
      <c r="F41904">
        <v>18</v>
      </c>
      <c r="G41904">
        <v>44195.760381944441</v>
      </c>
      <c r="H41904" s="1" t="s">
        <v>34</v>
      </c>
      <c r="I41904">
        <v>0</v>
      </c>
      <c r="J41904" s="1" t="s">
        <v>78002</v>
      </c>
      <c r="K41904" s="1" t="s">
        <v>34</v>
      </c>
      <c r="L41904" s="1" t="s">
        <v>34</v>
      </c>
      <c r="M41904" s="1" t="s">
        <v>40</v>
      </c>
      <c r="N41904">
        <v>352471240</v>
      </c>
      <c r="O41904">
        <v>306</v>
      </c>
      <c r="P41904">
        <v>0</v>
      </c>
      <c r="Q41904">
        <v>0</v>
      </c>
      <c r="R41904">
        <v>0</v>
      </c>
      <c r="S41904">
        <v>0</v>
      </c>
      <c r="T41904" s="1" t="s">
        <v>34</v>
      </c>
      <c r="U41904">
        <v>0</v>
      </c>
      <c r="V41904" s="1" t="s">
        <v>77359</v>
      </c>
      <c r="W41904" s="1" t="s">
        <v>34</v>
      </c>
      <c r="X41904" s="1" t="s">
        <v>34</v>
      </c>
      <c r="Y41904" s="1" t="s">
        <v>34</v>
      </c>
      <c r="Z41904" s="1" t="s">
        <v>78003</v>
      </c>
      <c r="AA41904">
        <v>0</v>
      </c>
      <c r="AB41904" s="1" t="s">
        <v>34</v>
      </c>
      <c r="AC41904" s="1" t="s">
        <v>34</v>
      </c>
      <c r="AD41904">
        <v>44195.760381944441</v>
      </c>
      <c r="AE41904">
        <v>2020</v>
      </c>
      <c r="AF41904">
        <v>12</v>
      </c>
      <c r="AG41904">
        <v>53</v>
      </c>
    </row>
    <row r="41905" spans="1:33" x14ac:dyDescent="0.35">
      <c r="A41905" s="1" t="s">
        <v>52852</v>
      </c>
      <c r="B41905">
        <v>75012</v>
      </c>
      <c r="C41905">
        <v>328033</v>
      </c>
      <c r="D41905">
        <v>831108</v>
      </c>
      <c r="E41905">
        <v>1.3443462884527229E+18</v>
      </c>
      <c r="F41905">
        <v>18</v>
      </c>
      <c r="G41905">
        <v>44195.76048611111</v>
      </c>
      <c r="H41905" s="1" t="s">
        <v>34</v>
      </c>
      <c r="I41905">
        <v>0</v>
      </c>
      <c r="J41905" s="1" t="s">
        <v>78004</v>
      </c>
      <c r="K41905" s="1" t="s">
        <v>34</v>
      </c>
      <c r="L41905" s="1" t="s">
        <v>34</v>
      </c>
      <c r="M41905" s="1" t="s">
        <v>40</v>
      </c>
      <c r="N41905">
        <v>2155415772</v>
      </c>
      <c r="O41905">
        <v>306</v>
      </c>
      <c r="P41905">
        <v>0</v>
      </c>
      <c r="Q41905">
        <v>0</v>
      </c>
      <c r="R41905">
        <v>0</v>
      </c>
      <c r="S41905">
        <v>0</v>
      </c>
      <c r="T41905" s="1" t="s">
        <v>34</v>
      </c>
      <c r="U41905">
        <v>0</v>
      </c>
      <c r="V41905" s="1" t="s">
        <v>63550</v>
      </c>
      <c r="W41905" s="1" t="s">
        <v>34</v>
      </c>
      <c r="X41905" s="1" t="s">
        <v>34</v>
      </c>
      <c r="Y41905" s="1" t="s">
        <v>34</v>
      </c>
      <c r="Z41905" s="1" t="s">
        <v>78005</v>
      </c>
      <c r="AA41905">
        <v>0</v>
      </c>
      <c r="AB41905" s="1" t="s">
        <v>34</v>
      </c>
      <c r="AC41905" s="1" t="s">
        <v>34</v>
      </c>
      <c r="AD41905">
        <v>44195.76048611111</v>
      </c>
      <c r="AE41905">
        <v>2020</v>
      </c>
      <c r="AF41905">
        <v>12</v>
      </c>
      <c r="AG41905">
        <v>53</v>
      </c>
    </row>
    <row r="41906" spans="1:33" x14ac:dyDescent="0.35">
      <c r="A41906" s="1" t="s">
        <v>52852</v>
      </c>
      <c r="B41906">
        <v>75013</v>
      </c>
      <c r="C41906">
        <v>328034</v>
      </c>
      <c r="D41906">
        <v>831111</v>
      </c>
      <c r="E41906">
        <v>1.3443463569960671E+18</v>
      </c>
      <c r="F41906">
        <v>18</v>
      </c>
      <c r="G41906">
        <v>44195.760671296302</v>
      </c>
      <c r="H41906" s="1" t="s">
        <v>34</v>
      </c>
      <c r="I41906">
        <v>0</v>
      </c>
      <c r="J41906" s="1" t="s">
        <v>78006</v>
      </c>
      <c r="K41906" s="1" t="s">
        <v>34</v>
      </c>
      <c r="L41906" s="1" t="s">
        <v>34</v>
      </c>
      <c r="M41906" s="1" t="s">
        <v>40</v>
      </c>
      <c r="N41906">
        <v>172524952</v>
      </c>
      <c r="O41906">
        <v>306</v>
      </c>
      <c r="P41906">
        <v>0</v>
      </c>
      <c r="Q41906">
        <v>0</v>
      </c>
      <c r="R41906">
        <v>0</v>
      </c>
      <c r="S41906">
        <v>0</v>
      </c>
      <c r="T41906" s="1" t="s">
        <v>34</v>
      </c>
      <c r="U41906">
        <v>0</v>
      </c>
      <c r="V41906" s="1" t="s">
        <v>34</v>
      </c>
      <c r="W41906" s="1" t="s">
        <v>78007</v>
      </c>
      <c r="X41906" s="1" t="s">
        <v>34</v>
      </c>
      <c r="Y41906" s="1" t="s">
        <v>34</v>
      </c>
      <c r="Z41906" s="1" t="s">
        <v>78008</v>
      </c>
      <c r="AA41906">
        <v>0</v>
      </c>
      <c r="AB41906" s="1" t="s">
        <v>34</v>
      </c>
      <c r="AC41906" s="1" t="s">
        <v>34</v>
      </c>
      <c r="AD41906">
        <v>44195.760671296302</v>
      </c>
      <c r="AE41906">
        <v>2020</v>
      </c>
      <c r="AF41906">
        <v>12</v>
      </c>
      <c r="AG41906">
        <v>53</v>
      </c>
    </row>
    <row r="41907" spans="1:33" x14ac:dyDescent="0.35">
      <c r="A41907" s="1" t="s">
        <v>52852</v>
      </c>
      <c r="B41907">
        <v>75014</v>
      </c>
      <c r="C41907">
        <v>328035</v>
      </c>
      <c r="D41907">
        <v>831112</v>
      </c>
      <c r="E41907">
        <v>1.3443463688072069E+18</v>
      </c>
      <c r="F41907">
        <v>18</v>
      </c>
      <c r="G41907">
        <v>44195.760706018518</v>
      </c>
      <c r="H41907" s="1" t="s">
        <v>34</v>
      </c>
      <c r="I41907">
        <v>0</v>
      </c>
      <c r="J41907" s="1" t="s">
        <v>78009</v>
      </c>
      <c r="K41907" s="1" t="s">
        <v>34</v>
      </c>
      <c r="L41907" s="1" t="s">
        <v>34</v>
      </c>
      <c r="M41907" s="1" t="s">
        <v>40</v>
      </c>
      <c r="N41907">
        <v>102583126</v>
      </c>
      <c r="O41907">
        <v>306</v>
      </c>
      <c r="P41907">
        <v>0</v>
      </c>
      <c r="Q41907">
        <v>1</v>
      </c>
      <c r="R41907">
        <v>0</v>
      </c>
      <c r="S41907">
        <v>0</v>
      </c>
      <c r="T41907" s="1" t="s">
        <v>34</v>
      </c>
      <c r="U41907">
        <v>0</v>
      </c>
      <c r="V41907" s="1" t="s">
        <v>34</v>
      </c>
      <c r="W41907" s="1" t="s">
        <v>34</v>
      </c>
      <c r="X41907" s="1" t="s">
        <v>34</v>
      </c>
      <c r="Y41907" s="1" t="s">
        <v>34</v>
      </c>
      <c r="Z41907" s="1" t="s">
        <v>78010</v>
      </c>
      <c r="AA41907">
        <v>0</v>
      </c>
      <c r="AB41907" s="1" t="s">
        <v>34</v>
      </c>
      <c r="AC41907" s="1" t="s">
        <v>34</v>
      </c>
      <c r="AD41907">
        <v>44195.760706018518</v>
      </c>
      <c r="AE41907">
        <v>2020</v>
      </c>
      <c r="AF41907">
        <v>12</v>
      </c>
      <c r="AG41907">
        <v>53</v>
      </c>
    </row>
    <row r="41908" spans="1:33" x14ac:dyDescent="0.35">
      <c r="A41908" s="1" t="s">
        <v>52852</v>
      </c>
      <c r="B41908">
        <v>75015</v>
      </c>
      <c r="C41908">
        <v>328036</v>
      </c>
      <c r="D41908">
        <v>831116</v>
      </c>
      <c r="E41908">
        <v>1.34434655822608E+18</v>
      </c>
      <c r="F41908">
        <v>18</v>
      </c>
      <c r="G41908">
        <v>44195.76122685185</v>
      </c>
      <c r="H41908" s="1" t="s">
        <v>34</v>
      </c>
      <c r="I41908">
        <v>0</v>
      </c>
      <c r="J41908" s="1" t="s">
        <v>78011</v>
      </c>
      <c r="K41908" s="1" t="s">
        <v>34</v>
      </c>
      <c r="L41908" s="1" t="s">
        <v>34</v>
      </c>
      <c r="M41908" s="1" t="s">
        <v>36</v>
      </c>
      <c r="N41908">
        <v>738004658</v>
      </c>
      <c r="O41908">
        <v>306</v>
      </c>
      <c r="P41908">
        <v>3</v>
      </c>
      <c r="Q41908">
        <v>2</v>
      </c>
      <c r="R41908">
        <v>0</v>
      </c>
      <c r="S41908">
        <v>0</v>
      </c>
      <c r="T41908" s="1" t="s">
        <v>34</v>
      </c>
      <c r="U41908">
        <v>0</v>
      </c>
      <c r="V41908" s="1" t="s">
        <v>78012</v>
      </c>
      <c r="W41908" s="1" t="s">
        <v>34</v>
      </c>
      <c r="X41908" s="1" t="s">
        <v>34</v>
      </c>
      <c r="Y41908" s="1" t="s">
        <v>34</v>
      </c>
      <c r="Z41908" s="1" t="s">
        <v>78013</v>
      </c>
      <c r="AA41908">
        <v>0</v>
      </c>
      <c r="AB41908" s="1" t="s">
        <v>34</v>
      </c>
      <c r="AC41908" s="1" t="s">
        <v>34</v>
      </c>
      <c r="AD41908">
        <v>44195.76122685185</v>
      </c>
      <c r="AE41908">
        <v>2020</v>
      </c>
      <c r="AF41908">
        <v>12</v>
      </c>
      <c r="AG41908">
        <v>53</v>
      </c>
    </row>
    <row r="41909" spans="1:33" x14ac:dyDescent="0.35">
      <c r="A41909" s="1" t="s">
        <v>52852</v>
      </c>
      <c r="B41909">
        <v>75016</v>
      </c>
      <c r="C41909">
        <v>328037</v>
      </c>
      <c r="D41909">
        <v>831117</v>
      </c>
      <c r="E41909">
        <v>1.3443465918771E+18</v>
      </c>
      <c r="F41909">
        <v>18</v>
      </c>
      <c r="G41909">
        <v>44195.761319444442</v>
      </c>
      <c r="H41909" s="1" t="s">
        <v>34</v>
      </c>
      <c r="I41909">
        <v>0</v>
      </c>
      <c r="J41909" s="1" t="s">
        <v>78014</v>
      </c>
      <c r="K41909" s="1" t="s">
        <v>34</v>
      </c>
      <c r="L41909" s="1" t="s">
        <v>34</v>
      </c>
      <c r="M41909" s="1" t="s">
        <v>40</v>
      </c>
      <c r="N41909">
        <v>28509743</v>
      </c>
      <c r="O41909">
        <v>306</v>
      </c>
      <c r="P41909">
        <v>0</v>
      </c>
      <c r="Q41909">
        <v>0</v>
      </c>
      <c r="R41909">
        <v>0</v>
      </c>
      <c r="S41909">
        <v>1</v>
      </c>
      <c r="T41909" s="1" t="s">
        <v>34</v>
      </c>
      <c r="U41909">
        <v>0</v>
      </c>
      <c r="V41909" s="1" t="s">
        <v>34</v>
      </c>
      <c r="W41909" s="1" t="s">
        <v>34</v>
      </c>
      <c r="X41909" s="1" t="s">
        <v>34</v>
      </c>
      <c r="Y41909" s="1" t="s">
        <v>34</v>
      </c>
      <c r="Z41909" s="1" t="s">
        <v>78015</v>
      </c>
      <c r="AA41909">
        <v>0</v>
      </c>
      <c r="AB41909" s="1" t="s">
        <v>34</v>
      </c>
      <c r="AC41909" s="1" t="s">
        <v>34</v>
      </c>
      <c r="AD41909">
        <v>44195.761319444442</v>
      </c>
      <c r="AE41909">
        <v>2020</v>
      </c>
      <c r="AF41909">
        <v>12</v>
      </c>
      <c r="AG41909">
        <v>53</v>
      </c>
    </row>
    <row r="41910" spans="1:33" x14ac:dyDescent="0.35">
      <c r="A41910" s="1" t="s">
        <v>52852</v>
      </c>
      <c r="B41910">
        <v>75017</v>
      </c>
      <c r="C41910">
        <v>328038</v>
      </c>
      <c r="D41910">
        <v>831119</v>
      </c>
      <c r="E41910">
        <v>1.344346688723423E+18</v>
      </c>
      <c r="F41910">
        <v>18</v>
      </c>
      <c r="G41910">
        <v>44195.761597222219</v>
      </c>
      <c r="H41910" s="1" t="s">
        <v>34</v>
      </c>
      <c r="I41910">
        <v>0</v>
      </c>
      <c r="J41910" s="1" t="s">
        <v>78016</v>
      </c>
      <c r="K41910" s="1" t="s">
        <v>34</v>
      </c>
      <c r="L41910" s="1" t="s">
        <v>34</v>
      </c>
      <c r="M41910" s="1" t="s">
        <v>36</v>
      </c>
      <c r="N41910">
        <v>738004658</v>
      </c>
      <c r="O41910">
        <v>306</v>
      </c>
      <c r="P41910">
        <v>0</v>
      </c>
      <c r="Q41910">
        <v>0</v>
      </c>
      <c r="R41910">
        <v>0</v>
      </c>
      <c r="S41910">
        <v>0</v>
      </c>
      <c r="T41910" s="1" t="s">
        <v>34</v>
      </c>
      <c r="U41910">
        <v>0</v>
      </c>
      <c r="V41910" s="1" t="s">
        <v>78017</v>
      </c>
      <c r="W41910" s="1" t="s">
        <v>34</v>
      </c>
      <c r="X41910" s="1" t="s">
        <v>34</v>
      </c>
      <c r="Y41910" s="1" t="s">
        <v>34</v>
      </c>
      <c r="Z41910" s="1" t="s">
        <v>78018</v>
      </c>
      <c r="AA41910">
        <v>0</v>
      </c>
      <c r="AB41910" s="1" t="s">
        <v>34</v>
      </c>
      <c r="AC41910" s="1" t="s">
        <v>34</v>
      </c>
      <c r="AD41910">
        <v>44195.761597222219</v>
      </c>
      <c r="AE41910">
        <v>2020</v>
      </c>
      <c r="AF41910">
        <v>12</v>
      </c>
      <c r="AG41910">
        <v>53</v>
      </c>
    </row>
    <row r="41911" spans="1:33" x14ac:dyDescent="0.35">
      <c r="A41911" s="1" t="s">
        <v>52852</v>
      </c>
      <c r="B41911">
        <v>75018</v>
      </c>
      <c r="C41911">
        <v>328039</v>
      </c>
      <c r="D41911">
        <v>831120</v>
      </c>
      <c r="E41911">
        <v>1.3443467092966241E+18</v>
      </c>
      <c r="F41911">
        <v>18</v>
      </c>
      <c r="G41911">
        <v>44195.761643518519</v>
      </c>
      <c r="H41911" s="1" t="s">
        <v>34</v>
      </c>
      <c r="I41911">
        <v>0</v>
      </c>
      <c r="J41911" s="1" t="s">
        <v>78019</v>
      </c>
      <c r="K41911" s="1" t="s">
        <v>34</v>
      </c>
      <c r="L41911" s="1" t="s">
        <v>34</v>
      </c>
      <c r="M41911" s="1" t="s">
        <v>36</v>
      </c>
      <c r="N41911">
        <v>576765914</v>
      </c>
      <c r="O41911">
        <v>306</v>
      </c>
      <c r="P41911">
        <v>3</v>
      </c>
      <c r="Q41911">
        <v>0</v>
      </c>
      <c r="R41911">
        <v>0</v>
      </c>
      <c r="S41911">
        <v>0</v>
      </c>
      <c r="T41911" s="1" t="s">
        <v>78020</v>
      </c>
      <c r="U41911">
        <v>0</v>
      </c>
      <c r="V41911" s="1" t="s">
        <v>34</v>
      </c>
      <c r="W41911" s="1" t="s">
        <v>34</v>
      </c>
      <c r="X41911" s="1" t="s">
        <v>34</v>
      </c>
      <c r="Y41911" s="1" t="s">
        <v>34</v>
      </c>
      <c r="Z41911" s="1" t="s">
        <v>78021</v>
      </c>
      <c r="AA41911">
        <v>0</v>
      </c>
      <c r="AB41911" s="1" t="s">
        <v>34</v>
      </c>
      <c r="AC41911" s="1" t="s">
        <v>34</v>
      </c>
      <c r="AD41911">
        <v>44195.761643518519</v>
      </c>
      <c r="AE41911">
        <v>2020</v>
      </c>
      <c r="AF41911">
        <v>12</v>
      </c>
      <c r="AG41911">
        <v>53</v>
      </c>
    </row>
    <row r="41912" spans="1:33" x14ac:dyDescent="0.35">
      <c r="A41912" s="1" t="s">
        <v>52852</v>
      </c>
      <c r="B41912">
        <v>75019</v>
      </c>
      <c r="C41912">
        <v>328040</v>
      </c>
      <c r="D41912">
        <v>831122</v>
      </c>
      <c r="E41912">
        <v>1.344346829605974E+18</v>
      </c>
      <c r="F41912">
        <v>18</v>
      </c>
      <c r="G41912">
        <v>44195.761979166673</v>
      </c>
      <c r="H41912" s="1" t="s">
        <v>34</v>
      </c>
      <c r="I41912">
        <v>0</v>
      </c>
      <c r="J41912" s="1" t="s">
        <v>78019</v>
      </c>
      <c r="K41912" s="1" t="s">
        <v>34</v>
      </c>
      <c r="L41912" s="1" t="s">
        <v>34</v>
      </c>
      <c r="M41912" s="1" t="s">
        <v>36</v>
      </c>
      <c r="N41912">
        <v>480506272</v>
      </c>
      <c r="O41912">
        <v>306</v>
      </c>
      <c r="P41912">
        <v>3</v>
      </c>
      <c r="Q41912">
        <v>0</v>
      </c>
      <c r="R41912">
        <v>0</v>
      </c>
      <c r="S41912">
        <v>0</v>
      </c>
      <c r="T41912" s="1" t="s">
        <v>78020</v>
      </c>
      <c r="U41912">
        <v>0</v>
      </c>
      <c r="V41912" s="1" t="s">
        <v>34</v>
      </c>
      <c r="W41912" s="1" t="s">
        <v>34</v>
      </c>
      <c r="X41912" s="1" t="s">
        <v>34</v>
      </c>
      <c r="Y41912" s="1" t="s">
        <v>34</v>
      </c>
      <c r="Z41912" s="1" t="s">
        <v>78021</v>
      </c>
      <c r="AA41912">
        <v>0</v>
      </c>
      <c r="AB41912" s="1" t="s">
        <v>34</v>
      </c>
      <c r="AC41912" s="1" t="s">
        <v>34</v>
      </c>
      <c r="AD41912">
        <v>44195.761979166673</v>
      </c>
      <c r="AE41912">
        <v>2020</v>
      </c>
      <c r="AF41912">
        <v>12</v>
      </c>
      <c r="AG41912">
        <v>53</v>
      </c>
    </row>
    <row r="41913" spans="1:33" x14ac:dyDescent="0.35">
      <c r="A41913" s="1" t="s">
        <v>52852</v>
      </c>
      <c r="B41913">
        <v>75020</v>
      </c>
      <c r="C41913">
        <v>328041</v>
      </c>
      <c r="D41913">
        <v>831123</v>
      </c>
      <c r="E41913">
        <v>1.3443468304449001E+18</v>
      </c>
      <c r="F41913">
        <v>18</v>
      </c>
      <c r="G41913">
        <v>44195.761979166673</v>
      </c>
      <c r="H41913" s="1" t="s">
        <v>34</v>
      </c>
      <c r="I41913">
        <v>0</v>
      </c>
      <c r="J41913" s="1" t="s">
        <v>78022</v>
      </c>
      <c r="K41913" s="1" t="s">
        <v>34</v>
      </c>
      <c r="L41913" s="1" t="s">
        <v>34</v>
      </c>
      <c r="M41913" s="1" t="s">
        <v>36</v>
      </c>
      <c r="N41913">
        <v>270327100</v>
      </c>
      <c r="O41913">
        <v>306</v>
      </c>
      <c r="P41913">
        <v>1</v>
      </c>
      <c r="Q41913">
        <v>6</v>
      </c>
      <c r="R41913">
        <v>0</v>
      </c>
      <c r="S41913">
        <v>0</v>
      </c>
      <c r="T41913" s="1" t="s">
        <v>34</v>
      </c>
      <c r="U41913">
        <v>0</v>
      </c>
      <c r="V41913" s="1" t="s">
        <v>34</v>
      </c>
      <c r="W41913" s="1" t="s">
        <v>34</v>
      </c>
      <c r="X41913" s="1" t="s">
        <v>34</v>
      </c>
      <c r="Y41913" s="1" t="s">
        <v>34</v>
      </c>
      <c r="Z41913" s="1" t="s">
        <v>78023</v>
      </c>
      <c r="AA41913">
        <v>0</v>
      </c>
      <c r="AB41913" s="1" t="s">
        <v>34</v>
      </c>
      <c r="AC41913" s="1" t="s">
        <v>34</v>
      </c>
      <c r="AD41913">
        <v>44195.761979166673</v>
      </c>
      <c r="AE41913">
        <v>2020</v>
      </c>
      <c r="AF41913">
        <v>12</v>
      </c>
      <c r="AG41913">
        <v>53</v>
      </c>
    </row>
    <row r="41914" spans="1:33" x14ac:dyDescent="0.35">
      <c r="A41914" s="1" t="s">
        <v>52852</v>
      </c>
      <c r="B41914">
        <v>75021</v>
      </c>
      <c r="C41914">
        <v>328042</v>
      </c>
      <c r="D41914">
        <v>831124</v>
      </c>
      <c r="E41914">
        <v>1.344346870420746E+18</v>
      </c>
      <c r="F41914">
        <v>18</v>
      </c>
      <c r="G41914">
        <v>44195.762094907397</v>
      </c>
      <c r="H41914" s="1" t="s">
        <v>34</v>
      </c>
      <c r="I41914">
        <v>0</v>
      </c>
      <c r="J41914" s="1" t="s">
        <v>78024</v>
      </c>
      <c r="K41914" s="1" t="s">
        <v>34</v>
      </c>
      <c r="L41914" s="1" t="s">
        <v>34</v>
      </c>
      <c r="M41914" s="1" t="s">
        <v>40</v>
      </c>
      <c r="N41914">
        <v>2996329019</v>
      </c>
      <c r="O41914">
        <v>306</v>
      </c>
      <c r="P41914">
        <v>1</v>
      </c>
      <c r="Q41914">
        <v>0</v>
      </c>
      <c r="R41914">
        <v>0</v>
      </c>
      <c r="S41914">
        <v>0</v>
      </c>
      <c r="T41914" s="1" t="s">
        <v>78025</v>
      </c>
      <c r="U41914">
        <v>0</v>
      </c>
      <c r="V41914" s="1" t="s">
        <v>34</v>
      </c>
      <c r="W41914" s="1" t="s">
        <v>34</v>
      </c>
      <c r="X41914" s="1" t="s">
        <v>34</v>
      </c>
      <c r="Y41914" s="1" t="s">
        <v>34</v>
      </c>
      <c r="Z41914" s="1" t="s">
        <v>78026</v>
      </c>
      <c r="AA41914">
        <v>0</v>
      </c>
      <c r="AB41914" s="1" t="s">
        <v>34</v>
      </c>
      <c r="AC41914" s="1" t="s">
        <v>34</v>
      </c>
      <c r="AD41914">
        <v>44195.762094907397</v>
      </c>
      <c r="AE41914">
        <v>2020</v>
      </c>
      <c r="AF41914">
        <v>12</v>
      </c>
      <c r="AG41914">
        <v>53</v>
      </c>
    </row>
    <row r="41915" spans="1:33" x14ac:dyDescent="0.35">
      <c r="A41915" s="1" t="s">
        <v>52852</v>
      </c>
      <c r="B41915">
        <v>75022</v>
      </c>
      <c r="C41915">
        <v>328043</v>
      </c>
      <c r="D41915">
        <v>831127</v>
      </c>
      <c r="E41915">
        <v>1.3443470753544929E+18</v>
      </c>
      <c r="F41915">
        <v>18</v>
      </c>
      <c r="G41915">
        <v>44195.762662037043</v>
      </c>
      <c r="H41915" s="1" t="s">
        <v>34</v>
      </c>
      <c r="I41915">
        <v>0</v>
      </c>
      <c r="J41915" s="1" t="s">
        <v>78027</v>
      </c>
      <c r="K41915" s="1" t="s">
        <v>34</v>
      </c>
      <c r="L41915" s="1" t="s">
        <v>34</v>
      </c>
      <c r="M41915" s="1" t="s">
        <v>36</v>
      </c>
      <c r="N41915">
        <v>270327100</v>
      </c>
      <c r="O41915">
        <v>306</v>
      </c>
      <c r="P41915">
        <v>0</v>
      </c>
      <c r="Q41915">
        <v>1</v>
      </c>
      <c r="R41915">
        <v>0</v>
      </c>
      <c r="S41915">
        <v>0</v>
      </c>
      <c r="T41915" s="1" t="s">
        <v>34</v>
      </c>
      <c r="U41915">
        <v>0</v>
      </c>
      <c r="V41915" s="1" t="s">
        <v>34</v>
      </c>
      <c r="W41915" s="1" t="s">
        <v>34</v>
      </c>
      <c r="X41915" s="1" t="s">
        <v>34</v>
      </c>
      <c r="Y41915" s="1" t="s">
        <v>34</v>
      </c>
      <c r="Z41915" s="1" t="s">
        <v>78028</v>
      </c>
      <c r="AA41915">
        <v>0</v>
      </c>
      <c r="AB41915" s="1" t="s">
        <v>34</v>
      </c>
      <c r="AC41915" s="1" t="s">
        <v>34</v>
      </c>
      <c r="AD41915">
        <v>44195.762662037043</v>
      </c>
      <c r="AE41915">
        <v>2020</v>
      </c>
      <c r="AF41915">
        <v>12</v>
      </c>
      <c r="AG41915">
        <v>53</v>
      </c>
    </row>
    <row r="41916" spans="1:33" x14ac:dyDescent="0.35">
      <c r="A41916" s="1" t="s">
        <v>52852</v>
      </c>
      <c r="B41916">
        <v>75023</v>
      </c>
      <c r="C41916">
        <v>328044</v>
      </c>
      <c r="D41916">
        <v>831129</v>
      </c>
      <c r="E41916">
        <v>1.344347306938786E+18</v>
      </c>
      <c r="F41916">
        <v>18</v>
      </c>
      <c r="G41916">
        <v>44195.763298611113</v>
      </c>
      <c r="H41916" s="1" t="s">
        <v>34</v>
      </c>
      <c r="I41916">
        <v>0</v>
      </c>
      <c r="J41916" s="1" t="s">
        <v>78029</v>
      </c>
      <c r="K41916" s="1" t="s">
        <v>34</v>
      </c>
      <c r="L41916" s="1" t="s">
        <v>34</v>
      </c>
      <c r="M41916" s="1" t="s">
        <v>40</v>
      </c>
      <c r="N41916">
        <v>3020655761</v>
      </c>
      <c r="O41916">
        <v>306</v>
      </c>
      <c r="P41916">
        <v>11</v>
      </c>
      <c r="Q41916">
        <v>25</v>
      </c>
      <c r="R41916">
        <v>0</v>
      </c>
      <c r="S41916">
        <v>0</v>
      </c>
      <c r="T41916" s="1" t="s">
        <v>34</v>
      </c>
      <c r="U41916">
        <v>0</v>
      </c>
      <c r="V41916" s="1" t="s">
        <v>34</v>
      </c>
      <c r="W41916" s="1" t="s">
        <v>34</v>
      </c>
      <c r="X41916" s="1" t="s">
        <v>34</v>
      </c>
      <c r="Y41916" s="1" t="s">
        <v>34</v>
      </c>
      <c r="Z41916" s="1" t="s">
        <v>77953</v>
      </c>
      <c r="AA41916">
        <v>0</v>
      </c>
      <c r="AB41916" s="1" t="s">
        <v>34</v>
      </c>
      <c r="AC41916" s="1" t="s">
        <v>34</v>
      </c>
      <c r="AD41916">
        <v>44195.763298611113</v>
      </c>
      <c r="AE41916">
        <v>2020</v>
      </c>
      <c r="AF41916">
        <v>12</v>
      </c>
      <c r="AG41916">
        <v>53</v>
      </c>
    </row>
    <row r="41917" spans="1:33" x14ac:dyDescent="0.35">
      <c r="A41917" s="1" t="s">
        <v>52852</v>
      </c>
      <c r="B41917">
        <v>75024</v>
      </c>
      <c r="C41917">
        <v>328045</v>
      </c>
      <c r="D41917">
        <v>831134</v>
      </c>
      <c r="E41917">
        <v>1.3443474242073311E+18</v>
      </c>
      <c r="F41917">
        <v>18</v>
      </c>
      <c r="G41917">
        <v>44195.763622685183</v>
      </c>
      <c r="H41917" s="1" t="s">
        <v>34</v>
      </c>
      <c r="I41917">
        <v>0</v>
      </c>
      <c r="J41917" s="1" t="s">
        <v>78030</v>
      </c>
      <c r="K41917" s="1" t="s">
        <v>34</v>
      </c>
      <c r="L41917" s="1" t="s">
        <v>34</v>
      </c>
      <c r="M41917" s="1" t="s">
        <v>36</v>
      </c>
      <c r="N41917">
        <v>770874362</v>
      </c>
      <c r="O41917">
        <v>306</v>
      </c>
      <c r="P41917">
        <v>0</v>
      </c>
      <c r="Q41917">
        <v>0</v>
      </c>
      <c r="R41917">
        <v>0</v>
      </c>
      <c r="S41917">
        <v>0</v>
      </c>
      <c r="T41917" s="1" t="s">
        <v>34</v>
      </c>
      <c r="U41917">
        <v>0</v>
      </c>
      <c r="V41917" s="1" t="s">
        <v>34</v>
      </c>
      <c r="W41917" s="1" t="s">
        <v>77527</v>
      </c>
      <c r="X41917" s="1" t="s">
        <v>34</v>
      </c>
      <c r="Y41917" s="1" t="s">
        <v>34</v>
      </c>
      <c r="Z41917" s="1" t="s">
        <v>78031</v>
      </c>
      <c r="AA41917">
        <v>0</v>
      </c>
      <c r="AB41917" s="1" t="s">
        <v>34</v>
      </c>
      <c r="AC41917" s="1" t="s">
        <v>34</v>
      </c>
      <c r="AD41917">
        <v>44195.763622685183</v>
      </c>
      <c r="AE41917">
        <v>2020</v>
      </c>
      <c r="AF41917">
        <v>12</v>
      </c>
      <c r="AG41917">
        <v>53</v>
      </c>
    </row>
    <row r="41918" spans="1:33" x14ac:dyDescent="0.35">
      <c r="A41918" s="1" t="s">
        <v>52852</v>
      </c>
      <c r="B41918">
        <v>75025</v>
      </c>
      <c r="C41918">
        <v>328046</v>
      </c>
      <c r="D41918">
        <v>831137</v>
      </c>
      <c r="E41918">
        <v>1.3443477434819461E+18</v>
      </c>
      <c r="F41918">
        <v>18</v>
      </c>
      <c r="G41918">
        <v>44195.764502314807</v>
      </c>
      <c r="H41918" s="1" t="s">
        <v>34</v>
      </c>
      <c r="I41918">
        <v>0</v>
      </c>
      <c r="J41918" s="1" t="s">
        <v>77976</v>
      </c>
      <c r="K41918" s="1" t="s">
        <v>34</v>
      </c>
      <c r="L41918" s="1" t="s">
        <v>34</v>
      </c>
      <c r="M41918" s="1" t="s">
        <v>40</v>
      </c>
      <c r="N41918">
        <v>172524952</v>
      </c>
      <c r="O41918">
        <v>306</v>
      </c>
      <c r="P41918">
        <v>0</v>
      </c>
      <c r="Q41918">
        <v>0</v>
      </c>
      <c r="R41918">
        <v>0</v>
      </c>
      <c r="S41918">
        <v>0</v>
      </c>
      <c r="T41918" s="1" t="s">
        <v>34</v>
      </c>
      <c r="U41918">
        <v>0</v>
      </c>
      <c r="V41918" s="1" t="s">
        <v>34</v>
      </c>
      <c r="W41918" s="1" t="s">
        <v>78032</v>
      </c>
      <c r="X41918" s="1" t="s">
        <v>34</v>
      </c>
      <c r="Y41918" s="1" t="s">
        <v>34</v>
      </c>
      <c r="Z41918" s="1" t="s">
        <v>77978</v>
      </c>
      <c r="AA41918">
        <v>0</v>
      </c>
      <c r="AB41918" s="1" t="s">
        <v>34</v>
      </c>
      <c r="AC41918" s="1" t="s">
        <v>34</v>
      </c>
      <c r="AD41918">
        <v>44195.764502314807</v>
      </c>
      <c r="AE41918">
        <v>2020</v>
      </c>
      <c r="AF41918">
        <v>12</v>
      </c>
      <c r="AG41918">
        <v>53</v>
      </c>
    </row>
    <row r="41919" spans="1:33" x14ac:dyDescent="0.35">
      <c r="A41919" s="1" t="s">
        <v>52852</v>
      </c>
      <c r="B41919">
        <v>75026</v>
      </c>
      <c r="C41919">
        <v>328047</v>
      </c>
      <c r="D41919">
        <v>831139</v>
      </c>
      <c r="E41919">
        <v>1.3443477728756329E+18</v>
      </c>
      <c r="F41919">
        <v>18</v>
      </c>
      <c r="G41919">
        <v>44195.76458333333</v>
      </c>
      <c r="H41919" s="1" t="s">
        <v>34</v>
      </c>
      <c r="I41919">
        <v>0</v>
      </c>
      <c r="J41919" s="1" t="s">
        <v>55178</v>
      </c>
      <c r="K41919" s="1" t="s">
        <v>34</v>
      </c>
      <c r="L41919" s="1" t="s">
        <v>34</v>
      </c>
      <c r="M41919" s="1" t="s">
        <v>40</v>
      </c>
      <c r="N41919">
        <v>2438876897</v>
      </c>
      <c r="O41919">
        <v>306</v>
      </c>
      <c r="P41919">
        <v>7</v>
      </c>
      <c r="Q41919">
        <v>0</v>
      </c>
      <c r="R41919">
        <v>0</v>
      </c>
      <c r="S41919">
        <v>0</v>
      </c>
      <c r="T41919" s="1" t="s">
        <v>55179</v>
      </c>
      <c r="U41919">
        <v>0</v>
      </c>
      <c r="V41919" s="1" t="s">
        <v>34</v>
      </c>
      <c r="W41919" s="1" t="s">
        <v>34</v>
      </c>
      <c r="X41919" s="1" t="s">
        <v>34</v>
      </c>
      <c r="Y41919" s="1" t="s">
        <v>34</v>
      </c>
      <c r="Z41919" s="1" t="s">
        <v>55180</v>
      </c>
      <c r="AA41919">
        <v>0</v>
      </c>
      <c r="AB41919" s="1" t="s">
        <v>34</v>
      </c>
      <c r="AC41919" s="1" t="s">
        <v>34</v>
      </c>
      <c r="AD41919">
        <v>44195.76458333333</v>
      </c>
      <c r="AE41919">
        <v>2020</v>
      </c>
      <c r="AF41919">
        <v>12</v>
      </c>
      <c r="AG41919">
        <v>53</v>
      </c>
    </row>
    <row r="41920" spans="1:33" x14ac:dyDescent="0.35">
      <c r="A41920" s="1" t="s">
        <v>52852</v>
      </c>
      <c r="B41920">
        <v>75027</v>
      </c>
      <c r="C41920">
        <v>328048</v>
      </c>
      <c r="D41920">
        <v>831145</v>
      </c>
      <c r="E41920">
        <v>1.3443479708593679E+18</v>
      </c>
      <c r="F41920">
        <v>18</v>
      </c>
      <c r="G41920">
        <v>44195.765127314808</v>
      </c>
      <c r="H41920" s="1" t="s">
        <v>34</v>
      </c>
      <c r="I41920">
        <v>0</v>
      </c>
      <c r="J41920" s="1" t="s">
        <v>78033</v>
      </c>
      <c r="K41920" s="1" t="s">
        <v>34</v>
      </c>
      <c r="L41920" s="1" t="s">
        <v>34</v>
      </c>
      <c r="M41920" s="1" t="s">
        <v>40</v>
      </c>
      <c r="N41920">
        <v>376570334</v>
      </c>
      <c r="O41920">
        <v>306</v>
      </c>
      <c r="P41920">
        <v>0</v>
      </c>
      <c r="Q41920">
        <v>0</v>
      </c>
      <c r="R41920">
        <v>0</v>
      </c>
      <c r="S41920">
        <v>0</v>
      </c>
      <c r="T41920" s="1" t="s">
        <v>34</v>
      </c>
      <c r="U41920">
        <v>0</v>
      </c>
      <c r="V41920" s="1" t="s">
        <v>34</v>
      </c>
      <c r="W41920" s="1" t="s">
        <v>34</v>
      </c>
      <c r="X41920" s="1" t="s">
        <v>34</v>
      </c>
      <c r="Y41920" s="1" t="s">
        <v>34</v>
      </c>
      <c r="Z41920" s="1" t="s">
        <v>78034</v>
      </c>
      <c r="AA41920">
        <v>0</v>
      </c>
      <c r="AB41920" s="1" t="s">
        <v>34</v>
      </c>
      <c r="AC41920" s="1" t="s">
        <v>34</v>
      </c>
      <c r="AD41920">
        <v>44195.765127314808</v>
      </c>
      <c r="AE41920">
        <v>2020</v>
      </c>
      <c r="AF41920">
        <v>12</v>
      </c>
      <c r="AG41920">
        <v>53</v>
      </c>
    </row>
    <row r="41921" spans="1:33" x14ac:dyDescent="0.35">
      <c r="A41921" s="1" t="s">
        <v>52852</v>
      </c>
      <c r="B41921">
        <v>75028</v>
      </c>
      <c r="C41921">
        <v>328049</v>
      </c>
      <c r="D41921">
        <v>831147</v>
      </c>
      <c r="E41921">
        <v>1.3443480193035881E+18</v>
      </c>
      <c r="F41921">
        <v>18</v>
      </c>
      <c r="G41921">
        <v>44195.765266203707</v>
      </c>
      <c r="H41921" s="1" t="s">
        <v>34</v>
      </c>
      <c r="I41921">
        <v>0</v>
      </c>
      <c r="J41921" s="1" t="s">
        <v>78035</v>
      </c>
      <c r="K41921" s="1" t="s">
        <v>34</v>
      </c>
      <c r="L41921" s="1" t="s">
        <v>34</v>
      </c>
      <c r="M41921" s="1" t="s">
        <v>40</v>
      </c>
      <c r="N41921">
        <v>861415075</v>
      </c>
      <c r="O41921">
        <v>306</v>
      </c>
      <c r="P41921">
        <v>0</v>
      </c>
      <c r="Q41921">
        <v>0</v>
      </c>
      <c r="R41921">
        <v>0</v>
      </c>
      <c r="S41921">
        <v>0</v>
      </c>
      <c r="T41921" s="1" t="s">
        <v>34</v>
      </c>
      <c r="U41921">
        <v>0</v>
      </c>
      <c r="V41921" s="1" t="s">
        <v>34</v>
      </c>
      <c r="W41921" s="1" t="s">
        <v>34</v>
      </c>
      <c r="X41921" s="1" t="s">
        <v>34</v>
      </c>
      <c r="Y41921" s="1" t="s">
        <v>34</v>
      </c>
      <c r="Z41921" s="1" t="s">
        <v>78036</v>
      </c>
      <c r="AA41921">
        <v>0</v>
      </c>
      <c r="AB41921" s="1" t="s">
        <v>34</v>
      </c>
      <c r="AC41921" s="1" t="s">
        <v>34</v>
      </c>
      <c r="AD41921">
        <v>44195.765266203707</v>
      </c>
      <c r="AE41921">
        <v>2020</v>
      </c>
      <c r="AF41921">
        <v>12</v>
      </c>
      <c r="AG41921">
        <v>53</v>
      </c>
    </row>
    <row r="41922" spans="1:33" x14ac:dyDescent="0.35">
      <c r="A41922" s="1" t="s">
        <v>52852</v>
      </c>
      <c r="B41922">
        <v>75029</v>
      </c>
      <c r="C41922">
        <v>328050</v>
      </c>
      <c r="D41922">
        <v>831150</v>
      </c>
      <c r="E41922">
        <v>1.3443482165952509E+18</v>
      </c>
      <c r="F41922">
        <v>18</v>
      </c>
      <c r="G41922">
        <v>44195.765810185178</v>
      </c>
      <c r="H41922" s="1" t="s">
        <v>34</v>
      </c>
      <c r="I41922">
        <v>0</v>
      </c>
      <c r="J41922" s="1" t="s">
        <v>78037</v>
      </c>
      <c r="K41922" s="1" t="s">
        <v>34</v>
      </c>
      <c r="L41922" s="1" t="s">
        <v>34</v>
      </c>
      <c r="M41922" s="1" t="s">
        <v>40</v>
      </c>
      <c r="N41922">
        <v>430943276</v>
      </c>
      <c r="O41922">
        <v>306</v>
      </c>
      <c r="P41922">
        <v>0</v>
      </c>
      <c r="Q41922">
        <v>0</v>
      </c>
      <c r="R41922">
        <v>0</v>
      </c>
      <c r="S41922">
        <v>0</v>
      </c>
      <c r="T41922" s="1" t="s">
        <v>34</v>
      </c>
      <c r="U41922">
        <v>0</v>
      </c>
      <c r="V41922" s="1" t="s">
        <v>34</v>
      </c>
      <c r="W41922" s="1" t="s">
        <v>34</v>
      </c>
      <c r="X41922" s="1" t="s">
        <v>34</v>
      </c>
      <c r="Y41922" s="1" t="s">
        <v>34</v>
      </c>
      <c r="Z41922" s="1" t="s">
        <v>78038</v>
      </c>
      <c r="AA41922">
        <v>0</v>
      </c>
      <c r="AB41922" s="1" t="s">
        <v>34</v>
      </c>
      <c r="AC41922" s="1" t="s">
        <v>78039</v>
      </c>
      <c r="AD41922">
        <v>44195.765810185178</v>
      </c>
      <c r="AE41922">
        <v>2020</v>
      </c>
      <c r="AF41922">
        <v>12</v>
      </c>
      <c r="AG41922">
        <v>53</v>
      </c>
    </row>
    <row r="41923" spans="1:33" x14ac:dyDescent="0.35">
      <c r="A41923" s="1" t="s">
        <v>52852</v>
      </c>
      <c r="B41923">
        <v>75030</v>
      </c>
      <c r="C41923">
        <v>328051</v>
      </c>
      <c r="D41923">
        <v>831153</v>
      </c>
      <c r="E41923">
        <v>1.344348300317762E+18</v>
      </c>
      <c r="F41923">
        <v>18</v>
      </c>
      <c r="G41923">
        <v>44195.766041666669</v>
      </c>
      <c r="H41923" s="1" t="s">
        <v>34</v>
      </c>
      <c r="I41923">
        <v>0</v>
      </c>
      <c r="J41923" s="1" t="s">
        <v>78040</v>
      </c>
      <c r="K41923" s="1" t="s">
        <v>34</v>
      </c>
      <c r="L41923" s="1" t="s">
        <v>34</v>
      </c>
      <c r="M41923" s="1" t="s">
        <v>40</v>
      </c>
      <c r="N41923">
        <v>861415075</v>
      </c>
      <c r="O41923">
        <v>306</v>
      </c>
      <c r="P41923">
        <v>0</v>
      </c>
      <c r="Q41923">
        <v>0</v>
      </c>
      <c r="R41923">
        <v>0</v>
      </c>
      <c r="S41923">
        <v>0</v>
      </c>
      <c r="T41923" s="1" t="s">
        <v>34</v>
      </c>
      <c r="U41923">
        <v>0</v>
      </c>
      <c r="V41923" s="1" t="s">
        <v>34</v>
      </c>
      <c r="W41923" s="1" t="s">
        <v>34</v>
      </c>
      <c r="X41923" s="1" t="s">
        <v>34</v>
      </c>
      <c r="Y41923" s="1" t="s">
        <v>34</v>
      </c>
      <c r="Z41923" s="1" t="s">
        <v>78041</v>
      </c>
      <c r="AA41923">
        <v>0</v>
      </c>
      <c r="AB41923" s="1" t="s">
        <v>34</v>
      </c>
      <c r="AC41923" s="1" t="s">
        <v>34</v>
      </c>
      <c r="AD41923">
        <v>44195.766041666669</v>
      </c>
      <c r="AE41923">
        <v>2020</v>
      </c>
      <c r="AF41923">
        <v>12</v>
      </c>
      <c r="AG41923">
        <v>53</v>
      </c>
    </row>
    <row r="41924" spans="1:33" x14ac:dyDescent="0.35">
      <c r="A41924" s="1" t="s">
        <v>52852</v>
      </c>
      <c r="B41924">
        <v>75031</v>
      </c>
      <c r="C41924">
        <v>328052</v>
      </c>
      <c r="D41924">
        <v>831155</v>
      </c>
      <c r="E41924">
        <v>1.344348391225045E+18</v>
      </c>
      <c r="F41924">
        <v>18</v>
      </c>
      <c r="G41924">
        <v>44195.766284722216</v>
      </c>
      <c r="H41924" s="1" t="s">
        <v>34</v>
      </c>
      <c r="I41924">
        <v>0</v>
      </c>
      <c r="J41924" s="1" t="s">
        <v>78042</v>
      </c>
      <c r="K41924" s="1" t="s">
        <v>34</v>
      </c>
      <c r="L41924" s="1" t="s">
        <v>34</v>
      </c>
      <c r="M41924" s="1" t="s">
        <v>40</v>
      </c>
      <c r="N41924">
        <v>25094134</v>
      </c>
      <c r="O41924">
        <v>306</v>
      </c>
      <c r="P41924">
        <v>0</v>
      </c>
      <c r="Q41924">
        <v>0</v>
      </c>
      <c r="R41924">
        <v>0</v>
      </c>
      <c r="S41924">
        <v>0</v>
      </c>
      <c r="T41924" s="1" t="s">
        <v>34</v>
      </c>
      <c r="U41924">
        <v>0</v>
      </c>
      <c r="V41924" s="1" t="s">
        <v>34</v>
      </c>
      <c r="W41924" s="1" t="s">
        <v>34</v>
      </c>
      <c r="X41924" s="1" t="s">
        <v>34</v>
      </c>
      <c r="Y41924" s="1" t="s">
        <v>34</v>
      </c>
      <c r="Z41924" s="1" t="s">
        <v>78043</v>
      </c>
      <c r="AA41924">
        <v>0</v>
      </c>
      <c r="AB41924" s="1" t="s">
        <v>34</v>
      </c>
      <c r="AC41924" s="1" t="s">
        <v>34</v>
      </c>
      <c r="AD41924">
        <v>44195.766284722216</v>
      </c>
      <c r="AE41924">
        <v>2020</v>
      </c>
      <c r="AF41924">
        <v>12</v>
      </c>
      <c r="AG41924">
        <v>53</v>
      </c>
    </row>
    <row r="41925" spans="1:33" x14ac:dyDescent="0.35">
      <c r="A41925" s="1" t="s">
        <v>52852</v>
      </c>
      <c r="B41925">
        <v>75032</v>
      </c>
      <c r="C41925">
        <v>328053</v>
      </c>
      <c r="D41925">
        <v>831156</v>
      </c>
      <c r="E41925">
        <v>1.3443483927098291E+18</v>
      </c>
      <c r="F41925">
        <v>18</v>
      </c>
      <c r="G41925">
        <v>44195.766296296293</v>
      </c>
      <c r="H41925" s="1" t="s">
        <v>34</v>
      </c>
      <c r="I41925">
        <v>0</v>
      </c>
      <c r="J41925" s="1" t="s">
        <v>77952</v>
      </c>
      <c r="K41925" s="1" t="s">
        <v>34</v>
      </c>
      <c r="L41925" s="1" t="s">
        <v>34</v>
      </c>
      <c r="M41925" s="1" t="s">
        <v>40</v>
      </c>
      <c r="N41925">
        <v>277075429</v>
      </c>
      <c r="O41925">
        <v>306</v>
      </c>
      <c r="P41925">
        <v>0</v>
      </c>
      <c r="Q41925">
        <v>0</v>
      </c>
      <c r="R41925">
        <v>0</v>
      </c>
      <c r="S41925">
        <v>0</v>
      </c>
      <c r="T41925" s="1" t="s">
        <v>34</v>
      </c>
      <c r="U41925">
        <v>0</v>
      </c>
      <c r="V41925" s="1" t="s">
        <v>34</v>
      </c>
      <c r="W41925" s="1" t="s">
        <v>34</v>
      </c>
      <c r="X41925" s="1" t="s">
        <v>34</v>
      </c>
      <c r="Y41925" s="1" t="s">
        <v>34</v>
      </c>
      <c r="Z41925" s="1" t="s">
        <v>77953</v>
      </c>
      <c r="AA41925">
        <v>0</v>
      </c>
      <c r="AB41925" s="1" t="s">
        <v>34</v>
      </c>
      <c r="AC41925" s="1" t="s">
        <v>34</v>
      </c>
      <c r="AD41925">
        <v>44195.766296296293</v>
      </c>
      <c r="AE41925">
        <v>2020</v>
      </c>
      <c r="AF41925">
        <v>12</v>
      </c>
      <c r="AG41925">
        <v>53</v>
      </c>
    </row>
    <row r="41926" spans="1:33" x14ac:dyDescent="0.35">
      <c r="A41926" s="1" t="s">
        <v>52852</v>
      </c>
      <c r="B41926">
        <v>75033</v>
      </c>
      <c r="C41926">
        <v>328054</v>
      </c>
      <c r="D41926">
        <v>831157</v>
      </c>
      <c r="E41926">
        <v>1.344348429409898E+18</v>
      </c>
      <c r="F41926">
        <v>18</v>
      </c>
      <c r="G41926">
        <v>44195.766400462962</v>
      </c>
      <c r="H41926" s="1" t="s">
        <v>34</v>
      </c>
      <c r="I41926">
        <v>0</v>
      </c>
      <c r="J41926" s="1" t="s">
        <v>78044</v>
      </c>
      <c r="K41926" s="1" t="s">
        <v>34</v>
      </c>
      <c r="L41926" s="1" t="s">
        <v>34</v>
      </c>
      <c r="M41926" s="1" t="s">
        <v>40</v>
      </c>
      <c r="N41926">
        <v>16233069</v>
      </c>
      <c r="O41926">
        <v>306</v>
      </c>
      <c r="P41926">
        <v>0</v>
      </c>
      <c r="Q41926">
        <v>0</v>
      </c>
      <c r="R41926">
        <v>0</v>
      </c>
      <c r="S41926">
        <v>1</v>
      </c>
      <c r="T41926" s="1" t="s">
        <v>34</v>
      </c>
      <c r="U41926">
        <v>0</v>
      </c>
      <c r="V41926" s="1" t="s">
        <v>34</v>
      </c>
      <c r="W41926" s="1" t="s">
        <v>78045</v>
      </c>
      <c r="X41926" s="1" t="s">
        <v>34</v>
      </c>
      <c r="Y41926" s="1" t="s">
        <v>34</v>
      </c>
      <c r="Z41926" s="1" t="s">
        <v>78046</v>
      </c>
      <c r="AA41926">
        <v>0</v>
      </c>
      <c r="AB41926" s="1" t="s">
        <v>34</v>
      </c>
      <c r="AC41926" s="1" t="s">
        <v>34</v>
      </c>
      <c r="AD41926">
        <v>44195.766400462962</v>
      </c>
      <c r="AE41926">
        <v>2020</v>
      </c>
      <c r="AF41926">
        <v>12</v>
      </c>
      <c r="AG41926">
        <v>53</v>
      </c>
    </row>
    <row r="41927" spans="1:33" x14ac:dyDescent="0.35">
      <c r="A41927" s="1" t="s">
        <v>52852</v>
      </c>
      <c r="B41927">
        <v>75034</v>
      </c>
      <c r="C41927">
        <v>328055</v>
      </c>
      <c r="D41927">
        <v>831159</v>
      </c>
      <c r="E41927">
        <v>1.3443485061238541E+18</v>
      </c>
      <c r="F41927">
        <v>18</v>
      </c>
      <c r="G41927">
        <v>44195.766608796293</v>
      </c>
      <c r="H41927" s="1" t="s">
        <v>34</v>
      </c>
      <c r="I41927">
        <v>0</v>
      </c>
      <c r="J41927" s="1" t="s">
        <v>78047</v>
      </c>
      <c r="K41927" s="1" t="s">
        <v>34</v>
      </c>
      <c r="L41927" s="1" t="s">
        <v>34</v>
      </c>
      <c r="M41927" s="1" t="s">
        <v>40</v>
      </c>
      <c r="N41927">
        <v>1447286431</v>
      </c>
      <c r="O41927">
        <v>306</v>
      </c>
      <c r="P41927">
        <v>0</v>
      </c>
      <c r="Q41927">
        <v>1</v>
      </c>
      <c r="R41927">
        <v>0</v>
      </c>
      <c r="S41927">
        <v>0</v>
      </c>
      <c r="T41927" s="1" t="s">
        <v>34</v>
      </c>
      <c r="U41927">
        <v>0</v>
      </c>
      <c r="V41927" s="1" t="s">
        <v>34</v>
      </c>
      <c r="W41927" s="1" t="s">
        <v>34</v>
      </c>
      <c r="X41927" s="1" t="s">
        <v>34</v>
      </c>
      <c r="Y41927" s="1" t="s">
        <v>34</v>
      </c>
      <c r="Z41927" s="1" t="s">
        <v>78048</v>
      </c>
      <c r="AA41927">
        <v>0</v>
      </c>
      <c r="AB41927" s="1" t="s">
        <v>34</v>
      </c>
      <c r="AC41927" s="1" t="s">
        <v>34</v>
      </c>
      <c r="AD41927">
        <v>44195.766608796293</v>
      </c>
      <c r="AE41927">
        <v>2020</v>
      </c>
      <c r="AF41927">
        <v>12</v>
      </c>
      <c r="AG41927">
        <v>53</v>
      </c>
    </row>
    <row r="41928" spans="1:33" x14ac:dyDescent="0.35">
      <c r="A41928" s="1" t="s">
        <v>52852</v>
      </c>
      <c r="B41928">
        <v>75035</v>
      </c>
      <c r="C41928">
        <v>328056</v>
      </c>
      <c r="D41928">
        <v>831160</v>
      </c>
      <c r="E41928">
        <v>1.3443485686651369E+18</v>
      </c>
      <c r="F41928">
        <v>18</v>
      </c>
      <c r="G41928">
        <v>44195.766782407409</v>
      </c>
      <c r="H41928" s="1" t="s">
        <v>34</v>
      </c>
      <c r="I41928">
        <v>0</v>
      </c>
      <c r="J41928" s="1" t="s">
        <v>78049</v>
      </c>
      <c r="K41928" s="1" t="s">
        <v>34</v>
      </c>
      <c r="L41928" s="1" t="s">
        <v>34</v>
      </c>
      <c r="M41928" s="1" t="s">
        <v>40</v>
      </c>
      <c r="N41928">
        <v>1201830872</v>
      </c>
      <c r="O41928">
        <v>306</v>
      </c>
      <c r="P41928">
        <v>1</v>
      </c>
      <c r="Q41928">
        <v>2</v>
      </c>
      <c r="R41928">
        <v>0</v>
      </c>
      <c r="S41928">
        <v>0</v>
      </c>
      <c r="T41928" s="1" t="s">
        <v>34</v>
      </c>
      <c r="U41928">
        <v>0</v>
      </c>
      <c r="V41928" s="1" t="s">
        <v>34</v>
      </c>
      <c r="W41928" s="1" t="s">
        <v>34</v>
      </c>
      <c r="X41928" s="1" t="s">
        <v>34</v>
      </c>
      <c r="Y41928" s="1" t="s">
        <v>34</v>
      </c>
      <c r="Z41928" s="1" t="s">
        <v>78050</v>
      </c>
      <c r="AA41928">
        <v>0</v>
      </c>
      <c r="AB41928" s="1" t="s">
        <v>34</v>
      </c>
      <c r="AC41928" s="1" t="s">
        <v>34</v>
      </c>
      <c r="AD41928">
        <v>44195.766782407409</v>
      </c>
      <c r="AE41928">
        <v>2020</v>
      </c>
      <c r="AF41928">
        <v>12</v>
      </c>
      <c r="AG41928">
        <v>53</v>
      </c>
    </row>
    <row r="41929" spans="1:33" x14ac:dyDescent="0.35">
      <c r="A41929" s="1" t="s">
        <v>52852</v>
      </c>
      <c r="B41929">
        <v>75036</v>
      </c>
      <c r="C41929">
        <v>328057</v>
      </c>
      <c r="D41929">
        <v>831163</v>
      </c>
      <c r="E41929">
        <v>1.3443488552619131E+18</v>
      </c>
      <c r="F41929">
        <v>18</v>
      </c>
      <c r="G41929">
        <v>44195.767569444448</v>
      </c>
      <c r="H41929" s="1" t="s">
        <v>34</v>
      </c>
      <c r="I41929">
        <v>0</v>
      </c>
      <c r="J41929" s="1" t="s">
        <v>78051</v>
      </c>
      <c r="K41929" s="1" t="s">
        <v>34</v>
      </c>
      <c r="L41929" s="1" t="s">
        <v>34</v>
      </c>
      <c r="M41929" s="1" t="s">
        <v>40</v>
      </c>
      <c r="N41929">
        <v>2298473301</v>
      </c>
      <c r="O41929">
        <v>306</v>
      </c>
      <c r="P41929">
        <v>1</v>
      </c>
      <c r="Q41929">
        <v>3</v>
      </c>
      <c r="R41929">
        <v>0</v>
      </c>
      <c r="S41929">
        <v>1</v>
      </c>
      <c r="T41929" s="1" t="s">
        <v>34</v>
      </c>
      <c r="U41929">
        <v>0</v>
      </c>
      <c r="V41929" s="1" t="s">
        <v>34</v>
      </c>
      <c r="W41929" s="1" t="s">
        <v>34</v>
      </c>
      <c r="X41929" s="1" t="s">
        <v>34</v>
      </c>
      <c r="Y41929" s="1" t="s">
        <v>34</v>
      </c>
      <c r="Z41929" s="1" t="s">
        <v>78052</v>
      </c>
      <c r="AA41929">
        <v>0</v>
      </c>
      <c r="AB41929" s="1" t="s">
        <v>34</v>
      </c>
      <c r="AC41929" s="1" t="s">
        <v>34</v>
      </c>
      <c r="AD41929">
        <v>44195.767569444448</v>
      </c>
      <c r="AE41929">
        <v>2020</v>
      </c>
      <c r="AF41929">
        <v>12</v>
      </c>
      <c r="AG41929">
        <v>53</v>
      </c>
    </row>
    <row r="41930" spans="1:33" x14ac:dyDescent="0.35">
      <c r="A41930" s="1" t="s">
        <v>52852</v>
      </c>
      <c r="B41930">
        <v>75037</v>
      </c>
      <c r="C41930">
        <v>328058</v>
      </c>
      <c r="D41930">
        <v>831164</v>
      </c>
      <c r="E41930">
        <v>1.3443488740103329E+18</v>
      </c>
      <c r="F41930">
        <v>18</v>
      </c>
      <c r="G41930">
        <v>44195.767627314817</v>
      </c>
      <c r="H41930" s="1" t="s">
        <v>34</v>
      </c>
      <c r="I41930">
        <v>0</v>
      </c>
      <c r="J41930" s="1" t="s">
        <v>78053</v>
      </c>
      <c r="K41930" s="1" t="s">
        <v>34</v>
      </c>
      <c r="L41930" s="1" t="s">
        <v>34</v>
      </c>
      <c r="M41930" s="1" t="s">
        <v>36</v>
      </c>
      <c r="N41930">
        <v>449384057</v>
      </c>
      <c r="O41930">
        <v>306</v>
      </c>
      <c r="P41930">
        <v>0</v>
      </c>
      <c r="Q41930">
        <v>0</v>
      </c>
      <c r="R41930">
        <v>0</v>
      </c>
      <c r="S41930">
        <v>0</v>
      </c>
      <c r="T41930" s="1" t="s">
        <v>34</v>
      </c>
      <c r="U41930">
        <v>0</v>
      </c>
      <c r="V41930" s="1" t="s">
        <v>77359</v>
      </c>
      <c r="W41930" s="1" t="s">
        <v>34</v>
      </c>
      <c r="X41930" s="1" t="s">
        <v>34</v>
      </c>
      <c r="Y41930" s="1" t="s">
        <v>34</v>
      </c>
      <c r="Z41930" s="1" t="s">
        <v>78054</v>
      </c>
      <c r="AA41930">
        <v>0</v>
      </c>
      <c r="AB41930" s="1" t="s">
        <v>34</v>
      </c>
      <c r="AC41930" s="1" t="s">
        <v>34</v>
      </c>
      <c r="AD41930">
        <v>44195.767627314817</v>
      </c>
      <c r="AE41930">
        <v>2020</v>
      </c>
      <c r="AF41930">
        <v>12</v>
      </c>
      <c r="AG41930">
        <v>53</v>
      </c>
    </row>
    <row r="41931" spans="1:33" x14ac:dyDescent="0.35">
      <c r="A41931" s="1" t="s">
        <v>52852</v>
      </c>
      <c r="B41931">
        <v>75038</v>
      </c>
      <c r="C41931">
        <v>328059</v>
      </c>
      <c r="D41931">
        <v>831168</v>
      </c>
      <c r="E41931">
        <v>1.3443490280964631E+18</v>
      </c>
      <c r="F41931">
        <v>18</v>
      </c>
      <c r="G41931">
        <v>44195.768043981479</v>
      </c>
      <c r="H41931" s="1" t="s">
        <v>34</v>
      </c>
      <c r="I41931">
        <v>0</v>
      </c>
      <c r="J41931" s="1" t="s">
        <v>78055</v>
      </c>
      <c r="K41931" s="1" t="s">
        <v>34</v>
      </c>
      <c r="L41931" s="1" t="s">
        <v>34</v>
      </c>
      <c r="M41931" s="1" t="s">
        <v>40</v>
      </c>
      <c r="N41931">
        <v>904363645</v>
      </c>
      <c r="O41931">
        <v>306</v>
      </c>
      <c r="P41931">
        <v>0</v>
      </c>
      <c r="Q41931">
        <v>1</v>
      </c>
      <c r="R41931">
        <v>0</v>
      </c>
      <c r="S41931">
        <v>0</v>
      </c>
      <c r="T41931" s="1" t="s">
        <v>34</v>
      </c>
      <c r="U41931">
        <v>0</v>
      </c>
      <c r="V41931" s="1" t="s">
        <v>34</v>
      </c>
      <c r="W41931" s="1" t="s">
        <v>78056</v>
      </c>
      <c r="X41931" s="1" t="s">
        <v>34</v>
      </c>
      <c r="Y41931" s="1" t="s">
        <v>34</v>
      </c>
      <c r="Z41931" s="1" t="s">
        <v>78057</v>
      </c>
      <c r="AA41931">
        <v>0</v>
      </c>
      <c r="AB41931" s="1" t="s">
        <v>34</v>
      </c>
      <c r="AC41931" s="1" t="s">
        <v>34</v>
      </c>
      <c r="AD41931">
        <v>44195.768043981479</v>
      </c>
      <c r="AE41931">
        <v>2020</v>
      </c>
      <c r="AF41931">
        <v>12</v>
      </c>
      <c r="AG41931">
        <v>53</v>
      </c>
    </row>
    <row r="41932" spans="1:33" x14ac:dyDescent="0.35">
      <c r="A41932" s="1" t="s">
        <v>52852</v>
      </c>
      <c r="B41932">
        <v>75039</v>
      </c>
      <c r="C41932">
        <v>328060</v>
      </c>
      <c r="D41932">
        <v>831172</v>
      </c>
      <c r="E41932">
        <v>1.344349036309058E+18</v>
      </c>
      <c r="F41932">
        <v>18</v>
      </c>
      <c r="G41932">
        <v>44195.768067129633</v>
      </c>
      <c r="H41932" s="1" t="s">
        <v>34</v>
      </c>
      <c r="I41932">
        <v>0</v>
      </c>
      <c r="J41932" s="1" t="s">
        <v>78058</v>
      </c>
      <c r="K41932" s="1" t="s">
        <v>34</v>
      </c>
      <c r="L41932" s="1" t="s">
        <v>34</v>
      </c>
      <c r="M41932" s="1" t="s">
        <v>378</v>
      </c>
      <c r="N41932">
        <v>1015908282</v>
      </c>
      <c r="O41932">
        <v>306</v>
      </c>
      <c r="P41932">
        <v>8</v>
      </c>
      <c r="Q41932">
        <v>0</v>
      </c>
      <c r="R41932">
        <v>0</v>
      </c>
      <c r="S41932">
        <v>0</v>
      </c>
      <c r="T41932" s="1" t="s">
        <v>78059</v>
      </c>
      <c r="U41932">
        <v>0</v>
      </c>
      <c r="V41932" s="1" t="s">
        <v>34</v>
      </c>
      <c r="W41932" s="1" t="s">
        <v>34</v>
      </c>
      <c r="X41932" s="1" t="s">
        <v>34</v>
      </c>
      <c r="Y41932" s="1" t="s">
        <v>34</v>
      </c>
      <c r="Z41932" s="1" t="s">
        <v>78060</v>
      </c>
      <c r="AA41932">
        <v>0</v>
      </c>
      <c r="AB41932" s="1" t="s">
        <v>34</v>
      </c>
      <c r="AC41932" s="1" t="s">
        <v>34</v>
      </c>
      <c r="AD41932">
        <v>44195.768067129633</v>
      </c>
      <c r="AE41932">
        <v>2020</v>
      </c>
      <c r="AF41932">
        <v>12</v>
      </c>
      <c r="AG41932">
        <v>53</v>
      </c>
    </row>
    <row r="41933" spans="1:33" x14ac:dyDescent="0.35">
      <c r="A41933" s="1" t="s">
        <v>52852</v>
      </c>
      <c r="B41933">
        <v>75040</v>
      </c>
      <c r="C41933">
        <v>328061</v>
      </c>
      <c r="D41933">
        <v>831173</v>
      </c>
      <c r="E41933">
        <v>1.344349081066295E+18</v>
      </c>
      <c r="F41933">
        <v>18</v>
      </c>
      <c r="G41933">
        <v>44195.768194444441</v>
      </c>
      <c r="H41933" s="1" t="s">
        <v>34</v>
      </c>
      <c r="I41933">
        <v>0</v>
      </c>
      <c r="J41933" s="1" t="s">
        <v>78061</v>
      </c>
      <c r="K41933" s="1" t="s">
        <v>34</v>
      </c>
      <c r="L41933" s="1" t="s">
        <v>34</v>
      </c>
      <c r="M41933" s="1" t="s">
        <v>40</v>
      </c>
      <c r="N41933">
        <v>904363645</v>
      </c>
      <c r="O41933">
        <v>306</v>
      </c>
      <c r="P41933">
        <v>1</v>
      </c>
      <c r="Q41933">
        <v>1</v>
      </c>
      <c r="R41933">
        <v>0</v>
      </c>
      <c r="S41933">
        <v>0</v>
      </c>
      <c r="T41933" s="1" t="s">
        <v>34</v>
      </c>
      <c r="U41933">
        <v>0</v>
      </c>
      <c r="V41933" s="1" t="s">
        <v>78056</v>
      </c>
      <c r="W41933" s="1" t="s">
        <v>34</v>
      </c>
      <c r="X41933" s="1" t="s">
        <v>34</v>
      </c>
      <c r="Y41933" s="1" t="s">
        <v>34</v>
      </c>
      <c r="Z41933" s="1" t="s">
        <v>78062</v>
      </c>
      <c r="AA41933">
        <v>0</v>
      </c>
      <c r="AB41933" s="1" t="s">
        <v>34</v>
      </c>
      <c r="AC41933" s="1" t="s">
        <v>34</v>
      </c>
      <c r="AD41933">
        <v>44195.768194444441</v>
      </c>
      <c r="AE41933">
        <v>2020</v>
      </c>
      <c r="AF41933">
        <v>12</v>
      </c>
      <c r="AG41933">
        <v>53</v>
      </c>
    </row>
    <row r="41934" spans="1:33" x14ac:dyDescent="0.35">
      <c r="A41934" s="1" t="s">
        <v>52852</v>
      </c>
      <c r="B41934">
        <v>75041</v>
      </c>
      <c r="C41934">
        <v>328062</v>
      </c>
      <c r="D41934">
        <v>831176</v>
      </c>
      <c r="E41934">
        <v>1.3443491666552909E+18</v>
      </c>
      <c r="F41934">
        <v>18</v>
      </c>
      <c r="G41934">
        <v>44195.768425925933</v>
      </c>
      <c r="H41934" s="1" t="s">
        <v>34</v>
      </c>
      <c r="I41934">
        <v>0</v>
      </c>
      <c r="J41934" s="1" t="s">
        <v>78063</v>
      </c>
      <c r="K41934" s="1" t="s">
        <v>34</v>
      </c>
      <c r="L41934" s="1" t="s">
        <v>34</v>
      </c>
      <c r="M41934" s="1" t="s">
        <v>36</v>
      </c>
      <c r="N41934">
        <v>3001635726</v>
      </c>
      <c r="O41934">
        <v>306</v>
      </c>
      <c r="P41934">
        <v>0</v>
      </c>
      <c r="Q41934">
        <v>0</v>
      </c>
      <c r="R41934">
        <v>0</v>
      </c>
      <c r="S41934">
        <v>0</v>
      </c>
      <c r="T41934" s="1" t="s">
        <v>34</v>
      </c>
      <c r="U41934">
        <v>0</v>
      </c>
      <c r="V41934" s="1" t="s">
        <v>34</v>
      </c>
      <c r="W41934" s="1" t="s">
        <v>34</v>
      </c>
      <c r="X41934" s="1" t="s">
        <v>34</v>
      </c>
      <c r="Y41934" s="1" t="s">
        <v>34</v>
      </c>
      <c r="Z41934" s="1" t="s">
        <v>78064</v>
      </c>
      <c r="AA41934">
        <v>0</v>
      </c>
      <c r="AB41934" s="1" t="s">
        <v>34</v>
      </c>
      <c r="AC41934" s="1" t="s">
        <v>34</v>
      </c>
      <c r="AD41934">
        <v>44195.768425925933</v>
      </c>
      <c r="AE41934">
        <v>2020</v>
      </c>
      <c r="AF41934">
        <v>12</v>
      </c>
      <c r="AG41934">
        <v>53</v>
      </c>
    </row>
    <row r="41935" spans="1:33" x14ac:dyDescent="0.35">
      <c r="A41935" s="1" t="s">
        <v>52852</v>
      </c>
      <c r="B41935">
        <v>75042</v>
      </c>
      <c r="C41935">
        <v>328063</v>
      </c>
      <c r="D41935">
        <v>831177</v>
      </c>
      <c r="E41935">
        <v>1.3443491831641659E+18</v>
      </c>
      <c r="F41935">
        <v>18</v>
      </c>
      <c r="G41935">
        <v>44195.768472222233</v>
      </c>
      <c r="H41935" s="1" t="s">
        <v>34</v>
      </c>
      <c r="I41935">
        <v>0</v>
      </c>
      <c r="J41935" s="1" t="s">
        <v>78065</v>
      </c>
      <c r="K41935" s="1" t="s">
        <v>34</v>
      </c>
      <c r="L41935" s="1" t="s">
        <v>34</v>
      </c>
      <c r="M41935" s="1" t="s">
        <v>40</v>
      </c>
      <c r="N41935">
        <v>1205987816</v>
      </c>
      <c r="O41935">
        <v>306</v>
      </c>
      <c r="P41935">
        <v>0</v>
      </c>
      <c r="Q41935">
        <v>0</v>
      </c>
      <c r="R41935">
        <v>0</v>
      </c>
      <c r="S41935">
        <v>0</v>
      </c>
      <c r="T41935" s="1" t="s">
        <v>34</v>
      </c>
      <c r="U41935">
        <v>0</v>
      </c>
      <c r="V41935" s="1" t="s">
        <v>34</v>
      </c>
      <c r="W41935" s="1" t="s">
        <v>34</v>
      </c>
      <c r="X41935" s="1" t="s">
        <v>34</v>
      </c>
      <c r="Y41935" s="1" t="s">
        <v>34</v>
      </c>
      <c r="Z41935" s="1" t="s">
        <v>78066</v>
      </c>
      <c r="AA41935">
        <v>0</v>
      </c>
      <c r="AB41935" s="1" t="s">
        <v>34</v>
      </c>
      <c r="AC41935" s="1" t="s">
        <v>34</v>
      </c>
      <c r="AD41935">
        <v>44195.768472222233</v>
      </c>
      <c r="AE41935">
        <v>2020</v>
      </c>
      <c r="AF41935">
        <v>12</v>
      </c>
      <c r="AG41935">
        <v>53</v>
      </c>
    </row>
    <row r="41936" spans="1:33" x14ac:dyDescent="0.35">
      <c r="A41936" s="1" t="s">
        <v>52852</v>
      </c>
      <c r="B41936">
        <v>75043</v>
      </c>
      <c r="C41936">
        <v>328064</v>
      </c>
      <c r="D41936">
        <v>831178</v>
      </c>
      <c r="E41936">
        <v>1.3443491857479071E+18</v>
      </c>
      <c r="F41936">
        <v>18</v>
      </c>
      <c r="G41936">
        <v>44195.768483796302</v>
      </c>
      <c r="H41936" s="1" t="s">
        <v>34</v>
      </c>
      <c r="I41936">
        <v>0</v>
      </c>
      <c r="J41936" s="1" t="s">
        <v>78067</v>
      </c>
      <c r="K41936" s="1" t="s">
        <v>34</v>
      </c>
      <c r="L41936" s="1" t="s">
        <v>34</v>
      </c>
      <c r="M41936" s="1" t="s">
        <v>40</v>
      </c>
      <c r="N41936">
        <v>84833028</v>
      </c>
      <c r="O41936">
        <v>306</v>
      </c>
      <c r="P41936">
        <v>0</v>
      </c>
      <c r="Q41936">
        <v>1</v>
      </c>
      <c r="R41936">
        <v>0</v>
      </c>
      <c r="S41936">
        <v>1</v>
      </c>
      <c r="T41936" s="1" t="s">
        <v>34</v>
      </c>
      <c r="U41936">
        <v>0</v>
      </c>
      <c r="V41936" s="1" t="s">
        <v>34</v>
      </c>
      <c r="W41936" s="1" t="s">
        <v>34</v>
      </c>
      <c r="X41936" s="1" t="s">
        <v>34</v>
      </c>
      <c r="Y41936" s="1" t="s">
        <v>34</v>
      </c>
      <c r="Z41936" s="1" t="s">
        <v>78068</v>
      </c>
      <c r="AA41936">
        <v>0</v>
      </c>
      <c r="AB41936" s="1" t="s">
        <v>34</v>
      </c>
      <c r="AC41936" s="1" t="s">
        <v>34</v>
      </c>
      <c r="AD41936">
        <v>44195.768483796302</v>
      </c>
      <c r="AE41936">
        <v>2020</v>
      </c>
      <c r="AF41936">
        <v>12</v>
      </c>
      <c r="AG41936">
        <v>53</v>
      </c>
    </row>
    <row r="41937" spans="1:33" x14ac:dyDescent="0.35">
      <c r="A41937" s="1" t="s">
        <v>52852</v>
      </c>
      <c r="B41937">
        <v>75044</v>
      </c>
      <c r="C41937">
        <v>328065</v>
      </c>
      <c r="D41937">
        <v>831184</v>
      </c>
      <c r="E41937">
        <v>1.3443496265775511E+18</v>
      </c>
      <c r="F41937">
        <v>18</v>
      </c>
      <c r="G41937">
        <v>44195.769699074073</v>
      </c>
      <c r="H41937" s="1" t="s">
        <v>34</v>
      </c>
      <c r="I41937">
        <v>0</v>
      </c>
      <c r="J41937" s="1" t="s">
        <v>78069</v>
      </c>
      <c r="K41937" s="1" t="s">
        <v>34</v>
      </c>
      <c r="L41937" s="1" t="s">
        <v>34</v>
      </c>
      <c r="M41937" s="1" t="s">
        <v>40</v>
      </c>
      <c r="N41937">
        <v>25573184</v>
      </c>
      <c r="O41937">
        <v>306</v>
      </c>
      <c r="P41937">
        <v>0</v>
      </c>
      <c r="Q41937">
        <v>2</v>
      </c>
      <c r="R41937">
        <v>0</v>
      </c>
      <c r="S41937">
        <v>0</v>
      </c>
      <c r="T41937" s="1" t="s">
        <v>34</v>
      </c>
      <c r="U41937">
        <v>0</v>
      </c>
      <c r="V41937" s="1" t="s">
        <v>34</v>
      </c>
      <c r="W41937" s="1" t="s">
        <v>68673</v>
      </c>
      <c r="X41937" s="1" t="s">
        <v>34</v>
      </c>
      <c r="Y41937" s="1" t="s">
        <v>34</v>
      </c>
      <c r="Z41937" s="1" t="s">
        <v>78070</v>
      </c>
      <c r="AA41937">
        <v>0</v>
      </c>
      <c r="AB41937" s="1" t="s">
        <v>34</v>
      </c>
      <c r="AC41937" s="1" t="s">
        <v>34</v>
      </c>
      <c r="AD41937">
        <v>44195.769699074073</v>
      </c>
      <c r="AE41937">
        <v>2020</v>
      </c>
      <c r="AF41937">
        <v>12</v>
      </c>
      <c r="AG41937">
        <v>53</v>
      </c>
    </row>
    <row r="41938" spans="1:33" x14ac:dyDescent="0.35">
      <c r="A41938" s="1" t="s">
        <v>52852</v>
      </c>
      <c r="B41938">
        <v>75045</v>
      </c>
      <c r="C41938">
        <v>328066</v>
      </c>
      <c r="D41938">
        <v>831185</v>
      </c>
      <c r="E41938">
        <v>1.344349672475927E+18</v>
      </c>
      <c r="F41938">
        <v>18</v>
      </c>
      <c r="G41938">
        <v>44195.769826388889</v>
      </c>
      <c r="H41938" s="1" t="s">
        <v>34</v>
      </c>
      <c r="I41938">
        <v>0</v>
      </c>
      <c r="J41938" s="1" t="s">
        <v>78071</v>
      </c>
      <c r="K41938" s="1" t="s">
        <v>34</v>
      </c>
      <c r="L41938" s="1" t="s">
        <v>34</v>
      </c>
      <c r="M41938" s="1" t="s">
        <v>40</v>
      </c>
      <c r="N41938">
        <v>3161559362</v>
      </c>
      <c r="O41938">
        <v>306</v>
      </c>
      <c r="P41938">
        <v>1</v>
      </c>
      <c r="Q41938">
        <v>0</v>
      </c>
      <c r="R41938">
        <v>0</v>
      </c>
      <c r="S41938">
        <v>0</v>
      </c>
      <c r="T41938" s="1" t="s">
        <v>34</v>
      </c>
      <c r="U41938">
        <v>0</v>
      </c>
      <c r="V41938" s="1" t="s">
        <v>78072</v>
      </c>
      <c r="W41938" s="1" t="s">
        <v>34</v>
      </c>
      <c r="X41938" s="1" t="s">
        <v>34</v>
      </c>
      <c r="Y41938" s="1" t="s">
        <v>34</v>
      </c>
      <c r="Z41938" s="1" t="s">
        <v>78073</v>
      </c>
      <c r="AA41938">
        <v>0</v>
      </c>
      <c r="AB41938" s="1" t="s">
        <v>34</v>
      </c>
      <c r="AC41938" s="1" t="s">
        <v>34</v>
      </c>
      <c r="AD41938">
        <v>44195.769826388889</v>
      </c>
      <c r="AE41938">
        <v>2020</v>
      </c>
      <c r="AF41938">
        <v>12</v>
      </c>
      <c r="AG41938">
        <v>53</v>
      </c>
    </row>
    <row r="41939" spans="1:33" x14ac:dyDescent="0.35">
      <c r="A41939" s="1" t="s">
        <v>52852</v>
      </c>
      <c r="B41939">
        <v>75046</v>
      </c>
      <c r="C41939">
        <v>328067</v>
      </c>
      <c r="D41939">
        <v>831188</v>
      </c>
      <c r="E41939">
        <v>1.3443497857263411E+18</v>
      </c>
      <c r="F41939">
        <v>18</v>
      </c>
      <c r="G41939">
        <v>44195.770138888889</v>
      </c>
      <c r="H41939" s="1" t="s">
        <v>34</v>
      </c>
      <c r="I41939">
        <v>0</v>
      </c>
      <c r="J41939" s="1" t="s">
        <v>78074</v>
      </c>
      <c r="K41939" s="1" t="s">
        <v>34</v>
      </c>
      <c r="L41939" s="1" t="s">
        <v>34</v>
      </c>
      <c r="M41939" s="1" t="s">
        <v>36</v>
      </c>
      <c r="N41939">
        <v>2438744742</v>
      </c>
      <c r="O41939">
        <v>306</v>
      </c>
      <c r="P41939">
        <v>0</v>
      </c>
      <c r="Q41939">
        <v>0</v>
      </c>
      <c r="R41939">
        <v>0</v>
      </c>
      <c r="S41939">
        <v>0</v>
      </c>
      <c r="T41939" s="1" t="s">
        <v>34</v>
      </c>
      <c r="U41939">
        <v>0</v>
      </c>
      <c r="V41939" s="1" t="s">
        <v>34</v>
      </c>
      <c r="W41939" s="1" t="s">
        <v>34</v>
      </c>
      <c r="X41939" s="1" t="s">
        <v>34</v>
      </c>
      <c r="Y41939" s="1" t="s">
        <v>34</v>
      </c>
      <c r="Z41939" s="1" t="s">
        <v>78075</v>
      </c>
      <c r="AA41939">
        <v>0</v>
      </c>
      <c r="AB41939" s="1" t="s">
        <v>34</v>
      </c>
      <c r="AC41939" s="1" t="s">
        <v>34</v>
      </c>
      <c r="AD41939">
        <v>44195.770138888889</v>
      </c>
      <c r="AE41939">
        <v>2020</v>
      </c>
      <c r="AF41939">
        <v>12</v>
      </c>
      <c r="AG41939">
        <v>53</v>
      </c>
    </row>
    <row r="41940" spans="1:33" x14ac:dyDescent="0.35">
      <c r="A41940" s="1" t="s">
        <v>52852</v>
      </c>
      <c r="B41940">
        <v>75047</v>
      </c>
      <c r="C41940">
        <v>328068</v>
      </c>
      <c r="D41940">
        <v>831190</v>
      </c>
      <c r="E41940">
        <v>1.3443498405039309E+18</v>
      </c>
      <c r="F41940">
        <v>18</v>
      </c>
      <c r="G41940">
        <v>44195.770289351851</v>
      </c>
      <c r="H41940" s="1" t="s">
        <v>34</v>
      </c>
      <c r="I41940">
        <v>0</v>
      </c>
      <c r="J41940" s="1" t="s">
        <v>78076</v>
      </c>
      <c r="K41940" s="1" t="s">
        <v>34</v>
      </c>
      <c r="L41940" s="1" t="s">
        <v>34</v>
      </c>
      <c r="M41940" s="1" t="s">
        <v>36</v>
      </c>
      <c r="N41940">
        <v>2438744742</v>
      </c>
      <c r="O41940">
        <v>306</v>
      </c>
      <c r="P41940">
        <v>0</v>
      </c>
      <c r="Q41940">
        <v>0</v>
      </c>
      <c r="R41940">
        <v>0</v>
      </c>
      <c r="S41940">
        <v>0</v>
      </c>
      <c r="T41940" s="1" t="s">
        <v>34</v>
      </c>
      <c r="U41940">
        <v>0</v>
      </c>
      <c r="V41940" s="1" t="s">
        <v>34</v>
      </c>
      <c r="W41940" s="1" t="s">
        <v>34</v>
      </c>
      <c r="X41940" s="1" t="s">
        <v>34</v>
      </c>
      <c r="Y41940" s="1" t="s">
        <v>34</v>
      </c>
      <c r="Z41940" s="1" t="s">
        <v>78077</v>
      </c>
      <c r="AA41940">
        <v>0</v>
      </c>
      <c r="AB41940" s="1" t="s">
        <v>34</v>
      </c>
      <c r="AC41940" s="1" t="s">
        <v>34</v>
      </c>
      <c r="AD41940">
        <v>44195.770289351851</v>
      </c>
      <c r="AE41940">
        <v>2020</v>
      </c>
      <c r="AF41940">
        <v>12</v>
      </c>
      <c r="AG41940">
        <v>53</v>
      </c>
    </row>
    <row r="41941" spans="1:33" x14ac:dyDescent="0.35">
      <c r="A41941" s="1" t="s">
        <v>52852</v>
      </c>
      <c r="B41941">
        <v>75048</v>
      </c>
      <c r="C41941">
        <v>328069</v>
      </c>
      <c r="D41941">
        <v>831191</v>
      </c>
      <c r="E41941">
        <v>1.3443498533804649E+18</v>
      </c>
      <c r="F41941">
        <v>18</v>
      </c>
      <c r="G41941">
        <v>44195.770324074067</v>
      </c>
      <c r="H41941" s="1" t="s">
        <v>34</v>
      </c>
      <c r="I41941">
        <v>0</v>
      </c>
      <c r="J41941" s="1" t="s">
        <v>78078</v>
      </c>
      <c r="K41941" s="1" t="s">
        <v>34</v>
      </c>
      <c r="L41941" s="1" t="s">
        <v>34</v>
      </c>
      <c r="M41941" s="1" t="s">
        <v>40</v>
      </c>
      <c r="N41941">
        <v>68986757</v>
      </c>
      <c r="O41941">
        <v>306</v>
      </c>
      <c r="P41941">
        <v>0</v>
      </c>
      <c r="Q41941">
        <v>0</v>
      </c>
      <c r="R41941">
        <v>0</v>
      </c>
      <c r="S41941">
        <v>0</v>
      </c>
      <c r="T41941" s="1" t="s">
        <v>34</v>
      </c>
      <c r="U41941">
        <v>0</v>
      </c>
      <c r="V41941" s="1" t="s">
        <v>34</v>
      </c>
      <c r="W41941" s="1" t="s">
        <v>34</v>
      </c>
      <c r="X41941" s="1" t="s">
        <v>34</v>
      </c>
      <c r="Y41941" s="1" t="s">
        <v>34</v>
      </c>
      <c r="Z41941" s="1" t="s">
        <v>78079</v>
      </c>
      <c r="AA41941">
        <v>0</v>
      </c>
      <c r="AB41941" s="1" t="s">
        <v>34</v>
      </c>
      <c r="AC41941" s="1" t="s">
        <v>34</v>
      </c>
      <c r="AD41941">
        <v>44195.770324074067</v>
      </c>
      <c r="AE41941">
        <v>2020</v>
      </c>
      <c r="AF41941">
        <v>12</v>
      </c>
      <c r="AG41941">
        <v>53</v>
      </c>
    </row>
    <row r="41942" spans="1:33" x14ac:dyDescent="0.35">
      <c r="A41942" s="1" t="s">
        <v>52852</v>
      </c>
      <c r="B41942">
        <v>75049</v>
      </c>
      <c r="C41942">
        <v>328070</v>
      </c>
      <c r="D41942">
        <v>831192</v>
      </c>
      <c r="E41942">
        <v>1.3443498775144609E+18</v>
      </c>
      <c r="F41942">
        <v>18</v>
      </c>
      <c r="G41942">
        <v>44195.77039351852</v>
      </c>
      <c r="H41942" s="1" t="s">
        <v>34</v>
      </c>
      <c r="I41942">
        <v>0</v>
      </c>
      <c r="J41942" s="1" t="s">
        <v>78080</v>
      </c>
      <c r="K41942" s="1" t="s">
        <v>34</v>
      </c>
      <c r="L41942" s="1" t="s">
        <v>34</v>
      </c>
      <c r="M41942" s="1" t="s">
        <v>36</v>
      </c>
      <c r="N41942">
        <v>2881142339</v>
      </c>
      <c r="O41942">
        <v>306</v>
      </c>
      <c r="P41942">
        <v>0</v>
      </c>
      <c r="Q41942">
        <v>0</v>
      </c>
      <c r="R41942">
        <v>0</v>
      </c>
      <c r="S41942">
        <v>0</v>
      </c>
      <c r="T41942" s="1" t="s">
        <v>34</v>
      </c>
      <c r="U41942">
        <v>0</v>
      </c>
      <c r="V41942" s="1" t="s">
        <v>34</v>
      </c>
      <c r="W41942" s="1" t="s">
        <v>78081</v>
      </c>
      <c r="X41942" s="1" t="s">
        <v>34</v>
      </c>
      <c r="Y41942" s="1" t="s">
        <v>34</v>
      </c>
      <c r="Z41942" s="1" t="s">
        <v>78082</v>
      </c>
      <c r="AA41942">
        <v>0</v>
      </c>
      <c r="AB41942" s="1" t="s">
        <v>34</v>
      </c>
      <c r="AC41942" s="1" t="s">
        <v>34</v>
      </c>
      <c r="AD41942">
        <v>44195.77039351852</v>
      </c>
      <c r="AE41942">
        <v>2020</v>
      </c>
      <c r="AF41942">
        <v>12</v>
      </c>
      <c r="AG41942">
        <v>53</v>
      </c>
    </row>
    <row r="41943" spans="1:33" x14ac:dyDescent="0.35">
      <c r="A41943" s="1" t="s">
        <v>52852</v>
      </c>
      <c r="B41943">
        <v>75050</v>
      </c>
      <c r="C41943">
        <v>328071</v>
      </c>
      <c r="D41943">
        <v>831195</v>
      </c>
      <c r="E41943">
        <v>1.3443499102341199E+18</v>
      </c>
      <c r="F41943">
        <v>18</v>
      </c>
      <c r="G41943">
        <v>44195.770486111112</v>
      </c>
      <c r="H41943" s="1" t="s">
        <v>34</v>
      </c>
      <c r="I41943">
        <v>0</v>
      </c>
      <c r="J41943" s="1" t="s">
        <v>78083</v>
      </c>
      <c r="K41943" s="1" t="s">
        <v>34</v>
      </c>
      <c r="L41943" s="1" t="s">
        <v>34</v>
      </c>
      <c r="M41943" s="1" t="s">
        <v>36</v>
      </c>
      <c r="N41943">
        <v>449384057</v>
      </c>
      <c r="O41943">
        <v>306</v>
      </c>
      <c r="P41943">
        <v>0</v>
      </c>
      <c r="Q41943">
        <v>0</v>
      </c>
      <c r="R41943">
        <v>0</v>
      </c>
      <c r="S41943">
        <v>0</v>
      </c>
      <c r="T41943" s="1" t="s">
        <v>34</v>
      </c>
      <c r="U41943">
        <v>0</v>
      </c>
      <c r="V41943" s="1" t="s">
        <v>78084</v>
      </c>
      <c r="W41943" s="1" t="s">
        <v>34</v>
      </c>
      <c r="X41943" s="1" t="s">
        <v>34</v>
      </c>
      <c r="Y41943" s="1" t="s">
        <v>34</v>
      </c>
      <c r="Z41943" s="1" t="s">
        <v>78085</v>
      </c>
      <c r="AA41943">
        <v>0</v>
      </c>
      <c r="AB41943" s="1" t="s">
        <v>34</v>
      </c>
      <c r="AC41943" s="1" t="s">
        <v>34</v>
      </c>
      <c r="AD41943">
        <v>44195.770486111112</v>
      </c>
      <c r="AE41943">
        <v>2020</v>
      </c>
      <c r="AF41943">
        <v>12</v>
      </c>
      <c r="AG41943">
        <v>53</v>
      </c>
    </row>
    <row r="41944" spans="1:33" x14ac:dyDescent="0.35">
      <c r="A41944" s="1" t="s">
        <v>52852</v>
      </c>
      <c r="B41944">
        <v>75051</v>
      </c>
      <c r="C41944">
        <v>328072</v>
      </c>
      <c r="D41944">
        <v>831196</v>
      </c>
      <c r="E41944">
        <v>1.344349914827018E+18</v>
      </c>
      <c r="F41944">
        <v>18</v>
      </c>
      <c r="G41944">
        <v>44195.770497685182</v>
      </c>
      <c r="H41944" s="1" t="s">
        <v>34</v>
      </c>
      <c r="I41944">
        <v>0</v>
      </c>
      <c r="J41944" s="1" t="s">
        <v>78086</v>
      </c>
      <c r="K41944" s="1" t="s">
        <v>34</v>
      </c>
      <c r="L41944" s="1" t="s">
        <v>34</v>
      </c>
      <c r="M41944" s="1" t="s">
        <v>36</v>
      </c>
      <c r="N41944">
        <v>2438744742</v>
      </c>
      <c r="O41944">
        <v>306</v>
      </c>
      <c r="P41944">
        <v>0</v>
      </c>
      <c r="Q41944">
        <v>0</v>
      </c>
      <c r="R41944">
        <v>0</v>
      </c>
      <c r="S41944">
        <v>0</v>
      </c>
      <c r="T41944" s="1" t="s">
        <v>34</v>
      </c>
      <c r="U41944">
        <v>0</v>
      </c>
      <c r="V41944" s="1" t="s">
        <v>34</v>
      </c>
      <c r="W41944" s="1" t="s">
        <v>34</v>
      </c>
      <c r="X41944" s="1" t="s">
        <v>34</v>
      </c>
      <c r="Y41944" s="1" t="s">
        <v>34</v>
      </c>
      <c r="Z41944" s="1" t="s">
        <v>78087</v>
      </c>
      <c r="AA41944">
        <v>0</v>
      </c>
      <c r="AB41944" s="1" t="s">
        <v>34</v>
      </c>
      <c r="AC41944" s="1" t="s">
        <v>34</v>
      </c>
      <c r="AD41944">
        <v>44195.770497685182</v>
      </c>
      <c r="AE41944">
        <v>2020</v>
      </c>
      <c r="AF41944">
        <v>12</v>
      </c>
      <c r="AG41944">
        <v>53</v>
      </c>
    </row>
    <row r="41945" spans="1:33" x14ac:dyDescent="0.35">
      <c r="A41945" s="1" t="s">
        <v>52852</v>
      </c>
      <c r="B41945">
        <v>75052</v>
      </c>
      <c r="C41945">
        <v>328073</v>
      </c>
      <c r="D41945">
        <v>831199</v>
      </c>
      <c r="E41945">
        <v>1.3443500321247309E+18</v>
      </c>
      <c r="F41945">
        <v>18</v>
      </c>
      <c r="G41945">
        <v>44195.770821759259</v>
      </c>
      <c r="H41945" s="1" t="s">
        <v>34</v>
      </c>
      <c r="I41945">
        <v>0</v>
      </c>
      <c r="J41945" s="1" t="s">
        <v>78088</v>
      </c>
      <c r="K41945" s="1" t="s">
        <v>34</v>
      </c>
      <c r="L41945" s="1" t="s">
        <v>34</v>
      </c>
      <c r="M41945" s="1" t="s">
        <v>40</v>
      </c>
      <c r="N41945">
        <v>91237064</v>
      </c>
      <c r="O41945">
        <v>306</v>
      </c>
      <c r="P41945">
        <v>0</v>
      </c>
      <c r="Q41945">
        <v>0</v>
      </c>
      <c r="R41945">
        <v>0</v>
      </c>
      <c r="S41945">
        <v>0</v>
      </c>
      <c r="T41945" s="1" t="s">
        <v>34</v>
      </c>
      <c r="U41945">
        <v>0</v>
      </c>
      <c r="V41945" s="1" t="s">
        <v>34</v>
      </c>
      <c r="W41945" s="1" t="s">
        <v>78089</v>
      </c>
      <c r="X41945" s="1" t="s">
        <v>34</v>
      </c>
      <c r="Y41945" s="1" t="s">
        <v>34</v>
      </c>
      <c r="Z41945" s="1" t="s">
        <v>78090</v>
      </c>
      <c r="AA41945">
        <v>0</v>
      </c>
      <c r="AB41945" s="1" t="s">
        <v>34</v>
      </c>
      <c r="AC41945" s="1" t="s">
        <v>34</v>
      </c>
      <c r="AD41945">
        <v>44195.770821759259</v>
      </c>
      <c r="AE41945">
        <v>2020</v>
      </c>
      <c r="AF41945">
        <v>12</v>
      </c>
      <c r="AG41945">
        <v>53</v>
      </c>
    </row>
    <row r="41946" spans="1:33" x14ac:dyDescent="0.35">
      <c r="A41946" s="1" t="s">
        <v>52852</v>
      </c>
      <c r="B41946">
        <v>75053</v>
      </c>
      <c r="C41946">
        <v>328074</v>
      </c>
      <c r="D41946">
        <v>831201</v>
      </c>
      <c r="E41946">
        <v>1.3443500829976451E+18</v>
      </c>
      <c r="F41946">
        <v>18</v>
      </c>
      <c r="G41946">
        <v>44195.770960648151</v>
      </c>
      <c r="H41946" s="1" t="s">
        <v>34</v>
      </c>
      <c r="I41946">
        <v>0</v>
      </c>
      <c r="J41946" s="1" t="s">
        <v>78091</v>
      </c>
      <c r="K41946" s="1" t="s">
        <v>34</v>
      </c>
      <c r="L41946" s="1" t="s">
        <v>34</v>
      </c>
      <c r="M41946" s="1" t="s">
        <v>40</v>
      </c>
      <c r="N41946">
        <v>326294255</v>
      </c>
      <c r="O41946">
        <v>306</v>
      </c>
      <c r="P41946">
        <v>0</v>
      </c>
      <c r="Q41946">
        <v>1</v>
      </c>
      <c r="R41946">
        <v>0</v>
      </c>
      <c r="S41946">
        <v>0</v>
      </c>
      <c r="T41946" s="1" t="s">
        <v>34</v>
      </c>
      <c r="U41946">
        <v>0</v>
      </c>
      <c r="V41946" s="1" t="s">
        <v>34</v>
      </c>
      <c r="W41946" s="1" t="s">
        <v>34</v>
      </c>
      <c r="X41946" s="1" t="s">
        <v>34</v>
      </c>
      <c r="Y41946" s="1" t="s">
        <v>34</v>
      </c>
      <c r="Z41946" s="1" t="s">
        <v>78092</v>
      </c>
      <c r="AA41946">
        <v>0</v>
      </c>
      <c r="AB41946" s="1" t="s">
        <v>34</v>
      </c>
      <c r="AC41946" s="1" t="s">
        <v>34</v>
      </c>
      <c r="AD41946">
        <v>44195.770960648151</v>
      </c>
      <c r="AE41946">
        <v>2020</v>
      </c>
      <c r="AF41946">
        <v>12</v>
      </c>
      <c r="AG41946">
        <v>53</v>
      </c>
    </row>
    <row r="41947" spans="1:33" x14ac:dyDescent="0.35">
      <c r="A41947" s="1" t="s">
        <v>52852</v>
      </c>
      <c r="B41947">
        <v>75054</v>
      </c>
      <c r="C41947">
        <v>328075</v>
      </c>
      <c r="D41947">
        <v>831204</v>
      </c>
      <c r="E41947">
        <v>1.344350202149429E+18</v>
      </c>
      <c r="F41947">
        <v>18</v>
      </c>
      <c r="G41947">
        <v>44195.771284722221</v>
      </c>
      <c r="H41947" s="1" t="s">
        <v>34</v>
      </c>
      <c r="I41947">
        <v>0</v>
      </c>
      <c r="J41947" s="1" t="s">
        <v>78093</v>
      </c>
      <c r="K41947" s="1" t="s">
        <v>34</v>
      </c>
      <c r="L41947" s="1" t="s">
        <v>34</v>
      </c>
      <c r="M41947" s="1" t="s">
        <v>40</v>
      </c>
      <c r="N41947">
        <v>1014248527</v>
      </c>
      <c r="O41947">
        <v>306</v>
      </c>
      <c r="P41947">
        <v>0</v>
      </c>
      <c r="Q41947">
        <v>0</v>
      </c>
      <c r="R41947">
        <v>0</v>
      </c>
      <c r="S41947">
        <v>0</v>
      </c>
      <c r="T41947" s="1" t="s">
        <v>34</v>
      </c>
      <c r="U41947">
        <v>0</v>
      </c>
      <c r="V41947" s="1" t="s">
        <v>34</v>
      </c>
      <c r="W41947" s="1" t="s">
        <v>77665</v>
      </c>
      <c r="X41947" s="1" t="s">
        <v>34</v>
      </c>
      <c r="Y41947" s="1" t="s">
        <v>34</v>
      </c>
      <c r="Z41947" s="1" t="s">
        <v>78094</v>
      </c>
      <c r="AA41947">
        <v>0</v>
      </c>
      <c r="AB41947" s="1" t="s">
        <v>34</v>
      </c>
      <c r="AC41947" s="1" t="s">
        <v>34</v>
      </c>
      <c r="AD41947">
        <v>44195.771284722221</v>
      </c>
      <c r="AE41947">
        <v>2020</v>
      </c>
      <c r="AF41947">
        <v>12</v>
      </c>
      <c r="AG41947">
        <v>53</v>
      </c>
    </row>
    <row r="41948" spans="1:33" x14ac:dyDescent="0.35">
      <c r="A41948" s="1" t="s">
        <v>52852</v>
      </c>
      <c r="B41948">
        <v>75055</v>
      </c>
      <c r="C41948">
        <v>328076</v>
      </c>
      <c r="D41948">
        <v>831206</v>
      </c>
      <c r="E41948">
        <v>1.3443502107224471E+18</v>
      </c>
      <c r="F41948">
        <v>18</v>
      </c>
      <c r="G41948">
        <v>44195.771307870367</v>
      </c>
      <c r="H41948" s="1" t="s">
        <v>34</v>
      </c>
      <c r="I41948">
        <v>0</v>
      </c>
      <c r="J41948" s="1" t="s">
        <v>78095</v>
      </c>
      <c r="K41948" s="1" t="s">
        <v>34</v>
      </c>
      <c r="L41948" s="1" t="s">
        <v>34</v>
      </c>
      <c r="M41948" s="1" t="s">
        <v>40</v>
      </c>
      <c r="N41948">
        <v>4855581299</v>
      </c>
      <c r="O41948">
        <v>306</v>
      </c>
      <c r="P41948">
        <v>0</v>
      </c>
      <c r="Q41948">
        <v>0</v>
      </c>
      <c r="R41948">
        <v>0</v>
      </c>
      <c r="S41948">
        <v>0</v>
      </c>
      <c r="T41948" s="1" t="s">
        <v>34</v>
      </c>
      <c r="U41948">
        <v>0</v>
      </c>
      <c r="V41948" s="1" t="s">
        <v>34</v>
      </c>
      <c r="W41948" s="1" t="s">
        <v>78096</v>
      </c>
      <c r="X41948" s="1" t="s">
        <v>34</v>
      </c>
      <c r="Y41948" s="1" t="s">
        <v>34</v>
      </c>
      <c r="Z41948" s="1" t="s">
        <v>78097</v>
      </c>
      <c r="AA41948">
        <v>0</v>
      </c>
      <c r="AB41948" s="1" t="s">
        <v>34</v>
      </c>
      <c r="AC41948" s="1" t="s">
        <v>34</v>
      </c>
      <c r="AD41948">
        <v>44195.771307870367</v>
      </c>
      <c r="AE41948">
        <v>2020</v>
      </c>
      <c r="AF41948">
        <v>12</v>
      </c>
      <c r="AG41948">
        <v>53</v>
      </c>
    </row>
    <row r="41949" spans="1:33" x14ac:dyDescent="0.35">
      <c r="A41949" s="1" t="s">
        <v>52852</v>
      </c>
      <c r="B41949">
        <v>75056</v>
      </c>
      <c r="C41949">
        <v>328077</v>
      </c>
      <c r="D41949">
        <v>831207</v>
      </c>
      <c r="E41949">
        <v>1.3443502445202921E+18</v>
      </c>
      <c r="F41949">
        <v>18</v>
      </c>
      <c r="G41949">
        <v>44195.77140046296</v>
      </c>
      <c r="H41949" s="1" t="s">
        <v>34</v>
      </c>
      <c r="I41949">
        <v>0</v>
      </c>
      <c r="J41949" s="1" t="s">
        <v>78098</v>
      </c>
      <c r="K41949" s="1" t="s">
        <v>34</v>
      </c>
      <c r="L41949" s="1" t="s">
        <v>34</v>
      </c>
      <c r="M41949" s="1" t="s">
        <v>36</v>
      </c>
      <c r="N41949">
        <v>3260277057</v>
      </c>
      <c r="O41949">
        <v>306</v>
      </c>
      <c r="P41949">
        <v>1</v>
      </c>
      <c r="Q41949">
        <v>0</v>
      </c>
      <c r="R41949">
        <v>0</v>
      </c>
      <c r="S41949">
        <v>0</v>
      </c>
      <c r="T41949" s="1" t="s">
        <v>78099</v>
      </c>
      <c r="U41949">
        <v>0</v>
      </c>
      <c r="V41949" s="1" t="s">
        <v>34</v>
      </c>
      <c r="W41949" s="1" t="s">
        <v>34</v>
      </c>
      <c r="X41949" s="1" t="s">
        <v>34</v>
      </c>
      <c r="Y41949" s="1" t="s">
        <v>34</v>
      </c>
      <c r="Z41949" s="1" t="s">
        <v>78100</v>
      </c>
      <c r="AA41949">
        <v>0</v>
      </c>
      <c r="AB41949" s="1" t="s">
        <v>34</v>
      </c>
      <c r="AC41949" s="1" t="s">
        <v>34</v>
      </c>
      <c r="AD41949">
        <v>44195.77140046296</v>
      </c>
      <c r="AE41949">
        <v>2020</v>
      </c>
      <c r="AF41949">
        <v>12</v>
      </c>
      <c r="AG41949">
        <v>53</v>
      </c>
    </row>
    <row r="41950" spans="1:33" x14ac:dyDescent="0.35">
      <c r="A41950" s="1" t="s">
        <v>52852</v>
      </c>
      <c r="B41950">
        <v>75057</v>
      </c>
      <c r="C41950">
        <v>328078</v>
      </c>
      <c r="D41950">
        <v>831208</v>
      </c>
      <c r="E41950">
        <v>1.3443503150810399E+18</v>
      </c>
      <c r="F41950">
        <v>18</v>
      </c>
      <c r="G41950">
        <v>44195.771597222221</v>
      </c>
      <c r="H41950" s="1" t="s">
        <v>34</v>
      </c>
      <c r="I41950">
        <v>0</v>
      </c>
      <c r="J41950" s="1" t="s">
        <v>78101</v>
      </c>
      <c r="K41950" s="1" t="s">
        <v>34</v>
      </c>
      <c r="L41950" s="1" t="s">
        <v>34</v>
      </c>
      <c r="M41950" s="1" t="s">
        <v>40</v>
      </c>
      <c r="N41950">
        <v>430943276</v>
      </c>
      <c r="O41950">
        <v>306</v>
      </c>
      <c r="P41950">
        <v>1</v>
      </c>
      <c r="Q41950">
        <v>1</v>
      </c>
      <c r="R41950">
        <v>0</v>
      </c>
      <c r="S41950">
        <v>0</v>
      </c>
      <c r="T41950" s="1" t="s">
        <v>34</v>
      </c>
      <c r="U41950">
        <v>0</v>
      </c>
      <c r="V41950" s="1" t="s">
        <v>34</v>
      </c>
      <c r="W41950" s="1" t="s">
        <v>78102</v>
      </c>
      <c r="X41950" s="1" t="s">
        <v>34</v>
      </c>
      <c r="Y41950" s="1" t="s">
        <v>34</v>
      </c>
      <c r="Z41950" s="1" t="s">
        <v>78103</v>
      </c>
      <c r="AA41950">
        <v>0</v>
      </c>
      <c r="AB41950" s="1" t="s">
        <v>34</v>
      </c>
      <c r="AC41950" s="1" t="s">
        <v>78039</v>
      </c>
      <c r="AD41950">
        <v>44195.771597222221</v>
      </c>
      <c r="AE41950">
        <v>2020</v>
      </c>
      <c r="AF41950">
        <v>12</v>
      </c>
      <c r="AG41950">
        <v>53</v>
      </c>
    </row>
    <row r="41951" spans="1:33" x14ac:dyDescent="0.35">
      <c r="A41951" s="1" t="s">
        <v>52852</v>
      </c>
      <c r="B41951">
        <v>75058</v>
      </c>
      <c r="C41951">
        <v>328079</v>
      </c>
      <c r="D41951">
        <v>831209</v>
      </c>
      <c r="E41951">
        <v>1.3443503169348081E+18</v>
      </c>
      <c r="F41951">
        <v>18</v>
      </c>
      <c r="G41951">
        <v>44195.771608796298</v>
      </c>
      <c r="H41951" s="1" t="s">
        <v>34</v>
      </c>
      <c r="I41951">
        <v>0</v>
      </c>
      <c r="J41951" s="1" t="s">
        <v>78104</v>
      </c>
      <c r="K41951" s="1" t="s">
        <v>34</v>
      </c>
      <c r="L41951" s="1" t="s">
        <v>34</v>
      </c>
      <c r="M41951" s="1" t="s">
        <v>36</v>
      </c>
      <c r="N41951">
        <v>449384057</v>
      </c>
      <c r="O41951">
        <v>306</v>
      </c>
      <c r="P41951">
        <v>0</v>
      </c>
      <c r="Q41951">
        <v>0</v>
      </c>
      <c r="R41951">
        <v>0</v>
      </c>
      <c r="S41951">
        <v>0</v>
      </c>
      <c r="T41951" s="1" t="s">
        <v>34</v>
      </c>
      <c r="U41951">
        <v>0</v>
      </c>
      <c r="V41951" s="1" t="s">
        <v>34</v>
      </c>
      <c r="W41951" s="1" t="s">
        <v>34</v>
      </c>
      <c r="X41951" s="1" t="s">
        <v>34</v>
      </c>
      <c r="Y41951" s="1" t="s">
        <v>34</v>
      </c>
      <c r="Z41951" s="1" t="s">
        <v>78105</v>
      </c>
      <c r="AA41951">
        <v>0</v>
      </c>
      <c r="AB41951" s="1" t="s">
        <v>34</v>
      </c>
      <c r="AC41951" s="1" t="s">
        <v>34</v>
      </c>
      <c r="AD41951">
        <v>44195.771608796298</v>
      </c>
      <c r="AE41951">
        <v>2020</v>
      </c>
      <c r="AF41951">
        <v>12</v>
      </c>
      <c r="AG41951">
        <v>53</v>
      </c>
    </row>
    <row r="41952" spans="1:33" x14ac:dyDescent="0.35">
      <c r="A41952" s="1" t="s">
        <v>52852</v>
      </c>
      <c r="B41952">
        <v>75059</v>
      </c>
      <c r="C41952">
        <v>328080</v>
      </c>
      <c r="D41952">
        <v>831211</v>
      </c>
      <c r="E41952">
        <v>1.344350373222334E+18</v>
      </c>
      <c r="F41952">
        <v>18</v>
      </c>
      <c r="G41952">
        <v>44195.77175925926</v>
      </c>
      <c r="H41952" s="1" t="s">
        <v>34</v>
      </c>
      <c r="I41952">
        <v>0</v>
      </c>
      <c r="J41952" s="1" t="s">
        <v>78106</v>
      </c>
      <c r="K41952" s="1" t="s">
        <v>34</v>
      </c>
      <c r="L41952" s="1" t="s">
        <v>34</v>
      </c>
      <c r="M41952" s="1" t="s">
        <v>36</v>
      </c>
      <c r="N41952">
        <v>449384057</v>
      </c>
      <c r="O41952">
        <v>306</v>
      </c>
      <c r="P41952">
        <v>0</v>
      </c>
      <c r="Q41952">
        <v>0</v>
      </c>
      <c r="R41952">
        <v>0</v>
      </c>
      <c r="S41952">
        <v>0</v>
      </c>
      <c r="T41952" s="1" t="s">
        <v>34</v>
      </c>
      <c r="U41952">
        <v>0</v>
      </c>
      <c r="V41952" s="1" t="s">
        <v>34</v>
      </c>
      <c r="W41952" s="1" t="s">
        <v>34</v>
      </c>
      <c r="X41952" s="1" t="s">
        <v>34</v>
      </c>
      <c r="Y41952" s="1" t="s">
        <v>34</v>
      </c>
      <c r="Z41952" s="1" t="s">
        <v>78107</v>
      </c>
      <c r="AA41952">
        <v>0</v>
      </c>
      <c r="AB41952" s="1" t="s">
        <v>34</v>
      </c>
      <c r="AC41952" s="1" t="s">
        <v>34</v>
      </c>
      <c r="AD41952">
        <v>44195.77175925926</v>
      </c>
      <c r="AE41952">
        <v>2020</v>
      </c>
      <c r="AF41952">
        <v>12</v>
      </c>
      <c r="AG41952">
        <v>53</v>
      </c>
    </row>
    <row r="41953" spans="1:33" x14ac:dyDescent="0.35">
      <c r="A41953" s="1" t="s">
        <v>52852</v>
      </c>
      <c r="B41953">
        <v>75060</v>
      </c>
      <c r="C41953">
        <v>328081</v>
      </c>
      <c r="D41953">
        <v>831215</v>
      </c>
      <c r="E41953">
        <v>1.344350564566634E+18</v>
      </c>
      <c r="F41953">
        <v>18</v>
      </c>
      <c r="G41953">
        <v>44195.772291666668</v>
      </c>
      <c r="H41953" s="1" t="s">
        <v>34</v>
      </c>
      <c r="I41953">
        <v>0</v>
      </c>
      <c r="J41953" s="1" t="s">
        <v>78108</v>
      </c>
      <c r="K41953" s="1" t="s">
        <v>34</v>
      </c>
      <c r="L41953" s="1" t="s">
        <v>34</v>
      </c>
      <c r="M41953" s="1" t="s">
        <v>40</v>
      </c>
      <c r="N41953">
        <v>502507773</v>
      </c>
      <c r="O41953">
        <v>306</v>
      </c>
      <c r="P41953">
        <v>1</v>
      </c>
      <c r="Q41953">
        <v>19</v>
      </c>
      <c r="R41953">
        <v>0</v>
      </c>
      <c r="S41953">
        <v>3</v>
      </c>
      <c r="T41953" s="1" t="s">
        <v>34</v>
      </c>
      <c r="U41953">
        <v>0</v>
      </c>
      <c r="V41953" s="1" t="s">
        <v>34</v>
      </c>
      <c r="W41953" s="1" t="s">
        <v>78109</v>
      </c>
      <c r="X41953" s="1" t="s">
        <v>34</v>
      </c>
      <c r="Y41953" s="1" t="s">
        <v>34</v>
      </c>
      <c r="Z41953" s="1" t="s">
        <v>78110</v>
      </c>
      <c r="AA41953">
        <v>0</v>
      </c>
      <c r="AB41953" s="1" t="s">
        <v>34</v>
      </c>
      <c r="AC41953" s="1" t="s">
        <v>34</v>
      </c>
      <c r="AD41953">
        <v>44195.772291666668</v>
      </c>
      <c r="AE41953">
        <v>2020</v>
      </c>
      <c r="AF41953">
        <v>12</v>
      </c>
      <c r="AG41953">
        <v>53</v>
      </c>
    </row>
    <row r="41954" spans="1:33" x14ac:dyDescent="0.35">
      <c r="A41954" s="1" t="s">
        <v>52852</v>
      </c>
      <c r="B41954">
        <v>75061</v>
      </c>
      <c r="C41954">
        <v>328082</v>
      </c>
      <c r="D41954">
        <v>831216</v>
      </c>
      <c r="E41954">
        <v>1.3443506339949491E+18</v>
      </c>
      <c r="F41954">
        <v>18</v>
      </c>
      <c r="G41954">
        <v>44195.772476851853</v>
      </c>
      <c r="H41954" s="1" t="s">
        <v>34</v>
      </c>
      <c r="I41954">
        <v>0</v>
      </c>
      <c r="J41954" s="1" t="s">
        <v>78111</v>
      </c>
      <c r="K41954" s="1" t="s">
        <v>34</v>
      </c>
      <c r="L41954" s="1" t="s">
        <v>34</v>
      </c>
      <c r="M41954" s="1" t="s">
        <v>40</v>
      </c>
      <c r="N41954">
        <v>521966673</v>
      </c>
      <c r="O41954">
        <v>306</v>
      </c>
      <c r="P41954">
        <v>1</v>
      </c>
      <c r="Q41954">
        <v>0</v>
      </c>
      <c r="R41954">
        <v>0</v>
      </c>
      <c r="S41954">
        <v>0</v>
      </c>
      <c r="T41954" s="1" t="s">
        <v>78112</v>
      </c>
      <c r="U41954">
        <v>0</v>
      </c>
      <c r="V41954" s="1" t="s">
        <v>34</v>
      </c>
      <c r="W41954" s="1" t="s">
        <v>34</v>
      </c>
      <c r="X41954" s="1" t="s">
        <v>34</v>
      </c>
      <c r="Y41954" s="1" t="s">
        <v>34</v>
      </c>
      <c r="Z41954" s="1" t="s">
        <v>78113</v>
      </c>
      <c r="AA41954">
        <v>0</v>
      </c>
      <c r="AB41954" s="1" t="s">
        <v>34</v>
      </c>
      <c r="AC41954" s="1" t="s">
        <v>34</v>
      </c>
      <c r="AD41954">
        <v>44195.772476851853</v>
      </c>
      <c r="AE41954">
        <v>2020</v>
      </c>
      <c r="AF41954">
        <v>12</v>
      </c>
      <c r="AG41954">
        <v>53</v>
      </c>
    </row>
    <row r="41955" spans="1:33" x14ac:dyDescent="0.35">
      <c r="A41955" s="1" t="s">
        <v>52852</v>
      </c>
      <c r="B41955">
        <v>75062</v>
      </c>
      <c r="C41955">
        <v>328083</v>
      </c>
      <c r="D41955">
        <v>831217</v>
      </c>
      <c r="E41955">
        <v>1.344350642723201E+18</v>
      </c>
      <c r="F41955">
        <v>18</v>
      </c>
      <c r="G41955">
        <v>44195.772499999999</v>
      </c>
      <c r="H41955" s="1" t="s">
        <v>34</v>
      </c>
      <c r="I41955">
        <v>0</v>
      </c>
      <c r="J41955" s="1" t="s">
        <v>78114</v>
      </c>
      <c r="K41955" s="1" t="s">
        <v>34</v>
      </c>
      <c r="L41955" s="1" t="s">
        <v>34</v>
      </c>
      <c r="M41955" s="1" t="s">
        <v>36</v>
      </c>
      <c r="N41955">
        <v>449384057</v>
      </c>
      <c r="O41955">
        <v>306</v>
      </c>
      <c r="P41955">
        <v>0</v>
      </c>
      <c r="Q41955">
        <v>1</v>
      </c>
      <c r="R41955">
        <v>0</v>
      </c>
      <c r="S41955">
        <v>0</v>
      </c>
      <c r="T41955" s="1" t="s">
        <v>34</v>
      </c>
      <c r="U41955">
        <v>0</v>
      </c>
      <c r="V41955" s="1" t="s">
        <v>78115</v>
      </c>
      <c r="W41955" s="1" t="s">
        <v>34</v>
      </c>
      <c r="X41955" s="1" t="s">
        <v>34</v>
      </c>
      <c r="Y41955" s="1" t="s">
        <v>34</v>
      </c>
      <c r="Z41955" s="1" t="s">
        <v>78116</v>
      </c>
      <c r="AA41955">
        <v>0</v>
      </c>
      <c r="AB41955" s="1" t="s">
        <v>34</v>
      </c>
      <c r="AC41955" s="1" t="s">
        <v>34</v>
      </c>
      <c r="AD41955">
        <v>44195.772499999999</v>
      </c>
      <c r="AE41955">
        <v>2020</v>
      </c>
      <c r="AF41955">
        <v>12</v>
      </c>
      <c r="AG41955">
        <v>53</v>
      </c>
    </row>
    <row r="41956" spans="1:33" x14ac:dyDescent="0.35">
      <c r="A41956" s="1" t="s">
        <v>52852</v>
      </c>
      <c r="B41956">
        <v>75063</v>
      </c>
      <c r="C41956">
        <v>328084</v>
      </c>
      <c r="D41956">
        <v>831221</v>
      </c>
      <c r="E41956">
        <v>1.3443507365750331E+18</v>
      </c>
      <c r="F41956">
        <v>18</v>
      </c>
      <c r="G41956">
        <v>44195.772766203707</v>
      </c>
      <c r="H41956" s="1" t="s">
        <v>34</v>
      </c>
      <c r="I41956">
        <v>0</v>
      </c>
      <c r="J41956" s="1" t="s">
        <v>78117</v>
      </c>
      <c r="K41956" s="1" t="s">
        <v>34</v>
      </c>
      <c r="L41956" s="1" t="s">
        <v>34</v>
      </c>
      <c r="M41956" s="1" t="s">
        <v>40</v>
      </c>
      <c r="N41956">
        <v>883767894</v>
      </c>
      <c r="O41956">
        <v>306</v>
      </c>
      <c r="P41956">
        <v>0</v>
      </c>
      <c r="Q41956">
        <v>2</v>
      </c>
      <c r="R41956">
        <v>0</v>
      </c>
      <c r="S41956">
        <v>0</v>
      </c>
      <c r="T41956" s="1" t="s">
        <v>34</v>
      </c>
      <c r="U41956">
        <v>0</v>
      </c>
      <c r="V41956" s="1" t="s">
        <v>34</v>
      </c>
      <c r="W41956" s="1" t="s">
        <v>34</v>
      </c>
      <c r="X41956" s="1" t="s">
        <v>34</v>
      </c>
      <c r="Y41956" s="1" t="s">
        <v>34</v>
      </c>
      <c r="Z41956" s="1" t="s">
        <v>78118</v>
      </c>
      <c r="AA41956">
        <v>0</v>
      </c>
      <c r="AB41956" s="1" t="s">
        <v>34</v>
      </c>
      <c r="AC41956" s="1" t="s">
        <v>34</v>
      </c>
      <c r="AD41956">
        <v>44195.772766203707</v>
      </c>
      <c r="AE41956">
        <v>2020</v>
      </c>
      <c r="AF41956">
        <v>12</v>
      </c>
      <c r="AG41956">
        <v>53</v>
      </c>
    </row>
    <row r="41957" spans="1:33" x14ac:dyDescent="0.35">
      <c r="A41957" s="1" t="s">
        <v>52852</v>
      </c>
      <c r="B41957">
        <v>75064</v>
      </c>
      <c r="C41957">
        <v>328085</v>
      </c>
      <c r="D41957">
        <v>831222</v>
      </c>
      <c r="E41957">
        <v>1.3443508977160269E+18</v>
      </c>
      <c r="F41957">
        <v>18</v>
      </c>
      <c r="G41957">
        <v>44195.773206018523</v>
      </c>
      <c r="H41957" s="1" t="s">
        <v>34</v>
      </c>
      <c r="I41957">
        <v>0</v>
      </c>
      <c r="J41957" s="1" t="s">
        <v>78119</v>
      </c>
      <c r="K41957" s="1" t="s">
        <v>34</v>
      </c>
      <c r="L41957" s="1" t="s">
        <v>34</v>
      </c>
      <c r="M41957" s="1" t="s">
        <v>40</v>
      </c>
      <c r="N41957">
        <v>23137121</v>
      </c>
      <c r="O41957">
        <v>306</v>
      </c>
      <c r="P41957">
        <v>0</v>
      </c>
      <c r="Q41957">
        <v>1</v>
      </c>
      <c r="R41957">
        <v>0</v>
      </c>
      <c r="S41957">
        <v>0</v>
      </c>
      <c r="T41957" s="1" t="s">
        <v>34</v>
      </c>
      <c r="U41957">
        <v>0</v>
      </c>
      <c r="V41957" s="1" t="s">
        <v>34</v>
      </c>
      <c r="W41957" s="1" t="s">
        <v>78120</v>
      </c>
      <c r="X41957" s="1" t="s">
        <v>34</v>
      </c>
      <c r="Y41957" s="1" t="s">
        <v>34</v>
      </c>
      <c r="Z41957" s="1" t="s">
        <v>78121</v>
      </c>
      <c r="AA41957">
        <v>0</v>
      </c>
      <c r="AB41957" s="1" t="s">
        <v>34</v>
      </c>
      <c r="AC41957" s="1" t="s">
        <v>34</v>
      </c>
      <c r="AD41957">
        <v>44195.773206018523</v>
      </c>
      <c r="AE41957">
        <v>2020</v>
      </c>
      <c r="AF41957">
        <v>12</v>
      </c>
      <c r="AG41957">
        <v>53</v>
      </c>
    </row>
    <row r="41958" spans="1:33" x14ac:dyDescent="0.35">
      <c r="A41958" s="1" t="s">
        <v>52852</v>
      </c>
      <c r="B41958">
        <v>75065</v>
      </c>
      <c r="C41958">
        <v>328086</v>
      </c>
      <c r="D41958">
        <v>831226</v>
      </c>
      <c r="E41958">
        <v>1.344351034068652E+18</v>
      </c>
      <c r="F41958">
        <v>18</v>
      </c>
      <c r="G41958">
        <v>44195.773587962962</v>
      </c>
      <c r="H41958" s="1" t="s">
        <v>34</v>
      </c>
      <c r="I41958">
        <v>0</v>
      </c>
      <c r="J41958" s="1" t="s">
        <v>78122</v>
      </c>
      <c r="K41958" s="1" t="s">
        <v>34</v>
      </c>
      <c r="L41958" s="1" t="s">
        <v>34</v>
      </c>
      <c r="M41958" s="1" t="s">
        <v>40</v>
      </c>
      <c r="N41958">
        <v>8129032</v>
      </c>
      <c r="O41958">
        <v>306</v>
      </c>
      <c r="P41958">
        <v>1</v>
      </c>
      <c r="Q41958">
        <v>2</v>
      </c>
      <c r="R41958">
        <v>1</v>
      </c>
      <c r="S41958">
        <v>0</v>
      </c>
      <c r="T41958" s="1" t="s">
        <v>34</v>
      </c>
      <c r="U41958">
        <v>0</v>
      </c>
      <c r="V41958" s="1" t="s">
        <v>34</v>
      </c>
      <c r="W41958" s="1" t="s">
        <v>34</v>
      </c>
      <c r="X41958" s="1" t="s">
        <v>34</v>
      </c>
      <c r="Y41958" s="1" t="s">
        <v>34</v>
      </c>
      <c r="Z41958" s="1" t="s">
        <v>78123</v>
      </c>
      <c r="AA41958">
        <v>0</v>
      </c>
      <c r="AB41958" s="1" t="s">
        <v>34</v>
      </c>
      <c r="AC41958" s="1" t="s">
        <v>34</v>
      </c>
      <c r="AD41958">
        <v>44195.773587962962</v>
      </c>
      <c r="AE41958">
        <v>2020</v>
      </c>
      <c r="AF41958">
        <v>12</v>
      </c>
      <c r="AG41958">
        <v>53</v>
      </c>
    </row>
    <row r="41959" spans="1:33" x14ac:dyDescent="0.35">
      <c r="A41959" s="1" t="s">
        <v>52852</v>
      </c>
      <c r="B41959">
        <v>75066</v>
      </c>
      <c r="C41959">
        <v>328087</v>
      </c>
      <c r="D41959">
        <v>831237</v>
      </c>
      <c r="E41959">
        <v>1.344351513242604E+18</v>
      </c>
      <c r="F41959">
        <v>18</v>
      </c>
      <c r="G41959">
        <v>44195.774907407409</v>
      </c>
      <c r="H41959" s="1" t="s">
        <v>34</v>
      </c>
      <c r="I41959">
        <v>0</v>
      </c>
      <c r="J41959" s="1" t="s">
        <v>78124</v>
      </c>
      <c r="K41959" s="1" t="s">
        <v>34</v>
      </c>
      <c r="L41959" s="1" t="s">
        <v>34</v>
      </c>
      <c r="M41959" s="1" t="s">
        <v>36</v>
      </c>
      <c r="N41959">
        <v>449384057</v>
      </c>
      <c r="O41959">
        <v>306</v>
      </c>
      <c r="P41959">
        <v>0</v>
      </c>
      <c r="Q41959">
        <v>0</v>
      </c>
      <c r="R41959">
        <v>0</v>
      </c>
      <c r="S41959">
        <v>0</v>
      </c>
      <c r="T41959" s="1" t="s">
        <v>34</v>
      </c>
      <c r="U41959">
        <v>0</v>
      </c>
      <c r="V41959" s="1" t="s">
        <v>78125</v>
      </c>
      <c r="W41959" s="1" t="s">
        <v>34</v>
      </c>
      <c r="X41959" s="1" t="s">
        <v>34</v>
      </c>
      <c r="Y41959" s="1" t="s">
        <v>34</v>
      </c>
      <c r="Z41959" s="1" t="s">
        <v>78126</v>
      </c>
      <c r="AA41959">
        <v>0</v>
      </c>
      <c r="AB41959" s="1" t="s">
        <v>34</v>
      </c>
      <c r="AC41959" s="1" t="s">
        <v>34</v>
      </c>
      <c r="AD41959">
        <v>44195.774907407409</v>
      </c>
      <c r="AE41959">
        <v>2020</v>
      </c>
      <c r="AF41959">
        <v>12</v>
      </c>
      <c r="AG41959">
        <v>53</v>
      </c>
    </row>
    <row r="41960" spans="1:33" x14ac:dyDescent="0.35">
      <c r="A41960" s="1" t="s">
        <v>52852</v>
      </c>
      <c r="B41960">
        <v>75067</v>
      </c>
      <c r="C41960">
        <v>328088</v>
      </c>
      <c r="D41960">
        <v>831239</v>
      </c>
      <c r="E41960">
        <v>1.3443515795966159E+18</v>
      </c>
      <c r="F41960">
        <v>18</v>
      </c>
      <c r="G41960">
        <v>44195.775092592587</v>
      </c>
      <c r="H41960" s="1" t="s">
        <v>34</v>
      </c>
      <c r="I41960">
        <v>0</v>
      </c>
      <c r="J41960" s="1" t="s">
        <v>78127</v>
      </c>
      <c r="K41960" s="1" t="s">
        <v>34</v>
      </c>
      <c r="L41960" s="1" t="s">
        <v>34</v>
      </c>
      <c r="M41960" s="1" t="s">
        <v>378</v>
      </c>
      <c r="N41960">
        <v>32836501</v>
      </c>
      <c r="O41960">
        <v>306</v>
      </c>
      <c r="P41960">
        <v>8</v>
      </c>
      <c r="Q41960">
        <v>0</v>
      </c>
      <c r="R41960">
        <v>0</v>
      </c>
      <c r="S41960">
        <v>0</v>
      </c>
      <c r="T41960" s="1" t="s">
        <v>78059</v>
      </c>
      <c r="U41960">
        <v>0</v>
      </c>
      <c r="V41960" s="1" t="s">
        <v>34</v>
      </c>
      <c r="W41960" s="1" t="s">
        <v>34</v>
      </c>
      <c r="X41960" s="1" t="s">
        <v>34</v>
      </c>
      <c r="Y41960" s="1" t="s">
        <v>34</v>
      </c>
      <c r="Z41960" s="1" t="s">
        <v>78128</v>
      </c>
      <c r="AA41960">
        <v>0</v>
      </c>
      <c r="AB41960" s="1" t="s">
        <v>34</v>
      </c>
      <c r="AC41960" s="1" t="s">
        <v>34</v>
      </c>
      <c r="AD41960">
        <v>44195.775092592587</v>
      </c>
      <c r="AE41960">
        <v>2020</v>
      </c>
      <c r="AF41960">
        <v>12</v>
      </c>
      <c r="AG41960">
        <v>53</v>
      </c>
    </row>
    <row r="41961" spans="1:33" x14ac:dyDescent="0.35">
      <c r="A41961" s="1" t="s">
        <v>52852</v>
      </c>
      <c r="B41961">
        <v>75068</v>
      </c>
      <c r="C41961">
        <v>328089</v>
      </c>
      <c r="D41961">
        <v>831240</v>
      </c>
      <c r="E41961">
        <v>1.344351640762069E+18</v>
      </c>
      <c r="F41961">
        <v>18</v>
      </c>
      <c r="G41961">
        <v>44195.775254629632</v>
      </c>
      <c r="H41961" s="1" t="s">
        <v>34</v>
      </c>
      <c r="I41961">
        <v>0</v>
      </c>
      <c r="J41961" s="1" t="s">
        <v>78129</v>
      </c>
      <c r="K41961" s="1" t="s">
        <v>34</v>
      </c>
      <c r="L41961" s="1" t="s">
        <v>34</v>
      </c>
      <c r="M41961" s="1" t="s">
        <v>36</v>
      </c>
      <c r="N41961">
        <v>1152767784</v>
      </c>
      <c r="O41961">
        <v>306</v>
      </c>
      <c r="P41961">
        <v>0</v>
      </c>
      <c r="Q41961">
        <v>0</v>
      </c>
      <c r="R41961">
        <v>0</v>
      </c>
      <c r="S41961">
        <v>0</v>
      </c>
      <c r="T41961" s="1" t="s">
        <v>34</v>
      </c>
      <c r="U41961">
        <v>0</v>
      </c>
      <c r="V41961" s="1" t="s">
        <v>34</v>
      </c>
      <c r="W41961" s="1" t="s">
        <v>34</v>
      </c>
      <c r="X41961" s="1" t="s">
        <v>34</v>
      </c>
      <c r="Y41961" s="1" t="s">
        <v>34</v>
      </c>
      <c r="Z41961" s="1" t="s">
        <v>78130</v>
      </c>
      <c r="AA41961">
        <v>0</v>
      </c>
      <c r="AB41961" s="1" t="s">
        <v>34</v>
      </c>
      <c r="AC41961" s="1" t="s">
        <v>34</v>
      </c>
      <c r="AD41961">
        <v>44195.775254629632</v>
      </c>
      <c r="AE41961">
        <v>2020</v>
      </c>
      <c r="AF41961">
        <v>12</v>
      </c>
      <c r="AG41961">
        <v>53</v>
      </c>
    </row>
    <row r="41962" spans="1:33" x14ac:dyDescent="0.35">
      <c r="A41962" s="1" t="s">
        <v>52852</v>
      </c>
      <c r="B41962">
        <v>75069</v>
      </c>
      <c r="C41962">
        <v>328090</v>
      </c>
      <c r="D41962">
        <v>831245</v>
      </c>
      <c r="E41962">
        <v>1.3443518417321979E+18</v>
      </c>
      <c r="F41962">
        <v>18</v>
      </c>
      <c r="G41962">
        <v>44195.775810185187</v>
      </c>
      <c r="H41962" s="1" t="s">
        <v>34</v>
      </c>
      <c r="I41962">
        <v>0</v>
      </c>
      <c r="J41962" s="1" t="s">
        <v>78131</v>
      </c>
      <c r="K41962" s="1" t="s">
        <v>34</v>
      </c>
      <c r="L41962" s="1" t="s">
        <v>34</v>
      </c>
      <c r="M41962" s="1" t="s">
        <v>36</v>
      </c>
      <c r="N41962">
        <v>1152767784</v>
      </c>
      <c r="O41962">
        <v>306</v>
      </c>
      <c r="P41962">
        <v>0</v>
      </c>
      <c r="Q41962">
        <v>0</v>
      </c>
      <c r="R41962">
        <v>0</v>
      </c>
      <c r="S41962">
        <v>0</v>
      </c>
      <c r="T41962" s="1" t="s">
        <v>34</v>
      </c>
      <c r="U41962">
        <v>0</v>
      </c>
      <c r="V41962" s="1" t="s">
        <v>78132</v>
      </c>
      <c r="W41962" s="1" t="s">
        <v>34</v>
      </c>
      <c r="X41962" s="1" t="s">
        <v>34</v>
      </c>
      <c r="Y41962" s="1" t="s">
        <v>34</v>
      </c>
      <c r="Z41962" s="1" t="s">
        <v>78133</v>
      </c>
      <c r="AA41962">
        <v>0</v>
      </c>
      <c r="AB41962" s="1" t="s">
        <v>34</v>
      </c>
      <c r="AC41962" s="1" t="s">
        <v>34</v>
      </c>
      <c r="AD41962">
        <v>44195.775810185187</v>
      </c>
      <c r="AE41962">
        <v>2020</v>
      </c>
      <c r="AF41962">
        <v>12</v>
      </c>
      <c r="AG41962">
        <v>53</v>
      </c>
    </row>
    <row r="41963" spans="1:33" x14ac:dyDescent="0.35">
      <c r="A41963" s="1" t="s">
        <v>52852</v>
      </c>
      <c r="B41963">
        <v>75070</v>
      </c>
      <c r="C41963">
        <v>328091</v>
      </c>
      <c r="D41963">
        <v>831246</v>
      </c>
      <c r="E41963">
        <v>1.344351842814337E+18</v>
      </c>
      <c r="F41963">
        <v>18</v>
      </c>
      <c r="G41963">
        <v>44195.775810185187</v>
      </c>
      <c r="H41963" s="1" t="s">
        <v>34</v>
      </c>
      <c r="I41963">
        <v>0</v>
      </c>
      <c r="J41963" s="1" t="s">
        <v>78134</v>
      </c>
      <c r="K41963" s="1" t="s">
        <v>34</v>
      </c>
      <c r="L41963" s="1" t="s">
        <v>34</v>
      </c>
      <c r="M41963" s="1" t="s">
        <v>40</v>
      </c>
      <c r="N41963">
        <v>4830392379</v>
      </c>
      <c r="O41963">
        <v>306</v>
      </c>
      <c r="P41963">
        <v>0</v>
      </c>
      <c r="Q41963">
        <v>2</v>
      </c>
      <c r="R41963">
        <v>0</v>
      </c>
      <c r="S41963">
        <v>0</v>
      </c>
      <c r="T41963" s="1" t="s">
        <v>34</v>
      </c>
      <c r="U41963">
        <v>0</v>
      </c>
      <c r="V41963" s="1" t="s">
        <v>34</v>
      </c>
      <c r="W41963" s="1" t="s">
        <v>78135</v>
      </c>
      <c r="X41963" s="1" t="s">
        <v>34</v>
      </c>
      <c r="Y41963" s="1" t="s">
        <v>34</v>
      </c>
      <c r="Z41963" s="1" t="s">
        <v>78136</v>
      </c>
      <c r="AA41963">
        <v>0</v>
      </c>
      <c r="AB41963" s="1" t="s">
        <v>34</v>
      </c>
      <c r="AC41963" s="1" t="s">
        <v>34</v>
      </c>
      <c r="AD41963">
        <v>44195.775810185187</v>
      </c>
      <c r="AE41963">
        <v>2020</v>
      </c>
      <c r="AF41963">
        <v>12</v>
      </c>
      <c r="AG41963">
        <v>53</v>
      </c>
    </row>
    <row r="41964" spans="1:33" x14ac:dyDescent="0.35">
      <c r="A41964" s="1" t="s">
        <v>52852</v>
      </c>
      <c r="B41964">
        <v>75071</v>
      </c>
      <c r="C41964">
        <v>328092</v>
      </c>
      <c r="D41964">
        <v>831248</v>
      </c>
      <c r="E41964">
        <v>1.3443519268136671E+18</v>
      </c>
      <c r="F41964">
        <v>18</v>
      </c>
      <c r="G41964">
        <v>44195.776041666657</v>
      </c>
      <c r="H41964" s="1" t="s">
        <v>34</v>
      </c>
      <c r="I41964">
        <v>0</v>
      </c>
      <c r="J41964" s="1" t="s">
        <v>78137</v>
      </c>
      <c r="K41964" s="1" t="s">
        <v>34</v>
      </c>
      <c r="L41964" s="1" t="s">
        <v>34</v>
      </c>
      <c r="M41964" s="1" t="s">
        <v>40</v>
      </c>
      <c r="N41964">
        <v>861415075</v>
      </c>
      <c r="O41964">
        <v>306</v>
      </c>
      <c r="P41964">
        <v>0</v>
      </c>
      <c r="Q41964">
        <v>0</v>
      </c>
      <c r="R41964">
        <v>0</v>
      </c>
      <c r="S41964">
        <v>0</v>
      </c>
      <c r="T41964" s="1" t="s">
        <v>34</v>
      </c>
      <c r="U41964">
        <v>0</v>
      </c>
      <c r="V41964" s="1" t="s">
        <v>34</v>
      </c>
      <c r="W41964" s="1" t="s">
        <v>34</v>
      </c>
      <c r="X41964" s="1" t="s">
        <v>34</v>
      </c>
      <c r="Y41964" s="1" t="s">
        <v>34</v>
      </c>
      <c r="Z41964" s="1" t="s">
        <v>78138</v>
      </c>
      <c r="AA41964">
        <v>0</v>
      </c>
      <c r="AB41964" s="1" t="s">
        <v>34</v>
      </c>
      <c r="AC41964" s="1" t="s">
        <v>34</v>
      </c>
      <c r="AD41964">
        <v>44195.776041666657</v>
      </c>
      <c r="AE41964">
        <v>2020</v>
      </c>
      <c r="AF41964">
        <v>12</v>
      </c>
      <c r="AG41964">
        <v>53</v>
      </c>
    </row>
    <row r="41965" spans="1:33" x14ac:dyDescent="0.35">
      <c r="A41965" s="1" t="s">
        <v>52852</v>
      </c>
      <c r="B41965">
        <v>75072</v>
      </c>
      <c r="C41965">
        <v>328093</v>
      </c>
      <c r="D41965">
        <v>831250</v>
      </c>
      <c r="E41965">
        <v>1.344351990462046E+18</v>
      </c>
      <c r="F41965">
        <v>18</v>
      </c>
      <c r="G41965">
        <v>44195.776226851849</v>
      </c>
      <c r="H41965" s="1" t="s">
        <v>34</v>
      </c>
      <c r="I41965">
        <v>0</v>
      </c>
      <c r="J41965" s="1" t="s">
        <v>78139</v>
      </c>
      <c r="K41965" s="1" t="s">
        <v>34</v>
      </c>
      <c r="L41965" s="1" t="s">
        <v>34</v>
      </c>
      <c r="M41965" s="1" t="s">
        <v>36</v>
      </c>
      <c r="N41965">
        <v>449384057</v>
      </c>
      <c r="O41965">
        <v>306</v>
      </c>
      <c r="P41965">
        <v>0</v>
      </c>
      <c r="Q41965">
        <v>0</v>
      </c>
      <c r="R41965">
        <v>0</v>
      </c>
      <c r="S41965">
        <v>0</v>
      </c>
      <c r="T41965" s="1" t="s">
        <v>34</v>
      </c>
      <c r="U41965">
        <v>0</v>
      </c>
      <c r="V41965" s="1" t="s">
        <v>34</v>
      </c>
      <c r="W41965" s="1" t="s">
        <v>34</v>
      </c>
      <c r="X41965" s="1" t="s">
        <v>34</v>
      </c>
      <c r="Y41965" s="1" t="s">
        <v>34</v>
      </c>
      <c r="Z41965" s="1" t="s">
        <v>78140</v>
      </c>
      <c r="AA41965">
        <v>0</v>
      </c>
      <c r="AB41965" s="1" t="s">
        <v>34</v>
      </c>
      <c r="AC41965" s="1" t="s">
        <v>34</v>
      </c>
      <c r="AD41965">
        <v>44195.776226851849</v>
      </c>
      <c r="AE41965">
        <v>2020</v>
      </c>
      <c r="AF41965">
        <v>12</v>
      </c>
      <c r="AG41965">
        <v>53</v>
      </c>
    </row>
    <row r="41966" spans="1:33" x14ac:dyDescent="0.35">
      <c r="A41966" s="1" t="s">
        <v>52852</v>
      </c>
      <c r="B41966">
        <v>75073</v>
      </c>
      <c r="C41966">
        <v>328094</v>
      </c>
      <c r="D41966">
        <v>831253</v>
      </c>
      <c r="E41966">
        <v>1.3443521128937759E+18</v>
      </c>
      <c r="F41966">
        <v>18</v>
      </c>
      <c r="G41966">
        <v>44195.776562500003</v>
      </c>
      <c r="H41966" s="1" t="s">
        <v>34</v>
      </c>
      <c r="I41966">
        <v>0</v>
      </c>
      <c r="J41966" s="1" t="s">
        <v>78141</v>
      </c>
      <c r="K41966" s="1" t="s">
        <v>34</v>
      </c>
      <c r="L41966" s="1" t="s">
        <v>34</v>
      </c>
      <c r="M41966" s="1" t="s">
        <v>36</v>
      </c>
      <c r="N41966">
        <v>738004658</v>
      </c>
      <c r="O41966">
        <v>306</v>
      </c>
      <c r="P41966">
        <v>0</v>
      </c>
      <c r="Q41966">
        <v>0</v>
      </c>
      <c r="R41966">
        <v>0</v>
      </c>
      <c r="S41966">
        <v>0</v>
      </c>
      <c r="T41966" s="1" t="s">
        <v>34</v>
      </c>
      <c r="U41966">
        <v>0</v>
      </c>
      <c r="V41966" s="1" t="s">
        <v>34</v>
      </c>
      <c r="W41966" s="1" t="s">
        <v>34</v>
      </c>
      <c r="X41966" s="1" t="s">
        <v>34</v>
      </c>
      <c r="Y41966" s="1" t="s">
        <v>34</v>
      </c>
      <c r="Z41966" s="1" t="s">
        <v>78142</v>
      </c>
      <c r="AA41966">
        <v>0</v>
      </c>
      <c r="AB41966" s="1" t="s">
        <v>34</v>
      </c>
      <c r="AC41966" s="1" t="s">
        <v>34</v>
      </c>
      <c r="AD41966">
        <v>44195.776562500003</v>
      </c>
      <c r="AE41966">
        <v>2020</v>
      </c>
      <c r="AF41966">
        <v>12</v>
      </c>
      <c r="AG41966">
        <v>53</v>
      </c>
    </row>
    <row r="41967" spans="1:33" x14ac:dyDescent="0.35">
      <c r="A41967" s="1" t="s">
        <v>52852</v>
      </c>
      <c r="B41967">
        <v>75074</v>
      </c>
      <c r="C41967">
        <v>328095</v>
      </c>
      <c r="D41967">
        <v>831256</v>
      </c>
      <c r="E41967">
        <v>1.344352157605237E+18</v>
      </c>
      <c r="F41967">
        <v>18</v>
      </c>
      <c r="G41967">
        <v>44195.776678240742</v>
      </c>
      <c r="H41967" s="1" t="s">
        <v>34</v>
      </c>
      <c r="I41967">
        <v>0</v>
      </c>
      <c r="J41967" s="1" t="s">
        <v>78143</v>
      </c>
      <c r="K41967" s="1" t="s">
        <v>34</v>
      </c>
      <c r="L41967" s="1" t="s">
        <v>34</v>
      </c>
      <c r="M41967" s="1" t="s">
        <v>40</v>
      </c>
      <c r="N41967">
        <v>23137121</v>
      </c>
      <c r="O41967">
        <v>306</v>
      </c>
      <c r="P41967">
        <v>0</v>
      </c>
      <c r="Q41967">
        <v>0</v>
      </c>
      <c r="R41967">
        <v>0</v>
      </c>
      <c r="S41967">
        <v>0</v>
      </c>
      <c r="T41967" s="1" t="s">
        <v>34</v>
      </c>
      <c r="U41967">
        <v>0</v>
      </c>
      <c r="V41967" s="1" t="s">
        <v>34</v>
      </c>
      <c r="W41967" s="1" t="s">
        <v>34</v>
      </c>
      <c r="X41967" s="1" t="s">
        <v>34</v>
      </c>
      <c r="Y41967" s="1" t="s">
        <v>34</v>
      </c>
      <c r="Z41967" s="1" t="s">
        <v>78144</v>
      </c>
      <c r="AA41967">
        <v>0</v>
      </c>
      <c r="AB41967" s="1" t="s">
        <v>34</v>
      </c>
      <c r="AC41967" s="1" t="s">
        <v>34</v>
      </c>
      <c r="AD41967">
        <v>44195.776678240742</v>
      </c>
      <c r="AE41967">
        <v>2020</v>
      </c>
      <c r="AF41967">
        <v>12</v>
      </c>
      <c r="AG41967">
        <v>53</v>
      </c>
    </row>
    <row r="41968" spans="1:33" x14ac:dyDescent="0.35">
      <c r="A41968" s="1" t="s">
        <v>52852</v>
      </c>
      <c r="B41968">
        <v>75075</v>
      </c>
      <c r="C41968">
        <v>328096</v>
      </c>
      <c r="D41968">
        <v>831260</v>
      </c>
      <c r="E41968">
        <v>1.3443522492381921E+18</v>
      </c>
      <c r="F41968">
        <v>18</v>
      </c>
      <c r="G41968">
        <v>44195.776932870373</v>
      </c>
      <c r="H41968" s="1" t="s">
        <v>34</v>
      </c>
      <c r="I41968">
        <v>0</v>
      </c>
      <c r="J41968" s="1" t="s">
        <v>78145</v>
      </c>
      <c r="K41968" s="1" t="s">
        <v>34</v>
      </c>
      <c r="L41968" s="1" t="s">
        <v>34</v>
      </c>
      <c r="M41968" s="1" t="s">
        <v>40</v>
      </c>
      <c r="N41968">
        <v>203780681</v>
      </c>
      <c r="O41968">
        <v>306</v>
      </c>
      <c r="P41968">
        <v>2</v>
      </c>
      <c r="Q41968">
        <v>0</v>
      </c>
      <c r="R41968">
        <v>0</v>
      </c>
      <c r="S41968">
        <v>0</v>
      </c>
      <c r="T41968" s="1" t="s">
        <v>78146</v>
      </c>
      <c r="U41968">
        <v>0</v>
      </c>
      <c r="V41968" s="1" t="s">
        <v>34</v>
      </c>
      <c r="W41968" s="1" t="s">
        <v>34</v>
      </c>
      <c r="X41968" s="1" t="s">
        <v>34</v>
      </c>
      <c r="Y41968" s="1" t="s">
        <v>34</v>
      </c>
      <c r="Z41968" s="1" t="s">
        <v>78147</v>
      </c>
      <c r="AA41968">
        <v>0</v>
      </c>
      <c r="AB41968" s="1" t="s">
        <v>34</v>
      </c>
      <c r="AC41968" s="1" t="s">
        <v>34</v>
      </c>
      <c r="AD41968">
        <v>44195.776932870373</v>
      </c>
      <c r="AE41968">
        <v>2020</v>
      </c>
      <c r="AF41968">
        <v>12</v>
      </c>
      <c r="AG41968">
        <v>53</v>
      </c>
    </row>
    <row r="41969" spans="1:33" x14ac:dyDescent="0.35">
      <c r="A41969" s="1" t="s">
        <v>52852</v>
      </c>
      <c r="B41969">
        <v>75076</v>
      </c>
      <c r="C41969">
        <v>328097</v>
      </c>
      <c r="D41969">
        <v>831262</v>
      </c>
      <c r="E41969">
        <v>1.3443523143841459E+18</v>
      </c>
      <c r="F41969">
        <v>18</v>
      </c>
      <c r="G41969">
        <v>44195.777118055557</v>
      </c>
      <c r="H41969" s="1" t="s">
        <v>34</v>
      </c>
      <c r="I41969">
        <v>0</v>
      </c>
      <c r="J41969" s="1" t="s">
        <v>78148</v>
      </c>
      <c r="K41969" s="1" t="s">
        <v>34</v>
      </c>
      <c r="L41969" s="1" t="s">
        <v>34</v>
      </c>
      <c r="M41969" s="1" t="s">
        <v>40</v>
      </c>
      <c r="N41969">
        <v>1890714451</v>
      </c>
      <c r="O41969">
        <v>306</v>
      </c>
      <c r="P41969">
        <v>0</v>
      </c>
      <c r="Q41969">
        <v>0</v>
      </c>
      <c r="R41969">
        <v>0</v>
      </c>
      <c r="S41969">
        <v>0</v>
      </c>
      <c r="T41969" s="1" t="s">
        <v>34</v>
      </c>
      <c r="U41969">
        <v>0</v>
      </c>
      <c r="V41969" s="1" t="s">
        <v>34</v>
      </c>
      <c r="W41969" s="1" t="s">
        <v>78149</v>
      </c>
      <c r="X41969" s="1" t="s">
        <v>34</v>
      </c>
      <c r="Y41969" s="1" t="s">
        <v>34</v>
      </c>
      <c r="Z41969" s="1" t="s">
        <v>78150</v>
      </c>
      <c r="AA41969">
        <v>0</v>
      </c>
      <c r="AB41969" s="1" t="s">
        <v>34</v>
      </c>
      <c r="AC41969" s="1" t="s">
        <v>34</v>
      </c>
      <c r="AD41969">
        <v>44195.777118055557</v>
      </c>
      <c r="AE41969">
        <v>2020</v>
      </c>
      <c r="AF41969">
        <v>12</v>
      </c>
      <c r="AG41969">
        <v>53</v>
      </c>
    </row>
    <row r="41970" spans="1:33" x14ac:dyDescent="0.35">
      <c r="A41970" s="1" t="s">
        <v>52852</v>
      </c>
      <c r="B41970">
        <v>75077</v>
      </c>
      <c r="C41970">
        <v>328098</v>
      </c>
      <c r="D41970">
        <v>831265</v>
      </c>
      <c r="E41970">
        <v>1.344352472689762E+18</v>
      </c>
      <c r="F41970">
        <v>18</v>
      </c>
      <c r="G41970">
        <v>44195.777557870373</v>
      </c>
      <c r="H41970" s="1" t="s">
        <v>34</v>
      </c>
      <c r="I41970">
        <v>0</v>
      </c>
      <c r="J41970" s="1" t="s">
        <v>78151</v>
      </c>
      <c r="K41970" s="1" t="s">
        <v>34</v>
      </c>
      <c r="L41970" s="1" t="s">
        <v>34</v>
      </c>
      <c r="M41970" s="1" t="s">
        <v>36</v>
      </c>
      <c r="N41970">
        <v>215294636</v>
      </c>
      <c r="O41970">
        <v>306</v>
      </c>
      <c r="P41970">
        <v>0</v>
      </c>
      <c r="Q41970">
        <v>0</v>
      </c>
      <c r="R41970">
        <v>0</v>
      </c>
      <c r="S41970">
        <v>0</v>
      </c>
      <c r="T41970" s="1" t="s">
        <v>34</v>
      </c>
      <c r="U41970">
        <v>0</v>
      </c>
      <c r="V41970" s="1" t="s">
        <v>34</v>
      </c>
      <c r="W41970" s="1" t="s">
        <v>34</v>
      </c>
      <c r="X41970" s="1" t="s">
        <v>34</v>
      </c>
      <c r="Y41970" s="1" t="s">
        <v>34</v>
      </c>
      <c r="Z41970" s="1" t="s">
        <v>78152</v>
      </c>
      <c r="AA41970">
        <v>0</v>
      </c>
      <c r="AB41970" s="1" t="s">
        <v>34</v>
      </c>
      <c r="AC41970" s="1" t="s">
        <v>34</v>
      </c>
      <c r="AD41970">
        <v>44195.777557870373</v>
      </c>
      <c r="AE41970">
        <v>2020</v>
      </c>
      <c r="AF41970">
        <v>12</v>
      </c>
      <c r="AG41970">
        <v>53</v>
      </c>
    </row>
    <row r="41971" spans="1:33" x14ac:dyDescent="0.35">
      <c r="A41971" s="1" t="s">
        <v>52852</v>
      </c>
      <c r="B41971">
        <v>75078</v>
      </c>
      <c r="C41971">
        <v>328099</v>
      </c>
      <c r="D41971">
        <v>831266</v>
      </c>
      <c r="E41971">
        <v>1.3443524800758131E+18</v>
      </c>
      <c r="F41971">
        <v>18</v>
      </c>
      <c r="G41971">
        <v>44195.777569444443</v>
      </c>
      <c r="H41971" s="1" t="s">
        <v>34</v>
      </c>
      <c r="I41971">
        <v>0</v>
      </c>
      <c r="J41971" s="1" t="s">
        <v>78153</v>
      </c>
      <c r="K41971" s="1" t="s">
        <v>34</v>
      </c>
      <c r="L41971" s="1" t="s">
        <v>34</v>
      </c>
      <c r="M41971" s="1" t="s">
        <v>36</v>
      </c>
      <c r="N41971">
        <v>738004658</v>
      </c>
      <c r="O41971">
        <v>306</v>
      </c>
      <c r="P41971">
        <v>0</v>
      </c>
      <c r="Q41971">
        <v>0</v>
      </c>
      <c r="R41971">
        <v>0</v>
      </c>
      <c r="S41971">
        <v>0</v>
      </c>
      <c r="T41971" s="1" t="s">
        <v>34</v>
      </c>
      <c r="U41971">
        <v>0</v>
      </c>
      <c r="V41971" s="1" t="s">
        <v>34</v>
      </c>
      <c r="W41971" s="1" t="s">
        <v>34</v>
      </c>
      <c r="X41971" s="1" t="s">
        <v>34</v>
      </c>
      <c r="Y41971" s="1" t="s">
        <v>34</v>
      </c>
      <c r="Z41971" s="1" t="s">
        <v>78154</v>
      </c>
      <c r="AA41971">
        <v>0</v>
      </c>
      <c r="AB41971" s="1" t="s">
        <v>34</v>
      </c>
      <c r="AC41971" s="1" t="s">
        <v>34</v>
      </c>
      <c r="AD41971">
        <v>44195.777569444443</v>
      </c>
      <c r="AE41971">
        <v>2020</v>
      </c>
      <c r="AF41971">
        <v>12</v>
      </c>
      <c r="AG41971">
        <v>53</v>
      </c>
    </row>
    <row r="41972" spans="1:33" x14ac:dyDescent="0.35">
      <c r="A41972" s="1" t="s">
        <v>52852</v>
      </c>
      <c r="B41972">
        <v>75079</v>
      </c>
      <c r="C41972">
        <v>328100</v>
      </c>
      <c r="D41972">
        <v>831267</v>
      </c>
      <c r="E41972">
        <v>1.3443525128795589E+18</v>
      </c>
      <c r="F41972">
        <v>18</v>
      </c>
      <c r="G41972">
        <v>44195.777662037042</v>
      </c>
      <c r="H41972" s="1" t="s">
        <v>34</v>
      </c>
      <c r="I41972">
        <v>0</v>
      </c>
      <c r="J41972" s="1" t="s">
        <v>78155</v>
      </c>
      <c r="K41972" s="1" t="s">
        <v>34</v>
      </c>
      <c r="L41972" s="1" t="s">
        <v>34</v>
      </c>
      <c r="M41972" s="1" t="s">
        <v>40</v>
      </c>
      <c r="N41972">
        <v>14912815</v>
      </c>
      <c r="O41972">
        <v>306</v>
      </c>
      <c r="P41972">
        <v>0</v>
      </c>
      <c r="Q41972">
        <v>2</v>
      </c>
      <c r="R41972">
        <v>0</v>
      </c>
      <c r="S41972">
        <v>0</v>
      </c>
      <c r="T41972" s="1" t="s">
        <v>34</v>
      </c>
      <c r="U41972">
        <v>0</v>
      </c>
      <c r="V41972" s="1" t="s">
        <v>34</v>
      </c>
      <c r="W41972" s="1" t="s">
        <v>34</v>
      </c>
      <c r="X41972" s="1" t="s">
        <v>34</v>
      </c>
      <c r="Y41972" s="1" t="s">
        <v>34</v>
      </c>
      <c r="Z41972" s="1" t="s">
        <v>78156</v>
      </c>
      <c r="AA41972">
        <v>0</v>
      </c>
      <c r="AB41972" s="1" t="s">
        <v>34</v>
      </c>
      <c r="AC41972" s="1" t="s">
        <v>34</v>
      </c>
      <c r="AD41972">
        <v>44195.777662037042</v>
      </c>
      <c r="AE41972">
        <v>2020</v>
      </c>
      <c r="AF41972">
        <v>12</v>
      </c>
      <c r="AG41972">
        <v>53</v>
      </c>
    </row>
    <row r="41973" spans="1:33" x14ac:dyDescent="0.35">
      <c r="A41973" s="1" t="s">
        <v>52852</v>
      </c>
      <c r="B41973">
        <v>75080</v>
      </c>
      <c r="C41973">
        <v>328101</v>
      </c>
      <c r="D41973">
        <v>831268</v>
      </c>
      <c r="E41973">
        <v>1.344352547751031E+18</v>
      </c>
      <c r="F41973">
        <v>18</v>
      </c>
      <c r="G41973">
        <v>44195.777754629627</v>
      </c>
      <c r="H41973" s="1" t="s">
        <v>34</v>
      </c>
      <c r="I41973">
        <v>0</v>
      </c>
      <c r="J41973" s="1" t="s">
        <v>78157</v>
      </c>
      <c r="K41973" s="1" t="s">
        <v>34</v>
      </c>
      <c r="L41973" s="1" t="s">
        <v>34</v>
      </c>
      <c r="M41973" s="1" t="s">
        <v>36</v>
      </c>
      <c r="N41973">
        <v>1152767784</v>
      </c>
      <c r="O41973">
        <v>306</v>
      </c>
      <c r="P41973">
        <v>0</v>
      </c>
      <c r="Q41973">
        <v>0</v>
      </c>
      <c r="R41973">
        <v>0</v>
      </c>
      <c r="S41973">
        <v>0</v>
      </c>
      <c r="T41973" s="1" t="s">
        <v>34</v>
      </c>
      <c r="U41973">
        <v>0</v>
      </c>
      <c r="V41973" s="1" t="s">
        <v>78158</v>
      </c>
      <c r="W41973" s="1" t="s">
        <v>34</v>
      </c>
      <c r="X41973" s="1" t="s">
        <v>34</v>
      </c>
      <c r="Y41973" s="1" t="s">
        <v>34</v>
      </c>
      <c r="Z41973" s="1" t="s">
        <v>78159</v>
      </c>
      <c r="AA41973">
        <v>0</v>
      </c>
      <c r="AB41973" s="1" t="s">
        <v>34</v>
      </c>
      <c r="AC41973" s="1" t="s">
        <v>34</v>
      </c>
      <c r="AD41973">
        <v>44195.777754629627</v>
      </c>
      <c r="AE41973">
        <v>2020</v>
      </c>
      <c r="AF41973">
        <v>12</v>
      </c>
      <c r="AG41973">
        <v>53</v>
      </c>
    </row>
    <row r="41974" spans="1:33" x14ac:dyDescent="0.35">
      <c r="A41974" s="1" t="s">
        <v>52852</v>
      </c>
      <c r="B41974">
        <v>75081</v>
      </c>
      <c r="C41974">
        <v>328102</v>
      </c>
      <c r="D41974">
        <v>831269</v>
      </c>
      <c r="E41974">
        <v>1.344352550418452E+18</v>
      </c>
      <c r="F41974">
        <v>18</v>
      </c>
      <c r="G41974">
        <v>44195.777766203697</v>
      </c>
      <c r="H41974" s="1" t="s">
        <v>34</v>
      </c>
      <c r="I41974">
        <v>0</v>
      </c>
      <c r="J41974" s="1" t="s">
        <v>78160</v>
      </c>
      <c r="K41974" s="1" t="s">
        <v>34</v>
      </c>
      <c r="L41974" s="1" t="s">
        <v>34</v>
      </c>
      <c r="M41974" s="1" t="s">
        <v>36</v>
      </c>
      <c r="N41974">
        <v>449384057</v>
      </c>
      <c r="O41974">
        <v>306</v>
      </c>
      <c r="P41974">
        <v>0</v>
      </c>
      <c r="Q41974">
        <v>0</v>
      </c>
      <c r="R41974">
        <v>0</v>
      </c>
      <c r="S41974">
        <v>0</v>
      </c>
      <c r="T41974" s="1" t="s">
        <v>34</v>
      </c>
      <c r="U41974">
        <v>0</v>
      </c>
      <c r="V41974" s="1" t="s">
        <v>78161</v>
      </c>
      <c r="W41974" s="1" t="s">
        <v>34</v>
      </c>
      <c r="X41974" s="1" t="s">
        <v>34</v>
      </c>
      <c r="Y41974" s="1" t="s">
        <v>34</v>
      </c>
      <c r="Z41974" s="1" t="s">
        <v>78162</v>
      </c>
      <c r="AA41974">
        <v>0</v>
      </c>
      <c r="AB41974" s="1" t="s">
        <v>34</v>
      </c>
      <c r="AC41974" s="1" t="s">
        <v>34</v>
      </c>
      <c r="AD41974">
        <v>44195.777766203697</v>
      </c>
      <c r="AE41974">
        <v>2020</v>
      </c>
      <c r="AF41974">
        <v>12</v>
      </c>
      <c r="AG41974">
        <v>53</v>
      </c>
    </row>
    <row r="41975" spans="1:33" x14ac:dyDescent="0.35">
      <c r="A41975" s="1" t="s">
        <v>52852</v>
      </c>
      <c r="B41975">
        <v>75082</v>
      </c>
      <c r="C41975">
        <v>328103</v>
      </c>
      <c r="D41975">
        <v>831270</v>
      </c>
      <c r="E41975">
        <v>1.344352550737248E+18</v>
      </c>
      <c r="F41975">
        <v>18</v>
      </c>
      <c r="G41975">
        <v>44195.777766203697</v>
      </c>
      <c r="H41975" s="1" t="s">
        <v>34</v>
      </c>
      <c r="I41975">
        <v>0</v>
      </c>
      <c r="J41975" s="1" t="s">
        <v>78163</v>
      </c>
      <c r="K41975" s="1" t="s">
        <v>34</v>
      </c>
      <c r="L41975" s="1" t="s">
        <v>34</v>
      </c>
      <c r="M41975" s="1" t="s">
        <v>40</v>
      </c>
      <c r="N41975">
        <v>215504885</v>
      </c>
      <c r="O41975">
        <v>306</v>
      </c>
      <c r="P41975">
        <v>0</v>
      </c>
      <c r="Q41975">
        <v>1</v>
      </c>
      <c r="R41975">
        <v>0</v>
      </c>
      <c r="S41975">
        <v>0</v>
      </c>
      <c r="T41975" s="1" t="s">
        <v>34</v>
      </c>
      <c r="U41975">
        <v>0</v>
      </c>
      <c r="V41975" s="1" t="s">
        <v>34</v>
      </c>
      <c r="W41975" s="1" t="s">
        <v>34</v>
      </c>
      <c r="X41975" s="1" t="s">
        <v>34</v>
      </c>
      <c r="Y41975" s="1" t="s">
        <v>34</v>
      </c>
      <c r="Z41975" s="1" t="s">
        <v>78164</v>
      </c>
      <c r="AA41975">
        <v>0</v>
      </c>
      <c r="AB41975" s="1" t="s">
        <v>34</v>
      </c>
      <c r="AC41975" s="1" t="s">
        <v>34</v>
      </c>
      <c r="AD41975">
        <v>44195.777766203697</v>
      </c>
      <c r="AE41975">
        <v>2020</v>
      </c>
      <c r="AF41975">
        <v>12</v>
      </c>
      <c r="AG41975">
        <v>53</v>
      </c>
    </row>
    <row r="41976" spans="1:33" x14ac:dyDescent="0.35">
      <c r="A41976" s="1" t="s">
        <v>52852</v>
      </c>
      <c r="B41976">
        <v>75083</v>
      </c>
      <c r="C41976">
        <v>328104</v>
      </c>
      <c r="D41976">
        <v>831271</v>
      </c>
      <c r="E41976">
        <v>1.3443525955576709E+18</v>
      </c>
      <c r="F41976">
        <v>18</v>
      </c>
      <c r="G41976">
        <v>44195.77789351852</v>
      </c>
      <c r="H41976" s="1" t="s">
        <v>34</v>
      </c>
      <c r="I41976">
        <v>0</v>
      </c>
      <c r="J41976" s="1" t="s">
        <v>78165</v>
      </c>
      <c r="K41976" s="1" t="s">
        <v>34</v>
      </c>
      <c r="L41976" s="1" t="s">
        <v>34</v>
      </c>
      <c r="M41976" s="1" t="s">
        <v>36</v>
      </c>
      <c r="N41976">
        <v>1152767784</v>
      </c>
      <c r="O41976">
        <v>306</v>
      </c>
      <c r="P41976">
        <v>0</v>
      </c>
      <c r="Q41976">
        <v>0</v>
      </c>
      <c r="R41976">
        <v>0</v>
      </c>
      <c r="S41976">
        <v>0</v>
      </c>
      <c r="T41976" s="1" t="s">
        <v>34</v>
      </c>
      <c r="U41976">
        <v>0</v>
      </c>
      <c r="V41976" s="1" t="s">
        <v>78166</v>
      </c>
      <c r="W41976" s="1" t="s">
        <v>34</v>
      </c>
      <c r="X41976" s="1" t="s">
        <v>34</v>
      </c>
      <c r="Y41976" s="1" t="s">
        <v>34</v>
      </c>
      <c r="Z41976" s="1" t="s">
        <v>78167</v>
      </c>
      <c r="AA41976">
        <v>0</v>
      </c>
      <c r="AB41976" s="1" t="s">
        <v>34</v>
      </c>
      <c r="AC41976" s="1" t="s">
        <v>34</v>
      </c>
      <c r="AD41976">
        <v>44195.77789351852</v>
      </c>
      <c r="AE41976">
        <v>2020</v>
      </c>
      <c r="AF41976">
        <v>12</v>
      </c>
      <c r="AG41976">
        <v>53</v>
      </c>
    </row>
    <row r="41977" spans="1:33" x14ac:dyDescent="0.35">
      <c r="A41977" s="1" t="s">
        <v>52852</v>
      </c>
      <c r="B41977">
        <v>75084</v>
      </c>
      <c r="C41977">
        <v>328105</v>
      </c>
      <c r="D41977">
        <v>831272</v>
      </c>
      <c r="E41977">
        <v>1.344352622682251E+18</v>
      </c>
      <c r="F41977">
        <v>18</v>
      </c>
      <c r="G41977">
        <v>44195.777962962973</v>
      </c>
      <c r="H41977" s="1" t="s">
        <v>34</v>
      </c>
      <c r="I41977">
        <v>0</v>
      </c>
      <c r="J41977" s="1" t="s">
        <v>78168</v>
      </c>
      <c r="K41977" s="1" t="s">
        <v>34</v>
      </c>
      <c r="L41977" s="1" t="s">
        <v>34</v>
      </c>
      <c r="M41977" s="1" t="s">
        <v>36</v>
      </c>
      <c r="N41977">
        <v>18299467</v>
      </c>
      <c r="O41977">
        <v>306</v>
      </c>
      <c r="P41977">
        <v>1</v>
      </c>
      <c r="Q41977">
        <v>1</v>
      </c>
      <c r="R41977">
        <v>0</v>
      </c>
      <c r="S41977">
        <v>0</v>
      </c>
      <c r="T41977" s="1" t="s">
        <v>34</v>
      </c>
      <c r="U41977">
        <v>0</v>
      </c>
      <c r="V41977" s="1" t="s">
        <v>78158</v>
      </c>
      <c r="W41977" s="1" t="s">
        <v>34</v>
      </c>
      <c r="X41977" s="1" t="s">
        <v>34</v>
      </c>
      <c r="Y41977" s="1" t="s">
        <v>34</v>
      </c>
      <c r="Z41977" s="1" t="s">
        <v>78169</v>
      </c>
      <c r="AA41977">
        <v>0</v>
      </c>
      <c r="AB41977" s="1" t="s">
        <v>34</v>
      </c>
      <c r="AC41977" s="1" t="s">
        <v>34</v>
      </c>
      <c r="AD41977">
        <v>44195.777962962973</v>
      </c>
      <c r="AE41977">
        <v>2020</v>
      </c>
      <c r="AF41977">
        <v>12</v>
      </c>
      <c r="AG41977">
        <v>53</v>
      </c>
    </row>
    <row r="41978" spans="1:33" x14ac:dyDescent="0.35">
      <c r="A41978" s="1" t="s">
        <v>52852</v>
      </c>
      <c r="B41978">
        <v>75085</v>
      </c>
      <c r="C41978">
        <v>328106</v>
      </c>
      <c r="D41978">
        <v>831273</v>
      </c>
      <c r="E41978">
        <v>1.344352642789749E+18</v>
      </c>
      <c r="F41978">
        <v>18</v>
      </c>
      <c r="G41978">
        <v>44195.778020833342</v>
      </c>
      <c r="H41978" s="1" t="s">
        <v>34</v>
      </c>
      <c r="I41978">
        <v>0</v>
      </c>
      <c r="J41978" s="1" t="s">
        <v>78170</v>
      </c>
      <c r="K41978" s="1" t="s">
        <v>34</v>
      </c>
      <c r="L41978" s="1" t="s">
        <v>34</v>
      </c>
      <c r="M41978" s="1" t="s">
        <v>40</v>
      </c>
      <c r="N41978">
        <v>861415075</v>
      </c>
      <c r="O41978">
        <v>306</v>
      </c>
      <c r="P41978">
        <v>0</v>
      </c>
      <c r="Q41978">
        <v>0</v>
      </c>
      <c r="R41978">
        <v>0</v>
      </c>
      <c r="S41978">
        <v>0</v>
      </c>
      <c r="T41978" s="1" t="s">
        <v>34</v>
      </c>
      <c r="U41978">
        <v>0</v>
      </c>
      <c r="V41978" s="1" t="s">
        <v>34</v>
      </c>
      <c r="W41978" s="1" t="s">
        <v>34</v>
      </c>
      <c r="X41978" s="1" t="s">
        <v>34</v>
      </c>
      <c r="Y41978" s="1" t="s">
        <v>34</v>
      </c>
      <c r="Z41978" s="1" t="s">
        <v>78171</v>
      </c>
      <c r="AA41978">
        <v>0</v>
      </c>
      <c r="AB41978" s="1" t="s">
        <v>34</v>
      </c>
      <c r="AC41978" s="1" t="s">
        <v>34</v>
      </c>
      <c r="AD41978">
        <v>44195.778020833342</v>
      </c>
      <c r="AE41978">
        <v>2020</v>
      </c>
      <c r="AF41978">
        <v>12</v>
      </c>
      <c r="AG41978">
        <v>53</v>
      </c>
    </row>
    <row r="41979" spans="1:33" x14ac:dyDescent="0.35">
      <c r="A41979" s="1" t="s">
        <v>52852</v>
      </c>
      <c r="B41979">
        <v>75086</v>
      </c>
      <c r="C41979">
        <v>328107</v>
      </c>
      <c r="D41979">
        <v>831274</v>
      </c>
      <c r="E41979">
        <v>1.3443526674562911E+18</v>
      </c>
      <c r="F41979">
        <v>18</v>
      </c>
      <c r="G41979">
        <v>44195.778090277781</v>
      </c>
      <c r="H41979" s="1" t="s">
        <v>34</v>
      </c>
      <c r="I41979">
        <v>0</v>
      </c>
      <c r="J41979" s="1" t="s">
        <v>78172</v>
      </c>
      <c r="K41979" s="1" t="s">
        <v>34</v>
      </c>
      <c r="L41979" s="1" t="s">
        <v>34</v>
      </c>
      <c r="M41979" s="1" t="s">
        <v>40</v>
      </c>
      <c r="N41979">
        <v>619605487</v>
      </c>
      <c r="O41979">
        <v>306</v>
      </c>
      <c r="P41979">
        <v>1</v>
      </c>
      <c r="Q41979">
        <v>19</v>
      </c>
      <c r="R41979">
        <v>0</v>
      </c>
      <c r="S41979">
        <v>0</v>
      </c>
      <c r="T41979" s="1" t="s">
        <v>34</v>
      </c>
      <c r="U41979">
        <v>0</v>
      </c>
      <c r="V41979" s="1" t="s">
        <v>34</v>
      </c>
      <c r="W41979" s="1" t="s">
        <v>78166</v>
      </c>
      <c r="X41979" s="1" t="s">
        <v>34</v>
      </c>
      <c r="Y41979" s="1" t="s">
        <v>34</v>
      </c>
      <c r="Z41979" s="1" t="s">
        <v>78173</v>
      </c>
      <c r="AA41979">
        <v>0</v>
      </c>
      <c r="AB41979" s="1" t="s">
        <v>34</v>
      </c>
      <c r="AC41979" s="1" t="s">
        <v>34</v>
      </c>
      <c r="AD41979">
        <v>44195.778090277781</v>
      </c>
      <c r="AE41979">
        <v>2020</v>
      </c>
      <c r="AF41979">
        <v>12</v>
      </c>
      <c r="AG41979">
        <v>53</v>
      </c>
    </row>
    <row r="41980" spans="1:33" x14ac:dyDescent="0.35">
      <c r="A41980" s="1" t="s">
        <v>52852</v>
      </c>
      <c r="B41980">
        <v>75087</v>
      </c>
      <c r="C41980">
        <v>328108</v>
      </c>
      <c r="D41980">
        <v>831275</v>
      </c>
      <c r="E41980">
        <v>1.3443528044046049E+18</v>
      </c>
      <c r="F41980">
        <v>18</v>
      </c>
      <c r="G41980">
        <v>44195.77847222222</v>
      </c>
      <c r="H41980" s="1" t="s">
        <v>34</v>
      </c>
      <c r="I41980">
        <v>0</v>
      </c>
      <c r="J41980" s="1" t="s">
        <v>78174</v>
      </c>
      <c r="K41980" s="1" t="s">
        <v>34</v>
      </c>
      <c r="L41980" s="1" t="s">
        <v>34</v>
      </c>
      <c r="M41980" s="1" t="s">
        <v>36</v>
      </c>
      <c r="N41980">
        <v>1152767784</v>
      </c>
      <c r="O41980">
        <v>306</v>
      </c>
      <c r="P41980">
        <v>0</v>
      </c>
      <c r="Q41980">
        <v>0</v>
      </c>
      <c r="R41980">
        <v>0</v>
      </c>
      <c r="S41980">
        <v>0</v>
      </c>
      <c r="T41980" s="1" t="s">
        <v>34</v>
      </c>
      <c r="U41980">
        <v>0</v>
      </c>
      <c r="V41980" s="1" t="s">
        <v>34</v>
      </c>
      <c r="W41980" s="1" t="s">
        <v>34</v>
      </c>
      <c r="X41980" s="1" t="s">
        <v>34</v>
      </c>
      <c r="Y41980" s="1" t="s">
        <v>34</v>
      </c>
      <c r="Z41980" s="1" t="s">
        <v>78175</v>
      </c>
      <c r="AA41980">
        <v>0</v>
      </c>
      <c r="AB41980" s="1" t="s">
        <v>34</v>
      </c>
      <c r="AC41980" s="1" t="s">
        <v>34</v>
      </c>
      <c r="AD41980">
        <v>44195.77847222222</v>
      </c>
      <c r="AE41980">
        <v>2020</v>
      </c>
      <c r="AF41980">
        <v>12</v>
      </c>
      <c r="AG41980">
        <v>53</v>
      </c>
    </row>
    <row r="41981" spans="1:33" x14ac:dyDescent="0.35">
      <c r="A41981" s="1" t="s">
        <v>52852</v>
      </c>
      <c r="B41981">
        <v>75088</v>
      </c>
      <c r="C41981">
        <v>328109</v>
      </c>
      <c r="D41981">
        <v>831277</v>
      </c>
      <c r="E41981">
        <v>1.344352906250752E+18</v>
      </c>
      <c r="F41981">
        <v>18</v>
      </c>
      <c r="G41981">
        <v>44195.778749999998</v>
      </c>
      <c r="H41981" s="1" t="s">
        <v>34</v>
      </c>
      <c r="I41981">
        <v>0</v>
      </c>
      <c r="J41981" s="1" t="s">
        <v>78176</v>
      </c>
      <c r="K41981" s="1" t="s">
        <v>34</v>
      </c>
      <c r="L41981" s="1" t="s">
        <v>34</v>
      </c>
      <c r="M41981" s="1" t="s">
        <v>40</v>
      </c>
      <c r="N41981">
        <v>272181518</v>
      </c>
      <c r="O41981">
        <v>306</v>
      </c>
      <c r="P41981">
        <v>1</v>
      </c>
      <c r="Q41981">
        <v>0</v>
      </c>
      <c r="R41981">
        <v>0</v>
      </c>
      <c r="S41981">
        <v>0</v>
      </c>
      <c r="T41981" s="1" t="s">
        <v>34</v>
      </c>
      <c r="U41981">
        <v>0</v>
      </c>
      <c r="V41981" s="1" t="s">
        <v>34</v>
      </c>
      <c r="W41981" s="1" t="s">
        <v>34</v>
      </c>
      <c r="X41981" s="1" t="s">
        <v>34</v>
      </c>
      <c r="Y41981" s="1" t="s">
        <v>34</v>
      </c>
      <c r="Z41981" s="1" t="s">
        <v>78177</v>
      </c>
      <c r="AA41981">
        <v>0</v>
      </c>
      <c r="AB41981" s="1" t="s">
        <v>34</v>
      </c>
      <c r="AC41981" s="1" t="s">
        <v>34</v>
      </c>
      <c r="AD41981">
        <v>44195.778749999998</v>
      </c>
      <c r="AE41981">
        <v>2020</v>
      </c>
      <c r="AF41981">
        <v>12</v>
      </c>
      <c r="AG41981">
        <v>53</v>
      </c>
    </row>
    <row r="41982" spans="1:33" x14ac:dyDescent="0.35">
      <c r="A41982" s="1" t="s">
        <v>52852</v>
      </c>
      <c r="B41982">
        <v>75089</v>
      </c>
      <c r="C41982">
        <v>328110</v>
      </c>
      <c r="D41982">
        <v>831278</v>
      </c>
      <c r="E41982">
        <v>1.344352906485633E+18</v>
      </c>
      <c r="F41982">
        <v>18</v>
      </c>
      <c r="G41982">
        <v>44195.778749999998</v>
      </c>
      <c r="H41982" s="1" t="s">
        <v>34</v>
      </c>
      <c r="I41982">
        <v>0</v>
      </c>
      <c r="J41982" s="1" t="s">
        <v>78178</v>
      </c>
      <c r="K41982" s="1" t="s">
        <v>34</v>
      </c>
      <c r="L41982" s="1" t="s">
        <v>34</v>
      </c>
      <c r="M41982" s="1" t="s">
        <v>40</v>
      </c>
      <c r="N41982">
        <v>861415075</v>
      </c>
      <c r="O41982">
        <v>306</v>
      </c>
      <c r="P41982">
        <v>0</v>
      </c>
      <c r="Q41982">
        <v>0</v>
      </c>
      <c r="R41982">
        <v>0</v>
      </c>
      <c r="S41982">
        <v>0</v>
      </c>
      <c r="T41982" s="1" t="s">
        <v>34</v>
      </c>
      <c r="U41982">
        <v>0</v>
      </c>
      <c r="V41982" s="1" t="s">
        <v>63550</v>
      </c>
      <c r="W41982" s="1" t="s">
        <v>34</v>
      </c>
      <c r="X41982" s="1" t="s">
        <v>34</v>
      </c>
      <c r="Y41982" s="1" t="s">
        <v>34</v>
      </c>
      <c r="Z41982" s="1" t="s">
        <v>78179</v>
      </c>
      <c r="AA41982">
        <v>0</v>
      </c>
      <c r="AB41982" s="1" t="s">
        <v>34</v>
      </c>
      <c r="AC41982" s="1" t="s">
        <v>34</v>
      </c>
      <c r="AD41982">
        <v>44195.778749999998</v>
      </c>
      <c r="AE41982">
        <v>2020</v>
      </c>
      <c r="AF41982">
        <v>12</v>
      </c>
      <c r="AG41982">
        <v>53</v>
      </c>
    </row>
    <row r="41983" spans="1:33" x14ac:dyDescent="0.35">
      <c r="A41983" s="1" t="s">
        <v>52852</v>
      </c>
      <c r="B41983">
        <v>75090</v>
      </c>
      <c r="C41983">
        <v>328111</v>
      </c>
      <c r="D41983">
        <v>831279</v>
      </c>
      <c r="E41983">
        <v>1.3443530533114271E+18</v>
      </c>
      <c r="F41983">
        <v>18</v>
      </c>
      <c r="G41983">
        <v>44195.77915509259</v>
      </c>
      <c r="H41983" s="1" t="s">
        <v>34</v>
      </c>
      <c r="I41983">
        <v>0</v>
      </c>
      <c r="J41983" s="1" t="s">
        <v>78180</v>
      </c>
      <c r="K41983" s="1" t="s">
        <v>34</v>
      </c>
      <c r="L41983" s="1" t="s">
        <v>34</v>
      </c>
      <c r="M41983" s="1" t="s">
        <v>40</v>
      </c>
      <c r="N41983">
        <v>861415075</v>
      </c>
      <c r="O41983">
        <v>306</v>
      </c>
      <c r="P41983">
        <v>0</v>
      </c>
      <c r="Q41983">
        <v>1</v>
      </c>
      <c r="R41983">
        <v>0</v>
      </c>
      <c r="S41983">
        <v>0</v>
      </c>
      <c r="T41983" s="1" t="s">
        <v>34</v>
      </c>
      <c r="U41983">
        <v>0</v>
      </c>
      <c r="V41983" s="1" t="s">
        <v>34</v>
      </c>
      <c r="W41983" s="1" t="s">
        <v>34</v>
      </c>
      <c r="X41983" s="1" t="s">
        <v>34</v>
      </c>
      <c r="Y41983" s="1" t="s">
        <v>34</v>
      </c>
      <c r="Z41983" s="1" t="s">
        <v>78181</v>
      </c>
      <c r="AA41983">
        <v>0</v>
      </c>
      <c r="AB41983" s="1" t="s">
        <v>34</v>
      </c>
      <c r="AC41983" s="1" t="s">
        <v>34</v>
      </c>
      <c r="AD41983">
        <v>44195.77915509259</v>
      </c>
      <c r="AE41983">
        <v>2020</v>
      </c>
      <c r="AF41983">
        <v>12</v>
      </c>
      <c r="AG41983">
        <v>53</v>
      </c>
    </row>
    <row r="41984" spans="1:33" x14ac:dyDescent="0.35">
      <c r="A41984" s="1" t="s">
        <v>52852</v>
      </c>
      <c r="B41984">
        <v>75091</v>
      </c>
      <c r="C41984">
        <v>328112</v>
      </c>
      <c r="D41984">
        <v>831283</v>
      </c>
      <c r="E41984">
        <v>1.3443532845685719E+18</v>
      </c>
      <c r="F41984">
        <v>18</v>
      </c>
      <c r="G41984">
        <v>44195.779791666668</v>
      </c>
      <c r="H41984" s="1" t="s">
        <v>34</v>
      </c>
      <c r="I41984">
        <v>0</v>
      </c>
      <c r="J41984" s="1" t="s">
        <v>78182</v>
      </c>
      <c r="K41984" s="1" t="s">
        <v>34</v>
      </c>
      <c r="L41984" s="1" t="s">
        <v>34</v>
      </c>
      <c r="M41984" s="1" t="s">
        <v>36</v>
      </c>
      <c r="N41984">
        <v>18299467</v>
      </c>
      <c r="O41984">
        <v>306</v>
      </c>
      <c r="P41984">
        <v>0</v>
      </c>
      <c r="Q41984">
        <v>0</v>
      </c>
      <c r="R41984">
        <v>0</v>
      </c>
      <c r="S41984">
        <v>0</v>
      </c>
      <c r="T41984" s="1" t="s">
        <v>34</v>
      </c>
      <c r="U41984">
        <v>0</v>
      </c>
      <c r="V41984" s="1" t="s">
        <v>78183</v>
      </c>
      <c r="W41984" s="1" t="s">
        <v>34</v>
      </c>
      <c r="X41984" s="1" t="s">
        <v>34</v>
      </c>
      <c r="Y41984" s="1" t="s">
        <v>34</v>
      </c>
      <c r="Z41984" s="1" t="s">
        <v>78184</v>
      </c>
      <c r="AA41984">
        <v>0</v>
      </c>
      <c r="AB41984" s="1" t="s">
        <v>34</v>
      </c>
      <c r="AC41984" s="1" t="s">
        <v>34</v>
      </c>
      <c r="AD41984">
        <v>44195.779791666668</v>
      </c>
      <c r="AE41984">
        <v>2020</v>
      </c>
      <c r="AF41984">
        <v>12</v>
      </c>
      <c r="AG41984">
        <v>53</v>
      </c>
    </row>
    <row r="41985" spans="1:33" x14ac:dyDescent="0.35">
      <c r="A41985" s="1" t="s">
        <v>52852</v>
      </c>
      <c r="B41985">
        <v>75092</v>
      </c>
      <c r="C41985">
        <v>328113</v>
      </c>
      <c r="D41985">
        <v>831285</v>
      </c>
      <c r="E41985">
        <v>1.3443532985984E+18</v>
      </c>
      <c r="F41985">
        <v>18</v>
      </c>
      <c r="G41985">
        <v>44195.779826388891</v>
      </c>
      <c r="H41985" s="1" t="s">
        <v>34</v>
      </c>
      <c r="I41985">
        <v>0</v>
      </c>
      <c r="J41985" s="1" t="s">
        <v>78185</v>
      </c>
      <c r="K41985" s="1" t="s">
        <v>34</v>
      </c>
      <c r="L41985" s="1" t="s">
        <v>34</v>
      </c>
      <c r="M41985" s="1" t="s">
        <v>40</v>
      </c>
      <c r="N41985">
        <v>738004658</v>
      </c>
      <c r="O41985">
        <v>306</v>
      </c>
      <c r="P41985">
        <v>1</v>
      </c>
      <c r="Q41985">
        <v>1</v>
      </c>
      <c r="R41985">
        <v>0</v>
      </c>
      <c r="S41985">
        <v>0</v>
      </c>
      <c r="T41985" s="1" t="s">
        <v>34</v>
      </c>
      <c r="U41985">
        <v>0</v>
      </c>
      <c r="V41985" s="1" t="s">
        <v>78186</v>
      </c>
      <c r="W41985" s="1" t="s">
        <v>34</v>
      </c>
      <c r="X41985" s="1" t="s">
        <v>34</v>
      </c>
      <c r="Y41985" s="1" t="s">
        <v>34</v>
      </c>
      <c r="Z41985" s="1" t="s">
        <v>78187</v>
      </c>
      <c r="AA41985">
        <v>0</v>
      </c>
      <c r="AB41985" s="1" t="s">
        <v>34</v>
      </c>
      <c r="AC41985" s="1" t="s">
        <v>34</v>
      </c>
      <c r="AD41985">
        <v>44195.779826388891</v>
      </c>
      <c r="AE41985">
        <v>2020</v>
      </c>
      <c r="AF41985">
        <v>12</v>
      </c>
      <c r="AG41985">
        <v>53</v>
      </c>
    </row>
    <row r="41986" spans="1:33" x14ac:dyDescent="0.35">
      <c r="A41986" s="1" t="s">
        <v>52852</v>
      </c>
      <c r="B41986">
        <v>75093</v>
      </c>
      <c r="C41986">
        <v>328114</v>
      </c>
      <c r="D41986">
        <v>831289</v>
      </c>
      <c r="E41986">
        <v>1.344353466026762E+18</v>
      </c>
      <c r="F41986">
        <v>18</v>
      </c>
      <c r="G41986">
        <v>44195.780289351853</v>
      </c>
      <c r="H41986" s="1" t="s">
        <v>34</v>
      </c>
      <c r="I41986">
        <v>0</v>
      </c>
      <c r="J41986" s="1" t="s">
        <v>78188</v>
      </c>
      <c r="K41986" s="1" t="s">
        <v>34</v>
      </c>
      <c r="L41986" s="1" t="s">
        <v>34</v>
      </c>
      <c r="M41986" s="1" t="s">
        <v>40</v>
      </c>
      <c r="N41986">
        <v>82256478</v>
      </c>
      <c r="O41986">
        <v>306</v>
      </c>
      <c r="P41986">
        <v>0</v>
      </c>
      <c r="Q41986">
        <v>2</v>
      </c>
      <c r="R41986">
        <v>0</v>
      </c>
      <c r="S41986">
        <v>0</v>
      </c>
      <c r="T41986" s="1" t="s">
        <v>34</v>
      </c>
      <c r="U41986">
        <v>0</v>
      </c>
      <c r="V41986" s="1" t="s">
        <v>34</v>
      </c>
      <c r="W41986" s="1" t="s">
        <v>34</v>
      </c>
      <c r="X41986" s="1" t="s">
        <v>34</v>
      </c>
      <c r="Y41986" s="1" t="s">
        <v>34</v>
      </c>
      <c r="Z41986" s="1" t="s">
        <v>78189</v>
      </c>
      <c r="AA41986">
        <v>0</v>
      </c>
      <c r="AB41986" s="1" t="s">
        <v>34</v>
      </c>
      <c r="AC41986" s="1" t="s">
        <v>34</v>
      </c>
      <c r="AD41986">
        <v>44195.780289351853</v>
      </c>
      <c r="AE41986">
        <v>2020</v>
      </c>
      <c r="AF41986">
        <v>12</v>
      </c>
      <c r="AG41986">
        <v>53</v>
      </c>
    </row>
    <row r="41987" spans="1:33" x14ac:dyDescent="0.35">
      <c r="A41987" s="1" t="s">
        <v>52852</v>
      </c>
      <c r="B41987">
        <v>75094</v>
      </c>
      <c r="C41987">
        <v>328115</v>
      </c>
      <c r="D41987">
        <v>831290</v>
      </c>
      <c r="E41987">
        <v>1.3443535276411039E+18</v>
      </c>
      <c r="F41987">
        <v>18</v>
      </c>
      <c r="G41987">
        <v>44195.780462962961</v>
      </c>
      <c r="H41987" s="1" t="s">
        <v>34</v>
      </c>
      <c r="I41987">
        <v>0</v>
      </c>
      <c r="J41987" s="1" t="s">
        <v>78190</v>
      </c>
      <c r="K41987" s="1" t="s">
        <v>34</v>
      </c>
      <c r="L41987" s="1" t="s">
        <v>34</v>
      </c>
      <c r="M41987" s="1" t="s">
        <v>40</v>
      </c>
      <c r="N41987">
        <v>1152767784</v>
      </c>
      <c r="O41987">
        <v>306</v>
      </c>
      <c r="P41987">
        <v>0</v>
      </c>
      <c r="Q41987">
        <v>1</v>
      </c>
      <c r="R41987">
        <v>0</v>
      </c>
      <c r="S41987">
        <v>0</v>
      </c>
      <c r="T41987" s="1" t="s">
        <v>34</v>
      </c>
      <c r="U41987">
        <v>0</v>
      </c>
      <c r="V41987" s="1" t="s">
        <v>34</v>
      </c>
      <c r="W41987" s="1" t="s">
        <v>34</v>
      </c>
      <c r="X41987" s="1" t="s">
        <v>34</v>
      </c>
      <c r="Y41987" s="1" t="s">
        <v>34</v>
      </c>
      <c r="Z41987" s="1" t="s">
        <v>78191</v>
      </c>
      <c r="AA41987">
        <v>0</v>
      </c>
      <c r="AB41987" s="1" t="s">
        <v>34</v>
      </c>
      <c r="AC41987" s="1" t="s">
        <v>34</v>
      </c>
      <c r="AD41987">
        <v>44195.780462962961</v>
      </c>
      <c r="AE41987">
        <v>2020</v>
      </c>
      <c r="AF41987">
        <v>12</v>
      </c>
      <c r="AG41987">
        <v>53</v>
      </c>
    </row>
    <row r="41988" spans="1:33" x14ac:dyDescent="0.35">
      <c r="A41988" s="1" t="s">
        <v>52852</v>
      </c>
      <c r="B41988">
        <v>75095</v>
      </c>
      <c r="C41988">
        <v>328116</v>
      </c>
      <c r="D41988">
        <v>831293</v>
      </c>
      <c r="E41988">
        <v>1.344353608368853E+18</v>
      </c>
      <c r="F41988">
        <v>18</v>
      </c>
      <c r="G41988">
        <v>44195.780682870369</v>
      </c>
      <c r="H41988" s="1" t="s">
        <v>34</v>
      </c>
      <c r="I41988">
        <v>0</v>
      </c>
      <c r="J41988" s="1" t="s">
        <v>78192</v>
      </c>
      <c r="K41988" s="1" t="s">
        <v>34</v>
      </c>
      <c r="L41988" s="1" t="s">
        <v>34</v>
      </c>
      <c r="M41988" s="1" t="s">
        <v>36</v>
      </c>
      <c r="N41988">
        <v>751785980</v>
      </c>
      <c r="O41988">
        <v>306</v>
      </c>
      <c r="P41988">
        <v>0</v>
      </c>
      <c r="Q41988">
        <v>0</v>
      </c>
      <c r="R41988">
        <v>0</v>
      </c>
      <c r="S41988">
        <v>0</v>
      </c>
      <c r="T41988" s="1" t="s">
        <v>34</v>
      </c>
      <c r="U41988">
        <v>0</v>
      </c>
      <c r="V41988" s="1" t="s">
        <v>34</v>
      </c>
      <c r="W41988" s="1" t="s">
        <v>34</v>
      </c>
      <c r="X41988" s="1" t="s">
        <v>34</v>
      </c>
      <c r="Y41988" s="1" t="s">
        <v>34</v>
      </c>
      <c r="Z41988" s="1" t="s">
        <v>78193</v>
      </c>
      <c r="AA41988">
        <v>0</v>
      </c>
      <c r="AB41988" s="1" t="s">
        <v>34</v>
      </c>
      <c r="AC41988" s="1" t="s">
        <v>34</v>
      </c>
      <c r="AD41988">
        <v>44195.780682870369</v>
      </c>
      <c r="AE41988">
        <v>2020</v>
      </c>
      <c r="AF41988">
        <v>12</v>
      </c>
      <c r="AG41988">
        <v>53</v>
      </c>
    </row>
    <row r="41989" spans="1:33" x14ac:dyDescent="0.35">
      <c r="A41989" s="1" t="s">
        <v>52852</v>
      </c>
      <c r="B41989">
        <v>75096</v>
      </c>
      <c r="C41989">
        <v>328117</v>
      </c>
      <c r="D41989">
        <v>831294</v>
      </c>
      <c r="E41989">
        <v>1.3443536483362729E+18</v>
      </c>
      <c r="F41989">
        <v>18</v>
      </c>
      <c r="G41989">
        <v>44195.780798611107</v>
      </c>
      <c r="H41989" s="1" t="s">
        <v>34</v>
      </c>
      <c r="I41989">
        <v>0</v>
      </c>
      <c r="J41989" s="1" t="s">
        <v>78194</v>
      </c>
      <c r="K41989" s="1" t="s">
        <v>34</v>
      </c>
      <c r="L41989" s="1" t="s">
        <v>34</v>
      </c>
      <c r="M41989" s="1" t="s">
        <v>36</v>
      </c>
      <c r="N41989">
        <v>221162261</v>
      </c>
      <c r="O41989">
        <v>306</v>
      </c>
      <c r="P41989">
        <v>0</v>
      </c>
      <c r="Q41989">
        <v>0</v>
      </c>
      <c r="R41989">
        <v>0</v>
      </c>
      <c r="S41989">
        <v>0</v>
      </c>
      <c r="T41989" s="1" t="s">
        <v>34</v>
      </c>
      <c r="U41989">
        <v>0</v>
      </c>
      <c r="V41989" s="1" t="s">
        <v>78084</v>
      </c>
      <c r="W41989" s="1" t="s">
        <v>34</v>
      </c>
      <c r="X41989" s="1" t="s">
        <v>34</v>
      </c>
      <c r="Y41989" s="1" t="s">
        <v>34</v>
      </c>
      <c r="Z41989" s="1" t="s">
        <v>78195</v>
      </c>
      <c r="AA41989">
        <v>0</v>
      </c>
      <c r="AB41989" s="1" t="s">
        <v>34</v>
      </c>
      <c r="AC41989" s="1" t="s">
        <v>34</v>
      </c>
      <c r="AD41989">
        <v>44195.780798611107</v>
      </c>
      <c r="AE41989">
        <v>2020</v>
      </c>
      <c r="AF41989">
        <v>12</v>
      </c>
      <c r="AG41989">
        <v>53</v>
      </c>
    </row>
    <row r="41990" spans="1:33" x14ac:dyDescent="0.35">
      <c r="A41990" s="1" t="s">
        <v>52852</v>
      </c>
      <c r="B41990">
        <v>75097</v>
      </c>
      <c r="C41990">
        <v>328118</v>
      </c>
      <c r="D41990">
        <v>831297</v>
      </c>
      <c r="E41990">
        <v>1.3443537920542269E+18</v>
      </c>
      <c r="F41990">
        <v>18</v>
      </c>
      <c r="G41990">
        <v>44195.781192129631</v>
      </c>
      <c r="H41990" s="1" t="s">
        <v>34</v>
      </c>
      <c r="I41990">
        <v>0</v>
      </c>
      <c r="J41990" s="1" t="s">
        <v>78196</v>
      </c>
      <c r="K41990" s="1" t="s">
        <v>34</v>
      </c>
      <c r="L41990" s="1" t="s">
        <v>34</v>
      </c>
      <c r="M41990" s="1" t="s">
        <v>40</v>
      </c>
      <c r="N41990">
        <v>861415075</v>
      </c>
      <c r="O41990">
        <v>306</v>
      </c>
      <c r="P41990">
        <v>0</v>
      </c>
      <c r="Q41990">
        <v>1</v>
      </c>
      <c r="R41990">
        <v>0</v>
      </c>
      <c r="S41990">
        <v>0</v>
      </c>
      <c r="T41990" s="1" t="s">
        <v>34</v>
      </c>
      <c r="U41990">
        <v>0</v>
      </c>
      <c r="V41990" s="1" t="s">
        <v>34</v>
      </c>
      <c r="W41990" s="1" t="s">
        <v>34</v>
      </c>
      <c r="X41990" s="1" t="s">
        <v>34</v>
      </c>
      <c r="Y41990" s="1" t="s">
        <v>34</v>
      </c>
      <c r="Z41990" s="1" t="s">
        <v>78197</v>
      </c>
      <c r="AA41990">
        <v>0</v>
      </c>
      <c r="AB41990" s="1" t="s">
        <v>34</v>
      </c>
      <c r="AC41990" s="1" t="s">
        <v>34</v>
      </c>
      <c r="AD41990">
        <v>44195.781192129631</v>
      </c>
      <c r="AE41990">
        <v>2020</v>
      </c>
      <c r="AF41990">
        <v>12</v>
      </c>
      <c r="AG41990">
        <v>53</v>
      </c>
    </row>
    <row r="41991" spans="1:33" x14ac:dyDescent="0.35">
      <c r="A41991" s="1" t="s">
        <v>52852</v>
      </c>
      <c r="B41991">
        <v>75098</v>
      </c>
      <c r="C41991">
        <v>328119</v>
      </c>
      <c r="D41991">
        <v>831298</v>
      </c>
      <c r="E41991">
        <v>1.3443537930231109E+18</v>
      </c>
      <c r="F41991">
        <v>18</v>
      </c>
      <c r="G41991">
        <v>44195.781192129631</v>
      </c>
      <c r="H41991" s="1" t="s">
        <v>34</v>
      </c>
      <c r="I41991">
        <v>0</v>
      </c>
      <c r="J41991" s="1" t="s">
        <v>78198</v>
      </c>
      <c r="K41991" s="1" t="s">
        <v>34</v>
      </c>
      <c r="L41991" s="1" t="s">
        <v>34</v>
      </c>
      <c r="M41991" s="1" t="s">
        <v>40</v>
      </c>
      <c r="N41991">
        <v>148901280</v>
      </c>
      <c r="O41991">
        <v>306</v>
      </c>
      <c r="P41991">
        <v>0</v>
      </c>
      <c r="Q41991">
        <v>1</v>
      </c>
      <c r="R41991">
        <v>0</v>
      </c>
      <c r="S41991">
        <v>0</v>
      </c>
      <c r="T41991" s="1" t="s">
        <v>34</v>
      </c>
      <c r="U41991">
        <v>0</v>
      </c>
      <c r="V41991" s="1" t="s">
        <v>34</v>
      </c>
      <c r="W41991" s="1" t="s">
        <v>78199</v>
      </c>
      <c r="X41991" s="1" t="s">
        <v>34</v>
      </c>
      <c r="Y41991" s="1" t="s">
        <v>34</v>
      </c>
      <c r="Z41991" s="1" t="s">
        <v>78200</v>
      </c>
      <c r="AA41991">
        <v>0</v>
      </c>
      <c r="AB41991" s="1" t="s">
        <v>34</v>
      </c>
      <c r="AC41991" s="1" t="s">
        <v>34</v>
      </c>
      <c r="AD41991">
        <v>44195.781192129631</v>
      </c>
      <c r="AE41991">
        <v>2020</v>
      </c>
      <c r="AF41991">
        <v>12</v>
      </c>
      <c r="AG41991">
        <v>53</v>
      </c>
    </row>
    <row r="41992" spans="1:33" x14ac:dyDescent="0.35">
      <c r="A41992" s="1" t="s">
        <v>52852</v>
      </c>
      <c r="B41992">
        <v>75099</v>
      </c>
      <c r="C41992">
        <v>328120</v>
      </c>
      <c r="D41992">
        <v>831299</v>
      </c>
      <c r="E41992">
        <v>1.3443538670735319E+18</v>
      </c>
      <c r="F41992">
        <v>18</v>
      </c>
      <c r="G41992">
        <v>44195.781400462962</v>
      </c>
      <c r="H41992" s="1" t="s">
        <v>34</v>
      </c>
      <c r="I41992">
        <v>0</v>
      </c>
      <c r="J41992" s="1" t="s">
        <v>78201</v>
      </c>
      <c r="K41992" s="1" t="s">
        <v>34</v>
      </c>
      <c r="L41992" s="1" t="s">
        <v>34</v>
      </c>
      <c r="M41992" s="1" t="s">
        <v>40</v>
      </c>
      <c r="N41992">
        <v>69135106</v>
      </c>
      <c r="O41992">
        <v>306</v>
      </c>
      <c r="P41992">
        <v>0</v>
      </c>
      <c r="Q41992">
        <v>1</v>
      </c>
      <c r="R41992">
        <v>0</v>
      </c>
      <c r="S41992">
        <v>0</v>
      </c>
      <c r="T41992" s="1" t="s">
        <v>34</v>
      </c>
      <c r="U41992">
        <v>0</v>
      </c>
      <c r="V41992" s="1" t="s">
        <v>34</v>
      </c>
      <c r="W41992" s="1" t="s">
        <v>34</v>
      </c>
      <c r="X41992" s="1" t="s">
        <v>34</v>
      </c>
      <c r="Y41992" s="1" t="s">
        <v>34</v>
      </c>
      <c r="Z41992" s="1" t="s">
        <v>78202</v>
      </c>
      <c r="AA41992">
        <v>0</v>
      </c>
      <c r="AB41992" s="1" t="s">
        <v>34</v>
      </c>
      <c r="AC41992" s="1" t="s">
        <v>34</v>
      </c>
      <c r="AD41992">
        <v>44195.781400462962</v>
      </c>
      <c r="AE41992">
        <v>2020</v>
      </c>
      <c r="AF41992">
        <v>12</v>
      </c>
      <c r="AG41992">
        <v>53</v>
      </c>
    </row>
    <row r="41993" spans="1:33" x14ac:dyDescent="0.35">
      <c r="A41993" s="1" t="s">
        <v>52852</v>
      </c>
      <c r="B41993">
        <v>75100</v>
      </c>
      <c r="C41993">
        <v>328121</v>
      </c>
      <c r="D41993">
        <v>831302</v>
      </c>
      <c r="E41993">
        <v>1.3443541938180219E+18</v>
      </c>
      <c r="F41993">
        <v>18</v>
      </c>
      <c r="G41993">
        <v>44195.78230324074</v>
      </c>
      <c r="H41993" s="1" t="s">
        <v>34</v>
      </c>
      <c r="I41993">
        <v>0</v>
      </c>
      <c r="J41993" s="1" t="s">
        <v>78203</v>
      </c>
      <c r="K41993" s="1" t="s">
        <v>34</v>
      </c>
      <c r="L41993" s="1" t="s">
        <v>34</v>
      </c>
      <c r="M41993" s="1" t="s">
        <v>40</v>
      </c>
      <c r="N41993">
        <v>85594357</v>
      </c>
      <c r="O41993">
        <v>306</v>
      </c>
      <c r="P41993">
        <v>0</v>
      </c>
      <c r="Q41993">
        <v>1</v>
      </c>
      <c r="R41993">
        <v>0</v>
      </c>
      <c r="S41993">
        <v>0</v>
      </c>
      <c r="T41993" s="1" t="s">
        <v>34</v>
      </c>
      <c r="U41993">
        <v>0</v>
      </c>
      <c r="V41993" s="1" t="s">
        <v>34</v>
      </c>
      <c r="W41993" s="1" t="s">
        <v>34</v>
      </c>
      <c r="X41993" s="1" t="s">
        <v>34</v>
      </c>
      <c r="Y41993" s="1" t="s">
        <v>34</v>
      </c>
      <c r="Z41993" s="1" t="s">
        <v>78204</v>
      </c>
      <c r="AA41993">
        <v>0</v>
      </c>
      <c r="AB41993" s="1" t="s">
        <v>34</v>
      </c>
      <c r="AC41993" s="1" t="s">
        <v>34</v>
      </c>
      <c r="AD41993">
        <v>44195.78230324074</v>
      </c>
      <c r="AE41993">
        <v>2020</v>
      </c>
      <c r="AF41993">
        <v>12</v>
      </c>
      <c r="AG41993">
        <v>53</v>
      </c>
    </row>
    <row r="41994" spans="1:33" x14ac:dyDescent="0.35">
      <c r="A41994" s="1" t="s">
        <v>52852</v>
      </c>
      <c r="B41994">
        <v>75101</v>
      </c>
      <c r="C41994">
        <v>328122</v>
      </c>
      <c r="D41994">
        <v>831303</v>
      </c>
      <c r="E41994">
        <v>1.344354258750231E+18</v>
      </c>
      <c r="F41994">
        <v>18</v>
      </c>
      <c r="G41994">
        <v>44195.782476851848</v>
      </c>
      <c r="H41994" s="1" t="s">
        <v>34</v>
      </c>
      <c r="I41994">
        <v>0</v>
      </c>
      <c r="J41994" s="1" t="s">
        <v>78205</v>
      </c>
      <c r="K41994" s="1" t="s">
        <v>34</v>
      </c>
      <c r="L41994" s="1" t="s">
        <v>34</v>
      </c>
      <c r="M41994" s="1" t="s">
        <v>40</v>
      </c>
      <c r="N41994">
        <v>272181518</v>
      </c>
      <c r="O41994">
        <v>306</v>
      </c>
      <c r="P41994">
        <v>0</v>
      </c>
      <c r="Q41994">
        <v>1</v>
      </c>
      <c r="R41994">
        <v>0</v>
      </c>
      <c r="S41994">
        <v>1</v>
      </c>
      <c r="T41994" s="1" t="s">
        <v>34</v>
      </c>
      <c r="U41994">
        <v>0</v>
      </c>
      <c r="V41994" s="1" t="s">
        <v>34</v>
      </c>
      <c r="W41994" s="1" t="s">
        <v>34</v>
      </c>
      <c r="X41994" s="1" t="s">
        <v>34</v>
      </c>
      <c r="Y41994" s="1" t="s">
        <v>34</v>
      </c>
      <c r="Z41994" s="1" t="s">
        <v>78206</v>
      </c>
      <c r="AA41994">
        <v>0</v>
      </c>
      <c r="AB41994" s="1" t="s">
        <v>34</v>
      </c>
      <c r="AC41994" s="1" t="s">
        <v>34</v>
      </c>
      <c r="AD41994">
        <v>44195.782476851848</v>
      </c>
      <c r="AE41994">
        <v>2020</v>
      </c>
      <c r="AF41994">
        <v>12</v>
      </c>
      <c r="AG41994">
        <v>53</v>
      </c>
    </row>
    <row r="41995" spans="1:33" x14ac:dyDescent="0.35">
      <c r="A41995" s="1" t="s">
        <v>52852</v>
      </c>
      <c r="B41995">
        <v>75102</v>
      </c>
      <c r="C41995">
        <v>328123</v>
      </c>
      <c r="D41995">
        <v>831306</v>
      </c>
      <c r="E41995">
        <v>1.3443544354226911E+18</v>
      </c>
      <c r="F41995">
        <v>18</v>
      </c>
      <c r="G41995">
        <v>44195.782962962963</v>
      </c>
      <c r="H41995" s="1" t="s">
        <v>34</v>
      </c>
      <c r="I41995">
        <v>0</v>
      </c>
      <c r="J41995" s="1" t="s">
        <v>78207</v>
      </c>
      <c r="K41995" s="1" t="s">
        <v>34</v>
      </c>
      <c r="L41995" s="1" t="s">
        <v>34</v>
      </c>
      <c r="M41995" s="1" t="s">
        <v>40</v>
      </c>
      <c r="N41995">
        <v>233052530</v>
      </c>
      <c r="O41995">
        <v>306</v>
      </c>
      <c r="P41995">
        <v>0</v>
      </c>
      <c r="Q41995">
        <v>2</v>
      </c>
      <c r="R41995">
        <v>0</v>
      </c>
      <c r="S41995">
        <v>0</v>
      </c>
      <c r="T41995" s="1" t="s">
        <v>34</v>
      </c>
      <c r="U41995">
        <v>0</v>
      </c>
      <c r="V41995" s="1" t="s">
        <v>78208</v>
      </c>
      <c r="W41995" s="1" t="s">
        <v>34</v>
      </c>
      <c r="X41995" s="1" t="s">
        <v>34</v>
      </c>
      <c r="Y41995" s="1" t="s">
        <v>34</v>
      </c>
      <c r="Z41995" s="1" t="s">
        <v>78209</v>
      </c>
      <c r="AA41995">
        <v>0</v>
      </c>
      <c r="AB41995" s="1" t="s">
        <v>34</v>
      </c>
      <c r="AC41995" s="1" t="s">
        <v>34</v>
      </c>
      <c r="AD41995">
        <v>44195.782962962963</v>
      </c>
      <c r="AE41995">
        <v>2020</v>
      </c>
      <c r="AF41995">
        <v>12</v>
      </c>
      <c r="AG41995">
        <v>53</v>
      </c>
    </row>
    <row r="41996" spans="1:33" x14ac:dyDescent="0.35">
      <c r="A41996" s="1" t="s">
        <v>52852</v>
      </c>
      <c r="B41996">
        <v>75103</v>
      </c>
      <c r="C41996">
        <v>328124</v>
      </c>
      <c r="D41996">
        <v>831308</v>
      </c>
      <c r="E41996">
        <v>1.344354463318946E+18</v>
      </c>
      <c r="F41996">
        <v>18</v>
      </c>
      <c r="G41996">
        <v>44195.783043981479</v>
      </c>
      <c r="H41996" s="1" t="s">
        <v>34</v>
      </c>
      <c r="I41996">
        <v>0</v>
      </c>
      <c r="J41996" s="1" t="s">
        <v>78210</v>
      </c>
      <c r="K41996" s="1" t="s">
        <v>34</v>
      </c>
      <c r="L41996" s="1" t="s">
        <v>34</v>
      </c>
      <c r="M41996" s="1" t="s">
        <v>36</v>
      </c>
      <c r="N41996">
        <v>381665506</v>
      </c>
      <c r="O41996">
        <v>306</v>
      </c>
      <c r="P41996">
        <v>0</v>
      </c>
      <c r="Q41996">
        <v>1</v>
      </c>
      <c r="R41996">
        <v>0</v>
      </c>
      <c r="S41996">
        <v>0</v>
      </c>
      <c r="T41996" s="1" t="s">
        <v>34</v>
      </c>
      <c r="U41996">
        <v>0</v>
      </c>
      <c r="V41996" s="1" t="s">
        <v>78211</v>
      </c>
      <c r="W41996" s="1" t="s">
        <v>34</v>
      </c>
      <c r="X41996" s="1" t="s">
        <v>34</v>
      </c>
      <c r="Y41996" s="1" t="s">
        <v>34</v>
      </c>
      <c r="Z41996" s="1" t="s">
        <v>78212</v>
      </c>
      <c r="AA41996">
        <v>0</v>
      </c>
      <c r="AB41996" s="1" t="s">
        <v>34</v>
      </c>
      <c r="AC41996" s="1" t="s">
        <v>34</v>
      </c>
      <c r="AD41996">
        <v>44195.783043981479</v>
      </c>
      <c r="AE41996">
        <v>2020</v>
      </c>
      <c r="AF41996">
        <v>12</v>
      </c>
      <c r="AG41996">
        <v>53</v>
      </c>
    </row>
    <row r="41997" spans="1:33" x14ac:dyDescent="0.35">
      <c r="A41997" s="1" t="s">
        <v>52852</v>
      </c>
      <c r="B41997">
        <v>75104</v>
      </c>
      <c r="C41997">
        <v>328125</v>
      </c>
      <c r="D41997">
        <v>831309</v>
      </c>
      <c r="E41997">
        <v>1.344354480997847E+18</v>
      </c>
      <c r="F41997">
        <v>18</v>
      </c>
      <c r="G41997">
        <v>44195.783090277779</v>
      </c>
      <c r="H41997" s="1" t="s">
        <v>34</v>
      </c>
      <c r="I41997">
        <v>0</v>
      </c>
      <c r="J41997" s="1" t="s">
        <v>78213</v>
      </c>
      <c r="K41997" s="1" t="s">
        <v>34</v>
      </c>
      <c r="L41997" s="1" t="s">
        <v>34</v>
      </c>
      <c r="M41997" s="1" t="s">
        <v>36</v>
      </c>
      <c r="N41997">
        <v>624795117</v>
      </c>
      <c r="O41997">
        <v>306</v>
      </c>
      <c r="P41997">
        <v>1</v>
      </c>
      <c r="Q41997">
        <v>1</v>
      </c>
      <c r="R41997">
        <v>0</v>
      </c>
      <c r="S41997">
        <v>0</v>
      </c>
      <c r="T41997" s="1" t="s">
        <v>34</v>
      </c>
      <c r="U41997">
        <v>0</v>
      </c>
      <c r="V41997" s="1" t="s">
        <v>34</v>
      </c>
      <c r="W41997" s="1" t="s">
        <v>78214</v>
      </c>
      <c r="X41997" s="1" t="s">
        <v>34</v>
      </c>
      <c r="Y41997" s="1" t="s">
        <v>34</v>
      </c>
      <c r="Z41997" s="1" t="s">
        <v>78215</v>
      </c>
      <c r="AA41997">
        <v>0</v>
      </c>
      <c r="AB41997" s="1" t="s">
        <v>34</v>
      </c>
      <c r="AC41997" s="1" t="s">
        <v>34</v>
      </c>
      <c r="AD41997">
        <v>44195.783090277779</v>
      </c>
      <c r="AE41997">
        <v>2020</v>
      </c>
      <c r="AF41997">
        <v>12</v>
      </c>
      <c r="AG41997">
        <v>53</v>
      </c>
    </row>
    <row r="41998" spans="1:33" x14ac:dyDescent="0.35">
      <c r="A41998" s="1" t="s">
        <v>52852</v>
      </c>
      <c r="B41998">
        <v>75105</v>
      </c>
      <c r="C41998">
        <v>328126</v>
      </c>
      <c r="D41998">
        <v>831310</v>
      </c>
      <c r="E41998">
        <v>1.3443544947175869E+18</v>
      </c>
      <c r="F41998">
        <v>18</v>
      </c>
      <c r="G41998">
        <v>44195.783136574071</v>
      </c>
      <c r="H41998" s="1" t="s">
        <v>34</v>
      </c>
      <c r="I41998">
        <v>0</v>
      </c>
      <c r="J41998" s="1" t="s">
        <v>78216</v>
      </c>
      <c r="K41998" s="1" t="s">
        <v>34</v>
      </c>
      <c r="L41998" s="1" t="s">
        <v>34</v>
      </c>
      <c r="M41998" s="1" t="s">
        <v>40</v>
      </c>
      <c r="N41998">
        <v>1201830872</v>
      </c>
      <c r="O41998">
        <v>306</v>
      </c>
      <c r="P41998">
        <v>0</v>
      </c>
      <c r="Q41998">
        <v>0</v>
      </c>
      <c r="R41998">
        <v>0</v>
      </c>
      <c r="S41998">
        <v>0</v>
      </c>
      <c r="T41998" s="1" t="s">
        <v>34</v>
      </c>
      <c r="U41998">
        <v>0</v>
      </c>
      <c r="V41998" s="1" t="s">
        <v>34</v>
      </c>
      <c r="W41998" s="1" t="s">
        <v>34</v>
      </c>
      <c r="X41998" s="1" t="s">
        <v>34</v>
      </c>
      <c r="Y41998" s="1" t="s">
        <v>34</v>
      </c>
      <c r="Z41998" s="1" t="s">
        <v>78217</v>
      </c>
      <c r="AA41998">
        <v>0</v>
      </c>
      <c r="AB41998" s="1" t="s">
        <v>34</v>
      </c>
      <c r="AC41998" s="1" t="s">
        <v>34</v>
      </c>
      <c r="AD41998">
        <v>44195.783136574071</v>
      </c>
      <c r="AE41998">
        <v>2020</v>
      </c>
      <c r="AF41998">
        <v>12</v>
      </c>
      <c r="AG41998">
        <v>53</v>
      </c>
    </row>
    <row r="41999" spans="1:33" x14ac:dyDescent="0.35">
      <c r="A41999" s="1" t="s">
        <v>52852</v>
      </c>
      <c r="B41999">
        <v>75106</v>
      </c>
      <c r="C41999">
        <v>328127</v>
      </c>
      <c r="D41999">
        <v>831311</v>
      </c>
      <c r="E41999">
        <v>1.3443545355029949E+18</v>
      </c>
      <c r="F41999">
        <v>18</v>
      </c>
      <c r="G41999">
        <v>44195.78324074074</v>
      </c>
      <c r="H41999" s="1" t="s">
        <v>34</v>
      </c>
      <c r="I41999">
        <v>0</v>
      </c>
      <c r="J41999" s="1" t="s">
        <v>78218</v>
      </c>
      <c r="K41999" s="1" t="s">
        <v>34</v>
      </c>
      <c r="L41999" s="1" t="s">
        <v>34</v>
      </c>
      <c r="M41999" s="1" t="s">
        <v>40</v>
      </c>
      <c r="N41999">
        <v>82491663</v>
      </c>
      <c r="O41999">
        <v>306</v>
      </c>
      <c r="P41999">
        <v>0</v>
      </c>
      <c r="Q41999">
        <v>1</v>
      </c>
      <c r="R41999">
        <v>0</v>
      </c>
      <c r="S41999">
        <v>0</v>
      </c>
      <c r="T41999" s="1" t="s">
        <v>34</v>
      </c>
      <c r="U41999">
        <v>0</v>
      </c>
      <c r="V41999" s="1" t="s">
        <v>34</v>
      </c>
      <c r="W41999" s="1" t="s">
        <v>67729</v>
      </c>
      <c r="X41999" s="1" t="s">
        <v>34</v>
      </c>
      <c r="Y41999" s="1" t="s">
        <v>34</v>
      </c>
      <c r="Z41999" s="1" t="s">
        <v>78219</v>
      </c>
      <c r="AA41999">
        <v>0</v>
      </c>
      <c r="AB41999" s="1" t="s">
        <v>34</v>
      </c>
      <c r="AC41999" s="1" t="s">
        <v>34</v>
      </c>
      <c r="AD41999">
        <v>44195.78324074074</v>
      </c>
      <c r="AE41999">
        <v>2020</v>
      </c>
      <c r="AF41999">
        <v>12</v>
      </c>
      <c r="AG41999">
        <v>53</v>
      </c>
    </row>
    <row r="42000" spans="1:33" x14ac:dyDescent="0.35">
      <c r="A42000" s="1" t="s">
        <v>52852</v>
      </c>
      <c r="B42000">
        <v>75107</v>
      </c>
      <c r="C42000">
        <v>328128</v>
      </c>
      <c r="D42000">
        <v>831313</v>
      </c>
      <c r="E42000">
        <v>1.3443546090501041E+18</v>
      </c>
      <c r="F42000">
        <v>18</v>
      </c>
      <c r="G42000">
        <v>44195.783449074072</v>
      </c>
      <c r="H42000" s="1" t="s">
        <v>34</v>
      </c>
      <c r="I42000">
        <v>0</v>
      </c>
      <c r="J42000" s="1" t="s">
        <v>78220</v>
      </c>
      <c r="K42000" s="1" t="s">
        <v>34</v>
      </c>
      <c r="L42000" s="1" t="s">
        <v>34</v>
      </c>
      <c r="M42000" s="1" t="s">
        <v>40</v>
      </c>
      <c r="N42000">
        <v>33558742</v>
      </c>
      <c r="O42000">
        <v>306</v>
      </c>
      <c r="P42000">
        <v>1</v>
      </c>
      <c r="Q42000">
        <v>1</v>
      </c>
      <c r="R42000">
        <v>0</v>
      </c>
      <c r="S42000">
        <v>0</v>
      </c>
      <c r="T42000" s="1" t="s">
        <v>34</v>
      </c>
      <c r="U42000">
        <v>0</v>
      </c>
      <c r="V42000" s="1" t="s">
        <v>34</v>
      </c>
      <c r="W42000" s="1" t="s">
        <v>78221</v>
      </c>
      <c r="X42000" s="1" t="s">
        <v>34</v>
      </c>
      <c r="Y42000" s="1" t="s">
        <v>34</v>
      </c>
      <c r="Z42000" s="1" t="s">
        <v>78222</v>
      </c>
      <c r="AA42000">
        <v>0</v>
      </c>
      <c r="AB42000" s="1" t="s">
        <v>34</v>
      </c>
      <c r="AC42000" s="1" t="s">
        <v>34</v>
      </c>
      <c r="AD42000">
        <v>44195.783449074072</v>
      </c>
      <c r="AE42000">
        <v>2020</v>
      </c>
      <c r="AF42000">
        <v>12</v>
      </c>
      <c r="AG42000">
        <v>53</v>
      </c>
    </row>
    <row r="42001" spans="1:33" x14ac:dyDescent="0.35">
      <c r="A42001" s="1" t="s">
        <v>52852</v>
      </c>
      <c r="B42001">
        <v>75108</v>
      </c>
      <c r="C42001">
        <v>328129</v>
      </c>
      <c r="D42001">
        <v>831315</v>
      </c>
      <c r="E42001">
        <v>1.3443546877100649E+18</v>
      </c>
      <c r="F42001">
        <v>18</v>
      </c>
      <c r="G42001">
        <v>44195.783668981479</v>
      </c>
      <c r="H42001" s="1" t="s">
        <v>34</v>
      </c>
      <c r="I42001">
        <v>0</v>
      </c>
      <c r="J42001" s="1" t="s">
        <v>78223</v>
      </c>
      <c r="K42001" s="1" t="s">
        <v>34</v>
      </c>
      <c r="L42001" s="1" t="s">
        <v>34</v>
      </c>
      <c r="M42001" s="1" t="s">
        <v>40</v>
      </c>
      <c r="N42001">
        <v>3081876587</v>
      </c>
      <c r="O42001">
        <v>306</v>
      </c>
      <c r="P42001">
        <v>0</v>
      </c>
      <c r="Q42001">
        <v>1</v>
      </c>
      <c r="R42001">
        <v>0</v>
      </c>
      <c r="S42001">
        <v>0</v>
      </c>
      <c r="T42001" s="1" t="s">
        <v>34</v>
      </c>
      <c r="U42001">
        <v>0</v>
      </c>
      <c r="V42001" s="1" t="s">
        <v>34</v>
      </c>
      <c r="W42001" s="1" t="s">
        <v>78135</v>
      </c>
      <c r="X42001" s="1" t="s">
        <v>34</v>
      </c>
      <c r="Y42001" s="1" t="s">
        <v>34</v>
      </c>
      <c r="Z42001" s="1" t="s">
        <v>78224</v>
      </c>
      <c r="AA42001">
        <v>0</v>
      </c>
      <c r="AB42001" s="1" t="s">
        <v>34</v>
      </c>
      <c r="AC42001" s="1" t="s">
        <v>34</v>
      </c>
      <c r="AD42001">
        <v>44195.783668981479</v>
      </c>
      <c r="AE42001">
        <v>2020</v>
      </c>
      <c r="AF42001">
        <v>12</v>
      </c>
      <c r="AG42001">
        <v>53</v>
      </c>
    </row>
    <row r="42002" spans="1:33" x14ac:dyDescent="0.35">
      <c r="A42002" s="1" t="s">
        <v>52852</v>
      </c>
      <c r="B42002">
        <v>75109</v>
      </c>
      <c r="C42002">
        <v>328130</v>
      </c>
      <c r="D42002">
        <v>831317</v>
      </c>
      <c r="E42002">
        <v>1.3443548253712671E+18</v>
      </c>
      <c r="F42002">
        <v>18</v>
      </c>
      <c r="G42002">
        <v>44195.784039351849</v>
      </c>
      <c r="H42002" s="1" t="s">
        <v>34</v>
      </c>
      <c r="I42002">
        <v>0</v>
      </c>
      <c r="J42002" s="1" t="s">
        <v>78225</v>
      </c>
      <c r="K42002" s="1" t="s">
        <v>34</v>
      </c>
      <c r="L42002" s="1" t="s">
        <v>34</v>
      </c>
      <c r="M42002" s="1" t="s">
        <v>40</v>
      </c>
      <c r="N42002">
        <v>575857218</v>
      </c>
      <c r="O42002">
        <v>306</v>
      </c>
      <c r="P42002">
        <v>0</v>
      </c>
      <c r="Q42002">
        <v>1</v>
      </c>
      <c r="R42002">
        <v>0</v>
      </c>
      <c r="S42002">
        <v>0</v>
      </c>
      <c r="T42002" s="1" t="s">
        <v>34</v>
      </c>
      <c r="U42002">
        <v>0</v>
      </c>
      <c r="V42002" s="1" t="s">
        <v>78226</v>
      </c>
      <c r="W42002" s="1" t="s">
        <v>34</v>
      </c>
      <c r="X42002" s="1" t="s">
        <v>34</v>
      </c>
      <c r="Y42002" s="1" t="s">
        <v>34</v>
      </c>
      <c r="Z42002" s="1" t="s">
        <v>78227</v>
      </c>
      <c r="AA42002">
        <v>0</v>
      </c>
      <c r="AB42002" s="1" t="s">
        <v>34</v>
      </c>
      <c r="AC42002" s="1" t="s">
        <v>34</v>
      </c>
      <c r="AD42002">
        <v>44195.784039351849</v>
      </c>
      <c r="AE42002">
        <v>2020</v>
      </c>
      <c r="AF42002">
        <v>12</v>
      </c>
      <c r="AG42002">
        <v>53</v>
      </c>
    </row>
    <row r="42003" spans="1:33" x14ac:dyDescent="0.35">
      <c r="A42003" s="1" t="s">
        <v>52852</v>
      </c>
      <c r="B42003">
        <v>75110</v>
      </c>
      <c r="C42003">
        <v>328131</v>
      </c>
      <c r="D42003">
        <v>831324</v>
      </c>
      <c r="E42003">
        <v>1.344355069299286E+18</v>
      </c>
      <c r="F42003">
        <v>18</v>
      </c>
      <c r="G42003">
        <v>44195.784722222219</v>
      </c>
      <c r="H42003" s="1" t="s">
        <v>34</v>
      </c>
      <c r="I42003">
        <v>0</v>
      </c>
      <c r="J42003" s="1" t="s">
        <v>78228</v>
      </c>
      <c r="K42003" s="1" t="s">
        <v>34</v>
      </c>
      <c r="L42003" s="1" t="s">
        <v>34</v>
      </c>
      <c r="M42003" s="1" t="s">
        <v>40</v>
      </c>
      <c r="N42003">
        <v>18583827</v>
      </c>
      <c r="O42003">
        <v>306</v>
      </c>
      <c r="P42003">
        <v>0</v>
      </c>
      <c r="Q42003">
        <v>2</v>
      </c>
      <c r="R42003">
        <v>0</v>
      </c>
      <c r="S42003">
        <v>0</v>
      </c>
      <c r="T42003" s="1" t="s">
        <v>34</v>
      </c>
      <c r="U42003">
        <v>0</v>
      </c>
      <c r="V42003" s="1" t="s">
        <v>34</v>
      </c>
      <c r="W42003" s="1" t="s">
        <v>78229</v>
      </c>
      <c r="X42003" s="1" t="s">
        <v>34</v>
      </c>
      <c r="Y42003" s="1" t="s">
        <v>34</v>
      </c>
      <c r="Z42003" s="1" t="s">
        <v>78230</v>
      </c>
      <c r="AA42003">
        <v>0</v>
      </c>
      <c r="AB42003" s="1" t="s">
        <v>34</v>
      </c>
      <c r="AC42003" s="1" t="s">
        <v>34</v>
      </c>
      <c r="AD42003">
        <v>44195.784722222219</v>
      </c>
      <c r="AE42003">
        <v>2020</v>
      </c>
      <c r="AF42003">
        <v>12</v>
      </c>
      <c r="AG42003">
        <v>53</v>
      </c>
    </row>
    <row r="42004" spans="1:33" x14ac:dyDescent="0.35">
      <c r="A42004" s="1" t="s">
        <v>52852</v>
      </c>
      <c r="B42004">
        <v>75111</v>
      </c>
      <c r="C42004">
        <v>328132</v>
      </c>
      <c r="D42004">
        <v>831326</v>
      </c>
      <c r="E42004">
        <v>1.3443551556350159E+18</v>
      </c>
      <c r="F42004">
        <v>18</v>
      </c>
      <c r="G42004">
        <v>44195.784953703696</v>
      </c>
      <c r="H42004" s="1" t="s">
        <v>34</v>
      </c>
      <c r="I42004">
        <v>0</v>
      </c>
      <c r="J42004" s="1" t="s">
        <v>78231</v>
      </c>
      <c r="K42004" s="1" t="s">
        <v>34</v>
      </c>
      <c r="L42004" s="1" t="s">
        <v>34</v>
      </c>
      <c r="M42004" s="1" t="s">
        <v>40</v>
      </c>
      <c r="N42004">
        <v>202477453</v>
      </c>
      <c r="O42004">
        <v>306</v>
      </c>
      <c r="P42004">
        <v>0</v>
      </c>
      <c r="Q42004">
        <v>1</v>
      </c>
      <c r="R42004">
        <v>0</v>
      </c>
      <c r="S42004">
        <v>0</v>
      </c>
      <c r="T42004" s="1" t="s">
        <v>34</v>
      </c>
      <c r="U42004">
        <v>0</v>
      </c>
      <c r="V42004" s="1" t="s">
        <v>34</v>
      </c>
      <c r="W42004" s="1" t="s">
        <v>78232</v>
      </c>
      <c r="X42004" s="1" t="s">
        <v>34</v>
      </c>
      <c r="Y42004" s="1" t="s">
        <v>34</v>
      </c>
      <c r="Z42004" s="1" t="s">
        <v>78233</v>
      </c>
      <c r="AA42004">
        <v>0</v>
      </c>
      <c r="AB42004" s="1" t="s">
        <v>34</v>
      </c>
      <c r="AC42004" s="1" t="s">
        <v>34</v>
      </c>
      <c r="AD42004">
        <v>44195.784953703696</v>
      </c>
      <c r="AE42004">
        <v>2020</v>
      </c>
      <c r="AF42004">
        <v>12</v>
      </c>
      <c r="AG42004">
        <v>53</v>
      </c>
    </row>
    <row r="42005" spans="1:33" x14ac:dyDescent="0.35">
      <c r="A42005" s="1" t="s">
        <v>52852</v>
      </c>
      <c r="B42005">
        <v>75112</v>
      </c>
      <c r="C42005">
        <v>328133</v>
      </c>
      <c r="D42005">
        <v>831327</v>
      </c>
      <c r="E42005">
        <v>1.344355162886975E+18</v>
      </c>
      <c r="F42005">
        <v>18</v>
      </c>
      <c r="G42005">
        <v>44195.78497685185</v>
      </c>
      <c r="H42005" s="1" t="s">
        <v>34</v>
      </c>
      <c r="I42005">
        <v>0</v>
      </c>
      <c r="J42005" s="1" t="s">
        <v>78234</v>
      </c>
      <c r="K42005" s="1" t="s">
        <v>34</v>
      </c>
      <c r="L42005" s="1" t="s">
        <v>34</v>
      </c>
      <c r="M42005" s="1" t="s">
        <v>40</v>
      </c>
      <c r="N42005">
        <v>1201830872</v>
      </c>
      <c r="O42005">
        <v>306</v>
      </c>
      <c r="P42005">
        <v>4</v>
      </c>
      <c r="Q42005">
        <v>13</v>
      </c>
      <c r="R42005">
        <v>1</v>
      </c>
      <c r="S42005">
        <v>1</v>
      </c>
      <c r="T42005" s="1" t="s">
        <v>34</v>
      </c>
      <c r="U42005">
        <v>0</v>
      </c>
      <c r="V42005" s="1" t="s">
        <v>34</v>
      </c>
      <c r="W42005" s="1" t="s">
        <v>34</v>
      </c>
      <c r="X42005" s="1" t="s">
        <v>34</v>
      </c>
      <c r="Y42005" s="1" t="s">
        <v>34</v>
      </c>
      <c r="Z42005" s="1" t="s">
        <v>78235</v>
      </c>
      <c r="AA42005">
        <v>0</v>
      </c>
      <c r="AB42005" s="1" t="s">
        <v>34</v>
      </c>
      <c r="AC42005" s="1" t="s">
        <v>34</v>
      </c>
      <c r="AD42005">
        <v>44195.78497685185</v>
      </c>
      <c r="AE42005">
        <v>2020</v>
      </c>
      <c r="AF42005">
        <v>12</v>
      </c>
      <c r="AG42005">
        <v>53</v>
      </c>
    </row>
    <row r="42006" spans="1:33" x14ac:dyDescent="0.35">
      <c r="A42006" s="1" t="s">
        <v>52852</v>
      </c>
      <c r="B42006">
        <v>75113</v>
      </c>
      <c r="C42006">
        <v>328134</v>
      </c>
      <c r="D42006">
        <v>831328</v>
      </c>
      <c r="E42006">
        <v>1.3443551699835991E+18</v>
      </c>
      <c r="F42006">
        <v>18</v>
      </c>
      <c r="G42006">
        <v>44195.785000000003</v>
      </c>
      <c r="H42006" s="1" t="s">
        <v>34</v>
      </c>
      <c r="I42006">
        <v>0</v>
      </c>
      <c r="J42006" s="1" t="s">
        <v>78236</v>
      </c>
      <c r="K42006" s="1" t="s">
        <v>34</v>
      </c>
      <c r="L42006" s="1" t="s">
        <v>34</v>
      </c>
      <c r="M42006" s="1" t="s">
        <v>40</v>
      </c>
      <c r="N42006">
        <v>3901554934</v>
      </c>
      <c r="O42006">
        <v>306</v>
      </c>
      <c r="P42006">
        <v>0</v>
      </c>
      <c r="Q42006">
        <v>3</v>
      </c>
      <c r="R42006">
        <v>0</v>
      </c>
      <c r="S42006">
        <v>0</v>
      </c>
      <c r="T42006" s="1" t="s">
        <v>34</v>
      </c>
      <c r="U42006">
        <v>0</v>
      </c>
      <c r="V42006" s="1" t="s">
        <v>78084</v>
      </c>
      <c r="W42006" s="1" t="s">
        <v>34</v>
      </c>
      <c r="X42006" s="1" t="s">
        <v>34</v>
      </c>
      <c r="Y42006" s="1" t="s">
        <v>34</v>
      </c>
      <c r="Z42006" s="1" t="s">
        <v>78237</v>
      </c>
      <c r="AA42006">
        <v>0</v>
      </c>
      <c r="AB42006" s="1" t="s">
        <v>34</v>
      </c>
      <c r="AC42006" s="1" t="s">
        <v>34</v>
      </c>
      <c r="AD42006">
        <v>44195.785000000003</v>
      </c>
      <c r="AE42006">
        <v>2020</v>
      </c>
      <c r="AF42006">
        <v>12</v>
      </c>
      <c r="AG42006">
        <v>53</v>
      </c>
    </row>
    <row r="42007" spans="1:33" x14ac:dyDescent="0.35">
      <c r="A42007" s="1" t="s">
        <v>52852</v>
      </c>
      <c r="B42007">
        <v>75114</v>
      </c>
      <c r="C42007">
        <v>328135</v>
      </c>
      <c r="D42007">
        <v>831329</v>
      </c>
      <c r="E42007">
        <v>1.344355173838316E+18</v>
      </c>
      <c r="F42007">
        <v>18</v>
      </c>
      <c r="G42007">
        <v>44195.785011574073</v>
      </c>
      <c r="H42007" s="1" t="s">
        <v>34</v>
      </c>
      <c r="I42007">
        <v>0</v>
      </c>
      <c r="J42007" s="1" t="s">
        <v>78238</v>
      </c>
      <c r="K42007" s="1" t="s">
        <v>34</v>
      </c>
      <c r="L42007" s="1" t="s">
        <v>34</v>
      </c>
      <c r="M42007" s="1" t="s">
        <v>40</v>
      </c>
      <c r="N42007">
        <v>137356738</v>
      </c>
      <c r="O42007">
        <v>306</v>
      </c>
      <c r="P42007">
        <v>3</v>
      </c>
      <c r="Q42007">
        <v>9</v>
      </c>
      <c r="R42007">
        <v>0</v>
      </c>
      <c r="S42007">
        <v>0</v>
      </c>
      <c r="T42007" s="1" t="s">
        <v>34</v>
      </c>
      <c r="U42007">
        <v>0</v>
      </c>
      <c r="V42007" s="1" t="s">
        <v>34</v>
      </c>
      <c r="W42007" s="1" t="s">
        <v>34</v>
      </c>
      <c r="X42007" s="1" t="s">
        <v>34</v>
      </c>
      <c r="Y42007" s="1" t="s">
        <v>34</v>
      </c>
      <c r="Z42007" s="1" t="s">
        <v>78239</v>
      </c>
      <c r="AA42007">
        <v>0</v>
      </c>
      <c r="AB42007" s="1" t="s">
        <v>34</v>
      </c>
      <c r="AC42007" s="1" t="s">
        <v>34</v>
      </c>
      <c r="AD42007">
        <v>44195.785011574073</v>
      </c>
      <c r="AE42007">
        <v>2020</v>
      </c>
      <c r="AF42007">
        <v>12</v>
      </c>
      <c r="AG42007">
        <v>53</v>
      </c>
    </row>
    <row r="42008" spans="1:33" x14ac:dyDescent="0.35">
      <c r="A42008" s="1" t="s">
        <v>52852</v>
      </c>
      <c r="B42008">
        <v>75115</v>
      </c>
      <c r="C42008">
        <v>328136</v>
      </c>
      <c r="D42008">
        <v>831330</v>
      </c>
      <c r="E42008">
        <v>1.3443552250255731E+18</v>
      </c>
      <c r="F42008">
        <v>18</v>
      </c>
      <c r="G42008">
        <v>44195.785150462973</v>
      </c>
      <c r="H42008" s="1" t="s">
        <v>34</v>
      </c>
      <c r="I42008">
        <v>0</v>
      </c>
      <c r="J42008" s="1" t="s">
        <v>78240</v>
      </c>
      <c r="K42008" s="1" t="s">
        <v>34</v>
      </c>
      <c r="L42008" s="1" t="s">
        <v>34</v>
      </c>
      <c r="M42008" s="1" t="s">
        <v>14206</v>
      </c>
      <c r="N42008">
        <v>2279226035</v>
      </c>
      <c r="O42008">
        <v>306</v>
      </c>
      <c r="P42008">
        <v>2</v>
      </c>
      <c r="Q42008">
        <v>0</v>
      </c>
      <c r="R42008">
        <v>0</v>
      </c>
      <c r="S42008">
        <v>0</v>
      </c>
      <c r="T42008" s="1" t="s">
        <v>78241</v>
      </c>
      <c r="U42008">
        <v>0</v>
      </c>
      <c r="V42008" s="1" t="s">
        <v>34</v>
      </c>
      <c r="W42008" s="1" t="s">
        <v>34</v>
      </c>
      <c r="X42008" s="1" t="s">
        <v>34</v>
      </c>
      <c r="Y42008" s="1" t="s">
        <v>34</v>
      </c>
      <c r="Z42008" s="1" t="s">
        <v>78242</v>
      </c>
      <c r="AA42008">
        <v>0</v>
      </c>
      <c r="AB42008" s="1" t="s">
        <v>34</v>
      </c>
      <c r="AC42008" s="1" t="s">
        <v>34</v>
      </c>
      <c r="AD42008">
        <v>44195.785150462973</v>
      </c>
      <c r="AE42008">
        <v>2020</v>
      </c>
      <c r="AF42008">
        <v>12</v>
      </c>
      <c r="AG42008">
        <v>53</v>
      </c>
    </row>
    <row r="42009" spans="1:33" x14ac:dyDescent="0.35">
      <c r="A42009" s="1" t="s">
        <v>52852</v>
      </c>
      <c r="B42009">
        <v>75116</v>
      </c>
      <c r="C42009">
        <v>328137</v>
      </c>
      <c r="D42009">
        <v>831338</v>
      </c>
      <c r="E42009">
        <v>1.3443556168742459E+18</v>
      </c>
      <c r="F42009">
        <v>18</v>
      </c>
      <c r="G42009">
        <v>44195.786226851851</v>
      </c>
      <c r="H42009" s="1" t="s">
        <v>34</v>
      </c>
      <c r="I42009">
        <v>0</v>
      </c>
      <c r="J42009" s="1" t="s">
        <v>78243</v>
      </c>
      <c r="K42009" s="1" t="s">
        <v>34</v>
      </c>
      <c r="L42009" s="1" t="s">
        <v>34</v>
      </c>
      <c r="M42009" s="1" t="s">
        <v>40</v>
      </c>
      <c r="N42009">
        <v>1201830872</v>
      </c>
      <c r="O42009">
        <v>306</v>
      </c>
      <c r="P42009">
        <v>0</v>
      </c>
      <c r="Q42009">
        <v>3</v>
      </c>
      <c r="R42009">
        <v>1</v>
      </c>
      <c r="S42009">
        <v>0</v>
      </c>
      <c r="T42009" s="1" t="s">
        <v>34</v>
      </c>
      <c r="U42009">
        <v>0</v>
      </c>
      <c r="V42009" s="1" t="s">
        <v>34</v>
      </c>
      <c r="W42009" s="1" t="s">
        <v>34</v>
      </c>
      <c r="X42009" s="1" t="s">
        <v>34</v>
      </c>
      <c r="Y42009" s="1" t="s">
        <v>34</v>
      </c>
      <c r="Z42009" s="1" t="s">
        <v>78244</v>
      </c>
      <c r="AA42009">
        <v>0</v>
      </c>
      <c r="AB42009" s="1" t="s">
        <v>34</v>
      </c>
      <c r="AC42009" s="1" t="s">
        <v>34</v>
      </c>
      <c r="AD42009">
        <v>44195.786226851851</v>
      </c>
      <c r="AE42009">
        <v>2020</v>
      </c>
      <c r="AF42009">
        <v>12</v>
      </c>
      <c r="AG42009">
        <v>53</v>
      </c>
    </row>
    <row r="42010" spans="1:33" x14ac:dyDescent="0.35">
      <c r="A42010" s="1" t="s">
        <v>52852</v>
      </c>
      <c r="B42010">
        <v>75117</v>
      </c>
      <c r="C42010">
        <v>328138</v>
      </c>
      <c r="D42010">
        <v>831343</v>
      </c>
      <c r="E42010">
        <v>1.3443559576194829E+18</v>
      </c>
      <c r="F42010">
        <v>18</v>
      </c>
      <c r="G42010">
        <v>44195.787164351852</v>
      </c>
      <c r="H42010" s="1" t="s">
        <v>34</v>
      </c>
      <c r="I42010">
        <v>0</v>
      </c>
      <c r="J42010" s="1" t="s">
        <v>78245</v>
      </c>
      <c r="K42010" s="1" t="s">
        <v>34</v>
      </c>
      <c r="L42010" s="1" t="s">
        <v>34</v>
      </c>
      <c r="M42010" s="1" t="s">
        <v>40</v>
      </c>
      <c r="N42010">
        <v>765052182</v>
      </c>
      <c r="O42010">
        <v>306</v>
      </c>
      <c r="P42010">
        <v>0</v>
      </c>
      <c r="Q42010">
        <v>9</v>
      </c>
      <c r="R42010">
        <v>0</v>
      </c>
      <c r="S42010">
        <v>0</v>
      </c>
      <c r="T42010" s="1" t="s">
        <v>34</v>
      </c>
      <c r="U42010">
        <v>0</v>
      </c>
      <c r="V42010" s="1" t="s">
        <v>34</v>
      </c>
      <c r="W42010" s="1" t="s">
        <v>34</v>
      </c>
      <c r="X42010" s="1" t="s">
        <v>34</v>
      </c>
      <c r="Y42010" s="1" t="s">
        <v>34</v>
      </c>
      <c r="Z42010" s="1" t="s">
        <v>78246</v>
      </c>
      <c r="AA42010">
        <v>0</v>
      </c>
      <c r="AB42010" s="1" t="s">
        <v>34</v>
      </c>
      <c r="AC42010" s="1" t="s">
        <v>34</v>
      </c>
      <c r="AD42010">
        <v>44195.787164351852</v>
      </c>
      <c r="AE42010">
        <v>2020</v>
      </c>
      <c r="AF42010">
        <v>12</v>
      </c>
      <c r="AG42010">
        <v>53</v>
      </c>
    </row>
    <row r="42011" spans="1:33" x14ac:dyDescent="0.35">
      <c r="A42011" s="1" t="s">
        <v>52852</v>
      </c>
      <c r="B42011">
        <v>75118</v>
      </c>
      <c r="C42011">
        <v>328139</v>
      </c>
      <c r="D42011">
        <v>831345</v>
      </c>
      <c r="E42011">
        <v>1.344356075559125E+18</v>
      </c>
      <c r="F42011">
        <v>18</v>
      </c>
      <c r="G42011">
        <v>44195.787488425929</v>
      </c>
      <c r="H42011" s="1" t="s">
        <v>34</v>
      </c>
      <c r="I42011">
        <v>0</v>
      </c>
      <c r="J42011" s="1" t="s">
        <v>78247</v>
      </c>
      <c r="K42011" s="1" t="s">
        <v>34</v>
      </c>
      <c r="L42011" s="1" t="s">
        <v>34</v>
      </c>
      <c r="M42011" s="1" t="s">
        <v>40</v>
      </c>
      <c r="N42011">
        <v>82882239</v>
      </c>
      <c r="O42011">
        <v>306</v>
      </c>
      <c r="P42011">
        <v>0</v>
      </c>
      <c r="Q42011">
        <v>2</v>
      </c>
      <c r="R42011">
        <v>0</v>
      </c>
      <c r="S42011">
        <v>0</v>
      </c>
      <c r="T42011" s="1" t="s">
        <v>34</v>
      </c>
      <c r="U42011">
        <v>0</v>
      </c>
      <c r="V42011" s="1" t="s">
        <v>34</v>
      </c>
      <c r="W42011" s="1" t="s">
        <v>34</v>
      </c>
      <c r="X42011" s="1" t="s">
        <v>34</v>
      </c>
      <c r="Y42011" s="1" t="s">
        <v>34</v>
      </c>
      <c r="Z42011" s="1" t="s">
        <v>78248</v>
      </c>
      <c r="AA42011">
        <v>0</v>
      </c>
      <c r="AB42011" s="1" t="s">
        <v>34</v>
      </c>
      <c r="AC42011" s="1" t="s">
        <v>34</v>
      </c>
      <c r="AD42011">
        <v>44195.787488425929</v>
      </c>
      <c r="AE42011">
        <v>2020</v>
      </c>
      <c r="AF42011">
        <v>12</v>
      </c>
      <c r="AG42011">
        <v>53</v>
      </c>
    </row>
    <row r="42012" spans="1:33" x14ac:dyDescent="0.35">
      <c r="A42012" s="1" t="s">
        <v>52852</v>
      </c>
      <c r="B42012">
        <v>75119</v>
      </c>
      <c r="C42012">
        <v>328140</v>
      </c>
      <c r="D42012">
        <v>831346</v>
      </c>
      <c r="E42012">
        <v>1.344356143192289E+18</v>
      </c>
      <c r="F42012">
        <v>18</v>
      </c>
      <c r="G42012">
        <v>44195.787685185183</v>
      </c>
      <c r="H42012" s="1" t="s">
        <v>34</v>
      </c>
      <c r="I42012">
        <v>0</v>
      </c>
      <c r="J42012" s="1" t="s">
        <v>78249</v>
      </c>
      <c r="K42012" s="1" t="s">
        <v>34</v>
      </c>
      <c r="L42012" s="1" t="s">
        <v>34</v>
      </c>
      <c r="M42012" s="1" t="s">
        <v>36</v>
      </c>
      <c r="N42012">
        <v>62949913</v>
      </c>
      <c r="O42012">
        <v>306</v>
      </c>
      <c r="P42012">
        <v>0</v>
      </c>
      <c r="Q42012">
        <v>0</v>
      </c>
      <c r="R42012">
        <v>0</v>
      </c>
      <c r="S42012">
        <v>0</v>
      </c>
      <c r="T42012" s="1" t="s">
        <v>34</v>
      </c>
      <c r="U42012">
        <v>0</v>
      </c>
      <c r="V42012" s="1" t="s">
        <v>34</v>
      </c>
      <c r="W42012" s="1" t="s">
        <v>34</v>
      </c>
      <c r="X42012" s="1" t="s">
        <v>34</v>
      </c>
      <c r="Y42012" s="1" t="s">
        <v>34</v>
      </c>
      <c r="Z42012" s="1" t="s">
        <v>78250</v>
      </c>
      <c r="AA42012">
        <v>0</v>
      </c>
      <c r="AB42012" s="1" t="s">
        <v>34</v>
      </c>
      <c r="AC42012" s="1" t="s">
        <v>34</v>
      </c>
      <c r="AD42012">
        <v>44195.787685185183</v>
      </c>
      <c r="AE42012">
        <v>2020</v>
      </c>
      <c r="AF42012">
        <v>12</v>
      </c>
      <c r="AG42012">
        <v>53</v>
      </c>
    </row>
    <row r="42013" spans="1:33" x14ac:dyDescent="0.35">
      <c r="A42013" s="1" t="s">
        <v>52852</v>
      </c>
      <c r="B42013">
        <v>75120</v>
      </c>
      <c r="C42013">
        <v>328141</v>
      </c>
      <c r="D42013">
        <v>831348</v>
      </c>
      <c r="E42013">
        <v>1.3443563789541171E+18</v>
      </c>
      <c r="F42013">
        <v>18</v>
      </c>
      <c r="G42013">
        <v>44195.78833333333</v>
      </c>
      <c r="H42013" s="1" t="s">
        <v>34</v>
      </c>
      <c r="I42013">
        <v>0</v>
      </c>
      <c r="J42013" s="1" t="s">
        <v>78251</v>
      </c>
      <c r="K42013" s="1" t="s">
        <v>34</v>
      </c>
      <c r="L42013" s="1" t="s">
        <v>34</v>
      </c>
      <c r="M42013" s="1" t="s">
        <v>40</v>
      </c>
      <c r="N42013">
        <v>874797487</v>
      </c>
      <c r="O42013">
        <v>306</v>
      </c>
      <c r="P42013">
        <v>1</v>
      </c>
      <c r="Q42013">
        <v>2</v>
      </c>
      <c r="R42013">
        <v>0</v>
      </c>
      <c r="S42013">
        <v>0</v>
      </c>
      <c r="T42013" s="1" t="s">
        <v>34</v>
      </c>
      <c r="U42013">
        <v>0</v>
      </c>
      <c r="V42013" s="1" t="s">
        <v>34</v>
      </c>
      <c r="W42013" s="1" t="s">
        <v>34</v>
      </c>
      <c r="X42013" s="1" t="s">
        <v>34</v>
      </c>
      <c r="Y42013" s="1" t="s">
        <v>34</v>
      </c>
      <c r="Z42013" s="1" t="s">
        <v>78252</v>
      </c>
      <c r="AA42013">
        <v>0</v>
      </c>
      <c r="AB42013" s="1" t="s">
        <v>34</v>
      </c>
      <c r="AC42013" s="1" t="s">
        <v>34</v>
      </c>
      <c r="AD42013">
        <v>44195.78833333333</v>
      </c>
      <c r="AE42013">
        <v>2020</v>
      </c>
      <c r="AF42013">
        <v>12</v>
      </c>
      <c r="AG42013">
        <v>53</v>
      </c>
    </row>
    <row r="42014" spans="1:33" x14ac:dyDescent="0.35">
      <c r="A42014" s="1" t="s">
        <v>52852</v>
      </c>
      <c r="B42014">
        <v>75121</v>
      </c>
      <c r="C42014">
        <v>328142</v>
      </c>
      <c r="D42014">
        <v>831349</v>
      </c>
      <c r="E42014">
        <v>1.3443563953368801E+18</v>
      </c>
      <c r="F42014">
        <v>18</v>
      </c>
      <c r="G42014">
        <v>44195.78837962963</v>
      </c>
      <c r="H42014" s="1" t="s">
        <v>34</v>
      </c>
      <c r="I42014">
        <v>0</v>
      </c>
      <c r="J42014" s="1" t="s">
        <v>78253</v>
      </c>
      <c r="K42014" s="1" t="s">
        <v>34</v>
      </c>
      <c r="L42014" s="1" t="s">
        <v>34</v>
      </c>
      <c r="M42014" s="1" t="s">
        <v>40</v>
      </c>
      <c r="N42014">
        <v>3901554934</v>
      </c>
      <c r="O42014">
        <v>306</v>
      </c>
      <c r="P42014">
        <v>1</v>
      </c>
      <c r="Q42014">
        <v>2</v>
      </c>
      <c r="R42014">
        <v>0</v>
      </c>
      <c r="S42014">
        <v>0</v>
      </c>
      <c r="T42014" s="1" t="s">
        <v>34</v>
      </c>
      <c r="U42014">
        <v>0</v>
      </c>
      <c r="V42014" s="1" t="s">
        <v>78254</v>
      </c>
      <c r="W42014" s="1" t="s">
        <v>34</v>
      </c>
      <c r="X42014" s="1" t="s">
        <v>34</v>
      </c>
      <c r="Y42014" s="1" t="s">
        <v>34</v>
      </c>
      <c r="Z42014" s="1" t="s">
        <v>78255</v>
      </c>
      <c r="AA42014">
        <v>0</v>
      </c>
      <c r="AB42014" s="1" t="s">
        <v>34</v>
      </c>
      <c r="AC42014" s="1" t="s">
        <v>34</v>
      </c>
      <c r="AD42014">
        <v>44195.78837962963</v>
      </c>
      <c r="AE42014">
        <v>2020</v>
      </c>
      <c r="AF42014">
        <v>12</v>
      </c>
      <c r="AG42014">
        <v>53</v>
      </c>
    </row>
    <row r="42015" spans="1:33" x14ac:dyDescent="0.35">
      <c r="A42015" s="1" t="s">
        <v>52852</v>
      </c>
      <c r="B42015">
        <v>75122</v>
      </c>
      <c r="C42015">
        <v>328143</v>
      </c>
      <c r="D42015">
        <v>831350</v>
      </c>
      <c r="E42015">
        <v>1.344356460222849E+18</v>
      </c>
      <c r="F42015">
        <v>18</v>
      </c>
      <c r="G42015">
        <v>44195.788553240738</v>
      </c>
      <c r="H42015" s="1" t="s">
        <v>34</v>
      </c>
      <c r="I42015">
        <v>0</v>
      </c>
      <c r="J42015" s="1" t="s">
        <v>78256</v>
      </c>
      <c r="K42015" s="1" t="s">
        <v>34</v>
      </c>
      <c r="L42015" s="1" t="s">
        <v>34</v>
      </c>
      <c r="M42015" s="1" t="s">
        <v>36</v>
      </c>
      <c r="N42015">
        <v>1058808528</v>
      </c>
      <c r="O42015">
        <v>306</v>
      </c>
      <c r="P42015">
        <v>0</v>
      </c>
      <c r="Q42015">
        <v>0</v>
      </c>
      <c r="R42015">
        <v>0</v>
      </c>
      <c r="S42015">
        <v>0</v>
      </c>
      <c r="T42015" s="1" t="s">
        <v>34</v>
      </c>
      <c r="U42015">
        <v>0</v>
      </c>
      <c r="V42015" s="1" t="s">
        <v>78257</v>
      </c>
      <c r="W42015" s="1" t="s">
        <v>34</v>
      </c>
      <c r="X42015" s="1" t="s">
        <v>34</v>
      </c>
      <c r="Y42015" s="1" t="s">
        <v>34</v>
      </c>
      <c r="Z42015" s="1" t="s">
        <v>78258</v>
      </c>
      <c r="AA42015">
        <v>0</v>
      </c>
      <c r="AB42015" s="1" t="s">
        <v>34</v>
      </c>
      <c r="AC42015" s="1" t="s">
        <v>34</v>
      </c>
      <c r="AD42015">
        <v>44195.788553240738</v>
      </c>
      <c r="AE42015">
        <v>2020</v>
      </c>
      <c r="AF42015">
        <v>12</v>
      </c>
      <c r="AG42015">
        <v>53</v>
      </c>
    </row>
    <row r="42016" spans="1:33" x14ac:dyDescent="0.35">
      <c r="A42016" s="1" t="s">
        <v>52852</v>
      </c>
      <c r="B42016">
        <v>75123</v>
      </c>
      <c r="C42016">
        <v>328144</v>
      </c>
      <c r="D42016">
        <v>831351</v>
      </c>
      <c r="E42016">
        <v>1.3443564931608289E+18</v>
      </c>
      <c r="F42016">
        <v>18</v>
      </c>
      <c r="G42016">
        <v>44195.788645833331</v>
      </c>
      <c r="H42016" s="1" t="s">
        <v>34</v>
      </c>
      <c r="I42016">
        <v>0</v>
      </c>
      <c r="J42016" s="1" t="s">
        <v>78259</v>
      </c>
      <c r="K42016" s="1" t="s">
        <v>34</v>
      </c>
      <c r="L42016" s="1" t="s">
        <v>34</v>
      </c>
      <c r="M42016" s="1" t="s">
        <v>40</v>
      </c>
      <c r="N42016">
        <v>1096139425</v>
      </c>
      <c r="O42016">
        <v>306</v>
      </c>
      <c r="P42016">
        <v>0</v>
      </c>
      <c r="Q42016">
        <v>1</v>
      </c>
      <c r="R42016">
        <v>0</v>
      </c>
      <c r="S42016">
        <v>0</v>
      </c>
      <c r="T42016" s="1" t="s">
        <v>34</v>
      </c>
      <c r="U42016">
        <v>0</v>
      </c>
      <c r="V42016" s="1" t="s">
        <v>34</v>
      </c>
      <c r="W42016" s="1" t="s">
        <v>34</v>
      </c>
      <c r="X42016" s="1" t="s">
        <v>34</v>
      </c>
      <c r="Y42016" s="1" t="s">
        <v>34</v>
      </c>
      <c r="Z42016" s="1" t="s">
        <v>78260</v>
      </c>
      <c r="AA42016">
        <v>0</v>
      </c>
      <c r="AB42016" s="1" t="s">
        <v>34</v>
      </c>
      <c r="AC42016" s="1" t="s">
        <v>34</v>
      </c>
      <c r="AD42016">
        <v>44195.788645833331</v>
      </c>
      <c r="AE42016">
        <v>2020</v>
      </c>
      <c r="AF42016">
        <v>12</v>
      </c>
      <c r="AG42016">
        <v>53</v>
      </c>
    </row>
    <row r="42017" spans="1:33" x14ac:dyDescent="0.35">
      <c r="A42017" s="1" t="s">
        <v>52852</v>
      </c>
      <c r="B42017">
        <v>75124</v>
      </c>
      <c r="C42017">
        <v>328145</v>
      </c>
      <c r="D42017">
        <v>831352</v>
      </c>
      <c r="E42017">
        <v>1.3443565364961889E+18</v>
      </c>
      <c r="F42017">
        <v>18</v>
      </c>
      <c r="G42017">
        <v>44195.788761574076</v>
      </c>
      <c r="H42017" s="1" t="s">
        <v>34</v>
      </c>
      <c r="I42017">
        <v>0</v>
      </c>
      <c r="J42017" s="1" t="s">
        <v>78261</v>
      </c>
      <c r="K42017" s="1" t="s">
        <v>34</v>
      </c>
      <c r="L42017" s="1" t="s">
        <v>34</v>
      </c>
      <c r="M42017" s="1" t="s">
        <v>36</v>
      </c>
      <c r="N42017">
        <v>1134753494</v>
      </c>
      <c r="O42017">
        <v>306</v>
      </c>
      <c r="P42017">
        <v>0</v>
      </c>
      <c r="Q42017">
        <v>1</v>
      </c>
      <c r="R42017">
        <v>0</v>
      </c>
      <c r="S42017">
        <v>0</v>
      </c>
      <c r="T42017" s="1" t="s">
        <v>34</v>
      </c>
      <c r="U42017">
        <v>0</v>
      </c>
      <c r="V42017" s="1" t="s">
        <v>34</v>
      </c>
      <c r="W42017" s="1" t="s">
        <v>78262</v>
      </c>
      <c r="X42017" s="1" t="s">
        <v>34</v>
      </c>
      <c r="Y42017" s="1" t="s">
        <v>34</v>
      </c>
      <c r="Z42017" s="1" t="s">
        <v>78263</v>
      </c>
      <c r="AA42017">
        <v>0</v>
      </c>
      <c r="AB42017" s="1" t="s">
        <v>34</v>
      </c>
      <c r="AC42017" s="1" t="s">
        <v>34</v>
      </c>
      <c r="AD42017">
        <v>44195.788761574076</v>
      </c>
      <c r="AE42017">
        <v>2020</v>
      </c>
      <c r="AF42017">
        <v>12</v>
      </c>
      <c r="AG42017">
        <v>53</v>
      </c>
    </row>
    <row r="42018" spans="1:33" x14ac:dyDescent="0.35">
      <c r="A42018" s="1" t="s">
        <v>52852</v>
      </c>
      <c r="B42018">
        <v>75125</v>
      </c>
      <c r="C42018">
        <v>328146</v>
      </c>
      <c r="D42018">
        <v>831354</v>
      </c>
      <c r="E42018">
        <v>1.3443565610288461E+18</v>
      </c>
      <c r="F42018">
        <v>18</v>
      </c>
      <c r="G42018">
        <v>44195.788831018523</v>
      </c>
      <c r="H42018" s="1" t="s">
        <v>34</v>
      </c>
      <c r="I42018">
        <v>0</v>
      </c>
      <c r="J42018" s="1" t="s">
        <v>78264</v>
      </c>
      <c r="K42018" s="1" t="s">
        <v>34</v>
      </c>
      <c r="L42018" s="1" t="s">
        <v>34</v>
      </c>
      <c r="M42018" s="1" t="s">
        <v>40</v>
      </c>
      <c r="N42018">
        <v>233052530</v>
      </c>
      <c r="O42018">
        <v>306</v>
      </c>
      <c r="P42018">
        <v>0</v>
      </c>
      <c r="Q42018">
        <v>1</v>
      </c>
      <c r="R42018">
        <v>0</v>
      </c>
      <c r="S42018">
        <v>0</v>
      </c>
      <c r="T42018" s="1" t="s">
        <v>34</v>
      </c>
      <c r="U42018">
        <v>0</v>
      </c>
      <c r="V42018" s="1" t="s">
        <v>34</v>
      </c>
      <c r="W42018" s="1" t="s">
        <v>34</v>
      </c>
      <c r="X42018" s="1" t="s">
        <v>34</v>
      </c>
      <c r="Y42018" s="1" t="s">
        <v>34</v>
      </c>
      <c r="Z42018" s="1" t="s">
        <v>78265</v>
      </c>
      <c r="AA42018">
        <v>0</v>
      </c>
      <c r="AB42018" s="1" t="s">
        <v>34</v>
      </c>
      <c r="AC42018" s="1" t="s">
        <v>34</v>
      </c>
      <c r="AD42018">
        <v>44195.788831018523</v>
      </c>
      <c r="AE42018">
        <v>2020</v>
      </c>
      <c r="AF42018">
        <v>12</v>
      </c>
      <c r="AG42018">
        <v>53</v>
      </c>
    </row>
    <row r="42019" spans="1:33" x14ac:dyDescent="0.35">
      <c r="A42019" s="1" t="s">
        <v>52852</v>
      </c>
      <c r="B42019">
        <v>75126</v>
      </c>
      <c r="C42019">
        <v>328147</v>
      </c>
      <c r="D42019">
        <v>831355</v>
      </c>
      <c r="E42019">
        <v>1.344356623922422E+18</v>
      </c>
      <c r="F42019">
        <v>18</v>
      </c>
      <c r="G42019">
        <v>44195.789004629631</v>
      </c>
      <c r="H42019" s="1" t="s">
        <v>34</v>
      </c>
      <c r="I42019">
        <v>0</v>
      </c>
      <c r="J42019" s="1" t="s">
        <v>78266</v>
      </c>
      <c r="K42019" s="1" t="s">
        <v>34</v>
      </c>
      <c r="L42019" s="1" t="s">
        <v>34</v>
      </c>
      <c r="M42019" s="1" t="s">
        <v>36</v>
      </c>
      <c r="N42019">
        <v>1532683818</v>
      </c>
      <c r="O42019">
        <v>306</v>
      </c>
      <c r="P42019">
        <v>0</v>
      </c>
      <c r="Q42019">
        <v>0</v>
      </c>
      <c r="R42019">
        <v>0</v>
      </c>
      <c r="S42019">
        <v>0</v>
      </c>
      <c r="T42019" s="1" t="s">
        <v>34</v>
      </c>
      <c r="U42019">
        <v>0</v>
      </c>
      <c r="V42019" s="1" t="s">
        <v>34</v>
      </c>
      <c r="W42019" s="1" t="s">
        <v>34</v>
      </c>
      <c r="X42019" s="1" t="s">
        <v>34</v>
      </c>
      <c r="Y42019" s="1" t="s">
        <v>34</v>
      </c>
      <c r="Z42019" s="1" t="s">
        <v>78267</v>
      </c>
      <c r="AA42019">
        <v>0</v>
      </c>
      <c r="AB42019" s="1" t="s">
        <v>34</v>
      </c>
      <c r="AC42019" s="1" t="s">
        <v>34</v>
      </c>
      <c r="AD42019">
        <v>44195.789004629631</v>
      </c>
      <c r="AE42019">
        <v>2020</v>
      </c>
      <c r="AF42019">
        <v>12</v>
      </c>
      <c r="AG42019">
        <v>53</v>
      </c>
    </row>
    <row r="42020" spans="1:33" x14ac:dyDescent="0.35">
      <c r="A42020" s="1" t="s">
        <v>52852</v>
      </c>
      <c r="B42020">
        <v>75127</v>
      </c>
      <c r="C42020">
        <v>328148</v>
      </c>
      <c r="D42020">
        <v>831356</v>
      </c>
      <c r="E42020">
        <v>1.3443567071834109E+18</v>
      </c>
      <c r="F42020">
        <v>18</v>
      </c>
      <c r="G42020">
        <v>44195.789236111108</v>
      </c>
      <c r="H42020" s="1" t="s">
        <v>34</v>
      </c>
      <c r="I42020">
        <v>0</v>
      </c>
      <c r="J42020" s="1" t="s">
        <v>78268</v>
      </c>
      <c r="K42020" s="1" t="s">
        <v>34</v>
      </c>
      <c r="L42020" s="1" t="s">
        <v>34</v>
      </c>
      <c r="M42020" s="1" t="s">
        <v>40</v>
      </c>
      <c r="N42020">
        <v>290710025</v>
      </c>
      <c r="O42020">
        <v>306</v>
      </c>
      <c r="P42020">
        <v>0</v>
      </c>
      <c r="Q42020">
        <v>10</v>
      </c>
      <c r="R42020">
        <v>0</v>
      </c>
      <c r="S42020">
        <v>0</v>
      </c>
      <c r="T42020" s="1" t="s">
        <v>34</v>
      </c>
      <c r="U42020">
        <v>0</v>
      </c>
      <c r="V42020" s="1" t="s">
        <v>34</v>
      </c>
      <c r="W42020" s="1" t="s">
        <v>78269</v>
      </c>
      <c r="X42020" s="1" t="s">
        <v>34</v>
      </c>
      <c r="Y42020" s="1" t="s">
        <v>34</v>
      </c>
      <c r="Z42020" s="1" t="s">
        <v>78270</v>
      </c>
      <c r="AA42020">
        <v>0</v>
      </c>
      <c r="AB42020" s="1" t="s">
        <v>34</v>
      </c>
      <c r="AC42020" s="1" t="s">
        <v>34</v>
      </c>
      <c r="AD42020">
        <v>44195.789236111108</v>
      </c>
      <c r="AE42020">
        <v>2020</v>
      </c>
      <c r="AF42020">
        <v>12</v>
      </c>
      <c r="AG42020">
        <v>53</v>
      </c>
    </row>
    <row r="42021" spans="1:33" x14ac:dyDescent="0.35">
      <c r="A42021" s="1" t="s">
        <v>52852</v>
      </c>
      <c r="B42021">
        <v>75128</v>
      </c>
      <c r="C42021">
        <v>328149</v>
      </c>
      <c r="D42021">
        <v>831357</v>
      </c>
      <c r="E42021">
        <v>1.344356785826615E+18</v>
      </c>
      <c r="F42021">
        <v>18</v>
      </c>
      <c r="G42021">
        <v>44195.789456018523</v>
      </c>
      <c r="H42021" s="1" t="s">
        <v>34</v>
      </c>
      <c r="I42021">
        <v>0</v>
      </c>
      <c r="J42021" s="1" t="s">
        <v>78271</v>
      </c>
      <c r="K42021" s="1" t="s">
        <v>34</v>
      </c>
      <c r="L42021" s="1" t="s">
        <v>34</v>
      </c>
      <c r="M42021" s="1" t="s">
        <v>36</v>
      </c>
      <c r="N42021">
        <v>449384057</v>
      </c>
      <c r="O42021">
        <v>306</v>
      </c>
      <c r="P42021">
        <v>0</v>
      </c>
      <c r="Q42021">
        <v>0</v>
      </c>
      <c r="R42021">
        <v>0</v>
      </c>
      <c r="S42021">
        <v>0</v>
      </c>
      <c r="T42021" s="1" t="s">
        <v>34</v>
      </c>
      <c r="U42021">
        <v>0</v>
      </c>
      <c r="V42021" s="1" t="s">
        <v>63550</v>
      </c>
      <c r="W42021" s="1" t="s">
        <v>34</v>
      </c>
      <c r="X42021" s="1" t="s">
        <v>34</v>
      </c>
      <c r="Y42021" s="1" t="s">
        <v>34</v>
      </c>
      <c r="Z42021" s="1" t="s">
        <v>78272</v>
      </c>
      <c r="AA42021">
        <v>0</v>
      </c>
      <c r="AB42021" s="1" t="s">
        <v>34</v>
      </c>
      <c r="AC42021" s="1" t="s">
        <v>34</v>
      </c>
      <c r="AD42021">
        <v>44195.789456018523</v>
      </c>
      <c r="AE42021">
        <v>2020</v>
      </c>
      <c r="AF42021">
        <v>12</v>
      </c>
      <c r="AG42021">
        <v>53</v>
      </c>
    </row>
    <row r="42022" spans="1:33" x14ac:dyDescent="0.35">
      <c r="A42022" s="1" t="s">
        <v>52852</v>
      </c>
      <c r="B42022">
        <v>75129</v>
      </c>
      <c r="C42022">
        <v>328150</v>
      </c>
      <c r="D42022">
        <v>831359</v>
      </c>
      <c r="E42022">
        <v>1.344356881624535E+18</v>
      </c>
      <c r="F42022">
        <v>18</v>
      </c>
      <c r="G42022">
        <v>44195.789722222224</v>
      </c>
      <c r="H42022" s="1" t="s">
        <v>34</v>
      </c>
      <c r="I42022">
        <v>0</v>
      </c>
      <c r="J42022" s="1" t="s">
        <v>78273</v>
      </c>
      <c r="K42022" s="1" t="s">
        <v>34</v>
      </c>
      <c r="L42022" s="1" t="s">
        <v>34</v>
      </c>
      <c r="M42022" s="1" t="s">
        <v>36</v>
      </c>
      <c r="N42022">
        <v>717035360</v>
      </c>
      <c r="O42022">
        <v>306</v>
      </c>
      <c r="P42022">
        <v>0</v>
      </c>
      <c r="Q42022">
        <v>0</v>
      </c>
      <c r="R42022">
        <v>0</v>
      </c>
      <c r="S42022">
        <v>0</v>
      </c>
      <c r="T42022" s="1" t="s">
        <v>34</v>
      </c>
      <c r="U42022">
        <v>0</v>
      </c>
      <c r="V42022" s="1" t="s">
        <v>34</v>
      </c>
      <c r="W42022" s="1" t="s">
        <v>78274</v>
      </c>
      <c r="X42022" s="1" t="s">
        <v>34</v>
      </c>
      <c r="Y42022" s="1" t="s">
        <v>34</v>
      </c>
      <c r="Z42022" s="1" t="s">
        <v>78275</v>
      </c>
      <c r="AA42022">
        <v>0</v>
      </c>
      <c r="AB42022" s="1" t="s">
        <v>34</v>
      </c>
      <c r="AC42022" s="1" t="s">
        <v>34</v>
      </c>
      <c r="AD42022">
        <v>44195.789722222224</v>
      </c>
      <c r="AE42022">
        <v>2020</v>
      </c>
      <c r="AF42022">
        <v>12</v>
      </c>
      <c r="AG42022">
        <v>53</v>
      </c>
    </row>
    <row r="42023" spans="1:33" x14ac:dyDescent="0.35">
      <c r="A42023" s="1" t="s">
        <v>52852</v>
      </c>
      <c r="B42023">
        <v>75130</v>
      </c>
      <c r="C42023">
        <v>328151</v>
      </c>
      <c r="D42023">
        <v>831361</v>
      </c>
      <c r="E42023">
        <v>1.3443570001303839E+18</v>
      </c>
      <c r="F42023">
        <v>18</v>
      </c>
      <c r="G42023">
        <v>44195.790046296293</v>
      </c>
      <c r="H42023" s="1" t="s">
        <v>34</v>
      </c>
      <c r="I42023">
        <v>0</v>
      </c>
      <c r="J42023" s="1" t="s">
        <v>78276</v>
      </c>
      <c r="K42023" s="1" t="s">
        <v>34</v>
      </c>
      <c r="L42023" s="1" t="s">
        <v>34</v>
      </c>
      <c r="M42023" s="1" t="s">
        <v>40</v>
      </c>
      <c r="N42023">
        <v>49394235</v>
      </c>
      <c r="O42023">
        <v>306</v>
      </c>
      <c r="P42023">
        <v>0</v>
      </c>
      <c r="Q42023">
        <v>0</v>
      </c>
      <c r="R42023">
        <v>0</v>
      </c>
      <c r="S42023">
        <v>0</v>
      </c>
      <c r="T42023" s="1" t="s">
        <v>34</v>
      </c>
      <c r="U42023">
        <v>0</v>
      </c>
      <c r="V42023" s="1" t="s">
        <v>34</v>
      </c>
      <c r="W42023" s="1" t="s">
        <v>34</v>
      </c>
      <c r="X42023" s="1" t="s">
        <v>34</v>
      </c>
      <c r="Y42023" s="1" t="s">
        <v>34</v>
      </c>
      <c r="Z42023" s="1" t="s">
        <v>78277</v>
      </c>
      <c r="AA42023">
        <v>0</v>
      </c>
      <c r="AB42023" s="1" t="s">
        <v>34</v>
      </c>
      <c r="AC42023" s="1" t="s">
        <v>34</v>
      </c>
      <c r="AD42023">
        <v>44195.790046296293</v>
      </c>
      <c r="AE42023">
        <v>2020</v>
      </c>
      <c r="AF42023">
        <v>12</v>
      </c>
      <c r="AG42023">
        <v>53</v>
      </c>
    </row>
    <row r="42024" spans="1:33" x14ac:dyDescent="0.35">
      <c r="A42024" s="1" t="s">
        <v>52852</v>
      </c>
      <c r="B42024">
        <v>75131</v>
      </c>
      <c r="C42024">
        <v>328152</v>
      </c>
      <c r="D42024">
        <v>831369</v>
      </c>
      <c r="E42024">
        <v>1.3443574204081851E+18</v>
      </c>
      <c r="F42024">
        <v>18</v>
      </c>
      <c r="G42024">
        <v>44195.791203703702</v>
      </c>
      <c r="H42024" s="1" t="s">
        <v>34</v>
      </c>
      <c r="I42024">
        <v>0</v>
      </c>
      <c r="J42024" s="1" t="s">
        <v>78278</v>
      </c>
      <c r="K42024" s="1" t="s">
        <v>34</v>
      </c>
      <c r="L42024" s="1" t="s">
        <v>34</v>
      </c>
      <c r="M42024" s="1" t="s">
        <v>40</v>
      </c>
      <c r="N42024">
        <v>233052530</v>
      </c>
      <c r="O42024">
        <v>306</v>
      </c>
      <c r="P42024">
        <v>0</v>
      </c>
      <c r="Q42024">
        <v>1</v>
      </c>
      <c r="R42024">
        <v>0</v>
      </c>
      <c r="S42024">
        <v>0</v>
      </c>
      <c r="T42024" s="1" t="s">
        <v>34</v>
      </c>
      <c r="U42024">
        <v>0</v>
      </c>
      <c r="V42024" s="1" t="s">
        <v>34</v>
      </c>
      <c r="W42024" s="1" t="s">
        <v>34</v>
      </c>
      <c r="X42024" s="1" t="s">
        <v>34</v>
      </c>
      <c r="Y42024" s="1" t="s">
        <v>34</v>
      </c>
      <c r="Z42024" s="1" t="s">
        <v>78279</v>
      </c>
      <c r="AA42024">
        <v>0</v>
      </c>
      <c r="AB42024" s="1" t="s">
        <v>34</v>
      </c>
      <c r="AC42024" s="1" t="s">
        <v>34</v>
      </c>
      <c r="AD42024">
        <v>44195.791203703702</v>
      </c>
      <c r="AE42024">
        <v>2020</v>
      </c>
      <c r="AF42024">
        <v>12</v>
      </c>
      <c r="AG42024">
        <v>53</v>
      </c>
    </row>
    <row r="42025" spans="1:33" x14ac:dyDescent="0.35">
      <c r="A42025" s="1" t="s">
        <v>52852</v>
      </c>
      <c r="B42025">
        <v>75132</v>
      </c>
      <c r="C42025">
        <v>328153</v>
      </c>
      <c r="D42025">
        <v>831372</v>
      </c>
      <c r="E42025">
        <v>1.344357763795874E+18</v>
      </c>
      <c r="F42025">
        <v>18</v>
      </c>
      <c r="G42025">
        <v>44195.79215277778</v>
      </c>
      <c r="H42025" s="1" t="s">
        <v>34</v>
      </c>
      <c r="I42025">
        <v>0</v>
      </c>
      <c r="J42025" s="1" t="s">
        <v>78280</v>
      </c>
      <c r="K42025" s="1" t="s">
        <v>34</v>
      </c>
      <c r="L42025" s="1" t="s">
        <v>34</v>
      </c>
      <c r="M42025" s="1" t="s">
        <v>14206</v>
      </c>
      <c r="N42025">
        <v>80190277</v>
      </c>
      <c r="O42025">
        <v>306</v>
      </c>
      <c r="P42025">
        <v>2</v>
      </c>
      <c r="Q42025">
        <v>0</v>
      </c>
      <c r="R42025">
        <v>0</v>
      </c>
      <c r="S42025">
        <v>0</v>
      </c>
      <c r="T42025" s="1" t="s">
        <v>78241</v>
      </c>
      <c r="U42025">
        <v>0</v>
      </c>
      <c r="V42025" s="1" t="s">
        <v>34</v>
      </c>
      <c r="W42025" s="1" t="s">
        <v>34</v>
      </c>
      <c r="X42025" s="1" t="s">
        <v>34</v>
      </c>
      <c r="Y42025" s="1" t="s">
        <v>34</v>
      </c>
      <c r="Z42025" s="1" t="s">
        <v>78281</v>
      </c>
      <c r="AA42025">
        <v>0</v>
      </c>
      <c r="AB42025" s="1" t="s">
        <v>34</v>
      </c>
      <c r="AC42025" s="1" t="s">
        <v>34</v>
      </c>
      <c r="AD42025">
        <v>44195.79215277778</v>
      </c>
      <c r="AE42025">
        <v>2020</v>
      </c>
      <c r="AF42025">
        <v>12</v>
      </c>
      <c r="AG42025">
        <v>53</v>
      </c>
    </row>
    <row r="42026" spans="1:33" x14ac:dyDescent="0.35">
      <c r="A42026" s="1" t="s">
        <v>52852</v>
      </c>
      <c r="B42026">
        <v>75133</v>
      </c>
      <c r="C42026">
        <v>328154</v>
      </c>
      <c r="D42026">
        <v>831373</v>
      </c>
      <c r="E42026">
        <v>1.344357799963275E+18</v>
      </c>
      <c r="F42026">
        <v>18</v>
      </c>
      <c r="G42026">
        <v>44195.792256944442</v>
      </c>
      <c r="H42026" s="1" t="s">
        <v>34</v>
      </c>
      <c r="I42026">
        <v>0</v>
      </c>
      <c r="J42026" s="1" t="s">
        <v>78282</v>
      </c>
      <c r="K42026" s="1" t="s">
        <v>34</v>
      </c>
      <c r="L42026" s="1" t="s">
        <v>34</v>
      </c>
      <c r="M42026" s="1" t="s">
        <v>36</v>
      </c>
      <c r="N42026">
        <v>1152767784</v>
      </c>
      <c r="O42026">
        <v>306</v>
      </c>
      <c r="P42026">
        <v>0</v>
      </c>
      <c r="Q42026">
        <v>0</v>
      </c>
      <c r="R42026">
        <v>0</v>
      </c>
      <c r="S42026">
        <v>0</v>
      </c>
      <c r="T42026" s="1" t="s">
        <v>34</v>
      </c>
      <c r="U42026">
        <v>0</v>
      </c>
      <c r="V42026" s="1" t="s">
        <v>34</v>
      </c>
      <c r="W42026" s="1" t="s">
        <v>34</v>
      </c>
      <c r="X42026" s="1" t="s">
        <v>34</v>
      </c>
      <c r="Y42026" s="1" t="s">
        <v>34</v>
      </c>
      <c r="Z42026" s="1" t="s">
        <v>78283</v>
      </c>
      <c r="AA42026">
        <v>0</v>
      </c>
      <c r="AB42026" s="1" t="s">
        <v>34</v>
      </c>
      <c r="AC42026" s="1" t="s">
        <v>34</v>
      </c>
      <c r="AD42026">
        <v>44195.792256944442</v>
      </c>
      <c r="AE42026">
        <v>2020</v>
      </c>
      <c r="AF42026">
        <v>12</v>
      </c>
      <c r="AG42026">
        <v>53</v>
      </c>
    </row>
    <row r="42027" spans="1:33" x14ac:dyDescent="0.35">
      <c r="A42027" s="1" t="s">
        <v>52852</v>
      </c>
      <c r="B42027">
        <v>75134</v>
      </c>
      <c r="C42027">
        <v>328155</v>
      </c>
      <c r="D42027">
        <v>831374</v>
      </c>
      <c r="E42027">
        <v>1.3443578484662679E+18</v>
      </c>
      <c r="F42027">
        <v>18</v>
      </c>
      <c r="G42027">
        <v>44195.792384259257</v>
      </c>
      <c r="H42027" s="1" t="s">
        <v>34</v>
      </c>
      <c r="I42027">
        <v>0</v>
      </c>
      <c r="J42027" s="1" t="s">
        <v>78284</v>
      </c>
      <c r="K42027" s="1" t="s">
        <v>34</v>
      </c>
      <c r="L42027" s="1" t="s">
        <v>34</v>
      </c>
      <c r="M42027" s="1" t="s">
        <v>40</v>
      </c>
      <c r="N42027">
        <v>464682020</v>
      </c>
      <c r="O42027">
        <v>306</v>
      </c>
      <c r="P42027">
        <v>0</v>
      </c>
      <c r="Q42027">
        <v>1</v>
      </c>
      <c r="R42027">
        <v>0</v>
      </c>
      <c r="S42027">
        <v>0</v>
      </c>
      <c r="T42027" s="1" t="s">
        <v>34</v>
      </c>
      <c r="U42027">
        <v>0</v>
      </c>
      <c r="V42027" s="1" t="s">
        <v>34</v>
      </c>
      <c r="W42027" s="1" t="s">
        <v>34</v>
      </c>
      <c r="X42027" s="1" t="s">
        <v>34</v>
      </c>
      <c r="Y42027" s="1" t="s">
        <v>34</v>
      </c>
      <c r="Z42027" s="1" t="s">
        <v>78285</v>
      </c>
      <c r="AA42027">
        <v>0</v>
      </c>
      <c r="AB42027" s="1" t="s">
        <v>34</v>
      </c>
      <c r="AC42027" s="1" t="s">
        <v>34</v>
      </c>
      <c r="AD42027">
        <v>44195.792384259257</v>
      </c>
      <c r="AE42027">
        <v>2020</v>
      </c>
      <c r="AF42027">
        <v>12</v>
      </c>
      <c r="AG42027">
        <v>53</v>
      </c>
    </row>
    <row r="42028" spans="1:33" x14ac:dyDescent="0.35">
      <c r="A42028" s="1" t="s">
        <v>52852</v>
      </c>
      <c r="B42028">
        <v>75135</v>
      </c>
      <c r="C42028">
        <v>328156</v>
      </c>
      <c r="D42028">
        <v>831376</v>
      </c>
      <c r="E42028">
        <v>1.344357902098772E+18</v>
      </c>
      <c r="F42028">
        <v>18</v>
      </c>
      <c r="G42028">
        <v>44195.792534722219</v>
      </c>
      <c r="H42028" s="1" t="s">
        <v>34</v>
      </c>
      <c r="I42028">
        <v>0</v>
      </c>
      <c r="J42028" s="1" t="s">
        <v>78286</v>
      </c>
      <c r="K42028" s="1" t="s">
        <v>34</v>
      </c>
      <c r="L42028" s="1" t="s">
        <v>34</v>
      </c>
      <c r="M42028" s="1" t="s">
        <v>40</v>
      </c>
      <c r="N42028">
        <v>2277425544</v>
      </c>
      <c r="O42028">
        <v>306</v>
      </c>
      <c r="P42028">
        <v>0</v>
      </c>
      <c r="Q42028">
        <v>0</v>
      </c>
      <c r="R42028">
        <v>0</v>
      </c>
      <c r="S42028">
        <v>0</v>
      </c>
      <c r="T42028" s="1" t="s">
        <v>34</v>
      </c>
      <c r="U42028">
        <v>0</v>
      </c>
      <c r="V42028" s="1" t="s">
        <v>34</v>
      </c>
      <c r="W42028" s="1" t="s">
        <v>34</v>
      </c>
      <c r="X42028" s="1" t="s">
        <v>34</v>
      </c>
      <c r="Y42028" s="1" t="s">
        <v>34</v>
      </c>
      <c r="Z42028" s="1" t="s">
        <v>78287</v>
      </c>
      <c r="AA42028">
        <v>0</v>
      </c>
      <c r="AB42028" s="1" t="s">
        <v>34</v>
      </c>
      <c r="AC42028" s="1" t="s">
        <v>34</v>
      </c>
      <c r="AD42028">
        <v>44195.792534722219</v>
      </c>
      <c r="AE42028">
        <v>2020</v>
      </c>
      <c r="AF42028">
        <v>12</v>
      </c>
      <c r="AG42028">
        <v>53</v>
      </c>
    </row>
    <row r="42029" spans="1:33" x14ac:dyDescent="0.35">
      <c r="A42029" s="1" t="s">
        <v>52852</v>
      </c>
      <c r="B42029">
        <v>75136</v>
      </c>
      <c r="C42029">
        <v>328157</v>
      </c>
      <c r="D42029">
        <v>831379</v>
      </c>
      <c r="E42029">
        <v>1.344358014611042E+18</v>
      </c>
      <c r="F42029">
        <v>18</v>
      </c>
      <c r="G42029">
        <v>44195.792847222219</v>
      </c>
      <c r="H42029" s="1" t="s">
        <v>34</v>
      </c>
      <c r="I42029">
        <v>0</v>
      </c>
      <c r="J42029" s="1" t="s">
        <v>78288</v>
      </c>
      <c r="K42029" s="1" t="s">
        <v>34</v>
      </c>
      <c r="L42029" s="1" t="s">
        <v>34</v>
      </c>
      <c r="M42029" s="1" t="s">
        <v>36</v>
      </c>
      <c r="N42029">
        <v>4538557939</v>
      </c>
      <c r="O42029">
        <v>306</v>
      </c>
      <c r="P42029">
        <v>0</v>
      </c>
      <c r="Q42029">
        <v>0</v>
      </c>
      <c r="R42029">
        <v>0</v>
      </c>
      <c r="S42029">
        <v>0</v>
      </c>
      <c r="T42029" s="1" t="s">
        <v>34</v>
      </c>
      <c r="U42029">
        <v>0</v>
      </c>
      <c r="V42029" s="1" t="s">
        <v>34</v>
      </c>
      <c r="W42029" s="1" t="s">
        <v>34</v>
      </c>
      <c r="X42029" s="1" t="s">
        <v>34</v>
      </c>
      <c r="Y42029" s="1" t="s">
        <v>34</v>
      </c>
      <c r="Z42029" s="1" t="s">
        <v>78289</v>
      </c>
      <c r="AA42029">
        <v>0</v>
      </c>
      <c r="AB42029" s="1" t="s">
        <v>34</v>
      </c>
      <c r="AC42029" s="1" t="s">
        <v>34</v>
      </c>
      <c r="AD42029">
        <v>44195.792847222219</v>
      </c>
      <c r="AE42029">
        <v>2020</v>
      </c>
      <c r="AF42029">
        <v>12</v>
      </c>
      <c r="AG42029">
        <v>53</v>
      </c>
    </row>
    <row r="42030" spans="1:33" x14ac:dyDescent="0.35">
      <c r="A42030" s="1" t="s">
        <v>52852</v>
      </c>
      <c r="B42030">
        <v>75137</v>
      </c>
      <c r="C42030">
        <v>328158</v>
      </c>
      <c r="D42030">
        <v>831380</v>
      </c>
      <c r="E42030">
        <v>1.3443580473811231E+18</v>
      </c>
      <c r="F42030">
        <v>18</v>
      </c>
      <c r="G42030">
        <v>44195.792939814812</v>
      </c>
      <c r="H42030" s="1" t="s">
        <v>34</v>
      </c>
      <c r="I42030">
        <v>0</v>
      </c>
      <c r="J42030" s="1" t="s">
        <v>78290</v>
      </c>
      <c r="K42030" s="1" t="s">
        <v>34</v>
      </c>
      <c r="L42030" s="1" t="s">
        <v>34</v>
      </c>
      <c r="M42030" s="1" t="s">
        <v>40</v>
      </c>
      <c r="N42030">
        <v>86643035</v>
      </c>
      <c r="O42030">
        <v>306</v>
      </c>
      <c r="P42030">
        <v>0</v>
      </c>
      <c r="Q42030">
        <v>0</v>
      </c>
      <c r="R42030">
        <v>0</v>
      </c>
      <c r="S42030">
        <v>0</v>
      </c>
      <c r="T42030" s="1" t="s">
        <v>34</v>
      </c>
      <c r="U42030">
        <v>0</v>
      </c>
      <c r="V42030" s="1" t="s">
        <v>34</v>
      </c>
      <c r="W42030" s="1" t="s">
        <v>34</v>
      </c>
      <c r="X42030" s="1" t="s">
        <v>34</v>
      </c>
      <c r="Y42030" s="1" t="s">
        <v>34</v>
      </c>
      <c r="Z42030" s="1" t="s">
        <v>78291</v>
      </c>
      <c r="AA42030">
        <v>0</v>
      </c>
      <c r="AB42030" s="1" t="s">
        <v>34</v>
      </c>
      <c r="AC42030" s="1" t="s">
        <v>34</v>
      </c>
      <c r="AD42030">
        <v>44195.792939814812</v>
      </c>
      <c r="AE42030">
        <v>2020</v>
      </c>
      <c r="AF42030">
        <v>12</v>
      </c>
      <c r="AG42030">
        <v>53</v>
      </c>
    </row>
    <row r="42031" spans="1:33" x14ac:dyDescent="0.35">
      <c r="A42031" s="1" t="s">
        <v>52852</v>
      </c>
      <c r="B42031">
        <v>75138</v>
      </c>
      <c r="C42031">
        <v>328159</v>
      </c>
      <c r="D42031">
        <v>831382</v>
      </c>
      <c r="E42031">
        <v>1.344358134807212E+18</v>
      </c>
      <c r="F42031">
        <v>18</v>
      </c>
      <c r="G42031">
        <v>44195.793171296304</v>
      </c>
      <c r="H42031" s="1" t="s">
        <v>34</v>
      </c>
      <c r="I42031">
        <v>0</v>
      </c>
      <c r="J42031" s="1" t="s">
        <v>78292</v>
      </c>
      <c r="K42031" s="1" t="s">
        <v>34</v>
      </c>
      <c r="L42031" s="1" t="s">
        <v>34</v>
      </c>
      <c r="M42031" s="1" t="s">
        <v>40</v>
      </c>
      <c r="N42031">
        <v>1201830872</v>
      </c>
      <c r="O42031">
        <v>306</v>
      </c>
      <c r="P42031">
        <v>0</v>
      </c>
      <c r="Q42031">
        <v>4</v>
      </c>
      <c r="R42031">
        <v>0</v>
      </c>
      <c r="S42031">
        <v>0</v>
      </c>
      <c r="T42031" s="1" t="s">
        <v>34</v>
      </c>
      <c r="U42031">
        <v>0</v>
      </c>
      <c r="V42031" s="1" t="s">
        <v>34</v>
      </c>
      <c r="W42031" s="1" t="s">
        <v>34</v>
      </c>
      <c r="X42031" s="1" t="s">
        <v>34</v>
      </c>
      <c r="Y42031" s="1" t="s">
        <v>34</v>
      </c>
      <c r="Z42031" s="1" t="s">
        <v>78293</v>
      </c>
      <c r="AA42031">
        <v>0</v>
      </c>
      <c r="AB42031" s="1" t="s">
        <v>34</v>
      </c>
      <c r="AC42031" s="1" t="s">
        <v>34</v>
      </c>
      <c r="AD42031">
        <v>44195.793171296304</v>
      </c>
      <c r="AE42031">
        <v>2020</v>
      </c>
      <c r="AF42031">
        <v>12</v>
      </c>
      <c r="AG42031">
        <v>53</v>
      </c>
    </row>
    <row r="42032" spans="1:33" x14ac:dyDescent="0.35">
      <c r="A42032" s="1" t="s">
        <v>52852</v>
      </c>
      <c r="B42032">
        <v>75139</v>
      </c>
      <c r="C42032">
        <v>328160</v>
      </c>
      <c r="D42032">
        <v>831387</v>
      </c>
      <c r="E42032">
        <v>1.344358266948694E+18</v>
      </c>
      <c r="F42032">
        <v>18</v>
      </c>
      <c r="G42032">
        <v>44195.793541666673</v>
      </c>
      <c r="H42032" s="1" t="s">
        <v>34</v>
      </c>
      <c r="I42032">
        <v>0</v>
      </c>
      <c r="J42032" s="1" t="s">
        <v>78294</v>
      </c>
      <c r="K42032" s="1" t="s">
        <v>34</v>
      </c>
      <c r="L42032" s="1" t="s">
        <v>34</v>
      </c>
      <c r="M42032" s="1" t="s">
        <v>40</v>
      </c>
      <c r="N42032">
        <v>2263491734</v>
      </c>
      <c r="O42032">
        <v>306</v>
      </c>
      <c r="P42032">
        <v>0</v>
      </c>
      <c r="Q42032">
        <v>2</v>
      </c>
      <c r="R42032">
        <v>0</v>
      </c>
      <c r="S42032">
        <v>0</v>
      </c>
      <c r="T42032" s="1" t="s">
        <v>34</v>
      </c>
      <c r="U42032">
        <v>0</v>
      </c>
      <c r="V42032" s="1" t="s">
        <v>34</v>
      </c>
      <c r="W42032" s="1" t="s">
        <v>78295</v>
      </c>
      <c r="X42032" s="1" t="s">
        <v>34</v>
      </c>
      <c r="Y42032" s="1" t="s">
        <v>34</v>
      </c>
      <c r="Z42032" s="1" t="s">
        <v>78296</v>
      </c>
      <c r="AA42032">
        <v>0</v>
      </c>
      <c r="AB42032" s="1" t="s">
        <v>34</v>
      </c>
      <c r="AC42032" s="1" t="s">
        <v>34</v>
      </c>
      <c r="AD42032">
        <v>44195.793541666673</v>
      </c>
      <c r="AE42032">
        <v>2020</v>
      </c>
      <c r="AF42032">
        <v>12</v>
      </c>
      <c r="AG42032">
        <v>53</v>
      </c>
    </row>
    <row r="42033" spans="1:33" x14ac:dyDescent="0.35">
      <c r="A42033" s="1" t="s">
        <v>52852</v>
      </c>
      <c r="B42033">
        <v>75140</v>
      </c>
      <c r="C42033">
        <v>328161</v>
      </c>
      <c r="D42033">
        <v>831388</v>
      </c>
      <c r="E42033">
        <v>1.344358277249982E+18</v>
      </c>
      <c r="F42033">
        <v>18</v>
      </c>
      <c r="G42033">
        <v>44195.793564814812</v>
      </c>
      <c r="H42033" s="1" t="s">
        <v>34</v>
      </c>
      <c r="I42033">
        <v>0</v>
      </c>
      <c r="J42033" s="1" t="s">
        <v>78297</v>
      </c>
      <c r="K42033" s="1" t="s">
        <v>34</v>
      </c>
      <c r="L42033" s="1" t="s">
        <v>34</v>
      </c>
      <c r="M42033" s="1" t="s">
        <v>40</v>
      </c>
      <c r="N42033">
        <v>35610306</v>
      </c>
      <c r="O42033">
        <v>306</v>
      </c>
      <c r="P42033">
        <v>0</v>
      </c>
      <c r="Q42033">
        <v>0</v>
      </c>
      <c r="R42033">
        <v>0</v>
      </c>
      <c r="S42033">
        <v>0</v>
      </c>
      <c r="T42033" s="1" t="s">
        <v>34</v>
      </c>
      <c r="U42033">
        <v>0</v>
      </c>
      <c r="V42033" s="1" t="s">
        <v>34</v>
      </c>
      <c r="W42033" s="1" t="s">
        <v>34</v>
      </c>
      <c r="X42033" s="1" t="s">
        <v>34</v>
      </c>
      <c r="Y42033" s="1" t="s">
        <v>34</v>
      </c>
      <c r="Z42033" s="1" t="s">
        <v>78298</v>
      </c>
      <c r="AA42033">
        <v>0</v>
      </c>
      <c r="AB42033" s="1" t="s">
        <v>34</v>
      </c>
      <c r="AC42033" s="1" t="s">
        <v>34</v>
      </c>
      <c r="AD42033">
        <v>44195.793564814812</v>
      </c>
      <c r="AE42033">
        <v>2020</v>
      </c>
      <c r="AF42033">
        <v>12</v>
      </c>
      <c r="AG42033">
        <v>53</v>
      </c>
    </row>
    <row r="42034" spans="1:33" x14ac:dyDescent="0.35">
      <c r="A42034" s="1" t="s">
        <v>52852</v>
      </c>
      <c r="B42034">
        <v>75141</v>
      </c>
      <c r="C42034">
        <v>328162</v>
      </c>
      <c r="D42034">
        <v>831389</v>
      </c>
      <c r="E42034">
        <v>1.3443583012665431E+18</v>
      </c>
      <c r="F42034">
        <v>18</v>
      </c>
      <c r="G42034">
        <v>44195.793634259258</v>
      </c>
      <c r="H42034" s="1" t="s">
        <v>34</v>
      </c>
      <c r="I42034">
        <v>0</v>
      </c>
      <c r="J42034" s="1" t="s">
        <v>78299</v>
      </c>
      <c r="K42034" s="1" t="s">
        <v>34</v>
      </c>
      <c r="L42034" s="1" t="s">
        <v>34</v>
      </c>
      <c r="M42034" s="1" t="s">
        <v>40</v>
      </c>
      <c r="N42034">
        <v>18523518</v>
      </c>
      <c r="O42034">
        <v>306</v>
      </c>
      <c r="P42034">
        <v>0</v>
      </c>
      <c r="Q42034">
        <v>0</v>
      </c>
      <c r="R42034">
        <v>0</v>
      </c>
      <c r="S42034">
        <v>0</v>
      </c>
      <c r="T42034" s="1" t="s">
        <v>34</v>
      </c>
      <c r="U42034">
        <v>0</v>
      </c>
      <c r="V42034" s="1" t="s">
        <v>34</v>
      </c>
      <c r="W42034" s="1" t="s">
        <v>34</v>
      </c>
      <c r="X42034" s="1" t="s">
        <v>34</v>
      </c>
      <c r="Y42034" s="1" t="s">
        <v>34</v>
      </c>
      <c r="Z42034" s="1" t="s">
        <v>78300</v>
      </c>
      <c r="AA42034">
        <v>0</v>
      </c>
      <c r="AB42034" s="1" t="s">
        <v>34</v>
      </c>
      <c r="AC42034" s="1" t="s">
        <v>34</v>
      </c>
      <c r="AD42034">
        <v>44195.793634259258</v>
      </c>
      <c r="AE42034">
        <v>2020</v>
      </c>
      <c r="AF42034">
        <v>12</v>
      </c>
      <c r="AG42034">
        <v>53</v>
      </c>
    </row>
    <row r="42035" spans="1:33" x14ac:dyDescent="0.35">
      <c r="A42035" s="1" t="s">
        <v>52852</v>
      </c>
      <c r="B42035">
        <v>75142</v>
      </c>
      <c r="C42035">
        <v>328163</v>
      </c>
      <c r="D42035">
        <v>831392</v>
      </c>
      <c r="E42035">
        <v>1.3443583139081951E+18</v>
      </c>
      <c r="F42035">
        <v>18</v>
      </c>
      <c r="G42035">
        <v>44195.793668981481</v>
      </c>
      <c r="H42035" s="1" t="s">
        <v>34</v>
      </c>
      <c r="I42035">
        <v>0</v>
      </c>
      <c r="J42035" s="1" t="s">
        <v>78301</v>
      </c>
      <c r="K42035" s="1" t="s">
        <v>34</v>
      </c>
      <c r="L42035" s="1" t="s">
        <v>34</v>
      </c>
      <c r="M42035" s="1" t="s">
        <v>40</v>
      </c>
      <c r="N42035">
        <v>88689348</v>
      </c>
      <c r="O42035">
        <v>306</v>
      </c>
      <c r="P42035">
        <v>0</v>
      </c>
      <c r="Q42035">
        <v>3</v>
      </c>
      <c r="R42035">
        <v>0</v>
      </c>
      <c r="S42035">
        <v>0</v>
      </c>
      <c r="T42035" s="1" t="s">
        <v>34</v>
      </c>
      <c r="U42035">
        <v>0</v>
      </c>
      <c r="V42035" s="1" t="s">
        <v>34</v>
      </c>
      <c r="W42035" s="1" t="s">
        <v>78302</v>
      </c>
      <c r="X42035" s="1" t="s">
        <v>34</v>
      </c>
      <c r="Y42035" s="1" t="s">
        <v>34</v>
      </c>
      <c r="Z42035" s="1" t="s">
        <v>78303</v>
      </c>
      <c r="AA42035">
        <v>0</v>
      </c>
      <c r="AB42035" s="1" t="s">
        <v>34</v>
      </c>
      <c r="AC42035" s="1" t="s">
        <v>34</v>
      </c>
      <c r="AD42035">
        <v>44195.793668981481</v>
      </c>
      <c r="AE42035">
        <v>2020</v>
      </c>
      <c r="AF42035">
        <v>12</v>
      </c>
      <c r="AG42035">
        <v>53</v>
      </c>
    </row>
    <row r="42036" spans="1:33" x14ac:dyDescent="0.35">
      <c r="A42036" s="1" t="s">
        <v>52852</v>
      </c>
      <c r="B42036">
        <v>75143</v>
      </c>
      <c r="C42036">
        <v>328164</v>
      </c>
      <c r="D42036">
        <v>831395</v>
      </c>
      <c r="E42036">
        <v>1.344358357382156E+18</v>
      </c>
      <c r="F42036">
        <v>18</v>
      </c>
      <c r="G42036">
        <v>44195.793796296297</v>
      </c>
      <c r="H42036" s="1" t="s">
        <v>34</v>
      </c>
      <c r="I42036">
        <v>0</v>
      </c>
      <c r="J42036" s="1" t="s">
        <v>78304</v>
      </c>
      <c r="K42036" s="1" t="s">
        <v>34</v>
      </c>
      <c r="L42036" s="1" t="s">
        <v>34</v>
      </c>
      <c r="M42036" s="1" t="s">
        <v>36</v>
      </c>
      <c r="N42036">
        <v>1152767784</v>
      </c>
      <c r="O42036">
        <v>306</v>
      </c>
      <c r="P42036">
        <v>0</v>
      </c>
      <c r="Q42036">
        <v>0</v>
      </c>
      <c r="R42036">
        <v>0</v>
      </c>
      <c r="S42036">
        <v>0</v>
      </c>
      <c r="T42036" s="1" t="s">
        <v>34</v>
      </c>
      <c r="U42036">
        <v>0</v>
      </c>
      <c r="V42036" s="1" t="s">
        <v>34</v>
      </c>
      <c r="W42036" s="1" t="s">
        <v>34</v>
      </c>
      <c r="X42036" s="1" t="s">
        <v>34</v>
      </c>
      <c r="Y42036" s="1" t="s">
        <v>34</v>
      </c>
      <c r="Z42036" s="1" t="s">
        <v>78305</v>
      </c>
      <c r="AA42036">
        <v>0</v>
      </c>
      <c r="AB42036" s="1" t="s">
        <v>34</v>
      </c>
      <c r="AC42036" s="1" t="s">
        <v>34</v>
      </c>
      <c r="AD42036">
        <v>44195.793796296297</v>
      </c>
      <c r="AE42036">
        <v>2020</v>
      </c>
      <c r="AF42036">
        <v>12</v>
      </c>
      <c r="AG42036">
        <v>53</v>
      </c>
    </row>
    <row r="42037" spans="1:33" x14ac:dyDescent="0.35">
      <c r="A42037" s="1" t="s">
        <v>52852</v>
      </c>
      <c r="B42037">
        <v>75144</v>
      </c>
      <c r="C42037">
        <v>328165</v>
      </c>
      <c r="D42037">
        <v>831396</v>
      </c>
      <c r="E42037">
        <v>1.3443583590346381E+18</v>
      </c>
      <c r="F42037">
        <v>18</v>
      </c>
      <c r="G42037">
        <v>44195.793796296297</v>
      </c>
      <c r="H42037" s="1" t="s">
        <v>34</v>
      </c>
      <c r="I42037">
        <v>0</v>
      </c>
      <c r="J42037" s="1" t="s">
        <v>78306</v>
      </c>
      <c r="K42037" s="1" t="s">
        <v>34</v>
      </c>
      <c r="L42037" s="1" t="s">
        <v>34</v>
      </c>
      <c r="M42037" s="1" t="s">
        <v>40</v>
      </c>
      <c r="N42037">
        <v>22730618</v>
      </c>
      <c r="O42037">
        <v>306</v>
      </c>
      <c r="P42037">
        <v>0</v>
      </c>
      <c r="Q42037">
        <v>3</v>
      </c>
      <c r="R42037">
        <v>0</v>
      </c>
      <c r="S42037">
        <v>0</v>
      </c>
      <c r="T42037" s="1" t="s">
        <v>34</v>
      </c>
      <c r="U42037">
        <v>0</v>
      </c>
      <c r="V42037" s="1" t="s">
        <v>34</v>
      </c>
      <c r="W42037" s="1" t="s">
        <v>34</v>
      </c>
      <c r="X42037" s="1" t="s">
        <v>34</v>
      </c>
      <c r="Y42037" s="1" t="s">
        <v>34</v>
      </c>
      <c r="Z42037" s="1" t="s">
        <v>78307</v>
      </c>
      <c r="AA42037">
        <v>0</v>
      </c>
      <c r="AB42037" s="1" t="s">
        <v>34</v>
      </c>
      <c r="AC42037" s="1" t="s">
        <v>34</v>
      </c>
      <c r="AD42037">
        <v>44195.793796296297</v>
      </c>
      <c r="AE42037">
        <v>2020</v>
      </c>
      <c r="AF42037">
        <v>12</v>
      </c>
      <c r="AG42037">
        <v>53</v>
      </c>
    </row>
    <row r="42038" spans="1:33" x14ac:dyDescent="0.35">
      <c r="A42038" s="1" t="s">
        <v>52852</v>
      </c>
      <c r="B42038">
        <v>75145</v>
      </c>
      <c r="C42038">
        <v>328166</v>
      </c>
      <c r="D42038">
        <v>831397</v>
      </c>
      <c r="E42038">
        <v>1.344358389053346E+18</v>
      </c>
      <c r="F42038">
        <v>18</v>
      </c>
      <c r="G42038">
        <v>44195.793877314813</v>
      </c>
      <c r="H42038" s="1" t="s">
        <v>34</v>
      </c>
      <c r="I42038">
        <v>0</v>
      </c>
      <c r="J42038" s="1" t="s">
        <v>78308</v>
      </c>
      <c r="K42038" s="1" t="s">
        <v>34</v>
      </c>
      <c r="L42038" s="1" t="s">
        <v>34</v>
      </c>
      <c r="M42038" s="1" t="s">
        <v>36</v>
      </c>
      <c r="N42038">
        <v>1152767784</v>
      </c>
      <c r="O42038">
        <v>306</v>
      </c>
      <c r="P42038">
        <v>0</v>
      </c>
      <c r="Q42038">
        <v>0</v>
      </c>
      <c r="R42038">
        <v>0</v>
      </c>
      <c r="S42038">
        <v>0</v>
      </c>
      <c r="T42038" s="1" t="s">
        <v>34</v>
      </c>
      <c r="U42038">
        <v>0</v>
      </c>
      <c r="V42038" s="1" t="s">
        <v>78309</v>
      </c>
      <c r="W42038" s="1" t="s">
        <v>34</v>
      </c>
      <c r="X42038" s="1" t="s">
        <v>34</v>
      </c>
      <c r="Y42038" s="1" t="s">
        <v>34</v>
      </c>
      <c r="Z42038" s="1" t="s">
        <v>78310</v>
      </c>
      <c r="AA42038">
        <v>0</v>
      </c>
      <c r="AB42038" s="1" t="s">
        <v>34</v>
      </c>
      <c r="AC42038" s="1" t="s">
        <v>34</v>
      </c>
      <c r="AD42038">
        <v>44195.793877314813</v>
      </c>
      <c r="AE42038">
        <v>2020</v>
      </c>
      <c r="AF42038">
        <v>12</v>
      </c>
      <c r="AG42038">
        <v>53</v>
      </c>
    </row>
    <row r="42039" spans="1:33" x14ac:dyDescent="0.35">
      <c r="A42039" s="1" t="s">
        <v>52852</v>
      </c>
      <c r="B42039">
        <v>75146</v>
      </c>
      <c r="C42039">
        <v>328167</v>
      </c>
      <c r="D42039">
        <v>831400</v>
      </c>
      <c r="E42039">
        <v>1.3443584701711109E+18</v>
      </c>
      <c r="F42039">
        <v>18</v>
      </c>
      <c r="G42039">
        <v>44195.79409722222</v>
      </c>
      <c r="H42039" s="1" t="s">
        <v>34</v>
      </c>
      <c r="I42039">
        <v>0</v>
      </c>
      <c r="J42039" s="1" t="s">
        <v>78311</v>
      </c>
      <c r="K42039" s="1" t="s">
        <v>34</v>
      </c>
      <c r="L42039" s="1" t="s">
        <v>34</v>
      </c>
      <c r="M42039" s="1" t="s">
        <v>36</v>
      </c>
      <c r="N42039">
        <v>1152767784</v>
      </c>
      <c r="O42039">
        <v>306</v>
      </c>
      <c r="P42039">
        <v>0</v>
      </c>
      <c r="Q42039">
        <v>0</v>
      </c>
      <c r="R42039">
        <v>0</v>
      </c>
      <c r="S42039">
        <v>0</v>
      </c>
      <c r="T42039" s="1" t="s">
        <v>34</v>
      </c>
      <c r="U42039">
        <v>0</v>
      </c>
      <c r="V42039" s="1" t="s">
        <v>78312</v>
      </c>
      <c r="W42039" s="1" t="s">
        <v>34</v>
      </c>
      <c r="X42039" s="1" t="s">
        <v>34</v>
      </c>
      <c r="Y42039" s="1" t="s">
        <v>34</v>
      </c>
      <c r="Z42039" s="1" t="s">
        <v>78313</v>
      </c>
      <c r="AA42039">
        <v>0</v>
      </c>
      <c r="AB42039" s="1" t="s">
        <v>34</v>
      </c>
      <c r="AC42039" s="1" t="s">
        <v>34</v>
      </c>
      <c r="AD42039">
        <v>44195.79409722222</v>
      </c>
      <c r="AE42039">
        <v>2020</v>
      </c>
      <c r="AF42039">
        <v>12</v>
      </c>
      <c r="AG42039">
        <v>53</v>
      </c>
    </row>
    <row r="42040" spans="1:33" x14ac:dyDescent="0.35">
      <c r="A42040" s="1" t="s">
        <v>52852</v>
      </c>
      <c r="B42040">
        <v>75147</v>
      </c>
      <c r="C42040">
        <v>328168</v>
      </c>
      <c r="D42040">
        <v>831401</v>
      </c>
      <c r="E42040">
        <v>1.3443584950140349E+18</v>
      </c>
      <c r="F42040">
        <v>18</v>
      </c>
      <c r="G42040">
        <v>44195.794166666667</v>
      </c>
      <c r="H42040" s="1" t="s">
        <v>34</v>
      </c>
      <c r="I42040">
        <v>0</v>
      </c>
      <c r="J42040" s="1" t="s">
        <v>78314</v>
      </c>
      <c r="K42040" s="1" t="s">
        <v>34</v>
      </c>
      <c r="L42040" s="1" t="s">
        <v>34</v>
      </c>
      <c r="M42040" s="1" t="s">
        <v>40</v>
      </c>
      <c r="N42040">
        <v>75143952</v>
      </c>
      <c r="O42040">
        <v>306</v>
      </c>
      <c r="P42040">
        <v>0</v>
      </c>
      <c r="Q42040">
        <v>0</v>
      </c>
      <c r="R42040">
        <v>0</v>
      </c>
      <c r="S42040">
        <v>0</v>
      </c>
      <c r="T42040" s="1" t="s">
        <v>34</v>
      </c>
      <c r="U42040">
        <v>0</v>
      </c>
      <c r="V42040" s="1" t="s">
        <v>34</v>
      </c>
      <c r="W42040" s="1" t="s">
        <v>34</v>
      </c>
      <c r="X42040" s="1" t="s">
        <v>34</v>
      </c>
      <c r="Y42040" s="1" t="s">
        <v>34</v>
      </c>
      <c r="Z42040" s="1" t="s">
        <v>78315</v>
      </c>
      <c r="AA42040">
        <v>0</v>
      </c>
      <c r="AB42040" s="1" t="s">
        <v>34</v>
      </c>
      <c r="AC42040" s="1" t="s">
        <v>34</v>
      </c>
      <c r="AD42040">
        <v>44195.794166666667</v>
      </c>
      <c r="AE42040">
        <v>2020</v>
      </c>
      <c r="AF42040">
        <v>12</v>
      </c>
      <c r="AG42040">
        <v>53</v>
      </c>
    </row>
    <row r="42041" spans="1:33" x14ac:dyDescent="0.35">
      <c r="A42041" s="1" t="s">
        <v>52852</v>
      </c>
      <c r="B42041">
        <v>75148</v>
      </c>
      <c r="C42041">
        <v>328169</v>
      </c>
      <c r="D42041">
        <v>831402</v>
      </c>
      <c r="E42041">
        <v>1.3443585233591419E+18</v>
      </c>
      <c r="F42041">
        <v>18</v>
      </c>
      <c r="G42041">
        <v>44195.794247685182</v>
      </c>
      <c r="H42041" s="1" t="s">
        <v>34</v>
      </c>
      <c r="I42041">
        <v>0</v>
      </c>
      <c r="J42041" s="1" t="s">
        <v>78316</v>
      </c>
      <c r="K42041" s="1" t="s">
        <v>34</v>
      </c>
      <c r="L42041" s="1" t="s">
        <v>34</v>
      </c>
      <c r="M42041" s="1" t="s">
        <v>40</v>
      </c>
      <c r="N42041">
        <v>50800845</v>
      </c>
      <c r="O42041">
        <v>306</v>
      </c>
      <c r="P42041">
        <v>2</v>
      </c>
      <c r="Q42041">
        <v>4</v>
      </c>
      <c r="R42041">
        <v>0</v>
      </c>
      <c r="S42041">
        <v>0</v>
      </c>
      <c r="T42041" s="1" t="s">
        <v>34</v>
      </c>
      <c r="U42041">
        <v>0</v>
      </c>
      <c r="V42041" s="1" t="s">
        <v>34</v>
      </c>
      <c r="W42041" s="1" t="s">
        <v>34</v>
      </c>
      <c r="X42041" s="1" t="s">
        <v>34</v>
      </c>
      <c r="Y42041" s="1" t="s">
        <v>34</v>
      </c>
      <c r="Z42041" s="1" t="s">
        <v>78317</v>
      </c>
      <c r="AA42041">
        <v>0</v>
      </c>
      <c r="AB42041" s="1" t="s">
        <v>34</v>
      </c>
      <c r="AC42041" s="1" t="s">
        <v>34</v>
      </c>
      <c r="AD42041">
        <v>44195.794247685182</v>
      </c>
      <c r="AE42041">
        <v>2020</v>
      </c>
      <c r="AF42041">
        <v>12</v>
      </c>
      <c r="AG42041">
        <v>53</v>
      </c>
    </row>
    <row r="42042" spans="1:33" x14ac:dyDescent="0.35">
      <c r="A42042" s="1" t="s">
        <v>52852</v>
      </c>
      <c r="B42042">
        <v>75149</v>
      </c>
      <c r="C42042">
        <v>328170</v>
      </c>
      <c r="D42042">
        <v>831403</v>
      </c>
      <c r="E42042">
        <v>1.344358556678676E+18</v>
      </c>
      <c r="F42042">
        <v>18</v>
      </c>
      <c r="G42042">
        <v>44195.794340277767</v>
      </c>
      <c r="H42042" s="1" t="s">
        <v>34</v>
      </c>
      <c r="I42042">
        <v>0</v>
      </c>
      <c r="J42042" s="1" t="s">
        <v>78318</v>
      </c>
      <c r="K42042" s="1" t="s">
        <v>34</v>
      </c>
      <c r="L42042" s="1" t="s">
        <v>34</v>
      </c>
      <c r="M42042" s="1" t="s">
        <v>36</v>
      </c>
      <c r="N42042">
        <v>1152767784</v>
      </c>
      <c r="O42042">
        <v>306</v>
      </c>
      <c r="P42042">
        <v>0</v>
      </c>
      <c r="Q42042">
        <v>0</v>
      </c>
      <c r="R42042">
        <v>0</v>
      </c>
      <c r="S42042">
        <v>0</v>
      </c>
      <c r="T42042" s="1" t="s">
        <v>34</v>
      </c>
      <c r="U42042">
        <v>0</v>
      </c>
      <c r="V42042" s="1" t="s">
        <v>77665</v>
      </c>
      <c r="W42042" s="1" t="s">
        <v>34</v>
      </c>
      <c r="X42042" s="1" t="s">
        <v>34</v>
      </c>
      <c r="Y42042" s="1" t="s">
        <v>34</v>
      </c>
      <c r="Z42042" s="1" t="s">
        <v>78319</v>
      </c>
      <c r="AA42042">
        <v>0</v>
      </c>
      <c r="AB42042" s="1" t="s">
        <v>34</v>
      </c>
      <c r="AC42042" s="1" t="s">
        <v>34</v>
      </c>
      <c r="AD42042">
        <v>44195.794340277767</v>
      </c>
      <c r="AE42042">
        <v>2020</v>
      </c>
      <c r="AF42042">
        <v>12</v>
      </c>
      <c r="AG42042">
        <v>53</v>
      </c>
    </row>
    <row r="42043" spans="1:33" x14ac:dyDescent="0.35">
      <c r="A42043" s="1" t="s">
        <v>52852</v>
      </c>
      <c r="B42043">
        <v>75150</v>
      </c>
      <c r="C42043">
        <v>328171</v>
      </c>
      <c r="D42043">
        <v>831406</v>
      </c>
      <c r="E42043">
        <v>1.344358663859937E+18</v>
      </c>
      <c r="F42043">
        <v>18</v>
      </c>
      <c r="G42043">
        <v>44195.794641203713</v>
      </c>
      <c r="H42043" s="1" t="s">
        <v>34</v>
      </c>
      <c r="I42043">
        <v>0</v>
      </c>
      <c r="J42043" s="1" t="s">
        <v>78320</v>
      </c>
      <c r="K42043" s="1" t="s">
        <v>34</v>
      </c>
      <c r="L42043" s="1" t="s">
        <v>34</v>
      </c>
      <c r="M42043" s="1" t="s">
        <v>40</v>
      </c>
      <c r="N42043">
        <v>981693650</v>
      </c>
      <c r="O42043">
        <v>306</v>
      </c>
      <c r="P42043">
        <v>0</v>
      </c>
      <c r="Q42043">
        <v>0</v>
      </c>
      <c r="R42043">
        <v>0</v>
      </c>
      <c r="S42043">
        <v>0</v>
      </c>
      <c r="T42043" s="1" t="s">
        <v>34</v>
      </c>
      <c r="U42043">
        <v>0</v>
      </c>
      <c r="V42043" s="1" t="s">
        <v>34</v>
      </c>
      <c r="W42043" s="1" t="s">
        <v>63550</v>
      </c>
      <c r="X42043" s="1" t="s">
        <v>34</v>
      </c>
      <c r="Y42043" s="1" t="s">
        <v>34</v>
      </c>
      <c r="Z42043" s="1" t="s">
        <v>78321</v>
      </c>
      <c r="AA42043">
        <v>0</v>
      </c>
      <c r="AB42043" s="1" t="s">
        <v>34</v>
      </c>
      <c r="AC42043" s="1" t="s">
        <v>34</v>
      </c>
      <c r="AD42043">
        <v>44195.794641203713</v>
      </c>
      <c r="AE42043">
        <v>2020</v>
      </c>
      <c r="AF42043">
        <v>12</v>
      </c>
      <c r="AG42043">
        <v>53</v>
      </c>
    </row>
    <row r="42044" spans="1:33" x14ac:dyDescent="0.35">
      <c r="A42044" s="1" t="s">
        <v>52852</v>
      </c>
      <c r="B42044">
        <v>75151</v>
      </c>
      <c r="C42044">
        <v>328172</v>
      </c>
      <c r="D42044">
        <v>831410</v>
      </c>
      <c r="E42044">
        <v>1.3443588801476321E+18</v>
      </c>
      <c r="F42044">
        <v>18</v>
      </c>
      <c r="G42044">
        <v>44195.795231481483</v>
      </c>
      <c r="H42044" s="1" t="s">
        <v>34</v>
      </c>
      <c r="I42044">
        <v>0</v>
      </c>
      <c r="J42044" s="1" t="s">
        <v>78322</v>
      </c>
      <c r="K42044" s="1" t="s">
        <v>34</v>
      </c>
      <c r="L42044" s="1" t="s">
        <v>34</v>
      </c>
      <c r="M42044" s="1" t="s">
        <v>36</v>
      </c>
      <c r="N42044">
        <v>266067803</v>
      </c>
      <c r="O42044">
        <v>306</v>
      </c>
      <c r="P42044">
        <v>0</v>
      </c>
      <c r="Q42044">
        <v>0</v>
      </c>
      <c r="R42044">
        <v>0</v>
      </c>
      <c r="S42044">
        <v>0</v>
      </c>
      <c r="T42044" s="1" t="s">
        <v>34</v>
      </c>
      <c r="U42044">
        <v>0</v>
      </c>
      <c r="V42044" s="1" t="s">
        <v>78323</v>
      </c>
      <c r="W42044" s="1" t="s">
        <v>34</v>
      </c>
      <c r="X42044" s="1" t="s">
        <v>34</v>
      </c>
      <c r="Y42044" s="1" t="s">
        <v>34</v>
      </c>
      <c r="Z42044" s="1" t="s">
        <v>78324</v>
      </c>
      <c r="AA42044">
        <v>0</v>
      </c>
      <c r="AB42044" s="1" t="s">
        <v>34</v>
      </c>
      <c r="AC42044" s="1" t="s">
        <v>34</v>
      </c>
      <c r="AD42044">
        <v>44195.795231481483</v>
      </c>
      <c r="AE42044">
        <v>2020</v>
      </c>
      <c r="AF42044">
        <v>12</v>
      </c>
      <c r="AG42044">
        <v>53</v>
      </c>
    </row>
    <row r="42045" spans="1:33" x14ac:dyDescent="0.35">
      <c r="A42045" s="1" t="s">
        <v>52852</v>
      </c>
      <c r="B42045">
        <v>75152</v>
      </c>
      <c r="C42045">
        <v>328173</v>
      </c>
      <c r="D42045">
        <v>831411</v>
      </c>
      <c r="E42045">
        <v>1.3443588934435389E+18</v>
      </c>
      <c r="F42045">
        <v>18</v>
      </c>
      <c r="G42045">
        <v>44195.795266203713</v>
      </c>
      <c r="H42045" s="1" t="s">
        <v>34</v>
      </c>
      <c r="I42045">
        <v>0</v>
      </c>
      <c r="J42045" s="1" t="s">
        <v>78325</v>
      </c>
      <c r="K42045" s="1" t="s">
        <v>34</v>
      </c>
      <c r="L42045" s="1" t="s">
        <v>34</v>
      </c>
      <c r="M42045" s="1" t="s">
        <v>40</v>
      </c>
      <c r="N42045">
        <v>2347611183</v>
      </c>
      <c r="O42045">
        <v>306</v>
      </c>
      <c r="P42045">
        <v>0</v>
      </c>
      <c r="Q42045">
        <v>0</v>
      </c>
      <c r="R42045">
        <v>0</v>
      </c>
      <c r="S42045">
        <v>0</v>
      </c>
      <c r="T42045" s="1" t="s">
        <v>34</v>
      </c>
      <c r="U42045">
        <v>0</v>
      </c>
      <c r="V42045" s="1" t="s">
        <v>34</v>
      </c>
      <c r="W42045" s="1" t="s">
        <v>34</v>
      </c>
      <c r="X42045" s="1" t="s">
        <v>34</v>
      </c>
      <c r="Y42045" s="1" t="s">
        <v>34</v>
      </c>
      <c r="Z42045" s="1" t="s">
        <v>78326</v>
      </c>
      <c r="AA42045">
        <v>0</v>
      </c>
      <c r="AB42045" s="1" t="s">
        <v>34</v>
      </c>
      <c r="AC42045" s="1" t="s">
        <v>34</v>
      </c>
      <c r="AD42045">
        <v>44195.795266203713</v>
      </c>
      <c r="AE42045">
        <v>2020</v>
      </c>
      <c r="AF42045">
        <v>12</v>
      </c>
      <c r="AG42045">
        <v>53</v>
      </c>
    </row>
    <row r="42046" spans="1:33" x14ac:dyDescent="0.35">
      <c r="A42046" s="1" t="s">
        <v>52852</v>
      </c>
      <c r="B42046">
        <v>75153</v>
      </c>
      <c r="C42046">
        <v>328174</v>
      </c>
      <c r="D42046">
        <v>831412</v>
      </c>
      <c r="E42046">
        <v>1.344358893795881E+18</v>
      </c>
      <c r="F42046">
        <v>18</v>
      </c>
      <c r="G42046">
        <v>44195.795266203713</v>
      </c>
      <c r="H42046" s="1" t="s">
        <v>34</v>
      </c>
      <c r="I42046">
        <v>0</v>
      </c>
      <c r="J42046" s="1" t="s">
        <v>78327</v>
      </c>
      <c r="K42046" s="1" t="s">
        <v>34</v>
      </c>
      <c r="L42046" s="1" t="s">
        <v>34</v>
      </c>
      <c r="M42046" s="1" t="s">
        <v>36</v>
      </c>
      <c r="N42046">
        <v>370227832</v>
      </c>
      <c r="O42046">
        <v>306</v>
      </c>
      <c r="P42046">
        <v>0</v>
      </c>
      <c r="Q42046">
        <v>0</v>
      </c>
      <c r="R42046">
        <v>0</v>
      </c>
      <c r="S42046">
        <v>0</v>
      </c>
      <c r="T42046" s="1" t="s">
        <v>34</v>
      </c>
      <c r="U42046">
        <v>0</v>
      </c>
      <c r="V42046" s="1" t="s">
        <v>34</v>
      </c>
      <c r="W42046" s="1" t="s">
        <v>34</v>
      </c>
      <c r="X42046" s="1" t="s">
        <v>34</v>
      </c>
      <c r="Y42046" s="1" t="s">
        <v>34</v>
      </c>
      <c r="Z42046" s="1" t="s">
        <v>78328</v>
      </c>
      <c r="AA42046">
        <v>0</v>
      </c>
      <c r="AB42046" s="1" t="s">
        <v>34</v>
      </c>
      <c r="AC42046" s="1" t="s">
        <v>34</v>
      </c>
      <c r="AD42046">
        <v>44195.795266203713</v>
      </c>
      <c r="AE42046">
        <v>2020</v>
      </c>
      <c r="AF42046">
        <v>12</v>
      </c>
      <c r="AG42046">
        <v>53</v>
      </c>
    </row>
    <row r="42047" spans="1:33" x14ac:dyDescent="0.35">
      <c r="A42047" s="1" t="s">
        <v>52852</v>
      </c>
      <c r="B42047">
        <v>75154</v>
      </c>
      <c r="C42047">
        <v>328175</v>
      </c>
      <c r="D42047">
        <v>831413</v>
      </c>
      <c r="E42047">
        <v>1.34435894220655E+18</v>
      </c>
      <c r="F42047">
        <v>18</v>
      </c>
      <c r="G42047">
        <v>44195.795405092591</v>
      </c>
      <c r="H42047" s="1" t="s">
        <v>34</v>
      </c>
      <c r="I42047">
        <v>0</v>
      </c>
      <c r="J42047" s="1" t="s">
        <v>78329</v>
      </c>
      <c r="K42047" s="1" t="s">
        <v>34</v>
      </c>
      <c r="L42047" s="1" t="s">
        <v>34</v>
      </c>
      <c r="M42047" s="1" t="s">
        <v>40</v>
      </c>
      <c r="N42047">
        <v>279170247</v>
      </c>
      <c r="O42047">
        <v>306</v>
      </c>
      <c r="P42047">
        <v>0</v>
      </c>
      <c r="Q42047">
        <v>0</v>
      </c>
      <c r="R42047">
        <v>0</v>
      </c>
      <c r="S42047">
        <v>0</v>
      </c>
      <c r="T42047" s="1" t="s">
        <v>34</v>
      </c>
      <c r="U42047">
        <v>0</v>
      </c>
      <c r="V42047" s="1" t="s">
        <v>34</v>
      </c>
      <c r="W42047" s="1" t="s">
        <v>34</v>
      </c>
      <c r="X42047" s="1" t="s">
        <v>34</v>
      </c>
      <c r="Y42047" s="1" t="s">
        <v>34</v>
      </c>
      <c r="Z42047" s="1" t="s">
        <v>78330</v>
      </c>
      <c r="AA42047">
        <v>0</v>
      </c>
      <c r="AB42047" s="1" t="s">
        <v>34</v>
      </c>
      <c r="AC42047" s="1" t="s">
        <v>34</v>
      </c>
      <c r="AD42047">
        <v>44195.795405092591</v>
      </c>
      <c r="AE42047">
        <v>2020</v>
      </c>
      <c r="AF42047">
        <v>12</v>
      </c>
      <c r="AG42047">
        <v>53</v>
      </c>
    </row>
    <row r="42048" spans="1:33" x14ac:dyDescent="0.35">
      <c r="A42048" s="1" t="s">
        <v>52852</v>
      </c>
      <c r="B42048">
        <v>75155</v>
      </c>
      <c r="C42048">
        <v>328176</v>
      </c>
      <c r="D42048">
        <v>831416</v>
      </c>
      <c r="E42048">
        <v>1.3443590187148291E+18</v>
      </c>
      <c r="F42048">
        <v>18</v>
      </c>
      <c r="G42048">
        <v>44195.795613425929</v>
      </c>
      <c r="H42048" s="1" t="s">
        <v>34</v>
      </c>
      <c r="I42048">
        <v>0</v>
      </c>
      <c r="J42048" s="1" t="s">
        <v>78331</v>
      </c>
      <c r="K42048" s="1" t="s">
        <v>34</v>
      </c>
      <c r="L42048" s="1" t="s">
        <v>34</v>
      </c>
      <c r="M42048" s="1" t="s">
        <v>36</v>
      </c>
      <c r="N42048">
        <v>2438744742</v>
      </c>
      <c r="O42048">
        <v>306</v>
      </c>
      <c r="P42048">
        <v>0</v>
      </c>
      <c r="Q42048">
        <v>0</v>
      </c>
      <c r="R42048">
        <v>0</v>
      </c>
      <c r="S42048">
        <v>0</v>
      </c>
      <c r="T42048" s="1" t="s">
        <v>34</v>
      </c>
      <c r="U42048">
        <v>0</v>
      </c>
      <c r="V42048" s="1" t="s">
        <v>34</v>
      </c>
      <c r="W42048" s="1" t="s">
        <v>34</v>
      </c>
      <c r="X42048" s="1" t="s">
        <v>34</v>
      </c>
      <c r="Y42048" s="1" t="s">
        <v>34</v>
      </c>
      <c r="Z42048" s="1" t="s">
        <v>78332</v>
      </c>
      <c r="AA42048">
        <v>0</v>
      </c>
      <c r="AB42048" s="1" t="s">
        <v>34</v>
      </c>
      <c r="AC42048" s="1" t="s">
        <v>34</v>
      </c>
      <c r="AD42048">
        <v>44195.795613425929</v>
      </c>
      <c r="AE42048">
        <v>2020</v>
      </c>
      <c r="AF42048">
        <v>12</v>
      </c>
      <c r="AG42048">
        <v>53</v>
      </c>
    </row>
    <row r="42049" spans="1:33" x14ac:dyDescent="0.35">
      <c r="A42049" s="1" t="s">
        <v>52852</v>
      </c>
      <c r="B42049">
        <v>75156</v>
      </c>
      <c r="C42049">
        <v>328177</v>
      </c>
      <c r="D42049">
        <v>831417</v>
      </c>
      <c r="E42049">
        <v>1.344359020598092E+18</v>
      </c>
      <c r="F42049">
        <v>18</v>
      </c>
      <c r="G42049">
        <v>44195.795624999999</v>
      </c>
      <c r="H42049" s="1" t="s">
        <v>34</v>
      </c>
      <c r="I42049">
        <v>0</v>
      </c>
      <c r="J42049" s="1" t="s">
        <v>78333</v>
      </c>
      <c r="K42049" s="1" t="s">
        <v>34</v>
      </c>
      <c r="L42049" s="1" t="s">
        <v>34</v>
      </c>
      <c r="M42049" s="1" t="s">
        <v>40</v>
      </c>
      <c r="N42049">
        <v>443178701</v>
      </c>
      <c r="O42049">
        <v>306</v>
      </c>
      <c r="P42049">
        <v>0</v>
      </c>
      <c r="Q42049">
        <v>0</v>
      </c>
      <c r="R42049">
        <v>0</v>
      </c>
      <c r="S42049">
        <v>0</v>
      </c>
      <c r="T42049" s="1" t="s">
        <v>34</v>
      </c>
      <c r="U42049">
        <v>0</v>
      </c>
      <c r="V42049" s="1" t="s">
        <v>34</v>
      </c>
      <c r="W42049" s="1" t="s">
        <v>67722</v>
      </c>
      <c r="X42049" s="1" t="s">
        <v>34</v>
      </c>
      <c r="Y42049" s="1" t="s">
        <v>34</v>
      </c>
      <c r="Z42049" s="1" t="s">
        <v>78334</v>
      </c>
      <c r="AA42049">
        <v>0</v>
      </c>
      <c r="AB42049" s="1" t="s">
        <v>34</v>
      </c>
      <c r="AC42049" s="1" t="s">
        <v>34</v>
      </c>
      <c r="AD42049">
        <v>44195.795624999999</v>
      </c>
      <c r="AE42049">
        <v>2020</v>
      </c>
      <c r="AF42049">
        <v>12</v>
      </c>
      <c r="AG42049">
        <v>53</v>
      </c>
    </row>
    <row r="42050" spans="1:33" x14ac:dyDescent="0.35">
      <c r="A42050" s="1" t="s">
        <v>52852</v>
      </c>
      <c r="B42050">
        <v>75157</v>
      </c>
      <c r="C42050">
        <v>328178</v>
      </c>
      <c r="D42050">
        <v>831418</v>
      </c>
      <c r="E42050">
        <v>1.3443590238402601E+18</v>
      </c>
      <c r="F42050">
        <v>18</v>
      </c>
      <c r="G42050">
        <v>44195.795624999999</v>
      </c>
      <c r="H42050" s="1" t="s">
        <v>34</v>
      </c>
      <c r="I42050">
        <v>0</v>
      </c>
      <c r="J42050" s="1" t="s">
        <v>78335</v>
      </c>
      <c r="K42050" s="1" t="s">
        <v>34</v>
      </c>
      <c r="L42050" s="1" t="s">
        <v>34</v>
      </c>
      <c r="M42050" s="1" t="s">
        <v>40</v>
      </c>
      <c r="N42050">
        <v>23137121</v>
      </c>
      <c r="O42050">
        <v>306</v>
      </c>
      <c r="P42050">
        <v>0</v>
      </c>
      <c r="Q42050">
        <v>0</v>
      </c>
      <c r="R42050">
        <v>0</v>
      </c>
      <c r="S42050">
        <v>0</v>
      </c>
      <c r="T42050" s="1" t="s">
        <v>34</v>
      </c>
      <c r="U42050">
        <v>0</v>
      </c>
      <c r="V42050" s="1" t="s">
        <v>34</v>
      </c>
      <c r="W42050" s="1" t="s">
        <v>34</v>
      </c>
      <c r="X42050" s="1" t="s">
        <v>34</v>
      </c>
      <c r="Y42050" s="1" t="s">
        <v>34</v>
      </c>
      <c r="Z42050" s="1" t="s">
        <v>78336</v>
      </c>
      <c r="AA42050">
        <v>0</v>
      </c>
      <c r="AB42050" s="1" t="s">
        <v>34</v>
      </c>
      <c r="AC42050" s="1" t="s">
        <v>34</v>
      </c>
      <c r="AD42050">
        <v>44195.795624999999</v>
      </c>
      <c r="AE42050">
        <v>2020</v>
      </c>
      <c r="AF42050">
        <v>12</v>
      </c>
      <c r="AG42050">
        <v>53</v>
      </c>
    </row>
    <row r="42051" spans="1:33" x14ac:dyDescent="0.35">
      <c r="A42051" s="1" t="s">
        <v>52852</v>
      </c>
      <c r="B42051">
        <v>75158</v>
      </c>
      <c r="C42051">
        <v>328179</v>
      </c>
      <c r="D42051">
        <v>831420</v>
      </c>
      <c r="E42051">
        <v>1.3443590578728709E+18</v>
      </c>
      <c r="F42051">
        <v>18</v>
      </c>
      <c r="G42051">
        <v>44195.795729166668</v>
      </c>
      <c r="H42051" s="1" t="s">
        <v>34</v>
      </c>
      <c r="I42051">
        <v>0</v>
      </c>
      <c r="J42051" s="1" t="s">
        <v>77827</v>
      </c>
      <c r="K42051" s="1" t="s">
        <v>34</v>
      </c>
      <c r="L42051" s="1" t="s">
        <v>34</v>
      </c>
      <c r="M42051" s="1" t="s">
        <v>36</v>
      </c>
      <c r="N42051">
        <v>24415592</v>
      </c>
      <c r="O42051">
        <v>306</v>
      </c>
      <c r="P42051">
        <v>3</v>
      </c>
      <c r="Q42051">
        <v>0</v>
      </c>
      <c r="R42051">
        <v>0</v>
      </c>
      <c r="S42051">
        <v>0</v>
      </c>
      <c r="T42051" s="1" t="s">
        <v>77828</v>
      </c>
      <c r="U42051">
        <v>0</v>
      </c>
      <c r="V42051" s="1" t="s">
        <v>34</v>
      </c>
      <c r="W42051" s="1" t="s">
        <v>34</v>
      </c>
      <c r="X42051" s="1" t="s">
        <v>34</v>
      </c>
      <c r="Y42051" s="1" t="s">
        <v>34</v>
      </c>
      <c r="Z42051" s="1" t="s">
        <v>77829</v>
      </c>
      <c r="AA42051">
        <v>0</v>
      </c>
      <c r="AB42051" s="1" t="s">
        <v>34</v>
      </c>
      <c r="AC42051" s="1" t="s">
        <v>34</v>
      </c>
      <c r="AD42051">
        <v>44195.795729166668</v>
      </c>
      <c r="AE42051">
        <v>2020</v>
      </c>
      <c r="AF42051">
        <v>12</v>
      </c>
      <c r="AG42051">
        <v>53</v>
      </c>
    </row>
    <row r="42052" spans="1:33" x14ac:dyDescent="0.35">
      <c r="A42052" s="1" t="s">
        <v>52852</v>
      </c>
      <c r="B42052">
        <v>75159</v>
      </c>
      <c r="C42052">
        <v>328180</v>
      </c>
      <c r="D42052">
        <v>831421</v>
      </c>
      <c r="E42052">
        <v>1.3443590686354271E+18</v>
      </c>
      <c r="F42052">
        <v>18</v>
      </c>
      <c r="G42052">
        <v>44195.795752314807</v>
      </c>
      <c r="H42052" s="1" t="s">
        <v>34</v>
      </c>
      <c r="I42052">
        <v>0</v>
      </c>
      <c r="J42052" s="1" t="s">
        <v>78337</v>
      </c>
      <c r="K42052" s="1" t="s">
        <v>34</v>
      </c>
      <c r="L42052" s="1" t="s">
        <v>34</v>
      </c>
      <c r="M42052" s="1" t="s">
        <v>36</v>
      </c>
      <c r="N42052">
        <v>1152767784</v>
      </c>
      <c r="O42052">
        <v>306</v>
      </c>
      <c r="P42052">
        <v>0</v>
      </c>
      <c r="Q42052">
        <v>0</v>
      </c>
      <c r="R42052">
        <v>0</v>
      </c>
      <c r="S42052">
        <v>0</v>
      </c>
      <c r="T42052" s="1" t="s">
        <v>34</v>
      </c>
      <c r="U42052">
        <v>0</v>
      </c>
      <c r="V42052" s="1" t="s">
        <v>34</v>
      </c>
      <c r="W42052" s="1" t="s">
        <v>34</v>
      </c>
      <c r="X42052" s="1" t="s">
        <v>34</v>
      </c>
      <c r="Y42052" s="1" t="s">
        <v>34</v>
      </c>
      <c r="Z42052" s="1" t="s">
        <v>78338</v>
      </c>
      <c r="AA42052">
        <v>0</v>
      </c>
      <c r="AB42052" s="1" t="s">
        <v>34</v>
      </c>
      <c r="AC42052" s="1" t="s">
        <v>34</v>
      </c>
      <c r="AD42052">
        <v>44195.795752314807</v>
      </c>
      <c r="AE42052">
        <v>2020</v>
      </c>
      <c r="AF42052">
        <v>12</v>
      </c>
      <c r="AG42052">
        <v>53</v>
      </c>
    </row>
    <row r="42053" spans="1:33" x14ac:dyDescent="0.35">
      <c r="A42053" s="1" t="s">
        <v>52852</v>
      </c>
      <c r="B42053">
        <v>75160</v>
      </c>
      <c r="C42053">
        <v>328181</v>
      </c>
      <c r="D42053">
        <v>831425</v>
      </c>
      <c r="E42053">
        <v>1.344359216706974E+18</v>
      </c>
      <c r="F42053">
        <v>18</v>
      </c>
      <c r="G42053">
        <v>44195.796157407407</v>
      </c>
      <c r="H42053" s="1" t="s">
        <v>34</v>
      </c>
      <c r="I42053">
        <v>0</v>
      </c>
      <c r="J42053" s="1" t="s">
        <v>78339</v>
      </c>
      <c r="K42053" s="1" t="s">
        <v>34</v>
      </c>
      <c r="L42053" s="1" t="s">
        <v>34</v>
      </c>
      <c r="M42053" s="1" t="s">
        <v>36</v>
      </c>
      <c r="N42053">
        <v>2438744742</v>
      </c>
      <c r="O42053">
        <v>306</v>
      </c>
      <c r="P42053">
        <v>0</v>
      </c>
      <c r="Q42053">
        <v>0</v>
      </c>
      <c r="R42053">
        <v>0</v>
      </c>
      <c r="S42053">
        <v>0</v>
      </c>
      <c r="T42053" s="1" t="s">
        <v>34</v>
      </c>
      <c r="U42053">
        <v>0</v>
      </c>
      <c r="V42053" s="1" t="s">
        <v>34</v>
      </c>
      <c r="W42053" s="1" t="s">
        <v>34</v>
      </c>
      <c r="X42053" s="1" t="s">
        <v>34</v>
      </c>
      <c r="Y42053" s="1" t="s">
        <v>34</v>
      </c>
      <c r="Z42053" s="1" t="s">
        <v>78340</v>
      </c>
      <c r="AA42053">
        <v>0</v>
      </c>
      <c r="AB42053" s="1" t="s">
        <v>34</v>
      </c>
      <c r="AC42053" s="1" t="s">
        <v>34</v>
      </c>
      <c r="AD42053">
        <v>44195.796157407407</v>
      </c>
      <c r="AE42053">
        <v>2020</v>
      </c>
      <c r="AF42053">
        <v>12</v>
      </c>
      <c r="AG42053">
        <v>53</v>
      </c>
    </row>
    <row r="42054" spans="1:33" x14ac:dyDescent="0.35">
      <c r="A42054" s="1" t="s">
        <v>52852</v>
      </c>
      <c r="B42054">
        <v>75161</v>
      </c>
      <c r="C42054">
        <v>328182</v>
      </c>
      <c r="D42054">
        <v>831427</v>
      </c>
      <c r="E42054">
        <v>1.3443592443724841E+18</v>
      </c>
      <c r="F42054">
        <v>18</v>
      </c>
      <c r="G42054">
        <v>44195.796238425923</v>
      </c>
      <c r="H42054" s="1" t="s">
        <v>34</v>
      </c>
      <c r="I42054">
        <v>0</v>
      </c>
      <c r="J42054" s="1" t="s">
        <v>78341</v>
      </c>
      <c r="K42054" s="1" t="s">
        <v>34</v>
      </c>
      <c r="L42054" s="1" t="s">
        <v>34</v>
      </c>
      <c r="M42054" s="1" t="s">
        <v>40</v>
      </c>
      <c r="N42054">
        <v>25560093</v>
      </c>
      <c r="O42054">
        <v>306</v>
      </c>
      <c r="P42054">
        <v>5</v>
      </c>
      <c r="Q42054">
        <v>16</v>
      </c>
      <c r="R42054">
        <v>0</v>
      </c>
      <c r="S42054">
        <v>1</v>
      </c>
      <c r="T42054" s="1" t="s">
        <v>34</v>
      </c>
      <c r="U42054">
        <v>0</v>
      </c>
      <c r="V42054" s="1" t="s">
        <v>34</v>
      </c>
      <c r="W42054" s="1" t="s">
        <v>78342</v>
      </c>
      <c r="X42054" s="1" t="s">
        <v>34</v>
      </c>
      <c r="Y42054" s="1" t="s">
        <v>34</v>
      </c>
      <c r="Z42054" s="1" t="s">
        <v>78343</v>
      </c>
      <c r="AA42054">
        <v>0</v>
      </c>
      <c r="AB42054" s="1" t="s">
        <v>34</v>
      </c>
      <c r="AC42054" s="1" t="s">
        <v>34</v>
      </c>
      <c r="AD42054">
        <v>44195.796238425923</v>
      </c>
      <c r="AE42054">
        <v>2020</v>
      </c>
      <c r="AF42054">
        <v>12</v>
      </c>
      <c r="AG42054">
        <v>53</v>
      </c>
    </row>
    <row r="42055" spans="1:33" x14ac:dyDescent="0.35">
      <c r="A42055" s="1" t="s">
        <v>52852</v>
      </c>
      <c r="B42055">
        <v>75162</v>
      </c>
      <c r="C42055">
        <v>328183</v>
      </c>
      <c r="D42055">
        <v>831428</v>
      </c>
      <c r="E42055">
        <v>1.344359267126665E+18</v>
      </c>
      <c r="F42055">
        <v>18</v>
      </c>
      <c r="G42055">
        <v>44195.796296296299</v>
      </c>
      <c r="H42055" s="1" t="s">
        <v>34</v>
      </c>
      <c r="I42055">
        <v>0</v>
      </c>
      <c r="J42055" s="1" t="s">
        <v>78344</v>
      </c>
      <c r="K42055" s="1" t="s">
        <v>34</v>
      </c>
      <c r="L42055" s="1" t="s">
        <v>34</v>
      </c>
      <c r="M42055" s="1" t="s">
        <v>36</v>
      </c>
      <c r="N42055">
        <v>2438744742</v>
      </c>
      <c r="O42055">
        <v>306</v>
      </c>
      <c r="P42055">
        <v>0</v>
      </c>
      <c r="Q42055">
        <v>0</v>
      </c>
      <c r="R42055">
        <v>0</v>
      </c>
      <c r="S42055">
        <v>0</v>
      </c>
      <c r="T42055" s="1" t="s">
        <v>34</v>
      </c>
      <c r="U42055">
        <v>0</v>
      </c>
      <c r="V42055" s="1" t="s">
        <v>34</v>
      </c>
      <c r="W42055" s="1" t="s">
        <v>34</v>
      </c>
      <c r="X42055" s="1" t="s">
        <v>34</v>
      </c>
      <c r="Y42055" s="1" t="s">
        <v>34</v>
      </c>
      <c r="Z42055" s="1" t="s">
        <v>78345</v>
      </c>
      <c r="AA42055">
        <v>0</v>
      </c>
      <c r="AB42055" s="1" t="s">
        <v>34</v>
      </c>
      <c r="AC42055" s="1" t="s">
        <v>34</v>
      </c>
      <c r="AD42055">
        <v>44195.796296296299</v>
      </c>
      <c r="AE42055">
        <v>2020</v>
      </c>
      <c r="AF42055">
        <v>12</v>
      </c>
      <c r="AG42055">
        <v>53</v>
      </c>
    </row>
    <row r="42056" spans="1:33" x14ac:dyDescent="0.35">
      <c r="A42056" s="1" t="s">
        <v>52852</v>
      </c>
      <c r="B42056">
        <v>75163</v>
      </c>
      <c r="C42056">
        <v>328184</v>
      </c>
      <c r="D42056">
        <v>831429</v>
      </c>
      <c r="E42056">
        <v>1.344359321648439E+18</v>
      </c>
      <c r="F42056">
        <v>18</v>
      </c>
      <c r="G42056">
        <v>44195.796446759261</v>
      </c>
      <c r="H42056" s="1" t="s">
        <v>34</v>
      </c>
      <c r="I42056">
        <v>0</v>
      </c>
      <c r="J42056" s="1" t="s">
        <v>78346</v>
      </c>
      <c r="K42056" s="1" t="s">
        <v>34</v>
      </c>
      <c r="L42056" s="1" t="s">
        <v>34</v>
      </c>
      <c r="M42056" s="1" t="s">
        <v>40</v>
      </c>
      <c r="N42056">
        <v>17453966</v>
      </c>
      <c r="O42056">
        <v>306</v>
      </c>
      <c r="P42056">
        <v>0</v>
      </c>
      <c r="Q42056">
        <v>1</v>
      </c>
      <c r="R42056">
        <v>0</v>
      </c>
      <c r="S42056">
        <v>0</v>
      </c>
      <c r="T42056" s="1" t="s">
        <v>34</v>
      </c>
      <c r="U42056">
        <v>0</v>
      </c>
      <c r="V42056" s="1" t="s">
        <v>34</v>
      </c>
      <c r="W42056" s="1" t="s">
        <v>34</v>
      </c>
      <c r="X42056" s="1" t="s">
        <v>34</v>
      </c>
      <c r="Y42056" s="1" t="s">
        <v>34</v>
      </c>
      <c r="Z42056" s="1" t="s">
        <v>78347</v>
      </c>
      <c r="AA42056">
        <v>0</v>
      </c>
      <c r="AB42056" s="1" t="s">
        <v>34</v>
      </c>
      <c r="AC42056" s="1" t="s">
        <v>34</v>
      </c>
      <c r="AD42056">
        <v>44195.796446759261</v>
      </c>
      <c r="AE42056">
        <v>2020</v>
      </c>
      <c r="AF42056">
        <v>12</v>
      </c>
      <c r="AG42056">
        <v>53</v>
      </c>
    </row>
    <row r="42057" spans="1:33" x14ac:dyDescent="0.35">
      <c r="A42057" s="1" t="s">
        <v>52852</v>
      </c>
      <c r="B42057">
        <v>75164</v>
      </c>
      <c r="C42057">
        <v>328185</v>
      </c>
      <c r="D42057">
        <v>831430</v>
      </c>
      <c r="E42057">
        <v>1.3443593614438971E+18</v>
      </c>
      <c r="F42057">
        <v>18</v>
      </c>
      <c r="G42057">
        <v>44195.7965625</v>
      </c>
      <c r="H42057" s="1" t="s">
        <v>34</v>
      </c>
      <c r="I42057">
        <v>0</v>
      </c>
      <c r="J42057" s="1" t="s">
        <v>78341</v>
      </c>
      <c r="K42057" s="1" t="s">
        <v>34</v>
      </c>
      <c r="L42057" s="1" t="s">
        <v>34</v>
      </c>
      <c r="M42057" s="1" t="s">
        <v>40</v>
      </c>
      <c r="N42057">
        <v>25560093</v>
      </c>
      <c r="O42057">
        <v>306</v>
      </c>
      <c r="P42057">
        <v>6</v>
      </c>
      <c r="Q42057">
        <v>25</v>
      </c>
      <c r="R42057">
        <v>0</v>
      </c>
      <c r="S42057">
        <v>4</v>
      </c>
      <c r="T42057" s="1" t="s">
        <v>34</v>
      </c>
      <c r="U42057">
        <v>0</v>
      </c>
      <c r="V42057" s="1" t="s">
        <v>34</v>
      </c>
      <c r="W42057" s="1" t="s">
        <v>65100</v>
      </c>
      <c r="X42057" s="1" t="s">
        <v>34</v>
      </c>
      <c r="Y42057" s="1" t="s">
        <v>34</v>
      </c>
      <c r="Z42057" s="1" t="s">
        <v>78343</v>
      </c>
      <c r="AA42057">
        <v>0</v>
      </c>
      <c r="AB42057" s="1" t="s">
        <v>34</v>
      </c>
      <c r="AC42057" s="1" t="s">
        <v>34</v>
      </c>
      <c r="AD42057">
        <v>44195.7965625</v>
      </c>
      <c r="AE42057">
        <v>2020</v>
      </c>
      <c r="AF42057">
        <v>12</v>
      </c>
      <c r="AG42057">
        <v>53</v>
      </c>
    </row>
    <row r="42058" spans="1:33" x14ac:dyDescent="0.35">
      <c r="A42058" s="1" t="s">
        <v>52852</v>
      </c>
      <c r="B42058">
        <v>75165</v>
      </c>
      <c r="C42058">
        <v>328186</v>
      </c>
      <c r="D42058">
        <v>831431</v>
      </c>
      <c r="E42058">
        <v>1.344359381874463E+18</v>
      </c>
      <c r="F42058">
        <v>18</v>
      </c>
      <c r="G42058">
        <v>44195.796620370369</v>
      </c>
      <c r="H42058" s="1" t="s">
        <v>34</v>
      </c>
      <c r="I42058">
        <v>0</v>
      </c>
      <c r="J42058" s="1" t="s">
        <v>78348</v>
      </c>
      <c r="K42058" s="1" t="s">
        <v>34</v>
      </c>
      <c r="L42058" s="1" t="s">
        <v>34</v>
      </c>
      <c r="M42058" s="1" t="s">
        <v>36</v>
      </c>
      <c r="N42058">
        <v>4538557939</v>
      </c>
      <c r="O42058">
        <v>306</v>
      </c>
      <c r="P42058">
        <v>0</v>
      </c>
      <c r="Q42058">
        <v>0</v>
      </c>
      <c r="R42058">
        <v>0</v>
      </c>
      <c r="S42058">
        <v>0</v>
      </c>
      <c r="T42058" s="1" t="s">
        <v>34</v>
      </c>
      <c r="U42058">
        <v>0</v>
      </c>
      <c r="V42058" s="1" t="s">
        <v>34</v>
      </c>
      <c r="W42058" s="1" t="s">
        <v>34</v>
      </c>
      <c r="X42058" s="1" t="s">
        <v>34</v>
      </c>
      <c r="Y42058" s="1" t="s">
        <v>34</v>
      </c>
      <c r="Z42058" s="1" t="s">
        <v>78349</v>
      </c>
      <c r="AA42058">
        <v>0</v>
      </c>
      <c r="AB42058" s="1" t="s">
        <v>34</v>
      </c>
      <c r="AC42058" s="1" t="s">
        <v>34</v>
      </c>
      <c r="AD42058">
        <v>44195.796620370369</v>
      </c>
      <c r="AE42058">
        <v>2020</v>
      </c>
      <c r="AF42058">
        <v>12</v>
      </c>
      <c r="AG42058">
        <v>53</v>
      </c>
    </row>
    <row r="42059" spans="1:33" x14ac:dyDescent="0.35">
      <c r="A42059" s="1" t="s">
        <v>52852</v>
      </c>
      <c r="B42059">
        <v>75166</v>
      </c>
      <c r="C42059">
        <v>328187</v>
      </c>
      <c r="D42059">
        <v>831433</v>
      </c>
      <c r="E42059">
        <v>1.344359530633847E+18</v>
      </c>
      <c r="F42059">
        <v>18</v>
      </c>
      <c r="G42059">
        <v>44195.797025462962</v>
      </c>
      <c r="H42059" s="1" t="s">
        <v>34</v>
      </c>
      <c r="I42059">
        <v>0</v>
      </c>
      <c r="J42059" s="1" t="s">
        <v>78350</v>
      </c>
      <c r="K42059" s="1" t="s">
        <v>34</v>
      </c>
      <c r="L42059" s="1" t="s">
        <v>34</v>
      </c>
      <c r="M42059" s="1" t="s">
        <v>36</v>
      </c>
      <c r="N42059">
        <v>2438744742</v>
      </c>
      <c r="O42059">
        <v>306</v>
      </c>
      <c r="P42059">
        <v>0</v>
      </c>
      <c r="Q42059">
        <v>0</v>
      </c>
      <c r="R42059">
        <v>0</v>
      </c>
      <c r="S42059">
        <v>0</v>
      </c>
      <c r="T42059" s="1" t="s">
        <v>34</v>
      </c>
      <c r="U42059">
        <v>0</v>
      </c>
      <c r="V42059" s="1" t="s">
        <v>34</v>
      </c>
      <c r="W42059" s="1" t="s">
        <v>34</v>
      </c>
      <c r="X42059" s="1" t="s">
        <v>34</v>
      </c>
      <c r="Y42059" s="1" t="s">
        <v>34</v>
      </c>
      <c r="Z42059" s="1" t="s">
        <v>78351</v>
      </c>
      <c r="AA42059">
        <v>0</v>
      </c>
      <c r="AB42059" s="1" t="s">
        <v>34</v>
      </c>
      <c r="AC42059" s="1" t="s">
        <v>34</v>
      </c>
      <c r="AD42059">
        <v>44195.797025462962</v>
      </c>
      <c r="AE42059">
        <v>2020</v>
      </c>
      <c r="AF42059">
        <v>12</v>
      </c>
      <c r="AG42059">
        <v>53</v>
      </c>
    </row>
    <row r="42060" spans="1:33" x14ac:dyDescent="0.35">
      <c r="A42060" s="1" t="s">
        <v>52852</v>
      </c>
      <c r="B42060">
        <v>75167</v>
      </c>
      <c r="C42060">
        <v>328188</v>
      </c>
      <c r="D42060">
        <v>831436</v>
      </c>
      <c r="E42060">
        <v>1.34435962721187E+18</v>
      </c>
      <c r="F42060">
        <v>18</v>
      </c>
      <c r="G42060">
        <v>44195.797291666669</v>
      </c>
      <c r="H42060" s="1" t="s">
        <v>34</v>
      </c>
      <c r="I42060">
        <v>0</v>
      </c>
      <c r="J42060" s="1" t="s">
        <v>78352</v>
      </c>
      <c r="K42060" s="1" t="s">
        <v>34</v>
      </c>
      <c r="L42060" s="1" t="s">
        <v>34</v>
      </c>
      <c r="M42060" s="1" t="s">
        <v>40</v>
      </c>
      <c r="N42060">
        <v>17453966</v>
      </c>
      <c r="O42060">
        <v>306</v>
      </c>
      <c r="P42060">
        <v>0</v>
      </c>
      <c r="Q42060">
        <v>1</v>
      </c>
      <c r="R42060">
        <v>0</v>
      </c>
      <c r="S42060">
        <v>0</v>
      </c>
      <c r="T42060" s="1" t="s">
        <v>34</v>
      </c>
      <c r="U42060">
        <v>0</v>
      </c>
      <c r="V42060" s="1" t="s">
        <v>34</v>
      </c>
      <c r="W42060" s="1" t="s">
        <v>34</v>
      </c>
      <c r="X42060" s="1" t="s">
        <v>34</v>
      </c>
      <c r="Y42060" s="1" t="s">
        <v>34</v>
      </c>
      <c r="Z42060" s="1" t="s">
        <v>78353</v>
      </c>
      <c r="AA42060">
        <v>0</v>
      </c>
      <c r="AB42060" s="1" t="s">
        <v>34</v>
      </c>
      <c r="AC42060" s="1" t="s">
        <v>34</v>
      </c>
      <c r="AD42060">
        <v>44195.797291666669</v>
      </c>
      <c r="AE42060">
        <v>2020</v>
      </c>
      <c r="AF42060">
        <v>12</v>
      </c>
      <c r="AG42060">
        <v>53</v>
      </c>
    </row>
    <row r="42061" spans="1:33" x14ac:dyDescent="0.35">
      <c r="A42061" s="1" t="s">
        <v>52852</v>
      </c>
      <c r="B42061">
        <v>75168</v>
      </c>
      <c r="C42061">
        <v>328189</v>
      </c>
      <c r="D42061">
        <v>831437</v>
      </c>
      <c r="E42061">
        <v>1.344359627992031E+18</v>
      </c>
      <c r="F42061">
        <v>18</v>
      </c>
      <c r="G42061">
        <v>44195.797291666669</v>
      </c>
      <c r="H42061" s="1" t="s">
        <v>34</v>
      </c>
      <c r="I42061">
        <v>0</v>
      </c>
      <c r="J42061" s="1" t="s">
        <v>78354</v>
      </c>
      <c r="K42061" s="1" t="s">
        <v>34</v>
      </c>
      <c r="L42061" s="1" t="s">
        <v>34</v>
      </c>
      <c r="M42061" s="1" t="s">
        <v>40</v>
      </c>
      <c r="N42061">
        <v>2438876897</v>
      </c>
      <c r="O42061">
        <v>306</v>
      </c>
      <c r="P42061">
        <v>6</v>
      </c>
      <c r="Q42061">
        <v>0</v>
      </c>
      <c r="R42061">
        <v>0</v>
      </c>
      <c r="S42061">
        <v>0</v>
      </c>
      <c r="T42061" s="1" t="s">
        <v>78355</v>
      </c>
      <c r="U42061">
        <v>0</v>
      </c>
      <c r="V42061" s="1" t="s">
        <v>34</v>
      </c>
      <c r="W42061" s="1" t="s">
        <v>34</v>
      </c>
      <c r="X42061" s="1" t="s">
        <v>34</v>
      </c>
      <c r="Y42061" s="1" t="s">
        <v>34</v>
      </c>
      <c r="Z42061" s="1" t="s">
        <v>78356</v>
      </c>
      <c r="AA42061">
        <v>0</v>
      </c>
      <c r="AB42061" s="1" t="s">
        <v>34</v>
      </c>
      <c r="AC42061" s="1" t="s">
        <v>34</v>
      </c>
      <c r="AD42061">
        <v>44195.797291666669</v>
      </c>
      <c r="AE42061">
        <v>2020</v>
      </c>
      <c r="AF42061">
        <v>12</v>
      </c>
      <c r="AG42061">
        <v>53</v>
      </c>
    </row>
    <row r="42062" spans="1:33" x14ac:dyDescent="0.35">
      <c r="A42062" s="1" t="s">
        <v>52852</v>
      </c>
      <c r="B42062">
        <v>75169</v>
      </c>
      <c r="C42062">
        <v>328190</v>
      </c>
      <c r="D42062">
        <v>831442</v>
      </c>
      <c r="E42062">
        <v>1.3443598466327099E+18</v>
      </c>
      <c r="F42062">
        <v>18</v>
      </c>
      <c r="G42062">
        <v>44195.797905092593</v>
      </c>
      <c r="H42062" s="1" t="s">
        <v>34</v>
      </c>
      <c r="I42062">
        <v>0</v>
      </c>
      <c r="J42062" s="1" t="s">
        <v>78357</v>
      </c>
      <c r="K42062" s="1" t="s">
        <v>34</v>
      </c>
      <c r="L42062" s="1" t="s">
        <v>34</v>
      </c>
      <c r="M42062" s="1" t="s">
        <v>40</v>
      </c>
      <c r="N42062">
        <v>435207623</v>
      </c>
      <c r="O42062">
        <v>306</v>
      </c>
      <c r="P42062">
        <v>0</v>
      </c>
      <c r="Q42062">
        <v>0</v>
      </c>
      <c r="R42062">
        <v>0</v>
      </c>
      <c r="S42062">
        <v>0</v>
      </c>
      <c r="T42062" s="1" t="s">
        <v>34</v>
      </c>
      <c r="U42062">
        <v>0</v>
      </c>
      <c r="V42062" s="1" t="s">
        <v>34</v>
      </c>
      <c r="W42062" s="1" t="s">
        <v>78342</v>
      </c>
      <c r="X42062" s="1" t="s">
        <v>34</v>
      </c>
      <c r="Y42062" s="1" t="s">
        <v>34</v>
      </c>
      <c r="Z42062" s="1" t="s">
        <v>78358</v>
      </c>
      <c r="AA42062">
        <v>0</v>
      </c>
      <c r="AB42062" s="1" t="s">
        <v>34</v>
      </c>
      <c r="AC42062" s="1" t="s">
        <v>34</v>
      </c>
      <c r="AD42062">
        <v>44195.797905092593</v>
      </c>
      <c r="AE42062">
        <v>2020</v>
      </c>
      <c r="AF42062">
        <v>12</v>
      </c>
      <c r="AG42062">
        <v>53</v>
      </c>
    </row>
    <row r="42063" spans="1:33" x14ac:dyDescent="0.35">
      <c r="A42063" s="1" t="s">
        <v>52852</v>
      </c>
      <c r="B42063">
        <v>75170</v>
      </c>
      <c r="C42063">
        <v>328191</v>
      </c>
      <c r="D42063">
        <v>831443</v>
      </c>
      <c r="E42063">
        <v>1.344359852353548E+18</v>
      </c>
      <c r="F42063">
        <v>18</v>
      </c>
      <c r="G42063">
        <v>44195.79791666667</v>
      </c>
      <c r="H42063" s="1" t="s">
        <v>34</v>
      </c>
      <c r="I42063">
        <v>0</v>
      </c>
      <c r="J42063" s="1" t="s">
        <v>78354</v>
      </c>
      <c r="K42063" s="1" t="s">
        <v>34</v>
      </c>
      <c r="L42063" s="1" t="s">
        <v>34</v>
      </c>
      <c r="M42063" s="1" t="s">
        <v>40</v>
      </c>
      <c r="N42063">
        <v>74114261</v>
      </c>
      <c r="O42063">
        <v>306</v>
      </c>
      <c r="P42063">
        <v>5</v>
      </c>
      <c r="Q42063">
        <v>0</v>
      </c>
      <c r="R42063">
        <v>0</v>
      </c>
      <c r="S42063">
        <v>0</v>
      </c>
      <c r="T42063" s="1" t="s">
        <v>78359</v>
      </c>
      <c r="U42063">
        <v>0</v>
      </c>
      <c r="V42063" s="1" t="s">
        <v>34</v>
      </c>
      <c r="W42063" s="1" t="s">
        <v>34</v>
      </c>
      <c r="X42063" s="1" t="s">
        <v>34</v>
      </c>
      <c r="Y42063" s="1" t="s">
        <v>34</v>
      </c>
      <c r="Z42063" s="1" t="s">
        <v>78356</v>
      </c>
      <c r="AA42063">
        <v>0</v>
      </c>
      <c r="AB42063" s="1" t="s">
        <v>34</v>
      </c>
      <c r="AC42063" s="1" t="s">
        <v>34</v>
      </c>
      <c r="AD42063">
        <v>44195.79791666667</v>
      </c>
      <c r="AE42063">
        <v>2020</v>
      </c>
      <c r="AF42063">
        <v>12</v>
      </c>
      <c r="AG42063">
        <v>53</v>
      </c>
    </row>
    <row r="42064" spans="1:33" x14ac:dyDescent="0.35">
      <c r="A42064" s="1" t="s">
        <v>52852</v>
      </c>
      <c r="B42064">
        <v>75171</v>
      </c>
      <c r="C42064">
        <v>328192</v>
      </c>
      <c r="D42064">
        <v>831444</v>
      </c>
      <c r="E42064">
        <v>1.3443598741557171E+18</v>
      </c>
      <c r="F42064">
        <v>18</v>
      </c>
      <c r="G42064">
        <v>44195.797974537039</v>
      </c>
      <c r="H42064" s="1" t="s">
        <v>34</v>
      </c>
      <c r="I42064">
        <v>0</v>
      </c>
      <c r="J42064" s="1" t="s">
        <v>78127</v>
      </c>
      <c r="K42064" s="1" t="s">
        <v>34</v>
      </c>
      <c r="L42064" s="1" t="s">
        <v>34</v>
      </c>
      <c r="M42064" s="1" t="s">
        <v>378</v>
      </c>
      <c r="N42064">
        <v>2232117081</v>
      </c>
      <c r="O42064">
        <v>306</v>
      </c>
      <c r="P42064">
        <v>8</v>
      </c>
      <c r="Q42064">
        <v>0</v>
      </c>
      <c r="R42064">
        <v>0</v>
      </c>
      <c r="S42064">
        <v>0</v>
      </c>
      <c r="T42064" s="1" t="s">
        <v>78059</v>
      </c>
      <c r="U42064">
        <v>0</v>
      </c>
      <c r="V42064" s="1" t="s">
        <v>34</v>
      </c>
      <c r="W42064" s="1" t="s">
        <v>34</v>
      </c>
      <c r="X42064" s="1" t="s">
        <v>34</v>
      </c>
      <c r="Y42064" s="1" t="s">
        <v>34</v>
      </c>
      <c r="Z42064" s="1" t="s">
        <v>78128</v>
      </c>
      <c r="AA42064">
        <v>0</v>
      </c>
      <c r="AB42064" s="1" t="s">
        <v>34</v>
      </c>
      <c r="AC42064" s="1" t="s">
        <v>34</v>
      </c>
      <c r="AD42064">
        <v>44195.797974537039</v>
      </c>
      <c r="AE42064">
        <v>2020</v>
      </c>
      <c r="AF42064">
        <v>12</v>
      </c>
      <c r="AG42064">
        <v>53</v>
      </c>
    </row>
    <row r="42065" spans="1:33" x14ac:dyDescent="0.35">
      <c r="A42065" s="1" t="s">
        <v>52852</v>
      </c>
      <c r="B42065">
        <v>75172</v>
      </c>
      <c r="C42065">
        <v>328193</v>
      </c>
      <c r="D42065">
        <v>831445</v>
      </c>
      <c r="E42065">
        <v>1.3443598770833569E+18</v>
      </c>
      <c r="F42065">
        <v>18</v>
      </c>
      <c r="G42065">
        <v>44195.797986111109</v>
      </c>
      <c r="H42065" s="1" t="s">
        <v>34</v>
      </c>
      <c r="I42065">
        <v>0</v>
      </c>
      <c r="J42065" s="1" t="s">
        <v>78360</v>
      </c>
      <c r="K42065" s="1" t="s">
        <v>34</v>
      </c>
      <c r="L42065" s="1" t="s">
        <v>34</v>
      </c>
      <c r="M42065" s="1" t="s">
        <v>40</v>
      </c>
      <c r="N42065">
        <v>18523518</v>
      </c>
      <c r="O42065">
        <v>306</v>
      </c>
      <c r="P42065">
        <v>0</v>
      </c>
      <c r="Q42065">
        <v>0</v>
      </c>
      <c r="R42065">
        <v>0</v>
      </c>
      <c r="S42065">
        <v>0</v>
      </c>
      <c r="T42065" s="1" t="s">
        <v>34</v>
      </c>
      <c r="U42065">
        <v>0</v>
      </c>
      <c r="V42065" s="1" t="s">
        <v>34</v>
      </c>
      <c r="W42065" s="1" t="s">
        <v>78361</v>
      </c>
      <c r="X42065" s="1" t="s">
        <v>34</v>
      </c>
      <c r="Y42065" s="1" t="s">
        <v>34</v>
      </c>
      <c r="Z42065" s="1" t="s">
        <v>78362</v>
      </c>
      <c r="AA42065">
        <v>0</v>
      </c>
      <c r="AB42065" s="1" t="s">
        <v>34</v>
      </c>
      <c r="AC42065" s="1" t="s">
        <v>34</v>
      </c>
      <c r="AD42065">
        <v>44195.797986111109</v>
      </c>
      <c r="AE42065">
        <v>2020</v>
      </c>
      <c r="AF42065">
        <v>12</v>
      </c>
      <c r="AG42065">
        <v>53</v>
      </c>
    </row>
    <row r="42066" spans="1:33" x14ac:dyDescent="0.35">
      <c r="A42066" s="1" t="s">
        <v>52852</v>
      </c>
      <c r="B42066">
        <v>75173</v>
      </c>
      <c r="C42066">
        <v>328194</v>
      </c>
      <c r="D42066">
        <v>831447</v>
      </c>
      <c r="E42066">
        <v>1.344359911816192E+18</v>
      </c>
      <c r="F42066">
        <v>18</v>
      </c>
      <c r="G42066">
        <v>44195.798078703701</v>
      </c>
      <c r="H42066" s="1" t="s">
        <v>34</v>
      </c>
      <c r="I42066">
        <v>0</v>
      </c>
      <c r="J42066" s="1" t="s">
        <v>78363</v>
      </c>
      <c r="K42066" s="1" t="s">
        <v>34</v>
      </c>
      <c r="L42066" s="1" t="s">
        <v>34</v>
      </c>
      <c r="M42066" s="1" t="s">
        <v>36</v>
      </c>
      <c r="N42066">
        <v>1349827549</v>
      </c>
      <c r="O42066">
        <v>306</v>
      </c>
      <c r="P42066">
        <v>1</v>
      </c>
      <c r="Q42066">
        <v>4</v>
      </c>
      <c r="R42066">
        <v>0</v>
      </c>
      <c r="S42066">
        <v>0</v>
      </c>
      <c r="T42066" s="1" t="s">
        <v>34</v>
      </c>
      <c r="U42066">
        <v>0</v>
      </c>
      <c r="V42066" s="1" t="s">
        <v>34</v>
      </c>
      <c r="W42066" s="1" t="s">
        <v>78295</v>
      </c>
      <c r="X42066" s="1" t="s">
        <v>34</v>
      </c>
      <c r="Y42066" s="1" t="s">
        <v>34</v>
      </c>
      <c r="Z42066" s="1" t="s">
        <v>78364</v>
      </c>
      <c r="AA42066">
        <v>0</v>
      </c>
      <c r="AB42066" s="1" t="s">
        <v>34</v>
      </c>
      <c r="AC42066" s="1" t="s">
        <v>34</v>
      </c>
      <c r="AD42066">
        <v>44195.798078703701</v>
      </c>
      <c r="AE42066">
        <v>2020</v>
      </c>
      <c r="AF42066">
        <v>12</v>
      </c>
      <c r="AG42066">
        <v>53</v>
      </c>
    </row>
    <row r="42067" spans="1:33" x14ac:dyDescent="0.35">
      <c r="A42067" s="1" t="s">
        <v>52852</v>
      </c>
      <c r="B42067">
        <v>75174</v>
      </c>
      <c r="C42067">
        <v>328195</v>
      </c>
      <c r="D42067">
        <v>831448</v>
      </c>
      <c r="E42067">
        <v>1.3443599276834161E+18</v>
      </c>
      <c r="F42067">
        <v>18</v>
      </c>
      <c r="G42067">
        <v>44195.798125000001</v>
      </c>
      <c r="H42067" s="1" t="s">
        <v>34</v>
      </c>
      <c r="I42067">
        <v>0</v>
      </c>
      <c r="J42067" s="1" t="s">
        <v>78365</v>
      </c>
      <c r="K42067" s="1" t="s">
        <v>34</v>
      </c>
      <c r="L42067" s="1" t="s">
        <v>34</v>
      </c>
      <c r="M42067" s="1" t="s">
        <v>36</v>
      </c>
      <c r="N42067">
        <v>1532683818</v>
      </c>
      <c r="O42067">
        <v>306</v>
      </c>
      <c r="P42067">
        <v>0</v>
      </c>
      <c r="Q42067">
        <v>0</v>
      </c>
      <c r="R42067">
        <v>0</v>
      </c>
      <c r="S42067">
        <v>0</v>
      </c>
      <c r="T42067" s="1" t="s">
        <v>34</v>
      </c>
      <c r="U42067">
        <v>0</v>
      </c>
      <c r="V42067" s="1" t="s">
        <v>34</v>
      </c>
      <c r="W42067" s="1" t="s">
        <v>34</v>
      </c>
      <c r="X42067" s="1" t="s">
        <v>34</v>
      </c>
      <c r="Y42067" s="1" t="s">
        <v>34</v>
      </c>
      <c r="Z42067" s="1" t="s">
        <v>78366</v>
      </c>
      <c r="AA42067">
        <v>0</v>
      </c>
      <c r="AB42067" s="1" t="s">
        <v>34</v>
      </c>
      <c r="AC42067" s="1" t="s">
        <v>34</v>
      </c>
      <c r="AD42067">
        <v>44195.798125000001</v>
      </c>
      <c r="AE42067">
        <v>2020</v>
      </c>
      <c r="AF42067">
        <v>12</v>
      </c>
      <c r="AG42067">
        <v>53</v>
      </c>
    </row>
    <row r="42068" spans="1:33" x14ac:dyDescent="0.35">
      <c r="A42068" s="1" t="s">
        <v>52852</v>
      </c>
      <c r="B42068">
        <v>75175</v>
      </c>
      <c r="C42068">
        <v>328196</v>
      </c>
      <c r="D42068">
        <v>831449</v>
      </c>
      <c r="E42068">
        <v>1.3443599316176771E+18</v>
      </c>
      <c r="F42068">
        <v>18</v>
      </c>
      <c r="G42068">
        <v>44195.798136574071</v>
      </c>
      <c r="H42068" s="1" t="s">
        <v>34</v>
      </c>
      <c r="I42068">
        <v>0</v>
      </c>
      <c r="J42068" s="1" t="s">
        <v>78367</v>
      </c>
      <c r="K42068" s="1" t="s">
        <v>34</v>
      </c>
      <c r="L42068" s="1" t="s">
        <v>34</v>
      </c>
      <c r="M42068" s="1" t="s">
        <v>36</v>
      </c>
      <c r="N42068">
        <v>4538557939</v>
      </c>
      <c r="O42068">
        <v>306</v>
      </c>
      <c r="P42068">
        <v>0</v>
      </c>
      <c r="Q42068">
        <v>0</v>
      </c>
      <c r="R42068">
        <v>0</v>
      </c>
      <c r="S42068">
        <v>1</v>
      </c>
      <c r="T42068" s="1" t="s">
        <v>34</v>
      </c>
      <c r="U42068">
        <v>0</v>
      </c>
      <c r="V42068" s="1" t="s">
        <v>34</v>
      </c>
      <c r="W42068" s="1" t="s">
        <v>34</v>
      </c>
      <c r="X42068" s="1" t="s">
        <v>34</v>
      </c>
      <c r="Y42068" s="1" t="s">
        <v>34</v>
      </c>
      <c r="Z42068" s="1" t="s">
        <v>78368</v>
      </c>
      <c r="AA42068">
        <v>0</v>
      </c>
      <c r="AB42068" s="1" t="s">
        <v>34</v>
      </c>
      <c r="AC42068" s="1" t="s">
        <v>34</v>
      </c>
      <c r="AD42068">
        <v>44195.798136574071</v>
      </c>
      <c r="AE42068">
        <v>2020</v>
      </c>
      <c r="AF42068">
        <v>12</v>
      </c>
      <c r="AG42068">
        <v>53</v>
      </c>
    </row>
    <row r="42069" spans="1:33" x14ac:dyDescent="0.35">
      <c r="A42069" s="1" t="s">
        <v>52852</v>
      </c>
      <c r="B42069">
        <v>75176</v>
      </c>
      <c r="C42069">
        <v>328197</v>
      </c>
      <c r="D42069">
        <v>831450</v>
      </c>
      <c r="E42069">
        <v>1.344359936105452E+18</v>
      </c>
      <c r="F42069">
        <v>18</v>
      </c>
      <c r="G42069">
        <v>44195.798148148147</v>
      </c>
      <c r="H42069" s="1" t="s">
        <v>34</v>
      </c>
      <c r="I42069">
        <v>0</v>
      </c>
      <c r="J42069" s="1" t="s">
        <v>78369</v>
      </c>
      <c r="K42069" s="1" t="s">
        <v>34</v>
      </c>
      <c r="L42069" s="1" t="s">
        <v>34</v>
      </c>
      <c r="M42069" s="1" t="s">
        <v>40</v>
      </c>
      <c r="N42069">
        <v>162114552</v>
      </c>
      <c r="O42069">
        <v>306</v>
      </c>
      <c r="P42069">
        <v>1</v>
      </c>
      <c r="Q42069">
        <v>2</v>
      </c>
      <c r="R42069">
        <v>0</v>
      </c>
      <c r="S42069">
        <v>0</v>
      </c>
      <c r="T42069" s="1" t="s">
        <v>34</v>
      </c>
      <c r="U42069">
        <v>0</v>
      </c>
      <c r="V42069" s="1" t="s">
        <v>34</v>
      </c>
      <c r="W42069" s="1" t="s">
        <v>34</v>
      </c>
      <c r="X42069" s="1" t="s">
        <v>34</v>
      </c>
      <c r="Y42069" s="1" t="s">
        <v>34</v>
      </c>
      <c r="Z42069" s="1" t="s">
        <v>78370</v>
      </c>
      <c r="AA42069">
        <v>0</v>
      </c>
      <c r="AB42069" s="1" t="s">
        <v>34</v>
      </c>
      <c r="AC42069" s="1" t="s">
        <v>34</v>
      </c>
      <c r="AD42069">
        <v>44195.798148148147</v>
      </c>
      <c r="AE42069">
        <v>2020</v>
      </c>
      <c r="AF42069">
        <v>12</v>
      </c>
      <c r="AG42069">
        <v>53</v>
      </c>
    </row>
    <row r="42070" spans="1:33" x14ac:dyDescent="0.35">
      <c r="A42070" s="1" t="s">
        <v>52852</v>
      </c>
      <c r="B42070">
        <v>75177</v>
      </c>
      <c r="C42070">
        <v>328198</v>
      </c>
      <c r="D42070">
        <v>831451</v>
      </c>
      <c r="E42070">
        <v>1.3443599684394931E+18</v>
      </c>
      <c r="F42070">
        <v>18</v>
      </c>
      <c r="G42070">
        <v>44195.79824074074</v>
      </c>
      <c r="H42070" s="1" t="s">
        <v>34</v>
      </c>
      <c r="I42070">
        <v>0</v>
      </c>
      <c r="J42070" s="1" t="s">
        <v>78371</v>
      </c>
      <c r="K42070" s="1" t="s">
        <v>34</v>
      </c>
      <c r="L42070" s="1" t="s">
        <v>34</v>
      </c>
      <c r="M42070" s="1" t="s">
        <v>40</v>
      </c>
      <c r="N42070">
        <v>874797487</v>
      </c>
      <c r="O42070">
        <v>306</v>
      </c>
      <c r="P42070">
        <v>0</v>
      </c>
      <c r="Q42070">
        <v>0</v>
      </c>
      <c r="R42070">
        <v>0</v>
      </c>
      <c r="S42070">
        <v>0</v>
      </c>
      <c r="T42070" s="1" t="s">
        <v>34</v>
      </c>
      <c r="U42070">
        <v>0</v>
      </c>
      <c r="V42070" s="1" t="s">
        <v>34</v>
      </c>
      <c r="W42070" s="1" t="s">
        <v>67729</v>
      </c>
      <c r="X42070" s="1" t="s">
        <v>34</v>
      </c>
      <c r="Y42070" s="1" t="s">
        <v>34</v>
      </c>
      <c r="Z42070" s="1" t="s">
        <v>78372</v>
      </c>
      <c r="AA42070">
        <v>0</v>
      </c>
      <c r="AB42070" s="1" t="s">
        <v>34</v>
      </c>
      <c r="AC42070" s="1" t="s">
        <v>34</v>
      </c>
      <c r="AD42070">
        <v>44195.79824074074</v>
      </c>
      <c r="AE42070">
        <v>2020</v>
      </c>
      <c r="AF42070">
        <v>12</v>
      </c>
      <c r="AG42070">
        <v>53</v>
      </c>
    </row>
    <row r="42071" spans="1:33" x14ac:dyDescent="0.35">
      <c r="A42071" s="1" t="s">
        <v>52852</v>
      </c>
      <c r="B42071">
        <v>75178</v>
      </c>
      <c r="C42071">
        <v>328199</v>
      </c>
      <c r="D42071">
        <v>831453</v>
      </c>
      <c r="E42071">
        <v>1.3443599942301161E+18</v>
      </c>
      <c r="F42071">
        <v>18</v>
      </c>
      <c r="G42071">
        <v>44195.798310185193</v>
      </c>
      <c r="H42071" s="1" t="s">
        <v>34</v>
      </c>
      <c r="I42071">
        <v>0</v>
      </c>
      <c r="J42071" s="1" t="s">
        <v>78373</v>
      </c>
      <c r="K42071" s="1" t="s">
        <v>34</v>
      </c>
      <c r="L42071" s="1" t="s">
        <v>34</v>
      </c>
      <c r="M42071" s="1" t="s">
        <v>40</v>
      </c>
      <c r="N42071">
        <v>253312240</v>
      </c>
      <c r="O42071">
        <v>306</v>
      </c>
      <c r="P42071">
        <v>0</v>
      </c>
      <c r="Q42071">
        <v>0</v>
      </c>
      <c r="R42071">
        <v>0</v>
      </c>
      <c r="S42071">
        <v>1</v>
      </c>
      <c r="T42071" s="1" t="s">
        <v>34</v>
      </c>
      <c r="U42071">
        <v>0</v>
      </c>
      <c r="V42071" s="1" t="s">
        <v>34</v>
      </c>
      <c r="W42071" s="1" t="s">
        <v>78374</v>
      </c>
      <c r="X42071" s="1" t="s">
        <v>34</v>
      </c>
      <c r="Y42071" s="1" t="s">
        <v>34</v>
      </c>
      <c r="Z42071" s="1" t="s">
        <v>78375</v>
      </c>
      <c r="AA42071">
        <v>0</v>
      </c>
      <c r="AB42071" s="1" t="s">
        <v>34</v>
      </c>
      <c r="AC42071" s="1" t="s">
        <v>34</v>
      </c>
      <c r="AD42071">
        <v>44195.798310185193</v>
      </c>
      <c r="AE42071">
        <v>2020</v>
      </c>
      <c r="AF42071">
        <v>12</v>
      </c>
      <c r="AG42071">
        <v>53</v>
      </c>
    </row>
    <row r="42072" spans="1:33" x14ac:dyDescent="0.35">
      <c r="A42072" s="1" t="s">
        <v>52852</v>
      </c>
      <c r="B42072">
        <v>75179</v>
      </c>
      <c r="C42072">
        <v>328200</v>
      </c>
      <c r="D42072">
        <v>831455</v>
      </c>
      <c r="E42072">
        <v>1.344360133279838E+18</v>
      </c>
      <c r="F42072">
        <v>18</v>
      </c>
      <c r="G42072">
        <v>44195.798692129632</v>
      </c>
      <c r="H42072" s="1" t="s">
        <v>34</v>
      </c>
      <c r="I42072">
        <v>0</v>
      </c>
      <c r="J42072" s="1" t="s">
        <v>78376</v>
      </c>
      <c r="K42072" s="1" t="s">
        <v>34</v>
      </c>
      <c r="L42072" s="1" t="s">
        <v>34</v>
      </c>
      <c r="M42072" s="1" t="s">
        <v>40</v>
      </c>
      <c r="N42072">
        <v>1201830872</v>
      </c>
      <c r="O42072">
        <v>306</v>
      </c>
      <c r="P42072">
        <v>16</v>
      </c>
      <c r="Q42072">
        <v>32</v>
      </c>
      <c r="R42072">
        <v>1</v>
      </c>
      <c r="S42072">
        <v>2</v>
      </c>
      <c r="T42072" s="1" t="s">
        <v>34</v>
      </c>
      <c r="U42072">
        <v>0</v>
      </c>
      <c r="V42072" s="1" t="s">
        <v>34</v>
      </c>
      <c r="W42072" s="1" t="s">
        <v>34</v>
      </c>
      <c r="X42072" s="1" t="s">
        <v>34</v>
      </c>
      <c r="Y42072" s="1" t="s">
        <v>34</v>
      </c>
      <c r="Z42072" s="1" t="s">
        <v>78377</v>
      </c>
      <c r="AA42072">
        <v>0</v>
      </c>
      <c r="AB42072" s="1" t="s">
        <v>34</v>
      </c>
      <c r="AC42072" s="1" t="s">
        <v>34</v>
      </c>
      <c r="AD42072">
        <v>44195.798692129632</v>
      </c>
      <c r="AE42072">
        <v>2020</v>
      </c>
      <c r="AF42072">
        <v>12</v>
      </c>
      <c r="AG42072">
        <v>53</v>
      </c>
    </row>
    <row r="42073" spans="1:33" x14ac:dyDescent="0.35">
      <c r="A42073" s="1" t="s">
        <v>52852</v>
      </c>
      <c r="B42073">
        <v>75180</v>
      </c>
      <c r="C42073">
        <v>328201</v>
      </c>
      <c r="D42073">
        <v>831465</v>
      </c>
      <c r="E42073">
        <v>1.3443605912810209E+18</v>
      </c>
      <c r="F42073">
        <v>18</v>
      </c>
      <c r="G42073">
        <v>44195.799953703703</v>
      </c>
      <c r="H42073" s="1" t="s">
        <v>34</v>
      </c>
      <c r="I42073">
        <v>0</v>
      </c>
      <c r="J42073" s="1" t="s">
        <v>78378</v>
      </c>
      <c r="K42073" s="1" t="s">
        <v>34</v>
      </c>
      <c r="L42073" s="1" t="s">
        <v>34</v>
      </c>
      <c r="M42073" s="1" t="s">
        <v>36</v>
      </c>
      <c r="N42073">
        <v>408598021</v>
      </c>
      <c r="O42073">
        <v>306</v>
      </c>
      <c r="P42073">
        <v>0</v>
      </c>
      <c r="Q42073">
        <v>0</v>
      </c>
      <c r="R42073">
        <v>0</v>
      </c>
      <c r="S42073">
        <v>0</v>
      </c>
      <c r="T42073" s="1" t="s">
        <v>34</v>
      </c>
      <c r="U42073">
        <v>0</v>
      </c>
      <c r="V42073" s="1" t="s">
        <v>34</v>
      </c>
      <c r="W42073" s="1" t="s">
        <v>34</v>
      </c>
      <c r="X42073" s="1" t="s">
        <v>34</v>
      </c>
      <c r="Y42073" s="1" t="s">
        <v>34</v>
      </c>
      <c r="Z42073" s="1" t="s">
        <v>78379</v>
      </c>
      <c r="AA42073">
        <v>0</v>
      </c>
      <c r="AB42073" s="1" t="s">
        <v>34</v>
      </c>
      <c r="AC42073" s="1" t="s">
        <v>34</v>
      </c>
      <c r="AD42073">
        <v>44195.799953703703</v>
      </c>
      <c r="AE42073">
        <v>2020</v>
      </c>
      <c r="AF42073">
        <v>12</v>
      </c>
      <c r="AG42073">
        <v>53</v>
      </c>
    </row>
    <row r="42074" spans="1:33" x14ac:dyDescent="0.35">
      <c r="A42074" s="1" t="s">
        <v>52852</v>
      </c>
      <c r="B42074">
        <v>75181</v>
      </c>
      <c r="C42074">
        <v>328202</v>
      </c>
      <c r="D42074">
        <v>831466</v>
      </c>
      <c r="E42074">
        <v>1.3443606184851131E+18</v>
      </c>
      <c r="F42074">
        <v>18</v>
      </c>
      <c r="G42074">
        <v>44195.800034722219</v>
      </c>
      <c r="H42074" s="1" t="s">
        <v>34</v>
      </c>
      <c r="I42074">
        <v>0</v>
      </c>
      <c r="J42074" s="1" t="s">
        <v>78380</v>
      </c>
      <c r="K42074" s="1" t="s">
        <v>34</v>
      </c>
      <c r="L42074" s="1" t="s">
        <v>34</v>
      </c>
      <c r="M42074" s="1" t="s">
        <v>40</v>
      </c>
      <c r="N42074">
        <v>575632351</v>
      </c>
      <c r="O42074">
        <v>306</v>
      </c>
      <c r="P42074">
        <v>1</v>
      </c>
      <c r="Q42074">
        <v>2</v>
      </c>
      <c r="R42074">
        <v>0</v>
      </c>
      <c r="S42074">
        <v>0</v>
      </c>
      <c r="T42074" s="1" t="s">
        <v>34</v>
      </c>
      <c r="U42074">
        <v>0</v>
      </c>
      <c r="V42074" s="1" t="s">
        <v>78381</v>
      </c>
      <c r="W42074" s="1" t="s">
        <v>34</v>
      </c>
      <c r="X42074" s="1" t="s">
        <v>34</v>
      </c>
      <c r="Y42074" s="1" t="s">
        <v>34</v>
      </c>
      <c r="Z42074" s="1" t="s">
        <v>78382</v>
      </c>
      <c r="AA42074">
        <v>0</v>
      </c>
      <c r="AB42074" s="1" t="s">
        <v>34</v>
      </c>
      <c r="AC42074" s="1" t="s">
        <v>34</v>
      </c>
      <c r="AD42074">
        <v>44195.800034722219</v>
      </c>
      <c r="AE42074">
        <v>2020</v>
      </c>
      <c r="AF42074">
        <v>12</v>
      </c>
      <c r="AG42074">
        <v>53</v>
      </c>
    </row>
    <row r="42075" spans="1:33" x14ac:dyDescent="0.35">
      <c r="A42075" s="1" t="s">
        <v>52852</v>
      </c>
      <c r="B42075">
        <v>75182</v>
      </c>
      <c r="C42075">
        <v>328203</v>
      </c>
      <c r="D42075">
        <v>831467</v>
      </c>
      <c r="E42075">
        <v>1.3443607188382231E+18</v>
      </c>
      <c r="F42075">
        <v>18</v>
      </c>
      <c r="G42075">
        <v>44195.800312500003</v>
      </c>
      <c r="H42075" s="1" t="s">
        <v>34</v>
      </c>
      <c r="I42075">
        <v>0</v>
      </c>
      <c r="J42075" s="1" t="s">
        <v>76884</v>
      </c>
      <c r="K42075" s="1" t="s">
        <v>34</v>
      </c>
      <c r="L42075" s="1" t="s">
        <v>34</v>
      </c>
      <c r="M42075" s="1" t="s">
        <v>40</v>
      </c>
      <c r="N42075">
        <v>1220230532</v>
      </c>
      <c r="O42075">
        <v>306</v>
      </c>
      <c r="P42075">
        <v>11</v>
      </c>
      <c r="Q42075">
        <v>0</v>
      </c>
      <c r="R42075">
        <v>0</v>
      </c>
      <c r="S42075">
        <v>0</v>
      </c>
      <c r="T42075" s="1" t="s">
        <v>78383</v>
      </c>
      <c r="U42075">
        <v>0</v>
      </c>
      <c r="V42075" s="1" t="s">
        <v>34</v>
      </c>
      <c r="W42075" s="1" t="s">
        <v>34</v>
      </c>
      <c r="X42075" s="1" t="s">
        <v>34</v>
      </c>
      <c r="Y42075" s="1" t="s">
        <v>34</v>
      </c>
      <c r="Z42075" s="1" t="s">
        <v>76886</v>
      </c>
      <c r="AA42075">
        <v>0</v>
      </c>
      <c r="AB42075" s="1" t="s">
        <v>34</v>
      </c>
      <c r="AC42075" s="1" t="s">
        <v>34</v>
      </c>
      <c r="AD42075">
        <v>44195.800312500003</v>
      </c>
      <c r="AE42075">
        <v>2020</v>
      </c>
      <c r="AF42075">
        <v>12</v>
      </c>
      <c r="AG42075">
        <v>53</v>
      </c>
    </row>
    <row r="42076" spans="1:33" x14ac:dyDescent="0.35">
      <c r="A42076" s="1" t="s">
        <v>52852</v>
      </c>
      <c r="B42076">
        <v>75183</v>
      </c>
      <c r="C42076">
        <v>328204</v>
      </c>
      <c r="D42076">
        <v>831469</v>
      </c>
      <c r="E42076">
        <v>1.344360766913217E+18</v>
      </c>
      <c r="F42076">
        <v>18</v>
      </c>
      <c r="G42076">
        <v>44195.800439814811</v>
      </c>
      <c r="H42076" s="1" t="s">
        <v>34</v>
      </c>
      <c r="I42076">
        <v>0</v>
      </c>
      <c r="J42076" s="1" t="s">
        <v>78384</v>
      </c>
      <c r="K42076" s="1" t="s">
        <v>34</v>
      </c>
      <c r="L42076" s="1" t="s">
        <v>34</v>
      </c>
      <c r="M42076" s="1" t="s">
        <v>40</v>
      </c>
      <c r="N42076">
        <v>230651491</v>
      </c>
      <c r="O42076">
        <v>306</v>
      </c>
      <c r="P42076">
        <v>0</v>
      </c>
      <c r="Q42076">
        <v>0</v>
      </c>
      <c r="R42076">
        <v>0</v>
      </c>
      <c r="S42076">
        <v>0</v>
      </c>
      <c r="T42076" s="1" t="s">
        <v>34</v>
      </c>
      <c r="U42076">
        <v>0</v>
      </c>
      <c r="V42076" s="1" t="s">
        <v>34</v>
      </c>
      <c r="W42076" s="1" t="s">
        <v>78385</v>
      </c>
      <c r="X42076" s="1" t="s">
        <v>34</v>
      </c>
      <c r="Y42076" s="1" t="s">
        <v>34</v>
      </c>
      <c r="Z42076" s="1" t="s">
        <v>78386</v>
      </c>
      <c r="AA42076">
        <v>0</v>
      </c>
      <c r="AB42076" s="1" t="s">
        <v>34</v>
      </c>
      <c r="AC42076" s="1" t="s">
        <v>34</v>
      </c>
      <c r="AD42076">
        <v>44195.800439814811</v>
      </c>
      <c r="AE42076">
        <v>2020</v>
      </c>
      <c r="AF42076">
        <v>12</v>
      </c>
      <c r="AG42076">
        <v>53</v>
      </c>
    </row>
    <row r="42077" spans="1:33" x14ac:dyDescent="0.35">
      <c r="A42077" s="1" t="s">
        <v>52852</v>
      </c>
      <c r="B42077">
        <v>75184</v>
      </c>
      <c r="C42077">
        <v>328205</v>
      </c>
      <c r="D42077">
        <v>831470</v>
      </c>
      <c r="E42077">
        <v>1.3443607694508731E+18</v>
      </c>
      <c r="F42077">
        <v>18</v>
      </c>
      <c r="G42077">
        <v>44195.800451388888</v>
      </c>
      <c r="H42077" s="1" t="s">
        <v>34</v>
      </c>
      <c r="I42077">
        <v>0</v>
      </c>
      <c r="J42077" s="1" t="s">
        <v>78387</v>
      </c>
      <c r="K42077" s="1" t="s">
        <v>34</v>
      </c>
      <c r="L42077" s="1" t="s">
        <v>34</v>
      </c>
      <c r="M42077" s="1" t="s">
        <v>40</v>
      </c>
      <c r="N42077">
        <v>29738565</v>
      </c>
      <c r="O42077">
        <v>306</v>
      </c>
      <c r="P42077">
        <v>0</v>
      </c>
      <c r="Q42077">
        <v>1</v>
      </c>
      <c r="R42077">
        <v>0</v>
      </c>
      <c r="S42077">
        <v>0</v>
      </c>
      <c r="T42077" s="1" t="s">
        <v>34</v>
      </c>
      <c r="U42077">
        <v>0</v>
      </c>
      <c r="V42077" s="1" t="s">
        <v>34</v>
      </c>
      <c r="W42077" s="1" t="s">
        <v>78342</v>
      </c>
      <c r="X42077" s="1" t="s">
        <v>34</v>
      </c>
      <c r="Y42077" s="1" t="s">
        <v>34</v>
      </c>
      <c r="Z42077" s="1" t="s">
        <v>78388</v>
      </c>
      <c r="AA42077">
        <v>0</v>
      </c>
      <c r="AB42077" s="1" t="s">
        <v>34</v>
      </c>
      <c r="AC42077" s="1" t="s">
        <v>34</v>
      </c>
      <c r="AD42077">
        <v>44195.800451388888</v>
      </c>
      <c r="AE42077">
        <v>2020</v>
      </c>
      <c r="AF42077">
        <v>12</v>
      </c>
      <c r="AG42077">
        <v>53</v>
      </c>
    </row>
    <row r="42078" spans="1:33" x14ac:dyDescent="0.35">
      <c r="A42078" s="1" t="s">
        <v>52852</v>
      </c>
      <c r="B42078">
        <v>75185</v>
      </c>
      <c r="C42078">
        <v>328206</v>
      </c>
      <c r="D42078">
        <v>831471</v>
      </c>
      <c r="E42078">
        <v>1.3443607895457999E+18</v>
      </c>
      <c r="F42078">
        <v>18</v>
      </c>
      <c r="G42078">
        <v>44195.800497685188</v>
      </c>
      <c r="H42078" s="1" t="s">
        <v>34</v>
      </c>
      <c r="I42078">
        <v>0</v>
      </c>
      <c r="J42078" s="1" t="s">
        <v>78389</v>
      </c>
      <c r="K42078" s="1" t="s">
        <v>34</v>
      </c>
      <c r="L42078" s="1" t="s">
        <v>34</v>
      </c>
      <c r="M42078" s="1" t="s">
        <v>36</v>
      </c>
      <c r="N42078">
        <v>189141459</v>
      </c>
      <c r="O42078">
        <v>306</v>
      </c>
      <c r="P42078">
        <v>0</v>
      </c>
      <c r="Q42078">
        <v>0</v>
      </c>
      <c r="R42078">
        <v>0</v>
      </c>
      <c r="S42078">
        <v>0</v>
      </c>
      <c r="T42078" s="1" t="s">
        <v>34</v>
      </c>
      <c r="U42078">
        <v>0</v>
      </c>
      <c r="V42078" s="1" t="s">
        <v>77259</v>
      </c>
      <c r="W42078" s="1" t="s">
        <v>34</v>
      </c>
      <c r="X42078" s="1" t="s">
        <v>34</v>
      </c>
      <c r="Y42078" s="1" t="s">
        <v>34</v>
      </c>
      <c r="Z42078" s="1" t="s">
        <v>78390</v>
      </c>
      <c r="AA42078">
        <v>0</v>
      </c>
      <c r="AB42078" s="1" t="s">
        <v>34</v>
      </c>
      <c r="AC42078" s="1" t="s">
        <v>34</v>
      </c>
      <c r="AD42078">
        <v>44195.800497685188</v>
      </c>
      <c r="AE42078">
        <v>2020</v>
      </c>
      <c r="AF42078">
        <v>12</v>
      </c>
      <c r="AG42078">
        <v>53</v>
      </c>
    </row>
    <row r="42079" spans="1:33" x14ac:dyDescent="0.35">
      <c r="A42079" s="1" t="s">
        <v>52852</v>
      </c>
      <c r="B42079">
        <v>75186</v>
      </c>
      <c r="C42079">
        <v>328207</v>
      </c>
      <c r="D42079">
        <v>831474</v>
      </c>
      <c r="E42079">
        <v>1.3443609126862971E+18</v>
      </c>
      <c r="F42079">
        <v>18</v>
      </c>
      <c r="G42079">
        <v>44195.800844907397</v>
      </c>
      <c r="H42079" s="1" t="s">
        <v>34</v>
      </c>
      <c r="I42079">
        <v>0</v>
      </c>
      <c r="J42079" s="1" t="s">
        <v>78391</v>
      </c>
      <c r="K42079" s="1" t="s">
        <v>34</v>
      </c>
      <c r="L42079" s="1" t="s">
        <v>34</v>
      </c>
      <c r="M42079" s="1" t="s">
        <v>40</v>
      </c>
      <c r="N42079">
        <v>22168249</v>
      </c>
      <c r="O42079">
        <v>306</v>
      </c>
      <c r="P42079">
        <v>0</v>
      </c>
      <c r="Q42079">
        <v>0</v>
      </c>
      <c r="R42079">
        <v>0</v>
      </c>
      <c r="S42079">
        <v>0</v>
      </c>
      <c r="T42079" s="1" t="s">
        <v>34</v>
      </c>
      <c r="U42079">
        <v>0</v>
      </c>
      <c r="V42079" s="1" t="s">
        <v>34</v>
      </c>
      <c r="W42079" s="1" t="s">
        <v>34</v>
      </c>
      <c r="X42079" s="1" t="s">
        <v>34</v>
      </c>
      <c r="Y42079" s="1" t="s">
        <v>34</v>
      </c>
      <c r="Z42079" s="1" t="s">
        <v>78392</v>
      </c>
      <c r="AA42079">
        <v>0</v>
      </c>
      <c r="AB42079" s="1" t="s">
        <v>34</v>
      </c>
      <c r="AC42079" s="1" t="s">
        <v>34</v>
      </c>
      <c r="AD42079">
        <v>44195.800844907397</v>
      </c>
      <c r="AE42079">
        <v>2020</v>
      </c>
      <c r="AF42079">
        <v>12</v>
      </c>
      <c r="AG42079">
        <v>53</v>
      </c>
    </row>
    <row r="42080" spans="1:33" x14ac:dyDescent="0.35">
      <c r="A42080" s="1" t="s">
        <v>52852</v>
      </c>
      <c r="B42080">
        <v>75187</v>
      </c>
      <c r="C42080">
        <v>328208</v>
      </c>
      <c r="D42080">
        <v>831481</v>
      </c>
      <c r="E42080">
        <v>1.3443611019585211E+18</v>
      </c>
      <c r="F42080">
        <v>18</v>
      </c>
      <c r="G42080">
        <v>44195.801365740743</v>
      </c>
      <c r="H42080" s="1" t="s">
        <v>34</v>
      </c>
      <c r="I42080">
        <v>0</v>
      </c>
      <c r="J42080" s="1" t="s">
        <v>78393</v>
      </c>
      <c r="K42080" s="1" t="s">
        <v>34</v>
      </c>
      <c r="L42080" s="1" t="s">
        <v>34</v>
      </c>
      <c r="M42080" s="1" t="s">
        <v>40</v>
      </c>
      <c r="N42080">
        <v>732590070</v>
      </c>
      <c r="O42080">
        <v>306</v>
      </c>
      <c r="P42080">
        <v>0</v>
      </c>
      <c r="Q42080">
        <v>0</v>
      </c>
      <c r="R42080">
        <v>0</v>
      </c>
      <c r="S42080">
        <v>0</v>
      </c>
      <c r="T42080" s="1" t="s">
        <v>34</v>
      </c>
      <c r="U42080">
        <v>0</v>
      </c>
      <c r="V42080" s="1" t="s">
        <v>34</v>
      </c>
      <c r="W42080" s="1" t="s">
        <v>78394</v>
      </c>
      <c r="X42080" s="1" t="s">
        <v>34</v>
      </c>
      <c r="Y42080" s="1" t="s">
        <v>34</v>
      </c>
      <c r="Z42080" s="1" t="s">
        <v>78395</v>
      </c>
      <c r="AA42080">
        <v>0</v>
      </c>
      <c r="AB42080" s="1" t="s">
        <v>34</v>
      </c>
      <c r="AC42080" s="1" t="s">
        <v>34</v>
      </c>
      <c r="AD42080">
        <v>44195.801365740743</v>
      </c>
      <c r="AE42080">
        <v>2020</v>
      </c>
      <c r="AF42080">
        <v>12</v>
      </c>
      <c r="AG42080">
        <v>53</v>
      </c>
    </row>
    <row r="42081" spans="1:33" x14ac:dyDescent="0.35">
      <c r="A42081" s="1" t="s">
        <v>52852</v>
      </c>
      <c r="B42081">
        <v>75188</v>
      </c>
      <c r="C42081">
        <v>328209</v>
      </c>
      <c r="D42081">
        <v>831483</v>
      </c>
      <c r="E42081">
        <v>1.344361126050623E+18</v>
      </c>
      <c r="F42081">
        <v>18</v>
      </c>
      <c r="G42081">
        <v>44195.801435185182</v>
      </c>
      <c r="H42081" s="1" t="s">
        <v>34</v>
      </c>
      <c r="I42081">
        <v>0</v>
      </c>
      <c r="J42081" s="1" t="s">
        <v>76884</v>
      </c>
      <c r="K42081" s="1" t="s">
        <v>34</v>
      </c>
      <c r="L42081" s="1" t="s">
        <v>34</v>
      </c>
      <c r="M42081" s="1" t="s">
        <v>40</v>
      </c>
      <c r="N42081">
        <v>210858770</v>
      </c>
      <c r="O42081">
        <v>306</v>
      </c>
      <c r="P42081">
        <v>11</v>
      </c>
      <c r="Q42081">
        <v>0</v>
      </c>
      <c r="R42081">
        <v>0</v>
      </c>
      <c r="S42081">
        <v>0</v>
      </c>
      <c r="T42081" s="1" t="s">
        <v>78383</v>
      </c>
      <c r="U42081">
        <v>0</v>
      </c>
      <c r="V42081" s="1" t="s">
        <v>34</v>
      </c>
      <c r="W42081" s="1" t="s">
        <v>34</v>
      </c>
      <c r="X42081" s="1" t="s">
        <v>34</v>
      </c>
      <c r="Y42081" s="1" t="s">
        <v>34</v>
      </c>
      <c r="Z42081" s="1" t="s">
        <v>76886</v>
      </c>
      <c r="AA42081">
        <v>0</v>
      </c>
      <c r="AB42081" s="1" t="s">
        <v>34</v>
      </c>
      <c r="AC42081" s="1" t="s">
        <v>34</v>
      </c>
      <c r="AD42081">
        <v>44195.801435185182</v>
      </c>
      <c r="AE42081">
        <v>2020</v>
      </c>
      <c r="AF42081">
        <v>12</v>
      </c>
      <c r="AG42081">
        <v>53</v>
      </c>
    </row>
    <row r="42082" spans="1:33" x14ac:dyDescent="0.35">
      <c r="A42082" s="1" t="s">
        <v>52852</v>
      </c>
      <c r="B42082">
        <v>75189</v>
      </c>
      <c r="C42082">
        <v>328210</v>
      </c>
      <c r="D42082">
        <v>831484</v>
      </c>
      <c r="E42082">
        <v>1.3443611367041311E+18</v>
      </c>
      <c r="F42082">
        <v>18</v>
      </c>
      <c r="G42082">
        <v>44195.801458333342</v>
      </c>
      <c r="H42082" s="1" t="s">
        <v>34</v>
      </c>
      <c r="I42082">
        <v>0</v>
      </c>
      <c r="J42082" s="1" t="s">
        <v>76884</v>
      </c>
      <c r="K42082" s="1" t="s">
        <v>34</v>
      </c>
      <c r="L42082" s="1" t="s">
        <v>34</v>
      </c>
      <c r="M42082" s="1" t="s">
        <v>40</v>
      </c>
      <c r="N42082">
        <v>304975133</v>
      </c>
      <c r="O42082">
        <v>306</v>
      </c>
      <c r="P42082">
        <v>11</v>
      </c>
      <c r="Q42082">
        <v>0</v>
      </c>
      <c r="R42082">
        <v>0</v>
      </c>
      <c r="S42082">
        <v>0</v>
      </c>
      <c r="T42082" s="1" t="s">
        <v>78383</v>
      </c>
      <c r="U42082">
        <v>0</v>
      </c>
      <c r="V42082" s="1" t="s">
        <v>34</v>
      </c>
      <c r="W42082" s="1" t="s">
        <v>34</v>
      </c>
      <c r="X42082" s="1" t="s">
        <v>34</v>
      </c>
      <c r="Y42082" s="1" t="s">
        <v>34</v>
      </c>
      <c r="Z42082" s="1" t="s">
        <v>76886</v>
      </c>
      <c r="AA42082">
        <v>0</v>
      </c>
      <c r="AB42082" s="1" t="s">
        <v>34</v>
      </c>
      <c r="AC42082" s="1" t="s">
        <v>34</v>
      </c>
      <c r="AD42082">
        <v>44195.801458333342</v>
      </c>
      <c r="AE42082">
        <v>2020</v>
      </c>
      <c r="AF42082">
        <v>12</v>
      </c>
      <c r="AG42082">
        <v>53</v>
      </c>
    </row>
    <row r="42083" spans="1:33" x14ac:dyDescent="0.35">
      <c r="A42083" s="1" t="s">
        <v>52852</v>
      </c>
      <c r="B42083">
        <v>75190</v>
      </c>
      <c r="C42083">
        <v>328211</v>
      </c>
      <c r="D42083">
        <v>831485</v>
      </c>
      <c r="E42083">
        <v>1.3443611483768709E+18</v>
      </c>
      <c r="F42083">
        <v>18</v>
      </c>
      <c r="G42083">
        <v>44195.801493055558</v>
      </c>
      <c r="H42083" s="1" t="s">
        <v>34</v>
      </c>
      <c r="I42083">
        <v>0</v>
      </c>
      <c r="J42083" s="1" t="s">
        <v>76884</v>
      </c>
      <c r="K42083" s="1" t="s">
        <v>34</v>
      </c>
      <c r="L42083" s="1" t="s">
        <v>34</v>
      </c>
      <c r="M42083" s="1" t="s">
        <v>40</v>
      </c>
      <c r="N42083">
        <v>4746494548</v>
      </c>
      <c r="O42083">
        <v>306</v>
      </c>
      <c r="P42083">
        <v>11</v>
      </c>
      <c r="Q42083">
        <v>0</v>
      </c>
      <c r="R42083">
        <v>0</v>
      </c>
      <c r="S42083">
        <v>0</v>
      </c>
      <c r="T42083" s="1" t="s">
        <v>78383</v>
      </c>
      <c r="U42083">
        <v>0</v>
      </c>
      <c r="V42083" s="1" t="s">
        <v>34</v>
      </c>
      <c r="W42083" s="1" t="s">
        <v>34</v>
      </c>
      <c r="X42083" s="1" t="s">
        <v>34</v>
      </c>
      <c r="Y42083" s="1" t="s">
        <v>34</v>
      </c>
      <c r="Z42083" s="1" t="s">
        <v>76886</v>
      </c>
      <c r="AA42083">
        <v>0</v>
      </c>
      <c r="AB42083" s="1" t="s">
        <v>34</v>
      </c>
      <c r="AC42083" s="1" t="s">
        <v>34</v>
      </c>
      <c r="AD42083">
        <v>44195.801493055558</v>
      </c>
      <c r="AE42083">
        <v>2020</v>
      </c>
      <c r="AF42083">
        <v>12</v>
      </c>
      <c r="AG42083">
        <v>53</v>
      </c>
    </row>
    <row r="42084" spans="1:33" x14ac:dyDescent="0.35">
      <c r="A42084" s="1" t="s">
        <v>52852</v>
      </c>
      <c r="B42084">
        <v>75191</v>
      </c>
      <c r="C42084">
        <v>328212</v>
      </c>
      <c r="D42084">
        <v>831496</v>
      </c>
      <c r="E42084">
        <v>1.3443614090738691E+18</v>
      </c>
      <c r="F42084">
        <v>18</v>
      </c>
      <c r="G42084">
        <v>44195.802210648151</v>
      </c>
      <c r="H42084" s="1" t="s">
        <v>34</v>
      </c>
      <c r="I42084">
        <v>0</v>
      </c>
      <c r="J42084" s="1" t="s">
        <v>78396</v>
      </c>
      <c r="K42084" s="1" t="s">
        <v>34</v>
      </c>
      <c r="L42084" s="1" t="s">
        <v>34</v>
      </c>
      <c r="M42084" s="1" t="s">
        <v>40</v>
      </c>
      <c r="N42084">
        <v>4410246556</v>
      </c>
      <c r="O42084">
        <v>306</v>
      </c>
      <c r="P42084">
        <v>0</v>
      </c>
      <c r="Q42084">
        <v>0</v>
      </c>
      <c r="R42084">
        <v>0</v>
      </c>
      <c r="S42084">
        <v>0</v>
      </c>
      <c r="T42084" s="1" t="s">
        <v>34</v>
      </c>
      <c r="U42084">
        <v>0</v>
      </c>
      <c r="V42084" s="1" t="s">
        <v>34</v>
      </c>
      <c r="W42084" s="1" t="s">
        <v>63550</v>
      </c>
      <c r="X42084" s="1" t="s">
        <v>34</v>
      </c>
      <c r="Y42084" s="1" t="s">
        <v>34</v>
      </c>
      <c r="Z42084" s="1" t="s">
        <v>78397</v>
      </c>
      <c r="AA42084">
        <v>0</v>
      </c>
      <c r="AB42084" s="1" t="s">
        <v>34</v>
      </c>
      <c r="AC42084" s="1" t="s">
        <v>34</v>
      </c>
      <c r="AD42084">
        <v>44195.802210648151</v>
      </c>
      <c r="AE42084">
        <v>2020</v>
      </c>
      <c r="AF42084">
        <v>12</v>
      </c>
      <c r="AG42084">
        <v>53</v>
      </c>
    </row>
    <row r="42085" spans="1:33" x14ac:dyDescent="0.35">
      <c r="A42085" s="1" t="s">
        <v>52852</v>
      </c>
      <c r="B42085">
        <v>75192</v>
      </c>
      <c r="C42085">
        <v>328213</v>
      </c>
      <c r="D42085">
        <v>831498</v>
      </c>
      <c r="E42085">
        <v>1.3443614546615831E+18</v>
      </c>
      <c r="F42085">
        <v>18</v>
      </c>
      <c r="G42085">
        <v>44195.802337962959</v>
      </c>
      <c r="H42085" s="1" t="s">
        <v>34</v>
      </c>
      <c r="I42085">
        <v>0</v>
      </c>
      <c r="J42085" s="1" t="s">
        <v>78398</v>
      </c>
      <c r="K42085" s="1" t="s">
        <v>34</v>
      </c>
      <c r="L42085" s="1" t="s">
        <v>34</v>
      </c>
      <c r="M42085" s="1" t="s">
        <v>40</v>
      </c>
      <c r="N42085">
        <v>15751988</v>
      </c>
      <c r="O42085">
        <v>306</v>
      </c>
      <c r="P42085">
        <v>0</v>
      </c>
      <c r="Q42085">
        <v>0</v>
      </c>
      <c r="R42085">
        <v>0</v>
      </c>
      <c r="S42085">
        <v>0</v>
      </c>
      <c r="T42085" s="1" t="s">
        <v>34</v>
      </c>
      <c r="U42085">
        <v>0</v>
      </c>
      <c r="V42085" s="1" t="s">
        <v>73426</v>
      </c>
      <c r="W42085" s="1" t="s">
        <v>34</v>
      </c>
      <c r="X42085" s="1" t="s">
        <v>34</v>
      </c>
      <c r="Y42085" s="1" t="s">
        <v>34</v>
      </c>
      <c r="Z42085" s="1" t="s">
        <v>78399</v>
      </c>
      <c r="AA42085">
        <v>0</v>
      </c>
      <c r="AB42085" s="1" t="s">
        <v>34</v>
      </c>
      <c r="AC42085" s="1" t="s">
        <v>34</v>
      </c>
      <c r="AD42085">
        <v>44195.802337962959</v>
      </c>
      <c r="AE42085">
        <v>2020</v>
      </c>
      <c r="AF42085">
        <v>12</v>
      </c>
      <c r="AG42085">
        <v>53</v>
      </c>
    </row>
    <row r="42086" spans="1:33" x14ac:dyDescent="0.35">
      <c r="A42086" s="1" t="s">
        <v>52852</v>
      </c>
      <c r="B42086">
        <v>75193</v>
      </c>
      <c r="C42086">
        <v>328214</v>
      </c>
      <c r="D42086">
        <v>831500</v>
      </c>
      <c r="E42086">
        <v>1.3443615433628841E+18</v>
      </c>
      <c r="F42086">
        <v>18</v>
      </c>
      <c r="G42086">
        <v>44195.802581018521</v>
      </c>
      <c r="H42086" s="1" t="s">
        <v>34</v>
      </c>
      <c r="I42086">
        <v>0</v>
      </c>
      <c r="J42086" s="1" t="s">
        <v>78400</v>
      </c>
      <c r="K42086" s="1" t="s">
        <v>34</v>
      </c>
      <c r="L42086" s="1" t="s">
        <v>34</v>
      </c>
      <c r="M42086" s="1" t="s">
        <v>40</v>
      </c>
      <c r="N42086">
        <v>346539552</v>
      </c>
      <c r="O42086">
        <v>306</v>
      </c>
      <c r="P42086">
        <v>0</v>
      </c>
      <c r="Q42086">
        <v>1</v>
      </c>
      <c r="R42086">
        <v>0</v>
      </c>
      <c r="S42086">
        <v>0</v>
      </c>
      <c r="T42086" s="1" t="s">
        <v>34</v>
      </c>
      <c r="U42086">
        <v>0</v>
      </c>
      <c r="V42086" s="1" t="s">
        <v>78394</v>
      </c>
      <c r="W42086" s="1" t="s">
        <v>34</v>
      </c>
      <c r="X42086" s="1" t="s">
        <v>34</v>
      </c>
      <c r="Y42086" s="1" t="s">
        <v>34</v>
      </c>
      <c r="Z42086" s="1" t="s">
        <v>78401</v>
      </c>
      <c r="AA42086">
        <v>0</v>
      </c>
      <c r="AB42086" s="1" t="s">
        <v>34</v>
      </c>
      <c r="AC42086" s="1" t="s">
        <v>34</v>
      </c>
      <c r="AD42086">
        <v>44195.802581018521</v>
      </c>
      <c r="AE42086">
        <v>2020</v>
      </c>
      <c r="AF42086">
        <v>12</v>
      </c>
      <c r="AG42086">
        <v>53</v>
      </c>
    </row>
    <row r="42087" spans="1:33" x14ac:dyDescent="0.35">
      <c r="A42087" s="1" t="s">
        <v>52852</v>
      </c>
      <c r="B42087">
        <v>75194</v>
      </c>
      <c r="C42087">
        <v>328215</v>
      </c>
      <c r="D42087">
        <v>831501</v>
      </c>
      <c r="E42087">
        <v>1.3443615508371251E+18</v>
      </c>
      <c r="F42087">
        <v>18</v>
      </c>
      <c r="G42087">
        <v>44195.802604166667</v>
      </c>
      <c r="H42087" s="1" t="s">
        <v>34</v>
      </c>
      <c r="I42087">
        <v>0</v>
      </c>
      <c r="J42087" s="1" t="s">
        <v>78402</v>
      </c>
      <c r="K42087" s="1" t="s">
        <v>34</v>
      </c>
      <c r="L42087" s="1" t="s">
        <v>34</v>
      </c>
      <c r="M42087" s="1" t="s">
        <v>40</v>
      </c>
      <c r="N42087">
        <v>4665881666</v>
      </c>
      <c r="O42087">
        <v>306</v>
      </c>
      <c r="P42087">
        <v>0</v>
      </c>
      <c r="Q42087">
        <v>0</v>
      </c>
      <c r="R42087">
        <v>0</v>
      </c>
      <c r="S42087">
        <v>0</v>
      </c>
      <c r="T42087" s="1" t="s">
        <v>34</v>
      </c>
      <c r="U42087">
        <v>0</v>
      </c>
      <c r="V42087" s="1" t="s">
        <v>34</v>
      </c>
      <c r="W42087" s="1" t="s">
        <v>78403</v>
      </c>
      <c r="X42087" s="1" t="s">
        <v>34</v>
      </c>
      <c r="Y42087" s="1" t="s">
        <v>34</v>
      </c>
      <c r="Z42087" s="1" t="s">
        <v>78404</v>
      </c>
      <c r="AA42087">
        <v>0</v>
      </c>
      <c r="AB42087" s="1" t="s">
        <v>34</v>
      </c>
      <c r="AC42087" s="1" t="s">
        <v>34</v>
      </c>
      <c r="AD42087">
        <v>44195.802604166667</v>
      </c>
      <c r="AE42087">
        <v>2020</v>
      </c>
      <c r="AF42087">
        <v>12</v>
      </c>
      <c r="AG42087">
        <v>53</v>
      </c>
    </row>
    <row r="42088" spans="1:33" x14ac:dyDescent="0.35">
      <c r="A42088" s="1" t="s">
        <v>52852</v>
      </c>
      <c r="B42088">
        <v>75195</v>
      </c>
      <c r="C42088">
        <v>328216</v>
      </c>
      <c r="D42088">
        <v>831507</v>
      </c>
      <c r="E42088">
        <v>1.3443616694520671E+18</v>
      </c>
      <c r="F42088">
        <v>18</v>
      </c>
      <c r="G42088">
        <v>44195.802928240737</v>
      </c>
      <c r="H42088" s="1" t="s">
        <v>34</v>
      </c>
      <c r="I42088">
        <v>0</v>
      </c>
      <c r="J42088" s="1" t="s">
        <v>78405</v>
      </c>
      <c r="K42088" s="1" t="s">
        <v>34</v>
      </c>
      <c r="L42088" s="1" t="s">
        <v>34</v>
      </c>
      <c r="M42088" s="1" t="s">
        <v>40</v>
      </c>
      <c r="N42088">
        <v>849942128</v>
      </c>
      <c r="O42088">
        <v>306</v>
      </c>
      <c r="P42088">
        <v>0</v>
      </c>
      <c r="Q42088">
        <v>0</v>
      </c>
      <c r="R42088">
        <v>0</v>
      </c>
      <c r="S42088">
        <v>0</v>
      </c>
      <c r="T42088" s="1" t="s">
        <v>34</v>
      </c>
      <c r="U42088">
        <v>0</v>
      </c>
      <c r="V42088" s="1" t="s">
        <v>34</v>
      </c>
      <c r="W42088" s="1" t="s">
        <v>34</v>
      </c>
      <c r="X42088" s="1" t="s">
        <v>34</v>
      </c>
      <c r="Y42088" s="1" t="s">
        <v>34</v>
      </c>
      <c r="Z42088" s="1" t="s">
        <v>78406</v>
      </c>
      <c r="AA42088">
        <v>0</v>
      </c>
      <c r="AB42088" s="1" t="s">
        <v>34</v>
      </c>
      <c r="AC42088" s="1" t="s">
        <v>34</v>
      </c>
      <c r="AD42088">
        <v>44195.802928240737</v>
      </c>
      <c r="AE42088">
        <v>2020</v>
      </c>
      <c r="AF42088">
        <v>12</v>
      </c>
      <c r="AG42088">
        <v>53</v>
      </c>
    </row>
    <row r="42089" spans="1:33" x14ac:dyDescent="0.35">
      <c r="A42089" s="1" t="s">
        <v>52852</v>
      </c>
      <c r="B42089">
        <v>75196</v>
      </c>
      <c r="C42089">
        <v>328217</v>
      </c>
      <c r="D42089">
        <v>831508</v>
      </c>
      <c r="E42089">
        <v>1.3443616773288261E+18</v>
      </c>
      <c r="F42089">
        <v>18</v>
      </c>
      <c r="G42089">
        <v>44195.802951388891</v>
      </c>
      <c r="H42089" s="1" t="s">
        <v>34</v>
      </c>
      <c r="I42089">
        <v>0</v>
      </c>
      <c r="J42089" s="1" t="s">
        <v>78407</v>
      </c>
      <c r="K42089" s="1" t="s">
        <v>34</v>
      </c>
      <c r="L42089" s="1" t="s">
        <v>34</v>
      </c>
      <c r="M42089" s="1" t="s">
        <v>40</v>
      </c>
      <c r="N42089">
        <v>467341623</v>
      </c>
      <c r="O42089">
        <v>306</v>
      </c>
      <c r="P42089">
        <v>0</v>
      </c>
      <c r="Q42089">
        <v>0</v>
      </c>
      <c r="R42089">
        <v>0</v>
      </c>
      <c r="S42089">
        <v>0</v>
      </c>
      <c r="T42089" s="1" t="s">
        <v>34</v>
      </c>
      <c r="U42089">
        <v>0</v>
      </c>
      <c r="V42089" s="1" t="s">
        <v>34</v>
      </c>
      <c r="W42089" s="1" t="s">
        <v>63550</v>
      </c>
      <c r="X42089" s="1" t="s">
        <v>34</v>
      </c>
      <c r="Y42089" s="1" t="s">
        <v>34</v>
      </c>
      <c r="Z42089" s="1" t="s">
        <v>78408</v>
      </c>
      <c r="AA42089">
        <v>0</v>
      </c>
      <c r="AB42089" s="1" t="s">
        <v>34</v>
      </c>
      <c r="AC42089" s="1" t="s">
        <v>34</v>
      </c>
      <c r="AD42089">
        <v>44195.802951388891</v>
      </c>
      <c r="AE42089">
        <v>2020</v>
      </c>
      <c r="AF42089">
        <v>12</v>
      </c>
      <c r="AG42089">
        <v>53</v>
      </c>
    </row>
    <row r="42090" spans="1:33" x14ac:dyDescent="0.35">
      <c r="A42090" s="1" t="s">
        <v>52852</v>
      </c>
      <c r="B42090">
        <v>75197</v>
      </c>
      <c r="C42090">
        <v>328218</v>
      </c>
      <c r="D42090">
        <v>831511</v>
      </c>
      <c r="E42090">
        <v>1.3443618113705039E+18</v>
      </c>
      <c r="F42090">
        <v>18</v>
      </c>
      <c r="G42090">
        <v>44195.80332175926</v>
      </c>
      <c r="H42090" s="1" t="s">
        <v>34</v>
      </c>
      <c r="I42090">
        <v>0</v>
      </c>
      <c r="J42090" s="1" t="s">
        <v>78409</v>
      </c>
      <c r="K42090" s="1" t="s">
        <v>34</v>
      </c>
      <c r="L42090" s="1" t="s">
        <v>34</v>
      </c>
      <c r="M42090" s="1" t="s">
        <v>40</v>
      </c>
      <c r="N42090">
        <v>1959208178</v>
      </c>
      <c r="O42090">
        <v>306</v>
      </c>
      <c r="P42090">
        <v>0</v>
      </c>
      <c r="Q42090">
        <v>0</v>
      </c>
      <c r="R42090">
        <v>0</v>
      </c>
      <c r="S42090">
        <v>0</v>
      </c>
      <c r="T42090" s="1" t="s">
        <v>34</v>
      </c>
      <c r="U42090">
        <v>0</v>
      </c>
      <c r="V42090" s="1" t="s">
        <v>34</v>
      </c>
      <c r="W42090" s="1" t="s">
        <v>78410</v>
      </c>
      <c r="X42090" s="1" t="s">
        <v>34</v>
      </c>
      <c r="Y42090" s="1" t="s">
        <v>34</v>
      </c>
      <c r="Z42090" s="1" t="s">
        <v>78411</v>
      </c>
      <c r="AA42090">
        <v>0</v>
      </c>
      <c r="AB42090" s="1" t="s">
        <v>34</v>
      </c>
      <c r="AC42090" s="1" t="s">
        <v>34</v>
      </c>
      <c r="AD42090">
        <v>44195.80332175926</v>
      </c>
      <c r="AE42090">
        <v>2020</v>
      </c>
      <c r="AF42090">
        <v>12</v>
      </c>
      <c r="AG42090">
        <v>53</v>
      </c>
    </row>
    <row r="42091" spans="1:33" x14ac:dyDescent="0.35">
      <c r="A42091" s="1" t="s">
        <v>52852</v>
      </c>
      <c r="B42091">
        <v>75198</v>
      </c>
      <c r="C42091">
        <v>328219</v>
      </c>
      <c r="D42091">
        <v>831516</v>
      </c>
      <c r="E42091">
        <v>1.3443619659809549E+18</v>
      </c>
      <c r="F42091">
        <v>18</v>
      </c>
      <c r="G42091">
        <v>44195.803749999999</v>
      </c>
      <c r="H42091" s="1" t="s">
        <v>34</v>
      </c>
      <c r="I42091">
        <v>0</v>
      </c>
      <c r="J42091" s="1" t="s">
        <v>78412</v>
      </c>
      <c r="K42091" s="1" t="s">
        <v>34</v>
      </c>
      <c r="L42091" s="1" t="s">
        <v>34</v>
      </c>
      <c r="M42091" s="1" t="s">
        <v>40</v>
      </c>
      <c r="N42091">
        <v>2209116703</v>
      </c>
      <c r="O42091">
        <v>306</v>
      </c>
      <c r="P42091">
        <v>1</v>
      </c>
      <c r="Q42091">
        <v>3</v>
      </c>
      <c r="R42091">
        <v>0</v>
      </c>
      <c r="S42091">
        <v>0</v>
      </c>
      <c r="T42091" s="1" t="s">
        <v>34</v>
      </c>
      <c r="U42091">
        <v>0</v>
      </c>
      <c r="V42091" s="1" t="s">
        <v>34</v>
      </c>
      <c r="W42091" s="1" t="s">
        <v>34</v>
      </c>
      <c r="X42091" s="1" t="s">
        <v>34</v>
      </c>
      <c r="Y42091" s="1" t="s">
        <v>34</v>
      </c>
      <c r="Z42091" s="1" t="s">
        <v>78413</v>
      </c>
      <c r="AA42091">
        <v>0</v>
      </c>
      <c r="AB42091" s="1" t="s">
        <v>34</v>
      </c>
      <c r="AC42091" s="1" t="s">
        <v>34</v>
      </c>
      <c r="AD42091">
        <v>44195.803749999999</v>
      </c>
      <c r="AE42091">
        <v>2020</v>
      </c>
      <c r="AF42091">
        <v>12</v>
      </c>
      <c r="AG42091">
        <v>53</v>
      </c>
    </row>
    <row r="42092" spans="1:33" x14ac:dyDescent="0.35">
      <c r="A42092" s="1" t="s">
        <v>52852</v>
      </c>
      <c r="B42092">
        <v>75199</v>
      </c>
      <c r="C42092">
        <v>328220</v>
      </c>
      <c r="D42092">
        <v>831517</v>
      </c>
      <c r="E42092">
        <v>1.344361994833506E+18</v>
      </c>
      <c r="F42092">
        <v>18</v>
      </c>
      <c r="G42092">
        <v>44195.803831018522</v>
      </c>
      <c r="H42092" s="1" t="s">
        <v>34</v>
      </c>
      <c r="I42092">
        <v>0</v>
      </c>
      <c r="J42092" s="1" t="s">
        <v>78414</v>
      </c>
      <c r="K42092" s="1" t="s">
        <v>34</v>
      </c>
      <c r="L42092" s="1" t="s">
        <v>34</v>
      </c>
      <c r="M42092" s="1" t="s">
        <v>40</v>
      </c>
      <c r="N42092">
        <v>28395195</v>
      </c>
      <c r="O42092">
        <v>306</v>
      </c>
      <c r="P42092">
        <v>0</v>
      </c>
      <c r="Q42092">
        <v>0</v>
      </c>
      <c r="R42092">
        <v>0</v>
      </c>
      <c r="S42092">
        <v>0</v>
      </c>
      <c r="T42092" s="1" t="s">
        <v>34</v>
      </c>
      <c r="U42092">
        <v>0</v>
      </c>
      <c r="V42092" s="1" t="s">
        <v>34</v>
      </c>
      <c r="W42092" s="1" t="s">
        <v>34</v>
      </c>
      <c r="X42092" s="1" t="s">
        <v>34</v>
      </c>
      <c r="Y42092" s="1" t="s">
        <v>34</v>
      </c>
      <c r="Z42092" s="1" t="s">
        <v>78415</v>
      </c>
      <c r="AA42092">
        <v>0</v>
      </c>
      <c r="AB42092" s="1" t="s">
        <v>34</v>
      </c>
      <c r="AC42092" s="1" t="s">
        <v>34</v>
      </c>
      <c r="AD42092">
        <v>44195.803831018522</v>
      </c>
      <c r="AE42092">
        <v>2020</v>
      </c>
      <c r="AF42092">
        <v>12</v>
      </c>
      <c r="AG42092">
        <v>53</v>
      </c>
    </row>
    <row r="42093" spans="1:33" x14ac:dyDescent="0.35">
      <c r="A42093" s="1" t="s">
        <v>52852</v>
      </c>
      <c r="B42093">
        <v>75200</v>
      </c>
      <c r="C42093">
        <v>328221</v>
      </c>
      <c r="D42093">
        <v>831522</v>
      </c>
      <c r="E42093">
        <v>1.3443622866061309E+18</v>
      </c>
      <c r="F42093">
        <v>18</v>
      </c>
      <c r="G42093">
        <v>44195.804629629631</v>
      </c>
      <c r="H42093" s="1" t="s">
        <v>34</v>
      </c>
      <c r="I42093">
        <v>0</v>
      </c>
      <c r="J42093" s="1" t="s">
        <v>78416</v>
      </c>
      <c r="K42093" s="1" t="s">
        <v>34</v>
      </c>
      <c r="L42093" s="1" t="s">
        <v>34</v>
      </c>
      <c r="M42093" s="1" t="s">
        <v>40</v>
      </c>
      <c r="N42093">
        <v>2480955596</v>
      </c>
      <c r="O42093">
        <v>306</v>
      </c>
      <c r="P42093">
        <v>0</v>
      </c>
      <c r="Q42093">
        <v>0</v>
      </c>
      <c r="R42093">
        <v>0</v>
      </c>
      <c r="S42093">
        <v>0</v>
      </c>
      <c r="T42093" s="1" t="s">
        <v>34</v>
      </c>
      <c r="U42093">
        <v>0</v>
      </c>
      <c r="V42093" s="1" t="s">
        <v>34</v>
      </c>
      <c r="W42093" s="1" t="s">
        <v>34</v>
      </c>
      <c r="X42093" s="1" t="s">
        <v>34</v>
      </c>
      <c r="Y42093" s="1" t="s">
        <v>34</v>
      </c>
      <c r="Z42093" s="1" t="s">
        <v>78417</v>
      </c>
      <c r="AA42093">
        <v>0</v>
      </c>
      <c r="AB42093" s="1" t="s">
        <v>34</v>
      </c>
      <c r="AC42093" s="1" t="s">
        <v>34</v>
      </c>
      <c r="AD42093">
        <v>44195.804629629631</v>
      </c>
      <c r="AE42093">
        <v>2020</v>
      </c>
      <c r="AF42093">
        <v>12</v>
      </c>
      <c r="AG42093">
        <v>53</v>
      </c>
    </row>
    <row r="42094" spans="1:33" x14ac:dyDescent="0.35">
      <c r="A42094" s="1" t="s">
        <v>52852</v>
      </c>
      <c r="B42094">
        <v>75201</v>
      </c>
      <c r="C42094">
        <v>328222</v>
      </c>
      <c r="D42094">
        <v>831525</v>
      </c>
      <c r="E42094">
        <v>1.3443623426839721E+18</v>
      </c>
      <c r="F42094">
        <v>18</v>
      </c>
      <c r="G42094">
        <v>44195.804791666669</v>
      </c>
      <c r="H42094" s="1" t="s">
        <v>34</v>
      </c>
      <c r="I42094">
        <v>0</v>
      </c>
      <c r="J42094" s="1" t="s">
        <v>78418</v>
      </c>
      <c r="K42094" s="1" t="s">
        <v>34</v>
      </c>
      <c r="L42094" s="1" t="s">
        <v>34</v>
      </c>
      <c r="M42094" s="1" t="s">
        <v>40</v>
      </c>
      <c r="N42094">
        <v>493496429</v>
      </c>
      <c r="O42094">
        <v>306</v>
      </c>
      <c r="P42094">
        <v>0</v>
      </c>
      <c r="Q42094">
        <v>0</v>
      </c>
      <c r="R42094">
        <v>0</v>
      </c>
      <c r="S42094">
        <v>0</v>
      </c>
      <c r="T42094" s="1" t="s">
        <v>34</v>
      </c>
      <c r="U42094">
        <v>0</v>
      </c>
      <c r="V42094" s="1" t="s">
        <v>78419</v>
      </c>
      <c r="W42094" s="1" t="s">
        <v>34</v>
      </c>
      <c r="X42094" s="1" t="s">
        <v>34</v>
      </c>
      <c r="Y42094" s="1" t="s">
        <v>34</v>
      </c>
      <c r="Z42094" s="1" t="s">
        <v>78420</v>
      </c>
      <c r="AA42094">
        <v>0</v>
      </c>
      <c r="AB42094" s="1" t="s">
        <v>34</v>
      </c>
      <c r="AC42094" s="1" t="s">
        <v>34</v>
      </c>
      <c r="AD42094">
        <v>44195.804791666669</v>
      </c>
      <c r="AE42094">
        <v>2020</v>
      </c>
      <c r="AF42094">
        <v>12</v>
      </c>
      <c r="AG42094">
        <v>53</v>
      </c>
    </row>
    <row r="42095" spans="1:33" x14ac:dyDescent="0.35">
      <c r="A42095" s="1" t="s">
        <v>52852</v>
      </c>
      <c r="B42095">
        <v>75202</v>
      </c>
      <c r="C42095">
        <v>328223</v>
      </c>
      <c r="D42095">
        <v>831529</v>
      </c>
      <c r="E42095">
        <v>1.344362402855326E+18</v>
      </c>
      <c r="F42095">
        <v>18</v>
      </c>
      <c r="G42095">
        <v>44195.8049537037</v>
      </c>
      <c r="H42095" s="1" t="s">
        <v>34</v>
      </c>
      <c r="I42095">
        <v>0</v>
      </c>
      <c r="J42095" s="1" t="s">
        <v>78421</v>
      </c>
      <c r="K42095" s="1" t="s">
        <v>34</v>
      </c>
      <c r="L42095" s="1" t="s">
        <v>34</v>
      </c>
      <c r="M42095" s="1" t="s">
        <v>40</v>
      </c>
      <c r="N42095">
        <v>4800066314</v>
      </c>
      <c r="O42095">
        <v>306</v>
      </c>
      <c r="P42095">
        <v>0</v>
      </c>
      <c r="Q42095">
        <v>0</v>
      </c>
      <c r="R42095">
        <v>0</v>
      </c>
      <c r="S42095">
        <v>0</v>
      </c>
      <c r="T42095" s="1" t="s">
        <v>34</v>
      </c>
      <c r="U42095">
        <v>0</v>
      </c>
      <c r="V42095" s="1" t="s">
        <v>34</v>
      </c>
      <c r="W42095" s="1" t="s">
        <v>34</v>
      </c>
      <c r="X42095" s="1" t="s">
        <v>34</v>
      </c>
      <c r="Y42095" s="1" t="s">
        <v>34</v>
      </c>
      <c r="Z42095" s="1" t="s">
        <v>78422</v>
      </c>
      <c r="AA42095">
        <v>0</v>
      </c>
      <c r="AB42095" s="1" t="s">
        <v>34</v>
      </c>
      <c r="AC42095" s="1" t="s">
        <v>34</v>
      </c>
      <c r="AD42095">
        <v>44195.8049537037</v>
      </c>
      <c r="AE42095">
        <v>2020</v>
      </c>
      <c r="AF42095">
        <v>12</v>
      </c>
      <c r="AG42095">
        <v>53</v>
      </c>
    </row>
    <row r="42096" spans="1:33" x14ac:dyDescent="0.35">
      <c r="A42096" s="1" t="s">
        <v>52852</v>
      </c>
      <c r="B42096">
        <v>75203</v>
      </c>
      <c r="C42096">
        <v>328224</v>
      </c>
      <c r="D42096">
        <v>831530</v>
      </c>
      <c r="E42096">
        <v>1.3443624175227661E+18</v>
      </c>
      <c r="F42096">
        <v>18</v>
      </c>
      <c r="G42096">
        <v>44195.805</v>
      </c>
      <c r="H42096" s="1" t="s">
        <v>34</v>
      </c>
      <c r="I42096">
        <v>0</v>
      </c>
      <c r="J42096" s="1" t="s">
        <v>78423</v>
      </c>
      <c r="K42096" s="1" t="s">
        <v>34</v>
      </c>
      <c r="L42096" s="1" t="s">
        <v>34</v>
      </c>
      <c r="M42096" s="1" t="s">
        <v>40</v>
      </c>
      <c r="N42096">
        <v>353070839</v>
      </c>
      <c r="O42096">
        <v>306</v>
      </c>
      <c r="P42096">
        <v>0</v>
      </c>
      <c r="Q42096">
        <v>0</v>
      </c>
      <c r="R42096">
        <v>0</v>
      </c>
      <c r="S42096">
        <v>0</v>
      </c>
      <c r="T42096" s="1" t="s">
        <v>34</v>
      </c>
      <c r="U42096">
        <v>0</v>
      </c>
      <c r="V42096" s="1" t="s">
        <v>34</v>
      </c>
      <c r="W42096" s="1" t="s">
        <v>77527</v>
      </c>
      <c r="X42096" s="1" t="s">
        <v>34</v>
      </c>
      <c r="Y42096" s="1" t="s">
        <v>34</v>
      </c>
      <c r="Z42096" s="1" t="s">
        <v>78424</v>
      </c>
      <c r="AA42096">
        <v>0</v>
      </c>
      <c r="AB42096" s="1" t="s">
        <v>34</v>
      </c>
      <c r="AC42096" s="1" t="s">
        <v>34</v>
      </c>
      <c r="AD42096">
        <v>44195.805</v>
      </c>
      <c r="AE42096">
        <v>2020</v>
      </c>
      <c r="AF42096">
        <v>12</v>
      </c>
      <c r="AG42096">
        <v>53</v>
      </c>
    </row>
    <row r="42097" spans="1:33" x14ac:dyDescent="0.35">
      <c r="A42097" s="1" t="s">
        <v>52852</v>
      </c>
      <c r="B42097">
        <v>75204</v>
      </c>
      <c r="C42097">
        <v>328225</v>
      </c>
      <c r="D42097">
        <v>831532</v>
      </c>
      <c r="E42097">
        <v>1.344362508216361E+18</v>
      </c>
      <c r="F42097">
        <v>18</v>
      </c>
      <c r="G42097">
        <v>44195.805243055547</v>
      </c>
      <c r="H42097" s="1" t="s">
        <v>34</v>
      </c>
      <c r="I42097">
        <v>0</v>
      </c>
      <c r="J42097" s="1" t="s">
        <v>77976</v>
      </c>
      <c r="K42097" s="1" t="s">
        <v>34</v>
      </c>
      <c r="L42097" s="1" t="s">
        <v>34</v>
      </c>
      <c r="M42097" s="1" t="s">
        <v>40</v>
      </c>
      <c r="N42097">
        <v>172524952</v>
      </c>
      <c r="O42097">
        <v>306</v>
      </c>
      <c r="P42097">
        <v>0</v>
      </c>
      <c r="Q42097">
        <v>0</v>
      </c>
      <c r="R42097">
        <v>0</v>
      </c>
      <c r="S42097">
        <v>0</v>
      </c>
      <c r="T42097" s="1" t="s">
        <v>34</v>
      </c>
      <c r="U42097">
        <v>0</v>
      </c>
      <c r="V42097" s="1" t="s">
        <v>34</v>
      </c>
      <c r="W42097" s="1" t="s">
        <v>78425</v>
      </c>
      <c r="X42097" s="1" t="s">
        <v>34</v>
      </c>
      <c r="Y42097" s="1" t="s">
        <v>34</v>
      </c>
      <c r="Z42097" s="1" t="s">
        <v>77978</v>
      </c>
      <c r="AA42097">
        <v>0</v>
      </c>
      <c r="AB42097" s="1" t="s">
        <v>34</v>
      </c>
      <c r="AC42097" s="1" t="s">
        <v>34</v>
      </c>
      <c r="AD42097">
        <v>44195.805243055547</v>
      </c>
      <c r="AE42097">
        <v>2020</v>
      </c>
      <c r="AF42097">
        <v>12</v>
      </c>
      <c r="AG42097">
        <v>53</v>
      </c>
    </row>
    <row r="42098" spans="1:33" x14ac:dyDescent="0.35">
      <c r="A42098" s="1" t="s">
        <v>52852</v>
      </c>
      <c r="B42098">
        <v>75205</v>
      </c>
      <c r="C42098">
        <v>328226</v>
      </c>
      <c r="D42098">
        <v>831533</v>
      </c>
      <c r="E42098">
        <v>1.3443625331850729E+18</v>
      </c>
      <c r="F42098">
        <v>18</v>
      </c>
      <c r="G42098">
        <v>44195.805312500001</v>
      </c>
      <c r="H42098" s="1" t="s">
        <v>34</v>
      </c>
      <c r="I42098">
        <v>0</v>
      </c>
      <c r="J42098" s="1" t="s">
        <v>78426</v>
      </c>
      <c r="K42098" s="1" t="s">
        <v>34</v>
      </c>
      <c r="L42098" s="1" t="s">
        <v>34</v>
      </c>
      <c r="M42098" s="1" t="s">
        <v>40</v>
      </c>
      <c r="N42098">
        <v>266067803</v>
      </c>
      <c r="O42098">
        <v>306</v>
      </c>
      <c r="P42098">
        <v>0</v>
      </c>
      <c r="Q42098">
        <v>0</v>
      </c>
      <c r="R42098">
        <v>0</v>
      </c>
      <c r="S42098">
        <v>0</v>
      </c>
      <c r="T42098" s="1" t="s">
        <v>34</v>
      </c>
      <c r="U42098">
        <v>0</v>
      </c>
      <c r="V42098" s="1" t="s">
        <v>63550</v>
      </c>
      <c r="W42098" s="1" t="s">
        <v>34</v>
      </c>
      <c r="X42098" s="1" t="s">
        <v>34</v>
      </c>
      <c r="Y42098" s="1" t="s">
        <v>34</v>
      </c>
      <c r="Z42098" s="1" t="s">
        <v>78427</v>
      </c>
      <c r="AA42098">
        <v>0</v>
      </c>
      <c r="AB42098" s="1" t="s">
        <v>34</v>
      </c>
      <c r="AC42098" s="1" t="s">
        <v>34</v>
      </c>
      <c r="AD42098">
        <v>44195.805312500001</v>
      </c>
      <c r="AE42098">
        <v>2020</v>
      </c>
      <c r="AF42098">
        <v>12</v>
      </c>
      <c r="AG42098">
        <v>53</v>
      </c>
    </row>
    <row r="42099" spans="1:33" x14ac:dyDescent="0.35">
      <c r="A42099" s="1" t="s">
        <v>52852</v>
      </c>
      <c r="B42099">
        <v>75206</v>
      </c>
      <c r="C42099">
        <v>328227</v>
      </c>
      <c r="D42099">
        <v>831535</v>
      </c>
      <c r="E42099">
        <v>1.3443625635853839E+18</v>
      </c>
      <c r="F42099">
        <v>18</v>
      </c>
      <c r="G42099">
        <v>44195.805393518523</v>
      </c>
      <c r="H42099" s="1" t="s">
        <v>34</v>
      </c>
      <c r="I42099">
        <v>0</v>
      </c>
      <c r="J42099" s="1" t="s">
        <v>78428</v>
      </c>
      <c r="K42099" s="1" t="s">
        <v>34</v>
      </c>
      <c r="L42099" s="1" t="s">
        <v>34</v>
      </c>
      <c r="M42099" s="1" t="s">
        <v>36</v>
      </c>
      <c r="N42099">
        <v>803860207</v>
      </c>
      <c r="O42099">
        <v>306</v>
      </c>
      <c r="P42099">
        <v>0</v>
      </c>
      <c r="Q42099">
        <v>0</v>
      </c>
      <c r="R42099">
        <v>0</v>
      </c>
      <c r="S42099">
        <v>0</v>
      </c>
      <c r="T42099" s="1" t="s">
        <v>34</v>
      </c>
      <c r="U42099">
        <v>0</v>
      </c>
      <c r="V42099" s="1" t="s">
        <v>34</v>
      </c>
      <c r="W42099" s="1" t="s">
        <v>78084</v>
      </c>
      <c r="X42099" s="1" t="s">
        <v>34</v>
      </c>
      <c r="Y42099" s="1" t="s">
        <v>34</v>
      </c>
      <c r="Z42099" s="1" t="s">
        <v>78429</v>
      </c>
      <c r="AA42099">
        <v>0</v>
      </c>
      <c r="AB42099" s="1" t="s">
        <v>34</v>
      </c>
      <c r="AC42099" s="1" t="s">
        <v>34</v>
      </c>
      <c r="AD42099">
        <v>44195.805393518523</v>
      </c>
      <c r="AE42099">
        <v>2020</v>
      </c>
      <c r="AF42099">
        <v>12</v>
      </c>
      <c r="AG42099">
        <v>53</v>
      </c>
    </row>
    <row r="42100" spans="1:33" x14ac:dyDescent="0.35">
      <c r="A42100" s="1" t="s">
        <v>52852</v>
      </c>
      <c r="B42100">
        <v>75207</v>
      </c>
      <c r="C42100">
        <v>328228</v>
      </c>
      <c r="D42100">
        <v>831540</v>
      </c>
      <c r="E42100">
        <v>1.3443626433107069E+18</v>
      </c>
      <c r="F42100">
        <v>18</v>
      </c>
      <c r="G42100">
        <v>44195.805613425917</v>
      </c>
      <c r="H42100" s="1" t="s">
        <v>34</v>
      </c>
      <c r="I42100">
        <v>0</v>
      </c>
      <c r="J42100" s="1" t="s">
        <v>78430</v>
      </c>
      <c r="K42100" s="1" t="s">
        <v>34</v>
      </c>
      <c r="L42100" s="1" t="s">
        <v>34</v>
      </c>
      <c r="M42100" s="1" t="s">
        <v>40</v>
      </c>
      <c r="N42100">
        <v>2815961908</v>
      </c>
      <c r="O42100">
        <v>306</v>
      </c>
      <c r="P42100">
        <v>1</v>
      </c>
      <c r="Q42100">
        <v>0</v>
      </c>
      <c r="R42100">
        <v>0</v>
      </c>
      <c r="S42100">
        <v>1</v>
      </c>
      <c r="T42100" s="1" t="s">
        <v>34</v>
      </c>
      <c r="U42100">
        <v>0</v>
      </c>
      <c r="V42100" s="1" t="s">
        <v>34</v>
      </c>
      <c r="W42100" s="1" t="s">
        <v>78431</v>
      </c>
      <c r="X42100" s="1" t="s">
        <v>34</v>
      </c>
      <c r="Y42100" s="1" t="s">
        <v>34</v>
      </c>
      <c r="Z42100" s="1" t="s">
        <v>78432</v>
      </c>
      <c r="AA42100">
        <v>0</v>
      </c>
      <c r="AB42100" s="1" t="s">
        <v>34</v>
      </c>
      <c r="AC42100" s="1" t="s">
        <v>34</v>
      </c>
      <c r="AD42100">
        <v>44195.805613425917</v>
      </c>
      <c r="AE42100">
        <v>2020</v>
      </c>
      <c r="AF42100">
        <v>12</v>
      </c>
      <c r="AG42100">
        <v>53</v>
      </c>
    </row>
    <row r="42101" spans="1:33" x14ac:dyDescent="0.35">
      <c r="A42101" s="1" t="s">
        <v>52852</v>
      </c>
      <c r="B42101">
        <v>75208</v>
      </c>
      <c r="C42101">
        <v>328229</v>
      </c>
      <c r="D42101">
        <v>831541</v>
      </c>
      <c r="E42101">
        <v>1.3443626705946619E+18</v>
      </c>
      <c r="F42101">
        <v>18</v>
      </c>
      <c r="G42101">
        <v>44195.805694444447</v>
      </c>
      <c r="H42101" s="1" t="s">
        <v>34</v>
      </c>
      <c r="I42101">
        <v>0</v>
      </c>
      <c r="J42101" s="1" t="s">
        <v>78433</v>
      </c>
      <c r="K42101" s="1" t="s">
        <v>34</v>
      </c>
      <c r="L42101" s="1" t="s">
        <v>34</v>
      </c>
      <c r="M42101" s="1" t="s">
        <v>40</v>
      </c>
      <c r="N42101">
        <v>732590070</v>
      </c>
      <c r="O42101">
        <v>306</v>
      </c>
      <c r="P42101">
        <v>0</v>
      </c>
      <c r="Q42101">
        <v>0</v>
      </c>
      <c r="R42101">
        <v>0</v>
      </c>
      <c r="S42101">
        <v>0</v>
      </c>
      <c r="T42101" s="1" t="s">
        <v>34</v>
      </c>
      <c r="U42101">
        <v>0</v>
      </c>
      <c r="V42101" s="1" t="s">
        <v>34</v>
      </c>
      <c r="W42101" s="1" t="s">
        <v>78434</v>
      </c>
      <c r="X42101" s="1" t="s">
        <v>34</v>
      </c>
      <c r="Y42101" s="1" t="s">
        <v>34</v>
      </c>
      <c r="Z42101" s="1" t="s">
        <v>78435</v>
      </c>
      <c r="AA42101">
        <v>0</v>
      </c>
      <c r="AB42101" s="1" t="s">
        <v>34</v>
      </c>
      <c r="AC42101" s="1" t="s">
        <v>34</v>
      </c>
      <c r="AD42101">
        <v>44195.805694444447</v>
      </c>
      <c r="AE42101">
        <v>2020</v>
      </c>
      <c r="AF42101">
        <v>12</v>
      </c>
      <c r="AG42101">
        <v>53</v>
      </c>
    </row>
    <row r="42102" spans="1:33" x14ac:dyDescent="0.35">
      <c r="A42102" s="1" t="s">
        <v>52852</v>
      </c>
      <c r="B42102">
        <v>75209</v>
      </c>
      <c r="C42102">
        <v>328230</v>
      </c>
      <c r="D42102">
        <v>831542</v>
      </c>
      <c r="E42102">
        <v>1.3443626789034271E+18</v>
      </c>
      <c r="F42102">
        <v>18</v>
      </c>
      <c r="G42102">
        <v>44195.805717592593</v>
      </c>
      <c r="H42102" s="1" t="s">
        <v>34</v>
      </c>
      <c r="I42102">
        <v>0</v>
      </c>
      <c r="J42102" s="1" t="s">
        <v>78436</v>
      </c>
      <c r="K42102" s="1" t="s">
        <v>34</v>
      </c>
      <c r="L42102" s="1" t="s">
        <v>34</v>
      </c>
      <c r="M42102" s="1" t="s">
        <v>112</v>
      </c>
      <c r="N42102">
        <v>632210131</v>
      </c>
      <c r="O42102">
        <v>306</v>
      </c>
      <c r="P42102">
        <v>20</v>
      </c>
      <c r="Q42102">
        <v>38</v>
      </c>
      <c r="R42102">
        <v>3</v>
      </c>
      <c r="S42102">
        <v>0</v>
      </c>
      <c r="T42102" s="1" t="s">
        <v>34</v>
      </c>
      <c r="U42102">
        <v>0</v>
      </c>
      <c r="V42102" s="1" t="s">
        <v>34</v>
      </c>
      <c r="W42102" s="1" t="s">
        <v>34</v>
      </c>
      <c r="X42102" s="1" t="s">
        <v>34</v>
      </c>
      <c r="Y42102" s="1" t="s">
        <v>34</v>
      </c>
      <c r="Z42102" s="1" t="s">
        <v>78437</v>
      </c>
      <c r="AA42102">
        <v>0</v>
      </c>
      <c r="AB42102" s="1" t="s">
        <v>34</v>
      </c>
      <c r="AC42102" s="1" t="s">
        <v>34</v>
      </c>
      <c r="AD42102">
        <v>44195.805717592593</v>
      </c>
      <c r="AE42102">
        <v>2020</v>
      </c>
      <c r="AF42102">
        <v>12</v>
      </c>
      <c r="AG42102">
        <v>53</v>
      </c>
    </row>
    <row r="42103" spans="1:33" x14ac:dyDescent="0.35">
      <c r="A42103" s="1" t="s">
        <v>52852</v>
      </c>
      <c r="B42103">
        <v>75210</v>
      </c>
      <c r="C42103">
        <v>328231</v>
      </c>
      <c r="D42103">
        <v>831543</v>
      </c>
      <c r="E42103">
        <v>1.3443627032431291E+18</v>
      </c>
      <c r="F42103">
        <v>18</v>
      </c>
      <c r="G42103">
        <v>44195.805787037039</v>
      </c>
      <c r="H42103" s="1" t="s">
        <v>34</v>
      </c>
      <c r="I42103">
        <v>0</v>
      </c>
      <c r="J42103" s="1" t="s">
        <v>78438</v>
      </c>
      <c r="K42103" s="1" t="s">
        <v>34</v>
      </c>
      <c r="L42103" s="1" t="s">
        <v>34</v>
      </c>
      <c r="M42103" s="1" t="s">
        <v>40</v>
      </c>
      <c r="N42103">
        <v>286183640</v>
      </c>
      <c r="O42103">
        <v>306</v>
      </c>
      <c r="P42103">
        <v>0</v>
      </c>
      <c r="Q42103">
        <v>0</v>
      </c>
      <c r="R42103">
        <v>0</v>
      </c>
      <c r="S42103">
        <v>0</v>
      </c>
      <c r="T42103" s="1" t="s">
        <v>34</v>
      </c>
      <c r="U42103">
        <v>0</v>
      </c>
      <c r="V42103" s="1" t="s">
        <v>34</v>
      </c>
      <c r="W42103" s="1" t="s">
        <v>34</v>
      </c>
      <c r="X42103" s="1" t="s">
        <v>34</v>
      </c>
      <c r="Y42103" s="1" t="s">
        <v>34</v>
      </c>
      <c r="Z42103" s="1" t="s">
        <v>78439</v>
      </c>
      <c r="AA42103">
        <v>0</v>
      </c>
      <c r="AB42103" s="1" t="s">
        <v>34</v>
      </c>
      <c r="AC42103" s="1" t="s">
        <v>34</v>
      </c>
      <c r="AD42103">
        <v>44195.805787037039</v>
      </c>
      <c r="AE42103">
        <v>2020</v>
      </c>
      <c r="AF42103">
        <v>12</v>
      </c>
      <c r="AG42103">
        <v>53</v>
      </c>
    </row>
    <row r="42104" spans="1:33" x14ac:dyDescent="0.35">
      <c r="A42104" s="1" t="s">
        <v>52852</v>
      </c>
      <c r="B42104">
        <v>75211</v>
      </c>
      <c r="C42104">
        <v>328232</v>
      </c>
      <c r="D42104">
        <v>831545</v>
      </c>
      <c r="E42104">
        <v>1.344362767269163E+18</v>
      </c>
      <c r="F42104">
        <v>18</v>
      </c>
      <c r="G42104">
        <v>44195.805960648147</v>
      </c>
      <c r="H42104" s="1" t="s">
        <v>34</v>
      </c>
      <c r="I42104">
        <v>0</v>
      </c>
      <c r="J42104" s="1" t="s">
        <v>78440</v>
      </c>
      <c r="K42104" s="1" t="s">
        <v>34</v>
      </c>
      <c r="L42104" s="1" t="s">
        <v>34</v>
      </c>
      <c r="M42104" s="1" t="s">
        <v>40</v>
      </c>
      <c r="N42104">
        <v>13133312</v>
      </c>
      <c r="O42104">
        <v>306</v>
      </c>
      <c r="P42104">
        <v>0</v>
      </c>
      <c r="Q42104">
        <v>0</v>
      </c>
      <c r="R42104">
        <v>0</v>
      </c>
      <c r="S42104">
        <v>0</v>
      </c>
      <c r="T42104" s="1" t="s">
        <v>34</v>
      </c>
      <c r="U42104">
        <v>0</v>
      </c>
      <c r="V42104" s="1" t="s">
        <v>34</v>
      </c>
      <c r="W42104" s="1" t="s">
        <v>78441</v>
      </c>
      <c r="X42104" s="1" t="s">
        <v>34</v>
      </c>
      <c r="Y42104" s="1" t="s">
        <v>34</v>
      </c>
      <c r="Z42104" s="1" t="s">
        <v>78442</v>
      </c>
      <c r="AA42104">
        <v>0</v>
      </c>
      <c r="AB42104" s="1" t="s">
        <v>34</v>
      </c>
      <c r="AC42104" s="1" t="s">
        <v>34</v>
      </c>
      <c r="AD42104">
        <v>44195.805960648147</v>
      </c>
      <c r="AE42104">
        <v>2020</v>
      </c>
      <c r="AF42104">
        <v>12</v>
      </c>
      <c r="AG42104">
        <v>53</v>
      </c>
    </row>
    <row r="42105" spans="1:33" x14ac:dyDescent="0.35">
      <c r="A42105" s="1" t="s">
        <v>52852</v>
      </c>
      <c r="B42105">
        <v>75212</v>
      </c>
      <c r="C42105">
        <v>328233</v>
      </c>
      <c r="D42105">
        <v>831547</v>
      </c>
      <c r="E42105">
        <v>1.344362805693207E+18</v>
      </c>
      <c r="F42105">
        <v>18</v>
      </c>
      <c r="G42105">
        <v>44195.806064814817</v>
      </c>
      <c r="H42105" s="1" t="s">
        <v>34</v>
      </c>
      <c r="I42105">
        <v>0</v>
      </c>
      <c r="J42105" s="1" t="s">
        <v>78443</v>
      </c>
      <c r="K42105" s="1" t="s">
        <v>34</v>
      </c>
      <c r="L42105" s="1" t="s">
        <v>34</v>
      </c>
      <c r="M42105" s="1" t="s">
        <v>40</v>
      </c>
      <c r="N42105">
        <v>172524952</v>
      </c>
      <c r="O42105">
        <v>306</v>
      </c>
      <c r="P42105">
        <v>0</v>
      </c>
      <c r="Q42105">
        <v>0</v>
      </c>
      <c r="R42105">
        <v>0</v>
      </c>
      <c r="S42105">
        <v>0</v>
      </c>
      <c r="T42105" s="1" t="s">
        <v>34</v>
      </c>
      <c r="U42105">
        <v>0</v>
      </c>
      <c r="V42105" s="1" t="s">
        <v>34</v>
      </c>
      <c r="W42105" s="1" t="s">
        <v>78444</v>
      </c>
      <c r="X42105" s="1" t="s">
        <v>34</v>
      </c>
      <c r="Y42105" s="1" t="s">
        <v>34</v>
      </c>
      <c r="Z42105" s="1" t="s">
        <v>78445</v>
      </c>
      <c r="AA42105">
        <v>0</v>
      </c>
      <c r="AB42105" s="1" t="s">
        <v>34</v>
      </c>
      <c r="AC42105" s="1" t="s">
        <v>34</v>
      </c>
      <c r="AD42105">
        <v>44195.806064814817</v>
      </c>
      <c r="AE42105">
        <v>2020</v>
      </c>
      <c r="AF42105">
        <v>12</v>
      </c>
      <c r="AG42105">
        <v>53</v>
      </c>
    </row>
    <row r="42106" spans="1:33" x14ac:dyDescent="0.35">
      <c r="A42106" s="1" t="s">
        <v>52852</v>
      </c>
      <c r="B42106">
        <v>75213</v>
      </c>
      <c r="C42106">
        <v>328234</v>
      </c>
      <c r="D42106">
        <v>831548</v>
      </c>
      <c r="E42106">
        <v>1.344362818372575E+18</v>
      </c>
      <c r="F42106">
        <v>18</v>
      </c>
      <c r="G42106">
        <v>44195.80609953704</v>
      </c>
      <c r="H42106" s="1" t="s">
        <v>34</v>
      </c>
      <c r="I42106">
        <v>0</v>
      </c>
      <c r="J42106" s="1" t="s">
        <v>78446</v>
      </c>
      <c r="K42106" s="1" t="s">
        <v>34</v>
      </c>
      <c r="L42106" s="1" t="s">
        <v>34</v>
      </c>
      <c r="M42106" s="1" t="s">
        <v>40</v>
      </c>
      <c r="N42106">
        <v>885581376</v>
      </c>
      <c r="O42106">
        <v>306</v>
      </c>
      <c r="P42106">
        <v>0</v>
      </c>
      <c r="Q42106">
        <v>0</v>
      </c>
      <c r="R42106">
        <v>0</v>
      </c>
      <c r="S42106">
        <v>1</v>
      </c>
      <c r="T42106" s="1" t="s">
        <v>34</v>
      </c>
      <c r="U42106">
        <v>0</v>
      </c>
      <c r="V42106" s="1" t="s">
        <v>78447</v>
      </c>
      <c r="W42106" s="1" t="s">
        <v>34</v>
      </c>
      <c r="X42106" s="1" t="s">
        <v>34</v>
      </c>
      <c r="Y42106" s="1" t="s">
        <v>34</v>
      </c>
      <c r="Z42106" s="1" t="s">
        <v>78448</v>
      </c>
      <c r="AA42106">
        <v>0</v>
      </c>
      <c r="AB42106" s="1" t="s">
        <v>34</v>
      </c>
      <c r="AC42106" s="1" t="s">
        <v>34</v>
      </c>
      <c r="AD42106">
        <v>44195.80609953704</v>
      </c>
      <c r="AE42106">
        <v>2020</v>
      </c>
      <c r="AF42106">
        <v>12</v>
      </c>
      <c r="AG42106">
        <v>53</v>
      </c>
    </row>
    <row r="42107" spans="1:33" x14ac:dyDescent="0.35">
      <c r="A42107" s="1" t="s">
        <v>52852</v>
      </c>
      <c r="B42107">
        <v>75214</v>
      </c>
      <c r="C42107">
        <v>328235</v>
      </c>
      <c r="D42107">
        <v>831553</v>
      </c>
      <c r="E42107">
        <v>1.3443629443862569E+18</v>
      </c>
      <c r="F42107">
        <v>18</v>
      </c>
      <c r="G42107">
        <v>44195.806446759263</v>
      </c>
      <c r="H42107" s="1" t="s">
        <v>34</v>
      </c>
      <c r="I42107">
        <v>0</v>
      </c>
      <c r="J42107" s="1" t="s">
        <v>78449</v>
      </c>
      <c r="K42107" s="1" t="s">
        <v>34</v>
      </c>
      <c r="L42107" s="1" t="s">
        <v>34</v>
      </c>
      <c r="M42107" s="1" t="s">
        <v>40</v>
      </c>
      <c r="N42107">
        <v>346539552</v>
      </c>
      <c r="O42107">
        <v>306</v>
      </c>
      <c r="P42107">
        <v>0</v>
      </c>
      <c r="Q42107">
        <v>0</v>
      </c>
      <c r="R42107">
        <v>0</v>
      </c>
      <c r="S42107">
        <v>0</v>
      </c>
      <c r="T42107" s="1" t="s">
        <v>34</v>
      </c>
      <c r="U42107">
        <v>0</v>
      </c>
      <c r="V42107" s="1" t="s">
        <v>34</v>
      </c>
      <c r="W42107" s="1" t="s">
        <v>78450</v>
      </c>
      <c r="X42107" s="1" t="s">
        <v>34</v>
      </c>
      <c r="Y42107" s="1" t="s">
        <v>34</v>
      </c>
      <c r="Z42107" s="1" t="s">
        <v>78451</v>
      </c>
      <c r="AA42107">
        <v>0</v>
      </c>
      <c r="AB42107" s="1" t="s">
        <v>34</v>
      </c>
      <c r="AC42107" s="1" t="s">
        <v>34</v>
      </c>
      <c r="AD42107">
        <v>44195.806446759263</v>
      </c>
      <c r="AE42107">
        <v>2020</v>
      </c>
      <c r="AF42107">
        <v>12</v>
      </c>
      <c r="AG42107">
        <v>53</v>
      </c>
    </row>
    <row r="42108" spans="1:33" x14ac:dyDescent="0.35">
      <c r="A42108" s="1" t="s">
        <v>52852</v>
      </c>
      <c r="B42108">
        <v>75215</v>
      </c>
      <c r="C42108">
        <v>328236</v>
      </c>
      <c r="D42108">
        <v>831558</v>
      </c>
      <c r="E42108">
        <v>1.344363068483019E+18</v>
      </c>
      <c r="F42108">
        <v>18</v>
      </c>
      <c r="G42108">
        <v>44195.806793981479</v>
      </c>
      <c r="H42108" s="1" t="s">
        <v>34</v>
      </c>
      <c r="I42108">
        <v>0</v>
      </c>
      <c r="J42108" s="1" t="s">
        <v>78452</v>
      </c>
      <c r="K42108" s="1" t="s">
        <v>34</v>
      </c>
      <c r="L42108" s="1" t="s">
        <v>34</v>
      </c>
      <c r="M42108" s="1" t="s">
        <v>36</v>
      </c>
      <c r="N42108">
        <v>3260501809</v>
      </c>
      <c r="O42108">
        <v>306</v>
      </c>
      <c r="P42108">
        <v>0</v>
      </c>
      <c r="Q42108">
        <v>1</v>
      </c>
      <c r="R42108">
        <v>0</v>
      </c>
      <c r="S42108">
        <v>1</v>
      </c>
      <c r="T42108" s="1" t="s">
        <v>34</v>
      </c>
      <c r="U42108">
        <v>0</v>
      </c>
      <c r="V42108" s="1" t="s">
        <v>34</v>
      </c>
      <c r="W42108" s="1" t="s">
        <v>34</v>
      </c>
      <c r="X42108" s="1" t="s">
        <v>34</v>
      </c>
      <c r="Y42108" s="1" t="s">
        <v>34</v>
      </c>
      <c r="Z42108" s="1" t="s">
        <v>78453</v>
      </c>
      <c r="AA42108">
        <v>0</v>
      </c>
      <c r="AB42108" s="1" t="s">
        <v>34</v>
      </c>
      <c r="AC42108" s="1" t="s">
        <v>34</v>
      </c>
      <c r="AD42108">
        <v>44195.806793981479</v>
      </c>
      <c r="AE42108">
        <v>2020</v>
      </c>
      <c r="AF42108">
        <v>12</v>
      </c>
      <c r="AG42108">
        <v>53</v>
      </c>
    </row>
    <row r="42109" spans="1:33" x14ac:dyDescent="0.35">
      <c r="A42109" s="1" t="s">
        <v>52852</v>
      </c>
      <c r="B42109">
        <v>75216</v>
      </c>
      <c r="C42109">
        <v>328237</v>
      </c>
      <c r="D42109">
        <v>831561</v>
      </c>
      <c r="E42109">
        <v>1.344363160703263E+18</v>
      </c>
      <c r="F42109">
        <v>18</v>
      </c>
      <c r="G42109">
        <v>44195.80704861111</v>
      </c>
      <c r="H42109" s="1" t="s">
        <v>34</v>
      </c>
      <c r="I42109">
        <v>0</v>
      </c>
      <c r="J42109" s="1" t="s">
        <v>78454</v>
      </c>
      <c r="K42109" s="1" t="s">
        <v>34</v>
      </c>
      <c r="L42109" s="1" t="s">
        <v>34</v>
      </c>
      <c r="M42109" s="1" t="s">
        <v>40</v>
      </c>
      <c r="N42109">
        <v>240847333</v>
      </c>
      <c r="O42109">
        <v>306</v>
      </c>
      <c r="P42109">
        <v>0</v>
      </c>
      <c r="Q42109">
        <v>0</v>
      </c>
      <c r="R42109">
        <v>0</v>
      </c>
      <c r="S42109">
        <v>0</v>
      </c>
      <c r="T42109" s="1" t="s">
        <v>34</v>
      </c>
      <c r="U42109">
        <v>0</v>
      </c>
      <c r="V42109" s="1" t="s">
        <v>34</v>
      </c>
      <c r="W42109" s="1" t="s">
        <v>34</v>
      </c>
      <c r="X42109" s="1" t="s">
        <v>34</v>
      </c>
      <c r="Y42109" s="1" t="s">
        <v>34</v>
      </c>
      <c r="Z42109" s="1" t="s">
        <v>78455</v>
      </c>
      <c r="AA42109">
        <v>0</v>
      </c>
      <c r="AB42109" s="1" t="s">
        <v>34</v>
      </c>
      <c r="AC42109" s="1" t="s">
        <v>34</v>
      </c>
      <c r="AD42109">
        <v>44195.80704861111</v>
      </c>
      <c r="AE42109">
        <v>2020</v>
      </c>
      <c r="AF42109">
        <v>12</v>
      </c>
      <c r="AG42109">
        <v>53</v>
      </c>
    </row>
    <row r="42110" spans="1:33" x14ac:dyDescent="0.35">
      <c r="A42110" s="1" t="s">
        <v>52852</v>
      </c>
      <c r="B42110">
        <v>75217</v>
      </c>
      <c r="C42110">
        <v>328238</v>
      </c>
      <c r="D42110">
        <v>831563</v>
      </c>
      <c r="E42110">
        <v>1.3443631712645279E+18</v>
      </c>
      <c r="F42110">
        <v>18</v>
      </c>
      <c r="G42110">
        <v>44195.807071759264</v>
      </c>
      <c r="H42110" s="1" t="s">
        <v>34</v>
      </c>
      <c r="I42110">
        <v>0</v>
      </c>
      <c r="J42110" s="1" t="s">
        <v>1270</v>
      </c>
      <c r="K42110" s="1" t="s">
        <v>34</v>
      </c>
      <c r="L42110" s="1" t="s">
        <v>34</v>
      </c>
      <c r="M42110" s="1" t="s">
        <v>36</v>
      </c>
      <c r="N42110">
        <v>164103949</v>
      </c>
      <c r="O42110">
        <v>306</v>
      </c>
      <c r="P42110">
        <v>0</v>
      </c>
      <c r="Q42110">
        <v>0</v>
      </c>
      <c r="R42110">
        <v>0</v>
      </c>
      <c r="S42110">
        <v>0</v>
      </c>
      <c r="T42110" s="1" t="s">
        <v>34</v>
      </c>
      <c r="U42110">
        <v>0</v>
      </c>
      <c r="V42110" s="1" t="s">
        <v>34</v>
      </c>
      <c r="W42110" s="1" t="s">
        <v>65100</v>
      </c>
      <c r="X42110" s="1" t="s">
        <v>34</v>
      </c>
      <c r="Y42110" s="1" t="s">
        <v>34</v>
      </c>
      <c r="Z42110" s="1" t="s">
        <v>1272</v>
      </c>
      <c r="AA42110">
        <v>0</v>
      </c>
      <c r="AB42110" s="1" t="s">
        <v>34</v>
      </c>
      <c r="AC42110" s="1" t="s">
        <v>34</v>
      </c>
      <c r="AD42110">
        <v>44195.807071759264</v>
      </c>
      <c r="AE42110">
        <v>2020</v>
      </c>
      <c r="AF42110">
        <v>12</v>
      </c>
      <c r="AG42110">
        <v>53</v>
      </c>
    </row>
    <row r="42111" spans="1:33" x14ac:dyDescent="0.35">
      <c r="A42111" s="1" t="s">
        <v>52852</v>
      </c>
      <c r="B42111">
        <v>75218</v>
      </c>
      <c r="C42111">
        <v>328239</v>
      </c>
      <c r="D42111">
        <v>831564</v>
      </c>
      <c r="E42111">
        <v>1.344363189186793E+18</v>
      </c>
      <c r="F42111">
        <v>18</v>
      </c>
      <c r="G42111">
        <v>44195.807129629633</v>
      </c>
      <c r="H42111" s="1" t="s">
        <v>34</v>
      </c>
      <c r="I42111">
        <v>0</v>
      </c>
      <c r="J42111" s="1" t="s">
        <v>78456</v>
      </c>
      <c r="K42111" s="1" t="s">
        <v>34</v>
      </c>
      <c r="L42111" s="1" t="s">
        <v>34</v>
      </c>
      <c r="M42111" s="1" t="s">
        <v>40</v>
      </c>
      <c r="N42111">
        <v>44670056</v>
      </c>
      <c r="O42111">
        <v>306</v>
      </c>
      <c r="P42111">
        <v>0</v>
      </c>
      <c r="Q42111">
        <v>0</v>
      </c>
      <c r="R42111">
        <v>0</v>
      </c>
      <c r="S42111">
        <v>0</v>
      </c>
      <c r="T42111" s="1" t="s">
        <v>34</v>
      </c>
      <c r="U42111">
        <v>0</v>
      </c>
      <c r="V42111" s="1" t="s">
        <v>34</v>
      </c>
      <c r="W42111" s="1" t="s">
        <v>34</v>
      </c>
      <c r="X42111" s="1" t="s">
        <v>34</v>
      </c>
      <c r="Y42111" s="1" t="s">
        <v>34</v>
      </c>
      <c r="Z42111" s="1" t="s">
        <v>78457</v>
      </c>
      <c r="AA42111">
        <v>0</v>
      </c>
      <c r="AB42111" s="1" t="s">
        <v>34</v>
      </c>
      <c r="AC42111" s="1" t="s">
        <v>34</v>
      </c>
      <c r="AD42111">
        <v>44195.807129629633</v>
      </c>
      <c r="AE42111">
        <v>2020</v>
      </c>
      <c r="AF42111">
        <v>12</v>
      </c>
      <c r="AG42111">
        <v>53</v>
      </c>
    </row>
    <row r="42112" spans="1:33" x14ac:dyDescent="0.35">
      <c r="A42112" s="1" t="s">
        <v>52852</v>
      </c>
      <c r="B42112">
        <v>75219</v>
      </c>
      <c r="C42112">
        <v>328240</v>
      </c>
      <c r="D42112">
        <v>831565</v>
      </c>
      <c r="E42112">
        <v>1.3443632037997361E+18</v>
      </c>
      <c r="F42112">
        <v>18</v>
      </c>
      <c r="G42112">
        <v>44195.807164351849</v>
      </c>
      <c r="H42112" s="1" t="s">
        <v>34</v>
      </c>
      <c r="I42112">
        <v>0</v>
      </c>
      <c r="J42112" s="1" t="s">
        <v>78458</v>
      </c>
      <c r="K42112" s="1" t="s">
        <v>34</v>
      </c>
      <c r="L42112" s="1" t="s">
        <v>34</v>
      </c>
      <c r="M42112" s="1" t="s">
        <v>40</v>
      </c>
      <c r="N42112">
        <v>346123969</v>
      </c>
      <c r="O42112">
        <v>306</v>
      </c>
      <c r="P42112">
        <v>0</v>
      </c>
      <c r="Q42112">
        <v>1</v>
      </c>
      <c r="R42112">
        <v>0</v>
      </c>
      <c r="S42112">
        <v>0</v>
      </c>
      <c r="T42112" s="1" t="s">
        <v>34</v>
      </c>
      <c r="U42112">
        <v>0</v>
      </c>
      <c r="V42112" s="1" t="s">
        <v>34</v>
      </c>
      <c r="W42112" s="1" t="s">
        <v>34</v>
      </c>
      <c r="X42112" s="1" t="s">
        <v>34</v>
      </c>
      <c r="Y42112" s="1" t="s">
        <v>34</v>
      </c>
      <c r="Z42112" s="1" t="s">
        <v>78459</v>
      </c>
      <c r="AA42112">
        <v>0</v>
      </c>
      <c r="AB42112" s="1" t="s">
        <v>34</v>
      </c>
      <c r="AC42112" s="1" t="s">
        <v>34</v>
      </c>
      <c r="AD42112">
        <v>44195.807164351849</v>
      </c>
      <c r="AE42112">
        <v>2020</v>
      </c>
      <c r="AF42112">
        <v>12</v>
      </c>
      <c r="AG42112">
        <v>53</v>
      </c>
    </row>
    <row r="42113" spans="1:33" x14ac:dyDescent="0.35">
      <c r="A42113" s="1" t="s">
        <v>52852</v>
      </c>
      <c r="B42113">
        <v>75220</v>
      </c>
      <c r="C42113">
        <v>328241</v>
      </c>
      <c r="D42113">
        <v>831568</v>
      </c>
      <c r="E42113">
        <v>1.3443632930377029E+18</v>
      </c>
      <c r="F42113">
        <v>18</v>
      </c>
      <c r="G42113">
        <v>44195.80740740741</v>
      </c>
      <c r="H42113" s="1" t="s">
        <v>34</v>
      </c>
      <c r="I42113">
        <v>0</v>
      </c>
      <c r="J42113" s="1" t="s">
        <v>78460</v>
      </c>
      <c r="K42113" s="1" t="s">
        <v>34</v>
      </c>
      <c r="L42113" s="1" t="s">
        <v>34</v>
      </c>
      <c r="M42113" s="1" t="s">
        <v>40</v>
      </c>
      <c r="N42113">
        <v>286183640</v>
      </c>
      <c r="O42113">
        <v>306</v>
      </c>
      <c r="P42113">
        <v>0</v>
      </c>
      <c r="Q42113">
        <v>0</v>
      </c>
      <c r="R42113">
        <v>0</v>
      </c>
      <c r="S42113">
        <v>0</v>
      </c>
      <c r="T42113" s="1" t="s">
        <v>34</v>
      </c>
      <c r="U42113">
        <v>0</v>
      </c>
      <c r="V42113" s="1" t="s">
        <v>34</v>
      </c>
      <c r="W42113" s="1" t="s">
        <v>34</v>
      </c>
      <c r="X42113" s="1" t="s">
        <v>34</v>
      </c>
      <c r="Y42113" s="1" t="s">
        <v>34</v>
      </c>
      <c r="Z42113" s="1" t="s">
        <v>78461</v>
      </c>
      <c r="AA42113">
        <v>0</v>
      </c>
      <c r="AB42113" s="1" t="s">
        <v>34</v>
      </c>
      <c r="AC42113" s="1" t="s">
        <v>34</v>
      </c>
      <c r="AD42113">
        <v>44195.80740740741</v>
      </c>
      <c r="AE42113">
        <v>2020</v>
      </c>
      <c r="AF42113">
        <v>12</v>
      </c>
      <c r="AG42113">
        <v>53</v>
      </c>
    </row>
    <row r="42114" spans="1:33" x14ac:dyDescent="0.35">
      <c r="A42114" s="1" t="s">
        <v>52852</v>
      </c>
      <c r="B42114">
        <v>75221</v>
      </c>
      <c r="C42114">
        <v>328242</v>
      </c>
      <c r="D42114">
        <v>831571</v>
      </c>
      <c r="E42114">
        <v>1.344363519693758E+18</v>
      </c>
      <c r="F42114">
        <v>18</v>
      </c>
      <c r="G42114">
        <v>44195.808032407411</v>
      </c>
      <c r="H42114" s="1" t="s">
        <v>34</v>
      </c>
      <c r="I42114">
        <v>0</v>
      </c>
      <c r="J42114" s="1" t="s">
        <v>78462</v>
      </c>
      <c r="K42114" s="1" t="s">
        <v>34</v>
      </c>
      <c r="L42114" s="1" t="s">
        <v>34</v>
      </c>
      <c r="M42114" s="1" t="s">
        <v>40</v>
      </c>
      <c r="N42114">
        <v>48179204</v>
      </c>
      <c r="O42114">
        <v>306</v>
      </c>
      <c r="P42114">
        <v>0</v>
      </c>
      <c r="Q42114">
        <v>0</v>
      </c>
      <c r="R42114">
        <v>0</v>
      </c>
      <c r="S42114">
        <v>0</v>
      </c>
      <c r="T42114" s="1" t="s">
        <v>34</v>
      </c>
      <c r="U42114">
        <v>0</v>
      </c>
      <c r="V42114" s="1" t="s">
        <v>34</v>
      </c>
      <c r="W42114" s="1" t="s">
        <v>77142</v>
      </c>
      <c r="X42114" s="1" t="s">
        <v>34</v>
      </c>
      <c r="Y42114" s="1" t="s">
        <v>34</v>
      </c>
      <c r="Z42114" s="1" t="s">
        <v>78463</v>
      </c>
      <c r="AA42114">
        <v>0</v>
      </c>
      <c r="AB42114" s="1" t="s">
        <v>34</v>
      </c>
      <c r="AC42114" s="1" t="s">
        <v>34</v>
      </c>
      <c r="AD42114">
        <v>44195.808032407411</v>
      </c>
      <c r="AE42114">
        <v>2020</v>
      </c>
      <c r="AF42114">
        <v>12</v>
      </c>
      <c r="AG42114">
        <v>53</v>
      </c>
    </row>
    <row r="42115" spans="1:33" x14ac:dyDescent="0.35">
      <c r="A42115" s="1" t="s">
        <v>52852</v>
      </c>
      <c r="B42115">
        <v>75222</v>
      </c>
      <c r="C42115">
        <v>328243</v>
      </c>
      <c r="D42115">
        <v>831573</v>
      </c>
      <c r="E42115">
        <v>1.34436362221507E+18</v>
      </c>
      <c r="F42115">
        <v>18</v>
      </c>
      <c r="G42115">
        <v>44195.808321759258</v>
      </c>
      <c r="H42115" s="1" t="s">
        <v>34</v>
      </c>
      <c r="I42115">
        <v>0</v>
      </c>
      <c r="J42115" s="1" t="s">
        <v>78464</v>
      </c>
      <c r="K42115" s="1" t="s">
        <v>34</v>
      </c>
      <c r="L42115" s="1" t="s">
        <v>34</v>
      </c>
      <c r="M42115" s="1" t="s">
        <v>40</v>
      </c>
      <c r="N42115">
        <v>19612749</v>
      </c>
      <c r="O42115">
        <v>306</v>
      </c>
      <c r="P42115">
        <v>3</v>
      </c>
      <c r="Q42115">
        <v>16</v>
      </c>
      <c r="R42115">
        <v>0</v>
      </c>
      <c r="S42115">
        <v>0</v>
      </c>
      <c r="T42115" s="1" t="s">
        <v>34</v>
      </c>
      <c r="U42115">
        <v>0</v>
      </c>
      <c r="V42115" s="1" t="s">
        <v>34</v>
      </c>
      <c r="W42115" s="1" t="s">
        <v>34</v>
      </c>
      <c r="X42115" s="1" t="s">
        <v>34</v>
      </c>
      <c r="Y42115" s="1" t="s">
        <v>34</v>
      </c>
      <c r="Z42115" s="1" t="s">
        <v>78465</v>
      </c>
      <c r="AA42115">
        <v>0</v>
      </c>
      <c r="AB42115" s="1" t="s">
        <v>34</v>
      </c>
      <c r="AC42115" s="1" t="s">
        <v>34</v>
      </c>
      <c r="AD42115">
        <v>44195.808321759258</v>
      </c>
      <c r="AE42115">
        <v>2020</v>
      </c>
      <c r="AF42115">
        <v>12</v>
      </c>
      <c r="AG42115">
        <v>53</v>
      </c>
    </row>
    <row r="42116" spans="1:33" x14ac:dyDescent="0.35">
      <c r="A42116" s="1" t="s">
        <v>52852</v>
      </c>
      <c r="B42116">
        <v>75223</v>
      </c>
      <c r="C42116">
        <v>328244</v>
      </c>
      <c r="D42116">
        <v>831578</v>
      </c>
      <c r="E42116">
        <v>1.3443637183066399E+18</v>
      </c>
      <c r="F42116">
        <v>18</v>
      </c>
      <c r="G42116">
        <v>44195.808587962973</v>
      </c>
      <c r="H42116" s="1" t="s">
        <v>34</v>
      </c>
      <c r="I42116">
        <v>0</v>
      </c>
      <c r="J42116" s="1" t="s">
        <v>78466</v>
      </c>
      <c r="K42116" s="1" t="s">
        <v>34</v>
      </c>
      <c r="L42116" s="1" t="s">
        <v>34</v>
      </c>
      <c r="M42116" s="1" t="s">
        <v>40</v>
      </c>
      <c r="N42116">
        <v>612172839</v>
      </c>
      <c r="O42116">
        <v>306</v>
      </c>
      <c r="P42116">
        <v>0</v>
      </c>
      <c r="Q42116">
        <v>0</v>
      </c>
      <c r="R42116">
        <v>0</v>
      </c>
      <c r="S42116">
        <v>0</v>
      </c>
      <c r="T42116" s="1" t="s">
        <v>34</v>
      </c>
      <c r="U42116">
        <v>0</v>
      </c>
      <c r="V42116" s="1" t="s">
        <v>34</v>
      </c>
      <c r="W42116" s="1" t="s">
        <v>65100</v>
      </c>
      <c r="X42116" s="1" t="s">
        <v>34</v>
      </c>
      <c r="Y42116" s="1" t="s">
        <v>34</v>
      </c>
      <c r="Z42116" s="1" t="s">
        <v>78467</v>
      </c>
      <c r="AA42116">
        <v>0</v>
      </c>
      <c r="AB42116" s="1" t="s">
        <v>34</v>
      </c>
      <c r="AC42116" s="1" t="s">
        <v>78468</v>
      </c>
      <c r="AD42116">
        <v>44195.808587962973</v>
      </c>
      <c r="AE42116">
        <v>2020</v>
      </c>
      <c r="AF42116">
        <v>12</v>
      </c>
      <c r="AG42116">
        <v>53</v>
      </c>
    </row>
    <row r="42117" spans="1:33" x14ac:dyDescent="0.35">
      <c r="A42117" s="1" t="s">
        <v>52852</v>
      </c>
      <c r="B42117">
        <v>75224</v>
      </c>
      <c r="C42117">
        <v>328245</v>
      </c>
      <c r="D42117">
        <v>831580</v>
      </c>
      <c r="E42117">
        <v>1.3443637748752141E+18</v>
      </c>
      <c r="F42117">
        <v>18</v>
      </c>
      <c r="G42117">
        <v>44195.808738425927</v>
      </c>
      <c r="H42117" s="1" t="s">
        <v>34</v>
      </c>
      <c r="I42117">
        <v>0</v>
      </c>
      <c r="J42117" s="1" t="s">
        <v>78469</v>
      </c>
      <c r="K42117" s="1" t="s">
        <v>34</v>
      </c>
      <c r="L42117" s="1" t="s">
        <v>34</v>
      </c>
      <c r="M42117" s="1" t="s">
        <v>40</v>
      </c>
      <c r="N42117">
        <v>172524952</v>
      </c>
      <c r="O42117">
        <v>306</v>
      </c>
      <c r="P42117">
        <v>0</v>
      </c>
      <c r="Q42117">
        <v>0</v>
      </c>
      <c r="R42117">
        <v>0</v>
      </c>
      <c r="S42117">
        <v>0</v>
      </c>
      <c r="T42117" s="1" t="s">
        <v>34</v>
      </c>
      <c r="U42117">
        <v>0</v>
      </c>
      <c r="V42117" s="1" t="s">
        <v>34</v>
      </c>
      <c r="W42117" s="1" t="s">
        <v>78470</v>
      </c>
      <c r="X42117" s="1" t="s">
        <v>34</v>
      </c>
      <c r="Y42117" s="1" t="s">
        <v>34</v>
      </c>
      <c r="Z42117" s="1" t="s">
        <v>78471</v>
      </c>
      <c r="AA42117">
        <v>0</v>
      </c>
      <c r="AB42117" s="1" t="s">
        <v>34</v>
      </c>
      <c r="AC42117" s="1" t="s">
        <v>34</v>
      </c>
      <c r="AD42117">
        <v>44195.808738425927</v>
      </c>
      <c r="AE42117">
        <v>2020</v>
      </c>
      <c r="AF42117">
        <v>12</v>
      </c>
      <c r="AG42117">
        <v>53</v>
      </c>
    </row>
    <row r="42118" spans="1:33" x14ac:dyDescent="0.35">
      <c r="A42118" s="1" t="s">
        <v>52852</v>
      </c>
      <c r="B42118">
        <v>75225</v>
      </c>
      <c r="C42118">
        <v>328246</v>
      </c>
      <c r="D42118">
        <v>831581</v>
      </c>
      <c r="E42118">
        <v>1.3443638516435561E+18</v>
      </c>
      <c r="F42118">
        <v>18</v>
      </c>
      <c r="G42118">
        <v>44195.808946759258</v>
      </c>
      <c r="H42118" s="1" t="s">
        <v>34</v>
      </c>
      <c r="I42118">
        <v>0</v>
      </c>
      <c r="J42118" s="1" t="s">
        <v>78472</v>
      </c>
      <c r="K42118" s="1" t="s">
        <v>34</v>
      </c>
      <c r="L42118" s="1" t="s">
        <v>34</v>
      </c>
      <c r="M42118" s="1" t="s">
        <v>40</v>
      </c>
      <c r="N42118">
        <v>233052530</v>
      </c>
      <c r="O42118">
        <v>306</v>
      </c>
      <c r="P42118">
        <v>0</v>
      </c>
      <c r="Q42118">
        <v>0</v>
      </c>
      <c r="R42118">
        <v>0</v>
      </c>
      <c r="S42118">
        <v>1</v>
      </c>
      <c r="T42118" s="1" t="s">
        <v>34</v>
      </c>
      <c r="U42118">
        <v>0</v>
      </c>
      <c r="V42118" s="1" t="s">
        <v>34</v>
      </c>
      <c r="W42118" s="1" t="s">
        <v>34</v>
      </c>
      <c r="X42118" s="1" t="s">
        <v>34</v>
      </c>
      <c r="Y42118" s="1" t="s">
        <v>34</v>
      </c>
      <c r="Z42118" s="1" t="s">
        <v>78473</v>
      </c>
      <c r="AA42118">
        <v>0</v>
      </c>
      <c r="AB42118" s="1" t="s">
        <v>34</v>
      </c>
      <c r="AC42118" s="1" t="s">
        <v>34</v>
      </c>
      <c r="AD42118">
        <v>44195.808946759258</v>
      </c>
      <c r="AE42118">
        <v>2020</v>
      </c>
      <c r="AF42118">
        <v>12</v>
      </c>
      <c r="AG42118">
        <v>53</v>
      </c>
    </row>
    <row r="42119" spans="1:33" x14ac:dyDescent="0.35">
      <c r="A42119" s="1" t="s">
        <v>52852</v>
      </c>
      <c r="B42119">
        <v>75226</v>
      </c>
      <c r="C42119">
        <v>328247</v>
      </c>
      <c r="D42119">
        <v>831582</v>
      </c>
      <c r="E42119">
        <v>1.3443639055193869E+18</v>
      </c>
      <c r="F42119">
        <v>18</v>
      </c>
      <c r="G42119">
        <v>44195.80909722222</v>
      </c>
      <c r="H42119" s="1" t="s">
        <v>34</v>
      </c>
      <c r="I42119">
        <v>0</v>
      </c>
      <c r="J42119" s="1" t="s">
        <v>78474</v>
      </c>
      <c r="K42119" s="1" t="s">
        <v>34</v>
      </c>
      <c r="L42119" s="1" t="s">
        <v>34</v>
      </c>
      <c r="M42119" s="1" t="s">
        <v>40</v>
      </c>
      <c r="N42119">
        <v>2273871120</v>
      </c>
      <c r="O42119">
        <v>306</v>
      </c>
      <c r="P42119">
        <v>0</v>
      </c>
      <c r="Q42119">
        <v>6</v>
      </c>
      <c r="R42119">
        <v>0</v>
      </c>
      <c r="S42119">
        <v>2</v>
      </c>
      <c r="T42119" s="1" t="s">
        <v>34</v>
      </c>
      <c r="U42119">
        <v>0</v>
      </c>
      <c r="V42119" s="1" t="s">
        <v>34</v>
      </c>
      <c r="W42119" s="1" t="s">
        <v>34</v>
      </c>
      <c r="X42119" s="1" t="s">
        <v>34</v>
      </c>
      <c r="Y42119" s="1" t="s">
        <v>34</v>
      </c>
      <c r="Z42119" s="1" t="s">
        <v>78475</v>
      </c>
      <c r="AA42119">
        <v>0</v>
      </c>
      <c r="AB42119" s="1" t="s">
        <v>34</v>
      </c>
      <c r="AC42119" s="1" t="s">
        <v>78476</v>
      </c>
      <c r="AD42119">
        <v>44195.80909722222</v>
      </c>
      <c r="AE42119">
        <v>2020</v>
      </c>
      <c r="AF42119">
        <v>12</v>
      </c>
      <c r="AG42119">
        <v>53</v>
      </c>
    </row>
    <row r="42120" spans="1:33" x14ac:dyDescent="0.35">
      <c r="A42120" s="1" t="s">
        <v>52852</v>
      </c>
      <c r="B42120">
        <v>75227</v>
      </c>
      <c r="C42120">
        <v>328248</v>
      </c>
      <c r="D42120">
        <v>831583</v>
      </c>
      <c r="E42120">
        <v>1.3443639339777469E+18</v>
      </c>
      <c r="F42120">
        <v>18</v>
      </c>
      <c r="G42120">
        <v>44195.809178240743</v>
      </c>
      <c r="H42120" s="1" t="s">
        <v>34</v>
      </c>
      <c r="I42120">
        <v>0</v>
      </c>
      <c r="J42120" s="1" t="s">
        <v>78477</v>
      </c>
      <c r="K42120" s="1" t="s">
        <v>34</v>
      </c>
      <c r="L42120" s="1" t="s">
        <v>34</v>
      </c>
      <c r="M42120" s="1" t="s">
        <v>40</v>
      </c>
      <c r="N42120">
        <v>1564235275</v>
      </c>
      <c r="O42120">
        <v>306</v>
      </c>
      <c r="P42120">
        <v>0</v>
      </c>
      <c r="Q42120">
        <v>0</v>
      </c>
      <c r="R42120">
        <v>0</v>
      </c>
      <c r="S42120">
        <v>1</v>
      </c>
      <c r="T42120" s="1" t="s">
        <v>34</v>
      </c>
      <c r="U42120">
        <v>0</v>
      </c>
      <c r="V42120" s="1" t="s">
        <v>34</v>
      </c>
      <c r="W42120" s="1" t="s">
        <v>34</v>
      </c>
      <c r="X42120" s="1" t="s">
        <v>34</v>
      </c>
      <c r="Y42120" s="1" t="s">
        <v>34</v>
      </c>
      <c r="Z42120" s="1" t="s">
        <v>78478</v>
      </c>
      <c r="AA42120">
        <v>0</v>
      </c>
      <c r="AB42120" s="1" t="s">
        <v>34</v>
      </c>
      <c r="AC42120" s="1" t="s">
        <v>34</v>
      </c>
      <c r="AD42120">
        <v>44195.809178240743</v>
      </c>
      <c r="AE42120">
        <v>2020</v>
      </c>
      <c r="AF42120">
        <v>12</v>
      </c>
      <c r="AG42120">
        <v>53</v>
      </c>
    </row>
    <row r="42121" spans="1:33" x14ac:dyDescent="0.35">
      <c r="A42121" s="1" t="s">
        <v>52852</v>
      </c>
      <c r="B42121">
        <v>75228</v>
      </c>
      <c r="C42121">
        <v>328249</v>
      </c>
      <c r="D42121">
        <v>831584</v>
      </c>
      <c r="E42121">
        <v>1.344364031298081E+18</v>
      </c>
      <c r="F42121">
        <v>18</v>
      </c>
      <c r="G42121">
        <v>44195.809444444443</v>
      </c>
      <c r="H42121" s="1" t="s">
        <v>34</v>
      </c>
      <c r="I42121">
        <v>0</v>
      </c>
      <c r="J42121" s="1" t="s">
        <v>78479</v>
      </c>
      <c r="K42121" s="1" t="s">
        <v>34</v>
      </c>
      <c r="L42121" s="1" t="s">
        <v>34</v>
      </c>
      <c r="M42121" s="1" t="s">
        <v>40</v>
      </c>
      <c r="N42121">
        <v>4800066314</v>
      </c>
      <c r="O42121">
        <v>306</v>
      </c>
      <c r="P42121">
        <v>0</v>
      </c>
      <c r="Q42121">
        <v>0</v>
      </c>
      <c r="R42121">
        <v>0</v>
      </c>
      <c r="S42121">
        <v>0</v>
      </c>
      <c r="T42121" s="1" t="s">
        <v>34</v>
      </c>
      <c r="U42121">
        <v>0</v>
      </c>
      <c r="V42121" s="1" t="s">
        <v>34</v>
      </c>
      <c r="W42121" s="1" t="s">
        <v>34</v>
      </c>
      <c r="X42121" s="1" t="s">
        <v>34</v>
      </c>
      <c r="Y42121" s="1" t="s">
        <v>34</v>
      </c>
      <c r="Z42121" s="1" t="s">
        <v>78480</v>
      </c>
      <c r="AA42121">
        <v>0</v>
      </c>
      <c r="AB42121" s="1" t="s">
        <v>34</v>
      </c>
      <c r="AC42121" s="1" t="s">
        <v>34</v>
      </c>
      <c r="AD42121">
        <v>44195.809444444443</v>
      </c>
      <c r="AE42121">
        <v>2020</v>
      </c>
      <c r="AF42121">
        <v>12</v>
      </c>
      <c r="AG42121">
        <v>53</v>
      </c>
    </row>
    <row r="42122" spans="1:33" x14ac:dyDescent="0.35">
      <c r="A42122" s="1" t="s">
        <v>52852</v>
      </c>
      <c r="B42122">
        <v>75229</v>
      </c>
      <c r="C42122">
        <v>328250</v>
      </c>
      <c r="D42122">
        <v>831586</v>
      </c>
      <c r="E42122">
        <v>1.3443640972786281E+18</v>
      </c>
      <c r="F42122">
        <v>18</v>
      </c>
      <c r="G42122">
        <v>44195.809629629628</v>
      </c>
      <c r="H42122" s="1" t="s">
        <v>34</v>
      </c>
      <c r="I42122">
        <v>0</v>
      </c>
      <c r="J42122" s="1" t="s">
        <v>78481</v>
      </c>
      <c r="K42122" s="1" t="s">
        <v>34</v>
      </c>
      <c r="L42122" s="1" t="s">
        <v>34</v>
      </c>
      <c r="M42122" s="1" t="s">
        <v>36</v>
      </c>
      <c r="N42122">
        <v>2874103161</v>
      </c>
      <c r="O42122">
        <v>306</v>
      </c>
      <c r="P42122">
        <v>0</v>
      </c>
      <c r="Q42122">
        <v>0</v>
      </c>
      <c r="R42122">
        <v>0</v>
      </c>
      <c r="S42122">
        <v>0</v>
      </c>
      <c r="T42122" s="1" t="s">
        <v>34</v>
      </c>
      <c r="U42122">
        <v>0</v>
      </c>
      <c r="V42122" s="1" t="s">
        <v>34</v>
      </c>
      <c r="W42122" s="1" t="s">
        <v>34</v>
      </c>
      <c r="X42122" s="1" t="s">
        <v>34</v>
      </c>
      <c r="Y42122" s="1" t="s">
        <v>34</v>
      </c>
      <c r="Z42122" s="1" t="s">
        <v>78482</v>
      </c>
      <c r="AA42122">
        <v>0</v>
      </c>
      <c r="AB42122" s="1" t="s">
        <v>34</v>
      </c>
      <c r="AC42122" s="1" t="s">
        <v>34</v>
      </c>
      <c r="AD42122">
        <v>44195.809629629628</v>
      </c>
      <c r="AE42122">
        <v>2020</v>
      </c>
      <c r="AF42122">
        <v>12</v>
      </c>
      <c r="AG42122">
        <v>53</v>
      </c>
    </row>
    <row r="42123" spans="1:33" x14ac:dyDescent="0.35">
      <c r="A42123" s="1" t="s">
        <v>52852</v>
      </c>
      <c r="B42123">
        <v>75230</v>
      </c>
      <c r="C42123">
        <v>328251</v>
      </c>
      <c r="D42123">
        <v>831587</v>
      </c>
      <c r="E42123">
        <v>1.3443641008563689E+18</v>
      </c>
      <c r="F42123">
        <v>18</v>
      </c>
      <c r="G42123">
        <v>44195.809641203698</v>
      </c>
      <c r="H42123" s="1" t="s">
        <v>34</v>
      </c>
      <c r="I42123">
        <v>0</v>
      </c>
      <c r="J42123" s="1" t="s">
        <v>78483</v>
      </c>
      <c r="K42123" s="1" t="s">
        <v>34</v>
      </c>
      <c r="L42123" s="1" t="s">
        <v>34</v>
      </c>
      <c r="M42123" s="1" t="s">
        <v>36</v>
      </c>
      <c r="N42123">
        <v>883767894</v>
      </c>
      <c r="O42123">
        <v>306</v>
      </c>
      <c r="P42123">
        <v>0</v>
      </c>
      <c r="Q42123">
        <v>2</v>
      </c>
      <c r="R42123">
        <v>0</v>
      </c>
      <c r="S42123">
        <v>0</v>
      </c>
      <c r="T42123" s="1" t="s">
        <v>34</v>
      </c>
      <c r="U42123">
        <v>0</v>
      </c>
      <c r="V42123" s="1" t="s">
        <v>34</v>
      </c>
      <c r="W42123" s="1" t="s">
        <v>78484</v>
      </c>
      <c r="X42123" s="1" t="s">
        <v>34</v>
      </c>
      <c r="Y42123" s="1" t="s">
        <v>34</v>
      </c>
      <c r="Z42123" s="1" t="s">
        <v>78485</v>
      </c>
      <c r="AA42123">
        <v>0</v>
      </c>
      <c r="AB42123" s="1" t="s">
        <v>34</v>
      </c>
      <c r="AC42123" s="1" t="s">
        <v>34</v>
      </c>
      <c r="AD42123">
        <v>44195.809641203698</v>
      </c>
      <c r="AE42123">
        <v>2020</v>
      </c>
      <c r="AF42123">
        <v>12</v>
      </c>
      <c r="AG42123">
        <v>53</v>
      </c>
    </row>
    <row r="42124" spans="1:33" x14ac:dyDescent="0.35">
      <c r="A42124" s="1" t="s">
        <v>52852</v>
      </c>
      <c r="B42124">
        <v>75231</v>
      </c>
      <c r="C42124">
        <v>328252</v>
      </c>
      <c r="D42124">
        <v>831588</v>
      </c>
      <c r="E42124">
        <v>1.3443641098617119E+18</v>
      </c>
      <c r="F42124">
        <v>18</v>
      </c>
      <c r="G42124">
        <v>44195.809664351851</v>
      </c>
      <c r="H42124" s="1" t="s">
        <v>34</v>
      </c>
      <c r="I42124">
        <v>0</v>
      </c>
      <c r="J42124" s="1" t="s">
        <v>78486</v>
      </c>
      <c r="K42124" s="1" t="s">
        <v>34</v>
      </c>
      <c r="L42124" s="1" t="s">
        <v>34</v>
      </c>
      <c r="M42124" s="1" t="s">
        <v>36</v>
      </c>
      <c r="N42124">
        <v>3435940588</v>
      </c>
      <c r="O42124">
        <v>306</v>
      </c>
      <c r="P42124">
        <v>1</v>
      </c>
      <c r="Q42124">
        <v>0</v>
      </c>
      <c r="R42124">
        <v>0</v>
      </c>
      <c r="S42124">
        <v>0</v>
      </c>
      <c r="T42124" s="1" t="s">
        <v>34</v>
      </c>
      <c r="U42124">
        <v>0</v>
      </c>
      <c r="V42124" s="1" t="s">
        <v>34</v>
      </c>
      <c r="W42124" s="1" t="s">
        <v>34</v>
      </c>
      <c r="X42124" s="1" t="s">
        <v>34</v>
      </c>
      <c r="Y42124" s="1" t="s">
        <v>34</v>
      </c>
      <c r="Z42124" s="1" t="s">
        <v>78487</v>
      </c>
      <c r="AA42124">
        <v>0</v>
      </c>
      <c r="AB42124" s="1" t="s">
        <v>34</v>
      </c>
      <c r="AC42124" s="1" t="s">
        <v>34</v>
      </c>
      <c r="AD42124">
        <v>44195.809664351851</v>
      </c>
      <c r="AE42124">
        <v>2020</v>
      </c>
      <c r="AF42124">
        <v>12</v>
      </c>
      <c r="AG42124">
        <v>53</v>
      </c>
    </row>
    <row r="42125" spans="1:33" x14ac:dyDescent="0.35">
      <c r="A42125" s="1" t="s">
        <v>52852</v>
      </c>
      <c r="B42125">
        <v>75232</v>
      </c>
      <c r="C42125">
        <v>328253</v>
      </c>
      <c r="D42125">
        <v>831589</v>
      </c>
      <c r="E42125">
        <v>1.3443641970611489E+18</v>
      </c>
      <c r="F42125">
        <v>18</v>
      </c>
      <c r="G42125">
        <v>44195.809907407413</v>
      </c>
      <c r="H42125" s="1" t="s">
        <v>34</v>
      </c>
      <c r="I42125">
        <v>0</v>
      </c>
      <c r="J42125" s="1" t="s">
        <v>78488</v>
      </c>
      <c r="K42125" s="1" t="s">
        <v>34</v>
      </c>
      <c r="L42125" s="1" t="s">
        <v>34</v>
      </c>
      <c r="M42125" s="1" t="s">
        <v>40</v>
      </c>
      <c r="N42125">
        <v>931047650</v>
      </c>
      <c r="O42125">
        <v>306</v>
      </c>
      <c r="P42125">
        <v>0</v>
      </c>
      <c r="Q42125">
        <v>0</v>
      </c>
      <c r="R42125">
        <v>0</v>
      </c>
      <c r="S42125">
        <v>0</v>
      </c>
      <c r="T42125" s="1" t="s">
        <v>34</v>
      </c>
      <c r="U42125">
        <v>0</v>
      </c>
      <c r="V42125" s="1" t="s">
        <v>34</v>
      </c>
      <c r="W42125" s="1" t="s">
        <v>34</v>
      </c>
      <c r="X42125" s="1" t="s">
        <v>34</v>
      </c>
      <c r="Y42125" s="1" t="s">
        <v>34</v>
      </c>
      <c r="Z42125" s="1" t="s">
        <v>78489</v>
      </c>
      <c r="AA42125">
        <v>0</v>
      </c>
      <c r="AB42125" s="1" t="s">
        <v>34</v>
      </c>
      <c r="AC42125" s="1" t="s">
        <v>34</v>
      </c>
      <c r="AD42125">
        <v>44195.809907407413</v>
      </c>
      <c r="AE42125">
        <v>2020</v>
      </c>
      <c r="AF42125">
        <v>12</v>
      </c>
      <c r="AG42125">
        <v>53</v>
      </c>
    </row>
    <row r="42126" spans="1:33" x14ac:dyDescent="0.35">
      <c r="A42126" s="1" t="s">
        <v>52852</v>
      </c>
      <c r="B42126">
        <v>75233</v>
      </c>
      <c r="C42126">
        <v>328254</v>
      </c>
      <c r="D42126">
        <v>831591</v>
      </c>
      <c r="E42126">
        <v>1.344364239830581E+18</v>
      </c>
      <c r="F42126">
        <v>18</v>
      </c>
      <c r="G42126">
        <v>44195.810023148151</v>
      </c>
      <c r="H42126" s="1" t="s">
        <v>34</v>
      </c>
      <c r="I42126">
        <v>0</v>
      </c>
      <c r="J42126" s="1" t="s">
        <v>78490</v>
      </c>
      <c r="K42126" s="1" t="s">
        <v>34</v>
      </c>
      <c r="L42126" s="1" t="s">
        <v>34</v>
      </c>
      <c r="M42126" s="1" t="s">
        <v>40</v>
      </c>
      <c r="N42126">
        <v>4770175904</v>
      </c>
      <c r="O42126">
        <v>306</v>
      </c>
      <c r="P42126">
        <v>0</v>
      </c>
      <c r="Q42126">
        <v>0</v>
      </c>
      <c r="R42126">
        <v>0</v>
      </c>
      <c r="S42126">
        <v>0</v>
      </c>
      <c r="T42126" s="1" t="s">
        <v>34</v>
      </c>
      <c r="U42126">
        <v>0</v>
      </c>
      <c r="V42126" s="1" t="s">
        <v>34</v>
      </c>
      <c r="W42126" s="1" t="s">
        <v>34</v>
      </c>
      <c r="X42126" s="1" t="s">
        <v>34</v>
      </c>
      <c r="Y42126" s="1" t="s">
        <v>34</v>
      </c>
      <c r="Z42126" s="1" t="s">
        <v>78491</v>
      </c>
      <c r="AA42126">
        <v>0</v>
      </c>
      <c r="AB42126" s="1" t="s">
        <v>34</v>
      </c>
      <c r="AC42126" s="1" t="s">
        <v>34</v>
      </c>
      <c r="AD42126">
        <v>44195.810023148151</v>
      </c>
      <c r="AE42126">
        <v>2020</v>
      </c>
      <c r="AF42126">
        <v>12</v>
      </c>
      <c r="AG42126">
        <v>53</v>
      </c>
    </row>
    <row r="42127" spans="1:33" x14ac:dyDescent="0.35">
      <c r="A42127" s="1" t="s">
        <v>52852</v>
      </c>
      <c r="B42127">
        <v>75234</v>
      </c>
      <c r="C42127">
        <v>328255</v>
      </c>
      <c r="D42127">
        <v>831592</v>
      </c>
      <c r="E42127">
        <v>1.344364243261354E+18</v>
      </c>
      <c r="F42127">
        <v>18</v>
      </c>
      <c r="G42127">
        <v>44195.810034722221</v>
      </c>
      <c r="H42127" s="1" t="s">
        <v>34</v>
      </c>
      <c r="I42127">
        <v>0</v>
      </c>
      <c r="J42127" s="1" t="s">
        <v>78492</v>
      </c>
      <c r="K42127" s="1" t="s">
        <v>34</v>
      </c>
      <c r="L42127" s="1" t="s">
        <v>34</v>
      </c>
      <c r="M42127" s="1" t="s">
        <v>36</v>
      </c>
      <c r="N42127">
        <v>1365622184</v>
      </c>
      <c r="O42127">
        <v>306</v>
      </c>
      <c r="P42127">
        <v>0</v>
      </c>
      <c r="Q42127">
        <v>0</v>
      </c>
      <c r="R42127">
        <v>0</v>
      </c>
      <c r="S42127">
        <v>0</v>
      </c>
      <c r="T42127" s="1" t="s">
        <v>34</v>
      </c>
      <c r="U42127">
        <v>0</v>
      </c>
      <c r="V42127" s="1" t="s">
        <v>34</v>
      </c>
      <c r="W42127" s="1" t="s">
        <v>34</v>
      </c>
      <c r="X42127" s="1" t="s">
        <v>34</v>
      </c>
      <c r="Y42127" s="1" t="s">
        <v>34</v>
      </c>
      <c r="Z42127" s="1" t="s">
        <v>78493</v>
      </c>
      <c r="AA42127">
        <v>0</v>
      </c>
      <c r="AB42127" s="1" t="s">
        <v>34</v>
      </c>
      <c r="AC42127" s="1" t="s">
        <v>34</v>
      </c>
      <c r="AD42127">
        <v>44195.810034722221</v>
      </c>
      <c r="AE42127">
        <v>2020</v>
      </c>
      <c r="AF42127">
        <v>12</v>
      </c>
      <c r="AG42127">
        <v>53</v>
      </c>
    </row>
    <row r="42128" spans="1:33" x14ac:dyDescent="0.35">
      <c r="A42128" s="1" t="s">
        <v>52852</v>
      </c>
      <c r="B42128">
        <v>75235</v>
      </c>
      <c r="C42128">
        <v>328256</v>
      </c>
      <c r="D42128">
        <v>831594</v>
      </c>
      <c r="E42128">
        <v>1.3443642906696499E+18</v>
      </c>
      <c r="F42128">
        <v>18</v>
      </c>
      <c r="G42128">
        <v>44195.810162037043</v>
      </c>
      <c r="H42128" s="1" t="s">
        <v>34</v>
      </c>
      <c r="I42128">
        <v>0</v>
      </c>
      <c r="J42128" s="1" t="s">
        <v>76667</v>
      </c>
      <c r="K42128" s="1" t="s">
        <v>34</v>
      </c>
      <c r="L42128" s="1" t="s">
        <v>34</v>
      </c>
      <c r="M42128" s="1" t="s">
        <v>40</v>
      </c>
      <c r="N42128">
        <v>924541530</v>
      </c>
      <c r="O42128">
        <v>306</v>
      </c>
      <c r="P42128">
        <v>15</v>
      </c>
      <c r="Q42128">
        <v>0</v>
      </c>
      <c r="R42128">
        <v>0</v>
      </c>
      <c r="S42128">
        <v>0</v>
      </c>
      <c r="T42128" s="1" t="s">
        <v>76668</v>
      </c>
      <c r="U42128">
        <v>0</v>
      </c>
      <c r="V42128" s="1" t="s">
        <v>34</v>
      </c>
      <c r="W42128" s="1" t="s">
        <v>34</v>
      </c>
      <c r="X42128" s="1" t="s">
        <v>34</v>
      </c>
      <c r="Y42128" s="1" t="s">
        <v>34</v>
      </c>
      <c r="Z42128" s="1" t="s">
        <v>76669</v>
      </c>
      <c r="AA42128">
        <v>0</v>
      </c>
      <c r="AB42128" s="1" t="s">
        <v>34</v>
      </c>
      <c r="AC42128" s="1" t="s">
        <v>34</v>
      </c>
      <c r="AD42128">
        <v>44195.810162037043</v>
      </c>
      <c r="AE42128">
        <v>2020</v>
      </c>
      <c r="AF42128">
        <v>12</v>
      </c>
      <c r="AG42128">
        <v>53</v>
      </c>
    </row>
    <row r="42129" spans="1:33" x14ac:dyDescent="0.35">
      <c r="A42129" s="1" t="s">
        <v>52852</v>
      </c>
      <c r="B42129">
        <v>75236</v>
      </c>
      <c r="C42129">
        <v>328257</v>
      </c>
      <c r="D42129">
        <v>831596</v>
      </c>
      <c r="E42129">
        <v>1.3443643887577331E+18</v>
      </c>
      <c r="F42129">
        <v>18</v>
      </c>
      <c r="G42129">
        <v>44195.810439814813</v>
      </c>
      <c r="H42129" s="1" t="s">
        <v>34</v>
      </c>
      <c r="I42129">
        <v>0</v>
      </c>
      <c r="J42129" s="1" t="s">
        <v>78494</v>
      </c>
      <c r="K42129" s="1" t="s">
        <v>34</v>
      </c>
      <c r="L42129" s="1" t="s">
        <v>34</v>
      </c>
      <c r="M42129" s="1" t="s">
        <v>36</v>
      </c>
      <c r="N42129">
        <v>17414618</v>
      </c>
      <c r="O42129">
        <v>306</v>
      </c>
      <c r="P42129">
        <v>0</v>
      </c>
      <c r="Q42129">
        <v>0</v>
      </c>
      <c r="R42129">
        <v>0</v>
      </c>
      <c r="S42129">
        <v>0</v>
      </c>
      <c r="T42129" s="1" t="s">
        <v>34</v>
      </c>
      <c r="U42129">
        <v>0</v>
      </c>
      <c r="V42129" s="1" t="s">
        <v>34</v>
      </c>
      <c r="W42129" s="1" t="s">
        <v>65100</v>
      </c>
      <c r="X42129" s="1" t="s">
        <v>34</v>
      </c>
      <c r="Y42129" s="1" t="s">
        <v>34</v>
      </c>
      <c r="Z42129" s="1" t="s">
        <v>78495</v>
      </c>
      <c r="AA42129">
        <v>0</v>
      </c>
      <c r="AB42129" s="1" t="s">
        <v>34</v>
      </c>
      <c r="AC42129" s="1" t="s">
        <v>59914</v>
      </c>
      <c r="AD42129">
        <v>44195.810439814813</v>
      </c>
      <c r="AE42129">
        <v>2020</v>
      </c>
      <c r="AF42129">
        <v>12</v>
      </c>
      <c r="AG42129">
        <v>53</v>
      </c>
    </row>
    <row r="42130" spans="1:33" x14ac:dyDescent="0.35">
      <c r="A42130" s="1" t="s">
        <v>52852</v>
      </c>
      <c r="B42130">
        <v>75237</v>
      </c>
      <c r="C42130">
        <v>328258</v>
      </c>
      <c r="D42130">
        <v>831597</v>
      </c>
      <c r="E42130">
        <v>1.3443644477757811E+18</v>
      </c>
      <c r="F42130">
        <v>18</v>
      </c>
      <c r="G42130">
        <v>44195.810601851852</v>
      </c>
      <c r="H42130" s="1" t="s">
        <v>34</v>
      </c>
      <c r="I42130">
        <v>0</v>
      </c>
      <c r="J42130" s="1" t="s">
        <v>78496</v>
      </c>
      <c r="K42130" s="1" t="s">
        <v>34</v>
      </c>
      <c r="L42130" s="1" t="s">
        <v>34</v>
      </c>
      <c r="M42130" s="1" t="s">
        <v>40</v>
      </c>
      <c r="N42130">
        <v>19612749</v>
      </c>
      <c r="O42130">
        <v>306</v>
      </c>
      <c r="P42130">
        <v>15</v>
      </c>
      <c r="Q42130">
        <v>50</v>
      </c>
      <c r="R42130">
        <v>2</v>
      </c>
      <c r="S42130">
        <v>6</v>
      </c>
      <c r="T42130" s="1" t="s">
        <v>34</v>
      </c>
      <c r="U42130">
        <v>0</v>
      </c>
      <c r="V42130" s="1" t="s">
        <v>34</v>
      </c>
      <c r="W42130" s="1" t="s">
        <v>34</v>
      </c>
      <c r="X42130" s="1" t="s">
        <v>34</v>
      </c>
      <c r="Y42130" s="1" t="s">
        <v>34</v>
      </c>
      <c r="Z42130" s="1" t="s">
        <v>78497</v>
      </c>
      <c r="AA42130">
        <v>0</v>
      </c>
      <c r="AB42130" s="1" t="s">
        <v>34</v>
      </c>
      <c r="AC42130" s="1" t="s">
        <v>34</v>
      </c>
      <c r="AD42130">
        <v>44195.810601851852</v>
      </c>
      <c r="AE42130">
        <v>2020</v>
      </c>
      <c r="AF42130">
        <v>12</v>
      </c>
      <c r="AG42130">
        <v>53</v>
      </c>
    </row>
    <row r="42131" spans="1:33" x14ac:dyDescent="0.35">
      <c r="A42131" s="1" t="s">
        <v>52852</v>
      </c>
      <c r="B42131">
        <v>75238</v>
      </c>
      <c r="C42131">
        <v>328259</v>
      </c>
      <c r="D42131">
        <v>831600</v>
      </c>
      <c r="E42131">
        <v>1.3443645260331049E+18</v>
      </c>
      <c r="F42131">
        <v>18</v>
      </c>
      <c r="G42131">
        <v>44195.810810185183</v>
      </c>
      <c r="H42131" s="1" t="s">
        <v>34</v>
      </c>
      <c r="I42131">
        <v>0</v>
      </c>
      <c r="J42131" s="1" t="s">
        <v>78498</v>
      </c>
      <c r="K42131" s="1" t="s">
        <v>34</v>
      </c>
      <c r="L42131" s="1" t="s">
        <v>34</v>
      </c>
      <c r="M42131" s="1" t="s">
        <v>40</v>
      </c>
      <c r="N42131">
        <v>891594624</v>
      </c>
      <c r="O42131">
        <v>306</v>
      </c>
      <c r="P42131">
        <v>1</v>
      </c>
      <c r="Q42131">
        <v>7</v>
      </c>
      <c r="R42131">
        <v>0</v>
      </c>
      <c r="S42131">
        <v>0</v>
      </c>
      <c r="T42131" s="1" t="s">
        <v>34</v>
      </c>
      <c r="U42131">
        <v>0</v>
      </c>
      <c r="V42131" s="1" t="s">
        <v>34</v>
      </c>
      <c r="W42131" s="1" t="s">
        <v>78499</v>
      </c>
      <c r="X42131" s="1" t="s">
        <v>34</v>
      </c>
      <c r="Y42131" s="1" t="s">
        <v>34</v>
      </c>
      <c r="Z42131" s="1" t="s">
        <v>78500</v>
      </c>
      <c r="AA42131">
        <v>0</v>
      </c>
      <c r="AB42131" s="1" t="s">
        <v>34</v>
      </c>
      <c r="AC42131" s="1" t="s">
        <v>34</v>
      </c>
      <c r="AD42131">
        <v>44195.810810185183</v>
      </c>
      <c r="AE42131">
        <v>2020</v>
      </c>
      <c r="AF42131">
        <v>12</v>
      </c>
      <c r="AG42131">
        <v>53</v>
      </c>
    </row>
    <row r="42132" spans="1:33" x14ac:dyDescent="0.35">
      <c r="A42132" s="1" t="s">
        <v>52852</v>
      </c>
      <c r="B42132">
        <v>75239</v>
      </c>
      <c r="C42132">
        <v>328260</v>
      </c>
      <c r="D42132">
        <v>831607</v>
      </c>
      <c r="E42132">
        <v>1.3443649076686321E+18</v>
      </c>
      <c r="F42132">
        <v>18</v>
      </c>
      <c r="G42132">
        <v>44195.811863425923</v>
      </c>
      <c r="H42132" s="1" t="s">
        <v>34</v>
      </c>
      <c r="I42132">
        <v>0</v>
      </c>
      <c r="J42132" s="1" t="s">
        <v>78501</v>
      </c>
      <c r="K42132" s="1" t="s">
        <v>34</v>
      </c>
      <c r="L42132" s="1" t="s">
        <v>34</v>
      </c>
      <c r="M42132" s="1" t="s">
        <v>40</v>
      </c>
      <c r="N42132">
        <v>172524952</v>
      </c>
      <c r="O42132">
        <v>306</v>
      </c>
      <c r="P42132">
        <v>0</v>
      </c>
      <c r="Q42132">
        <v>0</v>
      </c>
      <c r="R42132">
        <v>0</v>
      </c>
      <c r="S42132">
        <v>0</v>
      </c>
      <c r="T42132" s="1" t="s">
        <v>34</v>
      </c>
      <c r="U42132">
        <v>0</v>
      </c>
      <c r="V42132" s="1" t="s">
        <v>34</v>
      </c>
      <c r="W42132" s="1" t="s">
        <v>78502</v>
      </c>
      <c r="X42132" s="1" t="s">
        <v>34</v>
      </c>
      <c r="Y42132" s="1" t="s">
        <v>34</v>
      </c>
      <c r="Z42132" s="1" t="s">
        <v>78503</v>
      </c>
      <c r="AA42132">
        <v>0</v>
      </c>
      <c r="AB42132" s="1" t="s">
        <v>34</v>
      </c>
      <c r="AC42132" s="1" t="s">
        <v>34</v>
      </c>
      <c r="AD42132">
        <v>44195.811863425923</v>
      </c>
      <c r="AE42132">
        <v>2020</v>
      </c>
      <c r="AF42132">
        <v>12</v>
      </c>
      <c r="AG42132">
        <v>53</v>
      </c>
    </row>
    <row r="42133" spans="1:33" x14ac:dyDescent="0.35">
      <c r="A42133" s="1" t="s">
        <v>52852</v>
      </c>
      <c r="B42133">
        <v>75240</v>
      </c>
      <c r="C42133">
        <v>328261</v>
      </c>
      <c r="D42133">
        <v>831608</v>
      </c>
      <c r="E42133">
        <v>1.3443649124836969E+18</v>
      </c>
      <c r="F42133">
        <v>18</v>
      </c>
      <c r="G42133">
        <v>44195.811874999999</v>
      </c>
      <c r="H42133" s="1" t="s">
        <v>34</v>
      </c>
      <c r="I42133">
        <v>0</v>
      </c>
      <c r="J42133" s="1" t="s">
        <v>78504</v>
      </c>
      <c r="K42133" s="1" t="s">
        <v>34</v>
      </c>
      <c r="L42133" s="1" t="s">
        <v>34</v>
      </c>
      <c r="M42133" s="1" t="s">
        <v>40</v>
      </c>
      <c r="N42133">
        <v>3056035526</v>
      </c>
      <c r="O42133">
        <v>306</v>
      </c>
      <c r="P42133">
        <v>12</v>
      </c>
      <c r="Q42133">
        <v>33</v>
      </c>
      <c r="R42133">
        <v>5</v>
      </c>
      <c r="S42133">
        <v>5</v>
      </c>
      <c r="T42133" s="1" t="s">
        <v>34</v>
      </c>
      <c r="U42133">
        <v>0</v>
      </c>
      <c r="V42133" s="1" t="s">
        <v>34</v>
      </c>
      <c r="W42133" s="1" t="s">
        <v>34</v>
      </c>
      <c r="X42133" s="1" t="s">
        <v>34</v>
      </c>
      <c r="Y42133" s="1" t="s">
        <v>34</v>
      </c>
      <c r="Z42133" s="1" t="s">
        <v>78505</v>
      </c>
      <c r="AA42133">
        <v>0</v>
      </c>
      <c r="AB42133" s="1" t="s">
        <v>34</v>
      </c>
      <c r="AC42133" s="1" t="s">
        <v>34</v>
      </c>
      <c r="AD42133">
        <v>44195.811874999999</v>
      </c>
      <c r="AE42133">
        <v>2020</v>
      </c>
      <c r="AF42133">
        <v>12</v>
      </c>
      <c r="AG42133">
        <v>53</v>
      </c>
    </row>
    <row r="42134" spans="1:33" x14ac:dyDescent="0.35">
      <c r="A42134" s="1" t="s">
        <v>52852</v>
      </c>
      <c r="B42134">
        <v>75241</v>
      </c>
      <c r="C42134">
        <v>328262</v>
      </c>
      <c r="D42134">
        <v>831609</v>
      </c>
      <c r="E42134">
        <v>1.3443649160446531E+18</v>
      </c>
      <c r="F42134">
        <v>18</v>
      </c>
      <c r="G42134">
        <v>44195.811886574083</v>
      </c>
      <c r="H42134" s="1" t="s">
        <v>34</v>
      </c>
      <c r="I42134">
        <v>0</v>
      </c>
      <c r="J42134" s="1" t="s">
        <v>78506</v>
      </c>
      <c r="K42134" s="1" t="s">
        <v>34</v>
      </c>
      <c r="L42134" s="1" t="s">
        <v>34</v>
      </c>
      <c r="M42134" s="1" t="s">
        <v>40</v>
      </c>
      <c r="N42134">
        <v>240847333</v>
      </c>
      <c r="O42134">
        <v>306</v>
      </c>
      <c r="P42134">
        <v>0</v>
      </c>
      <c r="Q42134">
        <v>0</v>
      </c>
      <c r="R42134">
        <v>0</v>
      </c>
      <c r="S42134">
        <v>1</v>
      </c>
      <c r="T42134" s="1" t="s">
        <v>34</v>
      </c>
      <c r="U42134">
        <v>0</v>
      </c>
      <c r="V42134" s="1" t="s">
        <v>34</v>
      </c>
      <c r="W42134" s="1" t="s">
        <v>34</v>
      </c>
      <c r="X42134" s="1" t="s">
        <v>34</v>
      </c>
      <c r="Y42134" s="1" t="s">
        <v>34</v>
      </c>
      <c r="Z42134" s="1" t="s">
        <v>78507</v>
      </c>
      <c r="AA42134">
        <v>0</v>
      </c>
      <c r="AB42134" s="1" t="s">
        <v>34</v>
      </c>
      <c r="AC42134" s="1" t="s">
        <v>34</v>
      </c>
      <c r="AD42134">
        <v>44195.811886574083</v>
      </c>
      <c r="AE42134">
        <v>2020</v>
      </c>
      <c r="AF42134">
        <v>12</v>
      </c>
      <c r="AG42134">
        <v>53</v>
      </c>
    </row>
    <row r="42135" spans="1:33" x14ac:dyDescent="0.35">
      <c r="A42135" s="1" t="s">
        <v>52852</v>
      </c>
      <c r="B42135">
        <v>75242</v>
      </c>
      <c r="C42135">
        <v>328263</v>
      </c>
      <c r="D42135">
        <v>831610</v>
      </c>
      <c r="E42135">
        <v>1.3443649295459571E+18</v>
      </c>
      <c r="F42135">
        <v>18</v>
      </c>
      <c r="G42135">
        <v>44195.811921296299</v>
      </c>
      <c r="H42135" s="1" t="s">
        <v>34</v>
      </c>
      <c r="I42135">
        <v>0</v>
      </c>
      <c r="J42135" s="1" t="s">
        <v>78508</v>
      </c>
      <c r="K42135" s="1" t="s">
        <v>34</v>
      </c>
      <c r="L42135" s="1" t="s">
        <v>34</v>
      </c>
      <c r="M42135" s="1" t="s">
        <v>40</v>
      </c>
      <c r="N42135">
        <v>865386752</v>
      </c>
      <c r="O42135">
        <v>306</v>
      </c>
      <c r="P42135">
        <v>0</v>
      </c>
      <c r="Q42135">
        <v>0</v>
      </c>
      <c r="R42135">
        <v>0</v>
      </c>
      <c r="S42135">
        <v>1</v>
      </c>
      <c r="T42135" s="1" t="s">
        <v>34</v>
      </c>
      <c r="U42135">
        <v>0</v>
      </c>
      <c r="V42135" s="1" t="s">
        <v>78509</v>
      </c>
      <c r="W42135" s="1" t="s">
        <v>34</v>
      </c>
      <c r="X42135" s="1" t="s">
        <v>34</v>
      </c>
      <c r="Y42135" s="1" t="s">
        <v>34</v>
      </c>
      <c r="Z42135" s="1" t="s">
        <v>78510</v>
      </c>
      <c r="AA42135">
        <v>0</v>
      </c>
      <c r="AB42135" s="1" t="s">
        <v>34</v>
      </c>
      <c r="AC42135" s="1" t="s">
        <v>34</v>
      </c>
      <c r="AD42135">
        <v>44195.811921296299</v>
      </c>
      <c r="AE42135">
        <v>2020</v>
      </c>
      <c r="AF42135">
        <v>12</v>
      </c>
      <c r="AG42135">
        <v>53</v>
      </c>
    </row>
    <row r="42136" spans="1:33" x14ac:dyDescent="0.35">
      <c r="A42136" s="1" t="s">
        <v>52852</v>
      </c>
      <c r="B42136">
        <v>75243</v>
      </c>
      <c r="C42136">
        <v>328264</v>
      </c>
      <c r="D42136">
        <v>831617</v>
      </c>
      <c r="E42136">
        <v>1.3443652594365281E+18</v>
      </c>
      <c r="F42136">
        <v>18</v>
      </c>
      <c r="G42136">
        <v>44195.812835648147</v>
      </c>
      <c r="H42136" s="1" t="s">
        <v>34</v>
      </c>
      <c r="I42136">
        <v>0</v>
      </c>
      <c r="J42136" s="1" t="s">
        <v>78511</v>
      </c>
      <c r="K42136" s="1" t="s">
        <v>34</v>
      </c>
      <c r="L42136" s="1" t="s">
        <v>34</v>
      </c>
      <c r="M42136" s="1" t="s">
        <v>40</v>
      </c>
      <c r="N42136">
        <v>407172652</v>
      </c>
      <c r="O42136">
        <v>306</v>
      </c>
      <c r="P42136">
        <v>0</v>
      </c>
      <c r="Q42136">
        <v>0</v>
      </c>
      <c r="R42136">
        <v>0</v>
      </c>
      <c r="S42136">
        <v>0</v>
      </c>
      <c r="T42136" s="1" t="s">
        <v>34</v>
      </c>
      <c r="U42136">
        <v>0</v>
      </c>
      <c r="V42136" s="1" t="s">
        <v>34</v>
      </c>
      <c r="W42136" s="1" t="s">
        <v>78512</v>
      </c>
      <c r="X42136" s="1" t="s">
        <v>34</v>
      </c>
      <c r="Y42136" s="1" t="s">
        <v>34</v>
      </c>
      <c r="Z42136" s="1" t="s">
        <v>78513</v>
      </c>
      <c r="AA42136">
        <v>0</v>
      </c>
      <c r="AB42136" s="1" t="s">
        <v>34</v>
      </c>
      <c r="AC42136" s="1" t="s">
        <v>34</v>
      </c>
      <c r="AD42136">
        <v>44195.812835648147</v>
      </c>
      <c r="AE42136">
        <v>2020</v>
      </c>
      <c r="AF42136">
        <v>12</v>
      </c>
      <c r="AG42136">
        <v>53</v>
      </c>
    </row>
    <row r="42137" spans="1:33" x14ac:dyDescent="0.35">
      <c r="A42137" s="1" t="s">
        <v>52852</v>
      </c>
      <c r="B42137">
        <v>75244</v>
      </c>
      <c r="C42137">
        <v>328265</v>
      </c>
      <c r="D42137">
        <v>831618</v>
      </c>
      <c r="E42137">
        <v>1.344365261621588E+18</v>
      </c>
      <c r="F42137">
        <v>18</v>
      </c>
      <c r="G42137">
        <v>44195.812847222223</v>
      </c>
      <c r="H42137" s="1" t="s">
        <v>34</v>
      </c>
      <c r="I42137">
        <v>0</v>
      </c>
      <c r="J42137" s="1" t="s">
        <v>78514</v>
      </c>
      <c r="K42137" s="1" t="s">
        <v>34</v>
      </c>
      <c r="L42137" s="1" t="s">
        <v>34</v>
      </c>
      <c r="M42137" s="1" t="s">
        <v>36</v>
      </c>
      <c r="N42137">
        <v>1365622184</v>
      </c>
      <c r="O42137">
        <v>306</v>
      </c>
      <c r="P42137">
        <v>0</v>
      </c>
      <c r="Q42137">
        <v>1</v>
      </c>
      <c r="R42137">
        <v>0</v>
      </c>
      <c r="S42137">
        <v>0</v>
      </c>
      <c r="T42137" s="1" t="s">
        <v>34</v>
      </c>
      <c r="U42137">
        <v>0</v>
      </c>
      <c r="V42137" s="1" t="s">
        <v>34</v>
      </c>
      <c r="W42137" s="1" t="s">
        <v>34</v>
      </c>
      <c r="X42137" s="1" t="s">
        <v>34</v>
      </c>
      <c r="Y42137" s="1" t="s">
        <v>34</v>
      </c>
      <c r="Z42137" s="1" t="s">
        <v>78515</v>
      </c>
      <c r="AA42137">
        <v>0</v>
      </c>
      <c r="AB42137" s="1" t="s">
        <v>34</v>
      </c>
      <c r="AC42137" s="1" t="s">
        <v>34</v>
      </c>
      <c r="AD42137">
        <v>44195.812847222223</v>
      </c>
      <c r="AE42137">
        <v>2020</v>
      </c>
      <c r="AF42137">
        <v>12</v>
      </c>
      <c r="AG42137">
        <v>53</v>
      </c>
    </row>
    <row r="42138" spans="1:33" x14ac:dyDescent="0.35">
      <c r="A42138" s="1" t="s">
        <v>52852</v>
      </c>
      <c r="B42138">
        <v>75245</v>
      </c>
      <c r="C42138">
        <v>328266</v>
      </c>
      <c r="D42138">
        <v>831620</v>
      </c>
      <c r="E42138">
        <v>1.344365313014591E+18</v>
      </c>
      <c r="F42138">
        <v>18</v>
      </c>
      <c r="G42138">
        <v>44195.812986111108</v>
      </c>
      <c r="H42138" s="1" t="s">
        <v>34</v>
      </c>
      <c r="I42138">
        <v>0</v>
      </c>
      <c r="J42138" s="1" t="s">
        <v>78516</v>
      </c>
      <c r="K42138" s="1" t="s">
        <v>34</v>
      </c>
      <c r="L42138" s="1" t="s">
        <v>34</v>
      </c>
      <c r="M42138" s="1" t="s">
        <v>40</v>
      </c>
      <c r="N42138">
        <v>69553221</v>
      </c>
      <c r="O42138">
        <v>306</v>
      </c>
      <c r="P42138">
        <v>12</v>
      </c>
      <c r="Q42138">
        <v>0</v>
      </c>
      <c r="R42138">
        <v>0</v>
      </c>
      <c r="S42138">
        <v>0</v>
      </c>
      <c r="T42138" s="1" t="s">
        <v>78517</v>
      </c>
      <c r="U42138">
        <v>0</v>
      </c>
      <c r="V42138" s="1" t="s">
        <v>34</v>
      </c>
      <c r="W42138" s="1" t="s">
        <v>34</v>
      </c>
      <c r="X42138" s="1" t="s">
        <v>34</v>
      </c>
      <c r="Y42138" s="1" t="s">
        <v>34</v>
      </c>
      <c r="Z42138" s="1" t="s">
        <v>78518</v>
      </c>
      <c r="AA42138">
        <v>0</v>
      </c>
      <c r="AB42138" s="1" t="s">
        <v>34</v>
      </c>
      <c r="AC42138" s="1" t="s">
        <v>34</v>
      </c>
      <c r="AD42138">
        <v>44195.812986111108</v>
      </c>
      <c r="AE42138">
        <v>2020</v>
      </c>
      <c r="AF42138">
        <v>12</v>
      </c>
      <c r="AG42138">
        <v>53</v>
      </c>
    </row>
    <row r="42139" spans="1:33" x14ac:dyDescent="0.35">
      <c r="A42139" s="1" t="s">
        <v>52852</v>
      </c>
      <c r="B42139">
        <v>75246</v>
      </c>
      <c r="C42139">
        <v>328267</v>
      </c>
      <c r="D42139">
        <v>831628</v>
      </c>
      <c r="E42139">
        <v>1.344365582586667E+18</v>
      </c>
      <c r="F42139">
        <v>18</v>
      </c>
      <c r="G42139">
        <v>44195.813726851848</v>
      </c>
      <c r="H42139" s="1" t="s">
        <v>34</v>
      </c>
      <c r="I42139">
        <v>0</v>
      </c>
      <c r="J42139" s="1" t="s">
        <v>78519</v>
      </c>
      <c r="K42139" s="1" t="s">
        <v>34</v>
      </c>
      <c r="L42139" s="1" t="s">
        <v>34</v>
      </c>
      <c r="M42139" s="1" t="s">
        <v>40</v>
      </c>
      <c r="N42139">
        <v>4665881666</v>
      </c>
      <c r="O42139">
        <v>306</v>
      </c>
      <c r="P42139">
        <v>0</v>
      </c>
      <c r="Q42139">
        <v>0</v>
      </c>
      <c r="R42139">
        <v>0</v>
      </c>
      <c r="S42139">
        <v>0</v>
      </c>
      <c r="T42139" s="1" t="s">
        <v>34</v>
      </c>
      <c r="U42139">
        <v>0</v>
      </c>
      <c r="V42139" s="1" t="s">
        <v>34</v>
      </c>
      <c r="W42139" s="1" t="s">
        <v>78403</v>
      </c>
      <c r="X42139" s="1" t="s">
        <v>34</v>
      </c>
      <c r="Y42139" s="1" t="s">
        <v>34</v>
      </c>
      <c r="Z42139" s="1" t="s">
        <v>78520</v>
      </c>
      <c r="AA42139">
        <v>0</v>
      </c>
      <c r="AB42139" s="1" t="s">
        <v>34</v>
      </c>
      <c r="AC42139" s="1" t="s">
        <v>34</v>
      </c>
      <c r="AD42139">
        <v>44195.813726851848</v>
      </c>
      <c r="AE42139">
        <v>2020</v>
      </c>
      <c r="AF42139">
        <v>12</v>
      </c>
      <c r="AG42139">
        <v>53</v>
      </c>
    </row>
    <row r="42140" spans="1:33" x14ac:dyDescent="0.35">
      <c r="A42140" s="1" t="s">
        <v>52852</v>
      </c>
      <c r="B42140">
        <v>75247</v>
      </c>
      <c r="C42140">
        <v>328268</v>
      </c>
      <c r="D42140">
        <v>831630</v>
      </c>
      <c r="E42140">
        <v>1.3443656165437691E+18</v>
      </c>
      <c r="F42140">
        <v>18</v>
      </c>
      <c r="G42140">
        <v>44195.813819444447</v>
      </c>
      <c r="H42140" s="1" t="s">
        <v>34</v>
      </c>
      <c r="I42140">
        <v>0</v>
      </c>
      <c r="J42140" s="1" t="s">
        <v>78521</v>
      </c>
      <c r="K42140" s="1" t="s">
        <v>34</v>
      </c>
      <c r="L42140" s="1" t="s">
        <v>34</v>
      </c>
      <c r="M42140" s="1" t="s">
        <v>40</v>
      </c>
      <c r="N42140">
        <v>172524952</v>
      </c>
      <c r="O42140">
        <v>306</v>
      </c>
      <c r="P42140">
        <v>0</v>
      </c>
      <c r="Q42140">
        <v>0</v>
      </c>
      <c r="R42140">
        <v>0</v>
      </c>
      <c r="S42140">
        <v>0</v>
      </c>
      <c r="T42140" s="1" t="s">
        <v>34</v>
      </c>
      <c r="U42140">
        <v>0</v>
      </c>
      <c r="V42140" s="1" t="s">
        <v>34</v>
      </c>
      <c r="W42140" s="1" t="s">
        <v>78522</v>
      </c>
      <c r="X42140" s="1" t="s">
        <v>34</v>
      </c>
      <c r="Y42140" s="1" t="s">
        <v>34</v>
      </c>
      <c r="Z42140" s="1" t="s">
        <v>78523</v>
      </c>
      <c r="AA42140">
        <v>0</v>
      </c>
      <c r="AB42140" s="1" t="s">
        <v>34</v>
      </c>
      <c r="AC42140" s="1" t="s">
        <v>34</v>
      </c>
      <c r="AD42140">
        <v>44195.813819444447</v>
      </c>
      <c r="AE42140">
        <v>2020</v>
      </c>
      <c r="AF42140">
        <v>12</v>
      </c>
      <c r="AG42140">
        <v>53</v>
      </c>
    </row>
    <row r="42141" spans="1:33" x14ac:dyDescent="0.35">
      <c r="A42141" s="1" t="s">
        <v>52852</v>
      </c>
      <c r="B42141">
        <v>75248</v>
      </c>
      <c r="C42141">
        <v>328269</v>
      </c>
      <c r="D42141">
        <v>831631</v>
      </c>
      <c r="E42141">
        <v>1.344365674747945E+18</v>
      </c>
      <c r="F42141">
        <v>18</v>
      </c>
      <c r="G42141">
        <v>44195.813981481479</v>
      </c>
      <c r="H42141" s="1" t="s">
        <v>34</v>
      </c>
      <c r="I42141">
        <v>0</v>
      </c>
      <c r="J42141" s="1" t="s">
        <v>78524</v>
      </c>
      <c r="K42141" s="1" t="s">
        <v>34</v>
      </c>
      <c r="L42141" s="1" t="s">
        <v>34</v>
      </c>
      <c r="M42141" s="1" t="s">
        <v>40</v>
      </c>
      <c r="N42141">
        <v>1081096392</v>
      </c>
      <c r="O42141">
        <v>306</v>
      </c>
      <c r="P42141">
        <v>0</v>
      </c>
      <c r="Q42141">
        <v>0</v>
      </c>
      <c r="R42141">
        <v>0</v>
      </c>
      <c r="S42141">
        <v>0</v>
      </c>
      <c r="T42141" s="1" t="s">
        <v>34</v>
      </c>
      <c r="U42141">
        <v>0</v>
      </c>
      <c r="V42141" s="1" t="s">
        <v>34</v>
      </c>
      <c r="W42141" s="1" t="s">
        <v>65100</v>
      </c>
      <c r="X42141" s="1" t="s">
        <v>34</v>
      </c>
      <c r="Y42141" s="1" t="s">
        <v>34</v>
      </c>
      <c r="Z42141" s="1" t="s">
        <v>78525</v>
      </c>
      <c r="AA42141">
        <v>0</v>
      </c>
      <c r="AB42141" s="1" t="s">
        <v>34</v>
      </c>
      <c r="AC42141" s="1" t="s">
        <v>34</v>
      </c>
      <c r="AD42141">
        <v>44195.813981481479</v>
      </c>
      <c r="AE42141">
        <v>2020</v>
      </c>
      <c r="AF42141">
        <v>12</v>
      </c>
      <c r="AG42141">
        <v>53</v>
      </c>
    </row>
    <row r="42142" spans="1:33" x14ac:dyDescent="0.35">
      <c r="A42142" s="1" t="s">
        <v>52852</v>
      </c>
      <c r="B42142">
        <v>75249</v>
      </c>
      <c r="C42142">
        <v>328270</v>
      </c>
      <c r="D42142">
        <v>831633</v>
      </c>
      <c r="E42142">
        <v>1.3443657088225439E+18</v>
      </c>
      <c r="F42142">
        <v>18</v>
      </c>
      <c r="G42142">
        <v>44195.814074074071</v>
      </c>
      <c r="H42142" s="1" t="s">
        <v>34</v>
      </c>
      <c r="I42142">
        <v>0</v>
      </c>
      <c r="J42142" s="1" t="s">
        <v>78524</v>
      </c>
      <c r="K42142" s="1" t="s">
        <v>34</v>
      </c>
      <c r="L42142" s="1" t="s">
        <v>34</v>
      </c>
      <c r="M42142" s="1" t="s">
        <v>40</v>
      </c>
      <c r="N42142">
        <v>1081096392</v>
      </c>
      <c r="O42142">
        <v>306</v>
      </c>
      <c r="P42142">
        <v>0</v>
      </c>
      <c r="Q42142">
        <v>0</v>
      </c>
      <c r="R42142">
        <v>0</v>
      </c>
      <c r="S42142">
        <v>0</v>
      </c>
      <c r="T42142" s="1" t="s">
        <v>34</v>
      </c>
      <c r="U42142">
        <v>0</v>
      </c>
      <c r="V42142" s="1" t="s">
        <v>34</v>
      </c>
      <c r="W42142" s="1" t="s">
        <v>78342</v>
      </c>
      <c r="X42142" s="1" t="s">
        <v>34</v>
      </c>
      <c r="Y42142" s="1" t="s">
        <v>34</v>
      </c>
      <c r="Z42142" s="1" t="s">
        <v>78525</v>
      </c>
      <c r="AA42142">
        <v>0</v>
      </c>
      <c r="AB42142" s="1" t="s">
        <v>34</v>
      </c>
      <c r="AC42142" s="1" t="s">
        <v>34</v>
      </c>
      <c r="AD42142">
        <v>44195.814074074071</v>
      </c>
      <c r="AE42142">
        <v>2020</v>
      </c>
      <c r="AF42142">
        <v>12</v>
      </c>
      <c r="AG42142">
        <v>53</v>
      </c>
    </row>
    <row r="42143" spans="1:33" x14ac:dyDescent="0.35">
      <c r="A42143" s="1" t="s">
        <v>52852</v>
      </c>
      <c r="B42143">
        <v>75250</v>
      </c>
      <c r="C42143">
        <v>328271</v>
      </c>
      <c r="D42143">
        <v>831634</v>
      </c>
      <c r="E42143">
        <v>1.34436571009774E+18</v>
      </c>
      <c r="F42143">
        <v>18</v>
      </c>
      <c r="G42143">
        <v>44195.814085648148</v>
      </c>
      <c r="H42143" s="1" t="s">
        <v>34</v>
      </c>
      <c r="I42143">
        <v>0</v>
      </c>
      <c r="J42143" s="1" t="s">
        <v>78526</v>
      </c>
      <c r="K42143" s="1" t="s">
        <v>34</v>
      </c>
      <c r="L42143" s="1" t="s">
        <v>34</v>
      </c>
      <c r="M42143" s="1" t="s">
        <v>40</v>
      </c>
      <c r="N42143">
        <v>19977708</v>
      </c>
      <c r="O42143">
        <v>306</v>
      </c>
      <c r="P42143">
        <v>0</v>
      </c>
      <c r="Q42143">
        <v>0</v>
      </c>
      <c r="R42143">
        <v>0</v>
      </c>
      <c r="S42143">
        <v>0</v>
      </c>
      <c r="T42143" s="1" t="s">
        <v>34</v>
      </c>
      <c r="U42143">
        <v>0</v>
      </c>
      <c r="V42143" s="1" t="s">
        <v>63550</v>
      </c>
      <c r="W42143" s="1" t="s">
        <v>34</v>
      </c>
      <c r="X42143" s="1" t="s">
        <v>34</v>
      </c>
      <c r="Y42143" s="1" t="s">
        <v>34</v>
      </c>
      <c r="Z42143" s="1" t="s">
        <v>78527</v>
      </c>
      <c r="AA42143">
        <v>0</v>
      </c>
      <c r="AB42143" s="1" t="s">
        <v>34</v>
      </c>
      <c r="AC42143" s="1" t="s">
        <v>34</v>
      </c>
      <c r="AD42143">
        <v>44195.814085648148</v>
      </c>
      <c r="AE42143">
        <v>2020</v>
      </c>
      <c r="AF42143">
        <v>12</v>
      </c>
      <c r="AG42143">
        <v>53</v>
      </c>
    </row>
    <row r="42144" spans="1:33" x14ac:dyDescent="0.35">
      <c r="A42144" s="1" t="s">
        <v>52852</v>
      </c>
      <c r="B42144">
        <v>75251</v>
      </c>
      <c r="C42144">
        <v>328272</v>
      </c>
      <c r="D42144">
        <v>831635</v>
      </c>
      <c r="E42144">
        <v>1.344365746030199E+18</v>
      </c>
      <c r="F42144">
        <v>18</v>
      </c>
      <c r="G42144">
        <v>44195.81417824074</v>
      </c>
      <c r="H42144" s="1" t="s">
        <v>34</v>
      </c>
      <c r="I42144">
        <v>0</v>
      </c>
      <c r="J42144" s="1" t="s">
        <v>78524</v>
      </c>
      <c r="K42144" s="1" t="s">
        <v>34</v>
      </c>
      <c r="L42144" s="1" t="s">
        <v>34</v>
      </c>
      <c r="M42144" s="1" t="s">
        <v>40</v>
      </c>
      <c r="N42144">
        <v>1081096392</v>
      </c>
      <c r="O42144">
        <v>306</v>
      </c>
      <c r="P42144">
        <v>0</v>
      </c>
      <c r="Q42144">
        <v>0</v>
      </c>
      <c r="R42144">
        <v>0</v>
      </c>
      <c r="S42144">
        <v>0</v>
      </c>
      <c r="T42144" s="1" t="s">
        <v>34</v>
      </c>
      <c r="U42144">
        <v>0</v>
      </c>
      <c r="V42144" s="1" t="s">
        <v>34</v>
      </c>
      <c r="W42144" s="1" t="s">
        <v>78528</v>
      </c>
      <c r="X42144" s="1" t="s">
        <v>34</v>
      </c>
      <c r="Y42144" s="1" t="s">
        <v>34</v>
      </c>
      <c r="Z42144" s="1" t="s">
        <v>78525</v>
      </c>
      <c r="AA42144">
        <v>0</v>
      </c>
      <c r="AB42144" s="1" t="s">
        <v>34</v>
      </c>
      <c r="AC42144" s="1" t="s">
        <v>34</v>
      </c>
      <c r="AD42144">
        <v>44195.81417824074</v>
      </c>
      <c r="AE42144">
        <v>2020</v>
      </c>
      <c r="AF42144">
        <v>12</v>
      </c>
      <c r="AG42144">
        <v>53</v>
      </c>
    </row>
    <row r="42145" spans="1:33" x14ac:dyDescent="0.35">
      <c r="A42145" s="1" t="s">
        <v>52852</v>
      </c>
      <c r="B42145">
        <v>75252</v>
      </c>
      <c r="C42145">
        <v>328273</v>
      </c>
      <c r="D42145">
        <v>831637</v>
      </c>
      <c r="E42145">
        <v>1.3443658137555971E+18</v>
      </c>
      <c r="F42145">
        <v>18</v>
      </c>
      <c r="G42145">
        <v>44195.814363425918</v>
      </c>
      <c r="H42145" s="1" t="s">
        <v>34</v>
      </c>
      <c r="I42145">
        <v>0</v>
      </c>
      <c r="J42145" s="1" t="s">
        <v>78529</v>
      </c>
      <c r="K42145" s="1" t="s">
        <v>34</v>
      </c>
      <c r="L42145" s="1" t="s">
        <v>34</v>
      </c>
      <c r="M42145" s="1" t="s">
        <v>40</v>
      </c>
      <c r="N42145">
        <v>1081096392</v>
      </c>
      <c r="O42145">
        <v>306</v>
      </c>
      <c r="P42145">
        <v>0</v>
      </c>
      <c r="Q42145">
        <v>0</v>
      </c>
      <c r="R42145">
        <v>0</v>
      </c>
      <c r="S42145">
        <v>0</v>
      </c>
      <c r="T42145" s="1" t="s">
        <v>34</v>
      </c>
      <c r="U42145">
        <v>0</v>
      </c>
      <c r="V42145" s="1" t="s">
        <v>34</v>
      </c>
      <c r="W42145" s="1" t="s">
        <v>77527</v>
      </c>
      <c r="X42145" s="1" t="s">
        <v>34</v>
      </c>
      <c r="Y42145" s="1" t="s">
        <v>34</v>
      </c>
      <c r="Z42145" s="1" t="s">
        <v>78530</v>
      </c>
      <c r="AA42145">
        <v>0</v>
      </c>
      <c r="AB42145" s="1" t="s">
        <v>34</v>
      </c>
      <c r="AC42145" s="1" t="s">
        <v>34</v>
      </c>
      <c r="AD42145">
        <v>44195.814363425918</v>
      </c>
      <c r="AE42145">
        <v>2020</v>
      </c>
      <c r="AF42145">
        <v>12</v>
      </c>
      <c r="AG42145">
        <v>53</v>
      </c>
    </row>
    <row r="42146" spans="1:33" x14ac:dyDescent="0.35">
      <c r="A42146" s="1" t="s">
        <v>52852</v>
      </c>
      <c r="B42146">
        <v>75253</v>
      </c>
      <c r="C42146">
        <v>328274</v>
      </c>
      <c r="D42146">
        <v>831639</v>
      </c>
      <c r="E42146">
        <v>1.344365849579114E+18</v>
      </c>
      <c r="F42146">
        <v>18</v>
      </c>
      <c r="G42146">
        <v>44195.814467592587</v>
      </c>
      <c r="H42146" s="1" t="s">
        <v>34</v>
      </c>
      <c r="I42146">
        <v>0</v>
      </c>
      <c r="J42146" s="1" t="s">
        <v>78531</v>
      </c>
      <c r="K42146" s="1" t="s">
        <v>34</v>
      </c>
      <c r="L42146" s="1" t="s">
        <v>34</v>
      </c>
      <c r="M42146" s="1" t="s">
        <v>40</v>
      </c>
      <c r="N42146">
        <v>1081096392</v>
      </c>
      <c r="O42146">
        <v>306</v>
      </c>
      <c r="P42146">
        <v>0</v>
      </c>
      <c r="Q42146">
        <v>0</v>
      </c>
      <c r="R42146">
        <v>0</v>
      </c>
      <c r="S42146">
        <v>0</v>
      </c>
      <c r="T42146" s="1" t="s">
        <v>34</v>
      </c>
      <c r="U42146">
        <v>0</v>
      </c>
      <c r="V42146" s="1" t="s">
        <v>34</v>
      </c>
      <c r="W42146" s="1" t="s">
        <v>77179</v>
      </c>
      <c r="X42146" s="1" t="s">
        <v>34</v>
      </c>
      <c r="Y42146" s="1" t="s">
        <v>34</v>
      </c>
      <c r="Z42146" s="1" t="s">
        <v>78532</v>
      </c>
      <c r="AA42146">
        <v>0</v>
      </c>
      <c r="AB42146" s="1" t="s">
        <v>34</v>
      </c>
      <c r="AC42146" s="1" t="s">
        <v>34</v>
      </c>
      <c r="AD42146">
        <v>44195.814467592587</v>
      </c>
      <c r="AE42146">
        <v>2020</v>
      </c>
      <c r="AF42146">
        <v>12</v>
      </c>
      <c r="AG42146">
        <v>53</v>
      </c>
    </row>
    <row r="42147" spans="1:33" x14ac:dyDescent="0.35">
      <c r="A42147" s="1" t="s">
        <v>52852</v>
      </c>
      <c r="B42147">
        <v>75254</v>
      </c>
      <c r="C42147">
        <v>328275</v>
      </c>
      <c r="D42147">
        <v>831641</v>
      </c>
      <c r="E42147">
        <v>1.3443658893830641E+18</v>
      </c>
      <c r="F42147">
        <v>18</v>
      </c>
      <c r="G42147">
        <v>44195.814571759263</v>
      </c>
      <c r="H42147" s="1" t="s">
        <v>34</v>
      </c>
      <c r="I42147">
        <v>0</v>
      </c>
      <c r="J42147" s="1" t="s">
        <v>78533</v>
      </c>
      <c r="K42147" s="1" t="s">
        <v>34</v>
      </c>
      <c r="L42147" s="1" t="s">
        <v>34</v>
      </c>
      <c r="M42147" s="1" t="s">
        <v>40</v>
      </c>
      <c r="N42147">
        <v>1081096392</v>
      </c>
      <c r="O42147">
        <v>306</v>
      </c>
      <c r="P42147">
        <v>0</v>
      </c>
      <c r="Q42147">
        <v>0</v>
      </c>
      <c r="R42147">
        <v>0</v>
      </c>
      <c r="S42147">
        <v>0</v>
      </c>
      <c r="T42147" s="1" t="s">
        <v>34</v>
      </c>
      <c r="U42147">
        <v>0</v>
      </c>
      <c r="V42147" s="1" t="s">
        <v>34</v>
      </c>
      <c r="W42147" s="1" t="s">
        <v>77059</v>
      </c>
      <c r="X42147" s="1" t="s">
        <v>34</v>
      </c>
      <c r="Y42147" s="1" t="s">
        <v>34</v>
      </c>
      <c r="Z42147" s="1" t="s">
        <v>78534</v>
      </c>
      <c r="AA42147">
        <v>0</v>
      </c>
      <c r="AB42147" s="1" t="s">
        <v>34</v>
      </c>
      <c r="AC42147" s="1" t="s">
        <v>34</v>
      </c>
      <c r="AD42147">
        <v>44195.814571759263</v>
      </c>
      <c r="AE42147">
        <v>2020</v>
      </c>
      <c r="AF42147">
        <v>12</v>
      </c>
      <c r="AG42147">
        <v>53</v>
      </c>
    </row>
    <row r="42148" spans="1:33" x14ac:dyDescent="0.35">
      <c r="A42148" s="1" t="s">
        <v>52852</v>
      </c>
      <c r="B42148">
        <v>75255</v>
      </c>
      <c r="C42148">
        <v>328276</v>
      </c>
      <c r="D42148">
        <v>831643</v>
      </c>
      <c r="E42148">
        <v>1.344365906147774E+18</v>
      </c>
      <c r="F42148">
        <v>18</v>
      </c>
      <c r="G42148">
        <v>44195.814618055563</v>
      </c>
      <c r="H42148" s="1" t="s">
        <v>34</v>
      </c>
      <c r="I42148">
        <v>0</v>
      </c>
      <c r="J42148" s="1" t="s">
        <v>78524</v>
      </c>
      <c r="K42148" s="1" t="s">
        <v>34</v>
      </c>
      <c r="L42148" s="1" t="s">
        <v>34</v>
      </c>
      <c r="M42148" s="1" t="s">
        <v>40</v>
      </c>
      <c r="N42148">
        <v>1081096392</v>
      </c>
      <c r="O42148">
        <v>306</v>
      </c>
      <c r="P42148">
        <v>0</v>
      </c>
      <c r="Q42148">
        <v>0</v>
      </c>
      <c r="R42148">
        <v>0</v>
      </c>
      <c r="S42148">
        <v>0</v>
      </c>
      <c r="T42148" s="1" t="s">
        <v>34</v>
      </c>
      <c r="U42148">
        <v>0</v>
      </c>
      <c r="V42148" s="1" t="s">
        <v>34</v>
      </c>
      <c r="W42148" s="1" t="s">
        <v>76951</v>
      </c>
      <c r="X42148" s="1" t="s">
        <v>34</v>
      </c>
      <c r="Y42148" s="1" t="s">
        <v>34</v>
      </c>
      <c r="Z42148" s="1" t="s">
        <v>78525</v>
      </c>
      <c r="AA42148">
        <v>0</v>
      </c>
      <c r="AB42148" s="1" t="s">
        <v>34</v>
      </c>
      <c r="AC42148" s="1" t="s">
        <v>34</v>
      </c>
      <c r="AD42148">
        <v>44195.814618055563</v>
      </c>
      <c r="AE42148">
        <v>2020</v>
      </c>
      <c r="AF42148">
        <v>12</v>
      </c>
      <c r="AG42148">
        <v>53</v>
      </c>
    </row>
    <row r="42149" spans="1:33" x14ac:dyDescent="0.35">
      <c r="A42149" s="1" t="s">
        <v>52852</v>
      </c>
      <c r="B42149">
        <v>75256</v>
      </c>
      <c r="C42149">
        <v>328277</v>
      </c>
      <c r="D42149">
        <v>831644</v>
      </c>
      <c r="E42149">
        <v>1.344365931741417E+18</v>
      </c>
      <c r="F42149">
        <v>18</v>
      </c>
      <c r="G42149">
        <v>44195.814687500002</v>
      </c>
      <c r="H42149" s="1" t="s">
        <v>34</v>
      </c>
      <c r="I42149">
        <v>0</v>
      </c>
      <c r="J42149" s="1" t="s">
        <v>78524</v>
      </c>
      <c r="K42149" s="1" t="s">
        <v>34</v>
      </c>
      <c r="L42149" s="1" t="s">
        <v>34</v>
      </c>
      <c r="M42149" s="1" t="s">
        <v>40</v>
      </c>
      <c r="N42149">
        <v>1081096392</v>
      </c>
      <c r="O42149">
        <v>306</v>
      </c>
      <c r="P42149">
        <v>1</v>
      </c>
      <c r="Q42149">
        <v>0</v>
      </c>
      <c r="R42149">
        <v>0</v>
      </c>
      <c r="S42149">
        <v>0</v>
      </c>
      <c r="T42149" s="1" t="s">
        <v>34</v>
      </c>
      <c r="U42149">
        <v>0</v>
      </c>
      <c r="V42149" s="1" t="s">
        <v>34</v>
      </c>
      <c r="W42149" s="1" t="s">
        <v>76902</v>
      </c>
      <c r="X42149" s="1" t="s">
        <v>34</v>
      </c>
      <c r="Y42149" s="1" t="s">
        <v>34</v>
      </c>
      <c r="Z42149" s="1" t="s">
        <v>78525</v>
      </c>
      <c r="AA42149">
        <v>0</v>
      </c>
      <c r="AB42149" s="1" t="s">
        <v>34</v>
      </c>
      <c r="AC42149" s="1" t="s">
        <v>34</v>
      </c>
      <c r="AD42149">
        <v>44195.814687500002</v>
      </c>
      <c r="AE42149">
        <v>2020</v>
      </c>
      <c r="AF42149">
        <v>12</v>
      </c>
      <c r="AG42149">
        <v>53</v>
      </c>
    </row>
    <row r="42150" spans="1:33" x14ac:dyDescent="0.35">
      <c r="A42150" s="1" t="s">
        <v>52852</v>
      </c>
      <c r="B42150">
        <v>75257</v>
      </c>
      <c r="C42150">
        <v>328278</v>
      </c>
      <c r="D42150">
        <v>831645</v>
      </c>
      <c r="E42150">
        <v>1.3443659489633531E+18</v>
      </c>
      <c r="F42150">
        <v>18</v>
      </c>
      <c r="G42150">
        <v>44195.814745370371</v>
      </c>
      <c r="H42150" s="1" t="s">
        <v>34</v>
      </c>
      <c r="I42150">
        <v>0</v>
      </c>
      <c r="J42150" s="1" t="s">
        <v>78354</v>
      </c>
      <c r="K42150" s="1" t="s">
        <v>34</v>
      </c>
      <c r="L42150" s="1" t="s">
        <v>34</v>
      </c>
      <c r="M42150" s="1" t="s">
        <v>40</v>
      </c>
      <c r="N42150">
        <v>2438876897</v>
      </c>
      <c r="O42150">
        <v>306</v>
      </c>
      <c r="P42150">
        <v>5</v>
      </c>
      <c r="Q42150">
        <v>0</v>
      </c>
      <c r="R42150">
        <v>0</v>
      </c>
      <c r="S42150">
        <v>0</v>
      </c>
      <c r="T42150" s="1" t="s">
        <v>78359</v>
      </c>
      <c r="U42150">
        <v>0</v>
      </c>
      <c r="V42150" s="1" t="s">
        <v>34</v>
      </c>
      <c r="W42150" s="1" t="s">
        <v>34</v>
      </c>
      <c r="X42150" s="1" t="s">
        <v>34</v>
      </c>
      <c r="Y42150" s="1" t="s">
        <v>34</v>
      </c>
      <c r="Z42150" s="1" t="s">
        <v>78356</v>
      </c>
      <c r="AA42150">
        <v>0</v>
      </c>
      <c r="AB42150" s="1" t="s">
        <v>34</v>
      </c>
      <c r="AC42150" s="1" t="s">
        <v>34</v>
      </c>
      <c r="AD42150">
        <v>44195.814745370371</v>
      </c>
      <c r="AE42150">
        <v>2020</v>
      </c>
      <c r="AF42150">
        <v>12</v>
      </c>
      <c r="AG42150">
        <v>53</v>
      </c>
    </row>
    <row r="42151" spans="1:33" x14ac:dyDescent="0.35">
      <c r="A42151" s="1" t="s">
        <v>52852</v>
      </c>
      <c r="B42151">
        <v>75258</v>
      </c>
      <c r="C42151">
        <v>328279</v>
      </c>
      <c r="D42151">
        <v>831646</v>
      </c>
      <c r="E42151">
        <v>1.3443659550029949E+18</v>
      </c>
      <c r="F42151">
        <v>18</v>
      </c>
      <c r="G42151">
        <v>44195.814756944441</v>
      </c>
      <c r="H42151" s="1" t="s">
        <v>34</v>
      </c>
      <c r="I42151">
        <v>0</v>
      </c>
      <c r="J42151" s="1" t="s">
        <v>78524</v>
      </c>
      <c r="K42151" s="1" t="s">
        <v>34</v>
      </c>
      <c r="L42151" s="1" t="s">
        <v>34</v>
      </c>
      <c r="M42151" s="1" t="s">
        <v>40</v>
      </c>
      <c r="N42151">
        <v>1081096392</v>
      </c>
      <c r="O42151">
        <v>306</v>
      </c>
      <c r="P42151">
        <v>0</v>
      </c>
      <c r="Q42151">
        <v>0</v>
      </c>
      <c r="R42151">
        <v>0</v>
      </c>
      <c r="S42151">
        <v>0</v>
      </c>
      <c r="T42151" s="1" t="s">
        <v>34</v>
      </c>
      <c r="U42151">
        <v>0</v>
      </c>
      <c r="V42151" s="1" t="s">
        <v>34</v>
      </c>
      <c r="W42151" s="1" t="s">
        <v>76837</v>
      </c>
      <c r="X42151" s="1" t="s">
        <v>34</v>
      </c>
      <c r="Y42151" s="1" t="s">
        <v>34</v>
      </c>
      <c r="Z42151" s="1" t="s">
        <v>78525</v>
      </c>
      <c r="AA42151">
        <v>0</v>
      </c>
      <c r="AB42151" s="1" t="s">
        <v>34</v>
      </c>
      <c r="AC42151" s="1" t="s">
        <v>34</v>
      </c>
      <c r="AD42151">
        <v>44195.814756944441</v>
      </c>
      <c r="AE42151">
        <v>2020</v>
      </c>
      <c r="AF42151">
        <v>12</v>
      </c>
      <c r="AG42151">
        <v>53</v>
      </c>
    </row>
    <row r="42152" spans="1:33" x14ac:dyDescent="0.35">
      <c r="A42152" s="1" t="s">
        <v>52852</v>
      </c>
      <c r="B42152">
        <v>75259</v>
      </c>
      <c r="C42152">
        <v>328280</v>
      </c>
      <c r="D42152">
        <v>831647</v>
      </c>
      <c r="E42152">
        <v>1.3443660212856179E+18</v>
      </c>
      <c r="F42152">
        <v>18</v>
      </c>
      <c r="G42152">
        <v>44195.814942129633</v>
      </c>
      <c r="H42152" s="1" t="s">
        <v>34</v>
      </c>
      <c r="I42152">
        <v>0</v>
      </c>
      <c r="J42152" s="1" t="s">
        <v>78535</v>
      </c>
      <c r="K42152" s="1" t="s">
        <v>34</v>
      </c>
      <c r="L42152" s="1" t="s">
        <v>34</v>
      </c>
      <c r="M42152" s="1" t="s">
        <v>40</v>
      </c>
      <c r="N42152">
        <v>1081096392</v>
      </c>
      <c r="O42152">
        <v>306</v>
      </c>
      <c r="P42152">
        <v>0</v>
      </c>
      <c r="Q42152">
        <v>0</v>
      </c>
      <c r="R42152">
        <v>0</v>
      </c>
      <c r="S42152">
        <v>0</v>
      </c>
      <c r="T42152" s="1" t="s">
        <v>34</v>
      </c>
      <c r="U42152">
        <v>0</v>
      </c>
      <c r="V42152" s="1" t="s">
        <v>34</v>
      </c>
      <c r="W42152" s="1" t="s">
        <v>76863</v>
      </c>
      <c r="X42152" s="1" t="s">
        <v>34</v>
      </c>
      <c r="Y42152" s="1" t="s">
        <v>34</v>
      </c>
      <c r="Z42152" s="1" t="s">
        <v>78536</v>
      </c>
      <c r="AA42152">
        <v>0</v>
      </c>
      <c r="AB42152" s="1" t="s">
        <v>34</v>
      </c>
      <c r="AC42152" s="1" t="s">
        <v>34</v>
      </c>
      <c r="AD42152">
        <v>44195.814942129633</v>
      </c>
      <c r="AE42152">
        <v>2020</v>
      </c>
      <c r="AF42152">
        <v>12</v>
      </c>
      <c r="AG42152">
        <v>53</v>
      </c>
    </row>
    <row r="42153" spans="1:33" x14ac:dyDescent="0.35">
      <c r="A42153" s="1" t="s">
        <v>52852</v>
      </c>
      <c r="B42153">
        <v>75260</v>
      </c>
      <c r="C42153">
        <v>328281</v>
      </c>
      <c r="D42153">
        <v>831648</v>
      </c>
      <c r="E42153">
        <v>1.3443660666721239E+18</v>
      </c>
      <c r="F42153">
        <v>18</v>
      </c>
      <c r="G42153">
        <v>44195.815069444441</v>
      </c>
      <c r="H42153" s="1" t="s">
        <v>34</v>
      </c>
      <c r="I42153">
        <v>0</v>
      </c>
      <c r="J42153" s="1" t="s">
        <v>78524</v>
      </c>
      <c r="K42153" s="1" t="s">
        <v>34</v>
      </c>
      <c r="L42153" s="1" t="s">
        <v>34</v>
      </c>
      <c r="M42153" s="1" t="s">
        <v>40</v>
      </c>
      <c r="N42153">
        <v>1081096392</v>
      </c>
      <c r="O42153">
        <v>306</v>
      </c>
      <c r="P42153">
        <v>0</v>
      </c>
      <c r="Q42153">
        <v>0</v>
      </c>
      <c r="R42153">
        <v>0</v>
      </c>
      <c r="S42153">
        <v>0</v>
      </c>
      <c r="T42153" s="1" t="s">
        <v>34</v>
      </c>
      <c r="U42153">
        <v>0</v>
      </c>
      <c r="V42153" s="1" t="s">
        <v>34</v>
      </c>
      <c r="W42153" s="1" t="s">
        <v>57510</v>
      </c>
      <c r="X42153" s="1" t="s">
        <v>34</v>
      </c>
      <c r="Y42153" s="1" t="s">
        <v>34</v>
      </c>
      <c r="Z42153" s="1" t="s">
        <v>78525</v>
      </c>
      <c r="AA42153">
        <v>0</v>
      </c>
      <c r="AB42153" s="1" t="s">
        <v>34</v>
      </c>
      <c r="AC42153" s="1" t="s">
        <v>34</v>
      </c>
      <c r="AD42153">
        <v>44195.815069444441</v>
      </c>
      <c r="AE42153">
        <v>2020</v>
      </c>
      <c r="AF42153">
        <v>12</v>
      </c>
      <c r="AG42153">
        <v>53</v>
      </c>
    </row>
    <row r="42154" spans="1:33" x14ac:dyDescent="0.35">
      <c r="A42154" s="1" t="s">
        <v>52852</v>
      </c>
      <c r="B42154">
        <v>75261</v>
      </c>
      <c r="C42154">
        <v>328282</v>
      </c>
      <c r="D42154">
        <v>831649</v>
      </c>
      <c r="E42154">
        <v>1.344366102797697E+18</v>
      </c>
      <c r="F42154">
        <v>18</v>
      </c>
      <c r="G42154">
        <v>44195.815162037034</v>
      </c>
      <c r="H42154" s="1" t="s">
        <v>34</v>
      </c>
      <c r="I42154">
        <v>0</v>
      </c>
      <c r="J42154" s="1" t="s">
        <v>78537</v>
      </c>
      <c r="K42154" s="1" t="s">
        <v>34</v>
      </c>
      <c r="L42154" s="1" t="s">
        <v>34</v>
      </c>
      <c r="M42154" s="1" t="s">
        <v>40</v>
      </c>
      <c r="N42154">
        <v>1081096392</v>
      </c>
      <c r="O42154">
        <v>306</v>
      </c>
      <c r="P42154">
        <v>0</v>
      </c>
      <c r="Q42154">
        <v>0</v>
      </c>
      <c r="R42154">
        <v>0</v>
      </c>
      <c r="S42154">
        <v>0</v>
      </c>
      <c r="T42154" s="1" t="s">
        <v>34</v>
      </c>
      <c r="U42154">
        <v>0</v>
      </c>
      <c r="V42154" s="1" t="s">
        <v>34</v>
      </c>
      <c r="W42154" s="1" t="s">
        <v>78538</v>
      </c>
      <c r="X42154" s="1" t="s">
        <v>34</v>
      </c>
      <c r="Y42154" s="1" t="s">
        <v>34</v>
      </c>
      <c r="Z42154" s="1" t="s">
        <v>78539</v>
      </c>
      <c r="AA42154">
        <v>0</v>
      </c>
      <c r="AB42154" s="1" t="s">
        <v>34</v>
      </c>
      <c r="AC42154" s="1" t="s">
        <v>34</v>
      </c>
      <c r="AD42154">
        <v>44195.815162037034</v>
      </c>
      <c r="AE42154">
        <v>2020</v>
      </c>
      <c r="AF42154">
        <v>12</v>
      </c>
      <c r="AG42154">
        <v>53</v>
      </c>
    </row>
    <row r="42155" spans="1:33" x14ac:dyDescent="0.35">
      <c r="A42155" s="1" t="s">
        <v>52852</v>
      </c>
      <c r="B42155">
        <v>75262</v>
      </c>
      <c r="C42155">
        <v>328283</v>
      </c>
      <c r="D42155">
        <v>831650</v>
      </c>
      <c r="E42155">
        <v>1.3443661493881531E+18</v>
      </c>
      <c r="F42155">
        <v>18</v>
      </c>
      <c r="G42155">
        <v>44195.815289351849</v>
      </c>
      <c r="H42155" s="1" t="s">
        <v>34</v>
      </c>
      <c r="I42155">
        <v>0</v>
      </c>
      <c r="J42155" s="1" t="s">
        <v>78540</v>
      </c>
      <c r="K42155" s="1" t="s">
        <v>34</v>
      </c>
      <c r="L42155" s="1" t="s">
        <v>34</v>
      </c>
      <c r="M42155" s="1" t="s">
        <v>36</v>
      </c>
      <c r="N42155">
        <v>240847333</v>
      </c>
      <c r="O42155">
        <v>306</v>
      </c>
      <c r="P42155">
        <v>0</v>
      </c>
      <c r="Q42155">
        <v>0</v>
      </c>
      <c r="R42155">
        <v>0</v>
      </c>
      <c r="S42155">
        <v>0</v>
      </c>
      <c r="T42155" s="1" t="s">
        <v>34</v>
      </c>
      <c r="U42155">
        <v>0</v>
      </c>
      <c r="V42155" s="1" t="s">
        <v>78541</v>
      </c>
      <c r="W42155" s="1" t="s">
        <v>34</v>
      </c>
      <c r="X42155" s="1" t="s">
        <v>34</v>
      </c>
      <c r="Y42155" s="1" t="s">
        <v>34</v>
      </c>
      <c r="Z42155" s="1" t="s">
        <v>78542</v>
      </c>
      <c r="AA42155">
        <v>0</v>
      </c>
      <c r="AB42155" s="1" t="s">
        <v>34</v>
      </c>
      <c r="AC42155" s="1" t="s">
        <v>34</v>
      </c>
      <c r="AD42155">
        <v>44195.815289351849</v>
      </c>
      <c r="AE42155">
        <v>2020</v>
      </c>
      <c r="AF42155">
        <v>12</v>
      </c>
      <c r="AG42155">
        <v>53</v>
      </c>
    </row>
    <row r="42156" spans="1:33" x14ac:dyDescent="0.35">
      <c r="A42156" s="1" t="s">
        <v>52852</v>
      </c>
      <c r="B42156">
        <v>75263</v>
      </c>
      <c r="C42156">
        <v>328284</v>
      </c>
      <c r="D42156">
        <v>831651</v>
      </c>
      <c r="E42156">
        <v>1.344366168199426E+18</v>
      </c>
      <c r="F42156">
        <v>18</v>
      </c>
      <c r="G42156">
        <v>44195.815347222233</v>
      </c>
      <c r="H42156" s="1" t="s">
        <v>34</v>
      </c>
      <c r="I42156">
        <v>0</v>
      </c>
      <c r="J42156" s="1" t="s">
        <v>78543</v>
      </c>
      <c r="K42156" s="1" t="s">
        <v>34</v>
      </c>
      <c r="L42156" s="1" t="s">
        <v>34</v>
      </c>
      <c r="M42156" s="1" t="s">
        <v>40</v>
      </c>
      <c r="N42156">
        <v>1081096392</v>
      </c>
      <c r="O42156">
        <v>306</v>
      </c>
      <c r="P42156">
        <v>0</v>
      </c>
      <c r="Q42156">
        <v>0</v>
      </c>
      <c r="R42156">
        <v>0</v>
      </c>
      <c r="S42156">
        <v>0</v>
      </c>
      <c r="T42156" s="1" t="s">
        <v>34</v>
      </c>
      <c r="U42156">
        <v>0</v>
      </c>
      <c r="V42156" s="1" t="s">
        <v>34</v>
      </c>
      <c r="W42156" s="1" t="s">
        <v>59143</v>
      </c>
      <c r="X42156" s="1" t="s">
        <v>34</v>
      </c>
      <c r="Y42156" s="1" t="s">
        <v>34</v>
      </c>
      <c r="Z42156" s="1" t="s">
        <v>78544</v>
      </c>
      <c r="AA42156">
        <v>0</v>
      </c>
      <c r="AB42156" s="1" t="s">
        <v>34</v>
      </c>
      <c r="AC42156" s="1" t="s">
        <v>34</v>
      </c>
      <c r="AD42156">
        <v>44195.815347222233</v>
      </c>
      <c r="AE42156">
        <v>2020</v>
      </c>
      <c r="AF42156">
        <v>12</v>
      </c>
      <c r="AG42156">
        <v>53</v>
      </c>
    </row>
    <row r="42157" spans="1:33" x14ac:dyDescent="0.35">
      <c r="A42157" s="1" t="s">
        <v>52852</v>
      </c>
      <c r="B42157">
        <v>75264</v>
      </c>
      <c r="C42157">
        <v>328285</v>
      </c>
      <c r="D42157">
        <v>831654</v>
      </c>
      <c r="E42157">
        <v>1.3443662036706959E+18</v>
      </c>
      <c r="F42157">
        <v>18</v>
      </c>
      <c r="G42157">
        <v>44195.815439814818</v>
      </c>
      <c r="H42157" s="1" t="s">
        <v>34</v>
      </c>
      <c r="I42157">
        <v>0</v>
      </c>
      <c r="J42157" s="1" t="s">
        <v>78543</v>
      </c>
      <c r="K42157" s="1" t="s">
        <v>34</v>
      </c>
      <c r="L42157" s="1" t="s">
        <v>34</v>
      </c>
      <c r="M42157" s="1" t="s">
        <v>40</v>
      </c>
      <c r="N42157">
        <v>1081096392</v>
      </c>
      <c r="O42157">
        <v>306</v>
      </c>
      <c r="P42157">
        <v>0</v>
      </c>
      <c r="Q42157">
        <v>0</v>
      </c>
      <c r="R42157">
        <v>0</v>
      </c>
      <c r="S42157">
        <v>0</v>
      </c>
      <c r="T42157" s="1" t="s">
        <v>34</v>
      </c>
      <c r="U42157">
        <v>0</v>
      </c>
      <c r="V42157" s="1" t="s">
        <v>34</v>
      </c>
      <c r="W42157" s="1" t="s">
        <v>78545</v>
      </c>
      <c r="X42157" s="1" t="s">
        <v>34</v>
      </c>
      <c r="Y42157" s="1" t="s">
        <v>34</v>
      </c>
      <c r="Z42157" s="1" t="s">
        <v>78544</v>
      </c>
      <c r="AA42157">
        <v>0</v>
      </c>
      <c r="AB42157" s="1" t="s">
        <v>34</v>
      </c>
      <c r="AC42157" s="1" t="s">
        <v>34</v>
      </c>
      <c r="AD42157">
        <v>44195.815439814818</v>
      </c>
      <c r="AE42157">
        <v>2020</v>
      </c>
      <c r="AF42157">
        <v>12</v>
      </c>
      <c r="AG42157">
        <v>53</v>
      </c>
    </row>
    <row r="42158" spans="1:33" x14ac:dyDescent="0.35">
      <c r="A42158" s="1" t="s">
        <v>52852</v>
      </c>
      <c r="B42158">
        <v>75265</v>
      </c>
      <c r="C42158">
        <v>328286</v>
      </c>
      <c r="D42158">
        <v>831657</v>
      </c>
      <c r="E42158">
        <v>1.3443662533186849E+18</v>
      </c>
      <c r="F42158">
        <v>18</v>
      </c>
      <c r="G42158">
        <v>44195.815578703703</v>
      </c>
      <c r="H42158" s="1" t="s">
        <v>34</v>
      </c>
      <c r="I42158">
        <v>0</v>
      </c>
      <c r="J42158" s="1" t="s">
        <v>78546</v>
      </c>
      <c r="K42158" s="1" t="s">
        <v>34</v>
      </c>
      <c r="L42158" s="1" t="s">
        <v>34</v>
      </c>
      <c r="M42158" s="1" t="s">
        <v>40</v>
      </c>
      <c r="N42158">
        <v>1081096392</v>
      </c>
      <c r="O42158">
        <v>306</v>
      </c>
      <c r="P42158">
        <v>0</v>
      </c>
      <c r="Q42158">
        <v>0</v>
      </c>
      <c r="R42158">
        <v>0</v>
      </c>
      <c r="S42158">
        <v>0</v>
      </c>
      <c r="T42158" s="1" t="s">
        <v>34</v>
      </c>
      <c r="U42158">
        <v>0</v>
      </c>
      <c r="V42158" s="1" t="s">
        <v>34</v>
      </c>
      <c r="W42158" s="1" t="s">
        <v>78232</v>
      </c>
      <c r="X42158" s="1" t="s">
        <v>34</v>
      </c>
      <c r="Y42158" s="1" t="s">
        <v>34</v>
      </c>
      <c r="Z42158" s="1" t="s">
        <v>78547</v>
      </c>
      <c r="AA42158">
        <v>0</v>
      </c>
      <c r="AB42158" s="1" t="s">
        <v>34</v>
      </c>
      <c r="AC42158" s="1" t="s">
        <v>34</v>
      </c>
      <c r="AD42158">
        <v>44195.815578703703</v>
      </c>
      <c r="AE42158">
        <v>2020</v>
      </c>
      <c r="AF42158">
        <v>12</v>
      </c>
      <c r="AG42158">
        <v>53</v>
      </c>
    </row>
    <row r="42159" spans="1:33" x14ac:dyDescent="0.35">
      <c r="A42159" s="1" t="s">
        <v>52852</v>
      </c>
      <c r="B42159">
        <v>75266</v>
      </c>
      <c r="C42159">
        <v>328287</v>
      </c>
      <c r="D42159">
        <v>831658</v>
      </c>
      <c r="E42159">
        <v>1.344366288932458E+18</v>
      </c>
      <c r="F42159">
        <v>18</v>
      </c>
      <c r="G42159">
        <v>44195.815682870372</v>
      </c>
      <c r="H42159" s="1" t="s">
        <v>34</v>
      </c>
      <c r="I42159">
        <v>0</v>
      </c>
      <c r="J42159" s="1" t="s">
        <v>78548</v>
      </c>
      <c r="K42159" s="1" t="s">
        <v>34</v>
      </c>
      <c r="L42159" s="1" t="s">
        <v>34</v>
      </c>
      <c r="M42159" s="1" t="s">
        <v>40</v>
      </c>
      <c r="N42159">
        <v>1081096392</v>
      </c>
      <c r="O42159">
        <v>306</v>
      </c>
      <c r="P42159">
        <v>0</v>
      </c>
      <c r="Q42159">
        <v>0</v>
      </c>
      <c r="R42159">
        <v>0</v>
      </c>
      <c r="S42159">
        <v>0</v>
      </c>
      <c r="T42159" s="1" t="s">
        <v>34</v>
      </c>
      <c r="U42159">
        <v>0</v>
      </c>
      <c r="V42159" s="1" t="s">
        <v>34</v>
      </c>
      <c r="W42159" s="1" t="s">
        <v>78549</v>
      </c>
      <c r="X42159" s="1" t="s">
        <v>34</v>
      </c>
      <c r="Y42159" s="1" t="s">
        <v>34</v>
      </c>
      <c r="Z42159" s="1" t="s">
        <v>78550</v>
      </c>
      <c r="AA42159">
        <v>0</v>
      </c>
      <c r="AB42159" s="1" t="s">
        <v>34</v>
      </c>
      <c r="AC42159" s="1" t="s">
        <v>34</v>
      </c>
      <c r="AD42159">
        <v>44195.815682870372</v>
      </c>
      <c r="AE42159">
        <v>2020</v>
      </c>
      <c r="AF42159">
        <v>12</v>
      </c>
      <c r="AG42159">
        <v>53</v>
      </c>
    </row>
    <row r="42160" spans="1:33" x14ac:dyDescent="0.35">
      <c r="A42160" s="1" t="s">
        <v>52852</v>
      </c>
      <c r="B42160">
        <v>75267</v>
      </c>
      <c r="C42160">
        <v>328288</v>
      </c>
      <c r="D42160">
        <v>831661</v>
      </c>
      <c r="E42160">
        <v>1.344366348932162E+18</v>
      </c>
      <c r="F42160">
        <v>18</v>
      </c>
      <c r="G42160">
        <v>44195.815844907411</v>
      </c>
      <c r="H42160" s="1" t="s">
        <v>34</v>
      </c>
      <c r="I42160">
        <v>0</v>
      </c>
      <c r="J42160" s="1" t="s">
        <v>78551</v>
      </c>
      <c r="K42160" s="1" t="s">
        <v>34</v>
      </c>
      <c r="L42160" s="1" t="s">
        <v>34</v>
      </c>
      <c r="M42160" s="1" t="s">
        <v>40</v>
      </c>
      <c r="N42160">
        <v>172524952</v>
      </c>
      <c r="O42160">
        <v>306</v>
      </c>
      <c r="P42160">
        <v>0</v>
      </c>
      <c r="Q42160">
        <v>0</v>
      </c>
      <c r="R42160">
        <v>0</v>
      </c>
      <c r="S42160">
        <v>0</v>
      </c>
      <c r="T42160" s="1" t="s">
        <v>34</v>
      </c>
      <c r="U42160">
        <v>0</v>
      </c>
      <c r="V42160" s="1" t="s">
        <v>34</v>
      </c>
      <c r="W42160" s="1" t="s">
        <v>57305</v>
      </c>
      <c r="X42160" s="1" t="s">
        <v>34</v>
      </c>
      <c r="Y42160" s="1" t="s">
        <v>34</v>
      </c>
      <c r="Z42160" s="1" t="s">
        <v>78552</v>
      </c>
      <c r="AA42160">
        <v>0</v>
      </c>
      <c r="AB42160" s="1" t="s">
        <v>34</v>
      </c>
      <c r="AC42160" s="1" t="s">
        <v>34</v>
      </c>
      <c r="AD42160">
        <v>44195.815844907411</v>
      </c>
      <c r="AE42160">
        <v>2020</v>
      </c>
      <c r="AF42160">
        <v>12</v>
      </c>
      <c r="AG42160">
        <v>53</v>
      </c>
    </row>
    <row r="42161" spans="1:33" x14ac:dyDescent="0.35">
      <c r="A42161" s="1" t="s">
        <v>52852</v>
      </c>
      <c r="B42161">
        <v>75268</v>
      </c>
      <c r="C42161">
        <v>328289</v>
      </c>
      <c r="D42161">
        <v>831663</v>
      </c>
      <c r="E42161">
        <v>1.3443663903800929E+18</v>
      </c>
      <c r="F42161">
        <v>18</v>
      </c>
      <c r="G42161">
        <v>44195.815960648149</v>
      </c>
      <c r="H42161" s="1" t="s">
        <v>34</v>
      </c>
      <c r="I42161">
        <v>0</v>
      </c>
      <c r="J42161" s="1" t="s">
        <v>78553</v>
      </c>
      <c r="K42161" s="1" t="s">
        <v>34</v>
      </c>
      <c r="L42161" s="1" t="s">
        <v>34</v>
      </c>
      <c r="M42161" s="1" t="s">
        <v>40</v>
      </c>
      <c r="N42161">
        <v>1081096392</v>
      </c>
      <c r="O42161">
        <v>306</v>
      </c>
      <c r="P42161">
        <v>0</v>
      </c>
      <c r="Q42161">
        <v>0</v>
      </c>
      <c r="R42161">
        <v>0</v>
      </c>
      <c r="S42161">
        <v>0</v>
      </c>
      <c r="T42161" s="1" t="s">
        <v>34</v>
      </c>
      <c r="U42161">
        <v>0</v>
      </c>
      <c r="V42161" s="1" t="s">
        <v>34</v>
      </c>
      <c r="W42161" s="1" t="s">
        <v>5670</v>
      </c>
      <c r="X42161" s="1" t="s">
        <v>34</v>
      </c>
      <c r="Y42161" s="1" t="s">
        <v>34</v>
      </c>
      <c r="Z42161" s="1" t="s">
        <v>78554</v>
      </c>
      <c r="AA42161">
        <v>0</v>
      </c>
      <c r="AB42161" s="1" t="s">
        <v>34</v>
      </c>
      <c r="AC42161" s="1" t="s">
        <v>34</v>
      </c>
      <c r="AD42161">
        <v>44195.815960648149</v>
      </c>
      <c r="AE42161">
        <v>2020</v>
      </c>
      <c r="AF42161">
        <v>12</v>
      </c>
      <c r="AG42161">
        <v>53</v>
      </c>
    </row>
    <row r="42162" spans="1:33" x14ac:dyDescent="0.35">
      <c r="A42162" s="1" t="s">
        <v>52852</v>
      </c>
      <c r="B42162">
        <v>75269</v>
      </c>
      <c r="C42162">
        <v>328290</v>
      </c>
      <c r="D42162">
        <v>831664</v>
      </c>
      <c r="E42162">
        <v>1.344366394834645E+18</v>
      </c>
      <c r="F42162">
        <v>18</v>
      </c>
      <c r="G42162">
        <v>44195.815972222219</v>
      </c>
      <c r="H42162" s="1" t="s">
        <v>34</v>
      </c>
      <c r="I42162">
        <v>0</v>
      </c>
      <c r="J42162" s="1" t="s">
        <v>78555</v>
      </c>
      <c r="K42162" s="1" t="s">
        <v>34</v>
      </c>
      <c r="L42162" s="1" t="s">
        <v>34</v>
      </c>
      <c r="M42162" s="1" t="s">
        <v>40</v>
      </c>
      <c r="N42162">
        <v>1387193570</v>
      </c>
      <c r="O42162">
        <v>306</v>
      </c>
      <c r="P42162">
        <v>0</v>
      </c>
      <c r="Q42162">
        <v>1</v>
      </c>
      <c r="R42162">
        <v>0</v>
      </c>
      <c r="S42162">
        <v>0</v>
      </c>
      <c r="T42162" s="1" t="s">
        <v>34</v>
      </c>
      <c r="U42162">
        <v>0</v>
      </c>
      <c r="V42162" s="1" t="s">
        <v>34</v>
      </c>
      <c r="W42162" s="1" t="s">
        <v>63550</v>
      </c>
      <c r="X42162" s="1" t="s">
        <v>34</v>
      </c>
      <c r="Y42162" s="1" t="s">
        <v>34</v>
      </c>
      <c r="Z42162" s="1" t="s">
        <v>78556</v>
      </c>
      <c r="AA42162">
        <v>0</v>
      </c>
      <c r="AB42162" s="1" t="s">
        <v>34</v>
      </c>
      <c r="AC42162" s="1" t="s">
        <v>34</v>
      </c>
      <c r="AD42162">
        <v>44195.815972222219</v>
      </c>
      <c r="AE42162">
        <v>2020</v>
      </c>
      <c r="AF42162">
        <v>12</v>
      </c>
      <c r="AG42162">
        <v>53</v>
      </c>
    </row>
    <row r="42163" spans="1:33" x14ac:dyDescent="0.35">
      <c r="A42163" s="1" t="s">
        <v>52852</v>
      </c>
      <c r="B42163">
        <v>75270</v>
      </c>
      <c r="C42163">
        <v>328291</v>
      </c>
      <c r="D42163">
        <v>831665</v>
      </c>
      <c r="E42163">
        <v>1.344366412970689E+18</v>
      </c>
      <c r="F42163">
        <v>18</v>
      </c>
      <c r="G42163">
        <v>44195.816018518519</v>
      </c>
      <c r="H42163" s="1" t="s">
        <v>34</v>
      </c>
      <c r="I42163">
        <v>0</v>
      </c>
      <c r="J42163" s="1" t="s">
        <v>78557</v>
      </c>
      <c r="K42163" s="1" t="s">
        <v>34</v>
      </c>
      <c r="L42163" s="1" t="s">
        <v>34</v>
      </c>
      <c r="M42163" s="1" t="s">
        <v>40</v>
      </c>
      <c r="N42163">
        <v>1081096392</v>
      </c>
      <c r="O42163">
        <v>306</v>
      </c>
      <c r="P42163">
        <v>0</v>
      </c>
      <c r="Q42163">
        <v>0</v>
      </c>
      <c r="R42163">
        <v>0</v>
      </c>
      <c r="S42163">
        <v>0</v>
      </c>
      <c r="T42163" s="1" t="s">
        <v>34</v>
      </c>
      <c r="U42163">
        <v>0</v>
      </c>
      <c r="V42163" s="1" t="s">
        <v>34</v>
      </c>
      <c r="W42163" s="1" t="s">
        <v>78558</v>
      </c>
      <c r="X42163" s="1" t="s">
        <v>34</v>
      </c>
      <c r="Y42163" s="1" t="s">
        <v>34</v>
      </c>
      <c r="Z42163" s="1" t="s">
        <v>78559</v>
      </c>
      <c r="AA42163">
        <v>0</v>
      </c>
      <c r="AB42163" s="1" t="s">
        <v>34</v>
      </c>
      <c r="AC42163" s="1" t="s">
        <v>34</v>
      </c>
      <c r="AD42163">
        <v>44195.816018518519</v>
      </c>
      <c r="AE42163">
        <v>2020</v>
      </c>
      <c r="AF42163">
        <v>12</v>
      </c>
      <c r="AG42163">
        <v>53</v>
      </c>
    </row>
    <row r="42164" spans="1:33" x14ac:dyDescent="0.35">
      <c r="A42164" s="1" t="s">
        <v>52852</v>
      </c>
      <c r="B42164">
        <v>75271</v>
      </c>
      <c r="C42164">
        <v>328292</v>
      </c>
      <c r="D42164">
        <v>831666</v>
      </c>
      <c r="E42164">
        <v>1.3443664498343811E+18</v>
      </c>
      <c r="F42164">
        <v>18</v>
      </c>
      <c r="G42164">
        <v>44195.816122685188</v>
      </c>
      <c r="H42164" s="1" t="s">
        <v>34</v>
      </c>
      <c r="I42164">
        <v>0</v>
      </c>
      <c r="J42164" s="1" t="s">
        <v>78560</v>
      </c>
      <c r="K42164" s="1" t="s">
        <v>34</v>
      </c>
      <c r="L42164" s="1" t="s">
        <v>34</v>
      </c>
      <c r="M42164" s="1" t="s">
        <v>36</v>
      </c>
      <c r="N42164">
        <v>240847333</v>
      </c>
      <c r="O42164">
        <v>306</v>
      </c>
      <c r="P42164">
        <v>0</v>
      </c>
      <c r="Q42164">
        <v>0</v>
      </c>
      <c r="R42164">
        <v>0</v>
      </c>
      <c r="S42164">
        <v>0</v>
      </c>
      <c r="T42164" s="1" t="s">
        <v>34</v>
      </c>
      <c r="U42164">
        <v>0</v>
      </c>
      <c r="V42164" s="1" t="s">
        <v>78561</v>
      </c>
      <c r="W42164" s="1" t="s">
        <v>34</v>
      </c>
      <c r="X42164" s="1" t="s">
        <v>34</v>
      </c>
      <c r="Y42164" s="1" t="s">
        <v>34</v>
      </c>
      <c r="Z42164" s="1" t="s">
        <v>78562</v>
      </c>
      <c r="AA42164">
        <v>0</v>
      </c>
      <c r="AB42164" s="1" t="s">
        <v>34</v>
      </c>
      <c r="AC42164" s="1" t="s">
        <v>34</v>
      </c>
      <c r="AD42164">
        <v>44195.816122685188</v>
      </c>
      <c r="AE42164">
        <v>2020</v>
      </c>
      <c r="AF42164">
        <v>12</v>
      </c>
      <c r="AG42164">
        <v>53</v>
      </c>
    </row>
    <row r="42165" spans="1:33" x14ac:dyDescent="0.35">
      <c r="A42165" s="1" t="s">
        <v>52852</v>
      </c>
      <c r="B42165">
        <v>75272</v>
      </c>
      <c r="C42165">
        <v>328293</v>
      </c>
      <c r="D42165">
        <v>831667</v>
      </c>
      <c r="E42165">
        <v>1.344366465856639E+18</v>
      </c>
      <c r="F42165">
        <v>18</v>
      </c>
      <c r="G42165">
        <v>44195.816168981481</v>
      </c>
      <c r="H42165" s="1" t="s">
        <v>34</v>
      </c>
      <c r="I42165">
        <v>0</v>
      </c>
      <c r="J42165" s="1" t="s">
        <v>78557</v>
      </c>
      <c r="K42165" s="1" t="s">
        <v>34</v>
      </c>
      <c r="L42165" s="1" t="s">
        <v>34</v>
      </c>
      <c r="M42165" s="1" t="s">
        <v>40</v>
      </c>
      <c r="N42165">
        <v>1081096392</v>
      </c>
      <c r="O42165">
        <v>306</v>
      </c>
      <c r="P42165">
        <v>0</v>
      </c>
      <c r="Q42165">
        <v>0</v>
      </c>
      <c r="R42165">
        <v>0</v>
      </c>
      <c r="S42165">
        <v>0</v>
      </c>
      <c r="T42165" s="1" t="s">
        <v>34</v>
      </c>
      <c r="U42165">
        <v>0</v>
      </c>
      <c r="V42165" s="1" t="s">
        <v>34</v>
      </c>
      <c r="W42165" s="1" t="s">
        <v>74312</v>
      </c>
      <c r="X42165" s="1" t="s">
        <v>34</v>
      </c>
      <c r="Y42165" s="1" t="s">
        <v>34</v>
      </c>
      <c r="Z42165" s="1" t="s">
        <v>78559</v>
      </c>
      <c r="AA42165">
        <v>0</v>
      </c>
      <c r="AB42165" s="1" t="s">
        <v>34</v>
      </c>
      <c r="AC42165" s="1" t="s">
        <v>34</v>
      </c>
      <c r="AD42165">
        <v>44195.816168981481</v>
      </c>
      <c r="AE42165">
        <v>2020</v>
      </c>
      <c r="AF42165">
        <v>12</v>
      </c>
      <c r="AG42165">
        <v>53</v>
      </c>
    </row>
    <row r="42166" spans="1:33" x14ac:dyDescent="0.35">
      <c r="A42166" s="1" t="s">
        <v>52852</v>
      </c>
      <c r="B42166">
        <v>75273</v>
      </c>
      <c r="C42166">
        <v>328294</v>
      </c>
      <c r="D42166">
        <v>831668</v>
      </c>
      <c r="E42166">
        <v>1.344366502674272E+18</v>
      </c>
      <c r="F42166">
        <v>18</v>
      </c>
      <c r="G42166">
        <v>44195.81627314815</v>
      </c>
      <c r="H42166" s="1" t="s">
        <v>34</v>
      </c>
      <c r="I42166">
        <v>0</v>
      </c>
      <c r="J42166" s="1" t="s">
        <v>78563</v>
      </c>
      <c r="K42166" s="1" t="s">
        <v>34</v>
      </c>
      <c r="L42166" s="1" t="s">
        <v>34</v>
      </c>
      <c r="M42166" s="1" t="s">
        <v>40</v>
      </c>
      <c r="N42166">
        <v>1081096392</v>
      </c>
      <c r="O42166">
        <v>306</v>
      </c>
      <c r="P42166">
        <v>0</v>
      </c>
      <c r="Q42166">
        <v>0</v>
      </c>
      <c r="R42166">
        <v>0</v>
      </c>
      <c r="S42166">
        <v>0</v>
      </c>
      <c r="T42166" s="1" t="s">
        <v>34</v>
      </c>
      <c r="U42166">
        <v>0</v>
      </c>
      <c r="V42166" s="1" t="s">
        <v>34</v>
      </c>
      <c r="W42166" s="1" t="s">
        <v>63550</v>
      </c>
      <c r="X42166" s="1" t="s">
        <v>34</v>
      </c>
      <c r="Y42166" s="1" t="s">
        <v>34</v>
      </c>
      <c r="Z42166" s="1" t="s">
        <v>78564</v>
      </c>
      <c r="AA42166">
        <v>0</v>
      </c>
      <c r="AB42166" s="1" t="s">
        <v>34</v>
      </c>
      <c r="AC42166" s="1" t="s">
        <v>34</v>
      </c>
      <c r="AD42166">
        <v>44195.81627314815</v>
      </c>
      <c r="AE42166">
        <v>2020</v>
      </c>
      <c r="AF42166">
        <v>12</v>
      </c>
      <c r="AG42166">
        <v>53</v>
      </c>
    </row>
    <row r="42167" spans="1:33" x14ac:dyDescent="0.35">
      <c r="A42167" s="1" t="s">
        <v>52852</v>
      </c>
      <c r="B42167">
        <v>75274</v>
      </c>
      <c r="C42167">
        <v>328295</v>
      </c>
      <c r="D42167">
        <v>831669</v>
      </c>
      <c r="E42167">
        <v>1.3443665264099331E+18</v>
      </c>
      <c r="F42167">
        <v>18</v>
      </c>
      <c r="G42167">
        <v>44195.816331018519</v>
      </c>
      <c r="H42167" s="1" t="s">
        <v>34</v>
      </c>
      <c r="I42167">
        <v>0</v>
      </c>
      <c r="J42167" s="1" t="s">
        <v>78565</v>
      </c>
      <c r="K42167" s="1" t="s">
        <v>34</v>
      </c>
      <c r="L42167" s="1" t="s">
        <v>34</v>
      </c>
      <c r="M42167" s="1" t="s">
        <v>40</v>
      </c>
      <c r="N42167">
        <v>803860207</v>
      </c>
      <c r="O42167">
        <v>306</v>
      </c>
      <c r="P42167">
        <v>0</v>
      </c>
      <c r="Q42167">
        <v>0</v>
      </c>
      <c r="R42167">
        <v>0</v>
      </c>
      <c r="S42167">
        <v>0</v>
      </c>
      <c r="T42167" s="1" t="s">
        <v>34</v>
      </c>
      <c r="U42167">
        <v>0</v>
      </c>
      <c r="V42167" s="1" t="s">
        <v>34</v>
      </c>
      <c r="W42167" s="1" t="s">
        <v>68673</v>
      </c>
      <c r="X42167" s="1" t="s">
        <v>34</v>
      </c>
      <c r="Y42167" s="1" t="s">
        <v>34</v>
      </c>
      <c r="Z42167" s="1" t="s">
        <v>78566</v>
      </c>
      <c r="AA42167">
        <v>0</v>
      </c>
      <c r="AB42167" s="1" t="s">
        <v>34</v>
      </c>
      <c r="AC42167" s="1" t="s">
        <v>34</v>
      </c>
      <c r="AD42167">
        <v>44195.816331018519</v>
      </c>
      <c r="AE42167">
        <v>2020</v>
      </c>
      <c r="AF42167">
        <v>12</v>
      </c>
      <c r="AG42167">
        <v>53</v>
      </c>
    </row>
    <row r="42168" spans="1:33" x14ac:dyDescent="0.35">
      <c r="A42168" s="1" t="s">
        <v>52852</v>
      </c>
      <c r="B42168">
        <v>75275</v>
      </c>
      <c r="C42168">
        <v>328296</v>
      </c>
      <c r="D42168">
        <v>831671</v>
      </c>
      <c r="E42168">
        <v>1.344366607762485E+18</v>
      </c>
      <c r="F42168">
        <v>18</v>
      </c>
      <c r="G42168">
        <v>44195.816562499997</v>
      </c>
      <c r="H42168" s="1" t="s">
        <v>34</v>
      </c>
      <c r="I42168">
        <v>0</v>
      </c>
      <c r="J42168" s="1" t="s">
        <v>78567</v>
      </c>
      <c r="K42168" s="1" t="s">
        <v>34</v>
      </c>
      <c r="L42168" s="1" t="s">
        <v>34</v>
      </c>
      <c r="M42168" s="1" t="s">
        <v>40</v>
      </c>
      <c r="N42168">
        <v>1081096392</v>
      </c>
      <c r="O42168">
        <v>306</v>
      </c>
      <c r="P42168">
        <v>0</v>
      </c>
      <c r="Q42168">
        <v>0</v>
      </c>
      <c r="R42168">
        <v>0</v>
      </c>
      <c r="S42168">
        <v>0</v>
      </c>
      <c r="T42168" s="1" t="s">
        <v>34</v>
      </c>
      <c r="U42168">
        <v>0</v>
      </c>
      <c r="V42168" s="1" t="s">
        <v>34</v>
      </c>
      <c r="W42168" s="1" t="s">
        <v>78394</v>
      </c>
      <c r="X42168" s="1" t="s">
        <v>34</v>
      </c>
      <c r="Y42168" s="1" t="s">
        <v>34</v>
      </c>
      <c r="Z42168" s="1" t="s">
        <v>78568</v>
      </c>
      <c r="AA42168">
        <v>0</v>
      </c>
      <c r="AB42168" s="1" t="s">
        <v>34</v>
      </c>
      <c r="AC42168" s="1" t="s">
        <v>34</v>
      </c>
      <c r="AD42168">
        <v>44195.816562499997</v>
      </c>
      <c r="AE42168">
        <v>2020</v>
      </c>
      <c r="AF42168">
        <v>12</v>
      </c>
      <c r="AG42168">
        <v>53</v>
      </c>
    </row>
    <row r="42169" spans="1:33" x14ac:dyDescent="0.35">
      <c r="A42169" s="1" t="s">
        <v>52852</v>
      </c>
      <c r="B42169">
        <v>75276</v>
      </c>
      <c r="C42169">
        <v>328297</v>
      </c>
      <c r="D42169">
        <v>831672</v>
      </c>
      <c r="E42169">
        <v>1.3443666090880489E+18</v>
      </c>
      <c r="F42169">
        <v>18</v>
      </c>
      <c r="G42169">
        <v>44195.816562499997</v>
      </c>
      <c r="H42169" s="1" t="s">
        <v>34</v>
      </c>
      <c r="I42169">
        <v>0</v>
      </c>
      <c r="J42169" s="1" t="s">
        <v>78501</v>
      </c>
      <c r="K42169" s="1" t="s">
        <v>34</v>
      </c>
      <c r="L42169" s="1" t="s">
        <v>34</v>
      </c>
      <c r="M42169" s="1" t="s">
        <v>40</v>
      </c>
      <c r="N42169">
        <v>172524952</v>
      </c>
      <c r="O42169">
        <v>306</v>
      </c>
      <c r="P42169">
        <v>0</v>
      </c>
      <c r="Q42169">
        <v>0</v>
      </c>
      <c r="R42169">
        <v>0</v>
      </c>
      <c r="S42169">
        <v>0</v>
      </c>
      <c r="T42169" s="1" t="s">
        <v>34</v>
      </c>
      <c r="U42169">
        <v>0</v>
      </c>
      <c r="V42169" s="1" t="s">
        <v>34</v>
      </c>
      <c r="W42169" s="1" t="s">
        <v>78569</v>
      </c>
      <c r="X42169" s="1" t="s">
        <v>34</v>
      </c>
      <c r="Y42169" s="1" t="s">
        <v>34</v>
      </c>
      <c r="Z42169" s="1" t="s">
        <v>78503</v>
      </c>
      <c r="AA42169">
        <v>0</v>
      </c>
      <c r="AB42169" s="1" t="s">
        <v>34</v>
      </c>
      <c r="AC42169" s="1" t="s">
        <v>34</v>
      </c>
      <c r="AD42169">
        <v>44195.816562499997</v>
      </c>
      <c r="AE42169">
        <v>2020</v>
      </c>
      <c r="AF42169">
        <v>12</v>
      </c>
      <c r="AG42169">
        <v>53</v>
      </c>
    </row>
    <row r="42170" spans="1:33" x14ac:dyDescent="0.35">
      <c r="A42170" s="1" t="s">
        <v>52852</v>
      </c>
      <c r="B42170">
        <v>75277</v>
      </c>
      <c r="C42170">
        <v>328298</v>
      </c>
      <c r="D42170">
        <v>831673</v>
      </c>
      <c r="E42170">
        <v>1.344366627869975E+18</v>
      </c>
      <c r="F42170">
        <v>18</v>
      </c>
      <c r="G42170">
        <v>44195.816608796304</v>
      </c>
      <c r="H42170" s="1" t="s">
        <v>34</v>
      </c>
      <c r="I42170">
        <v>0</v>
      </c>
      <c r="J42170" s="1" t="s">
        <v>78570</v>
      </c>
      <c r="K42170" s="1" t="s">
        <v>34</v>
      </c>
      <c r="L42170" s="1" t="s">
        <v>34</v>
      </c>
      <c r="M42170" s="1" t="s">
        <v>40</v>
      </c>
      <c r="N42170">
        <v>1081096392</v>
      </c>
      <c r="O42170">
        <v>306</v>
      </c>
      <c r="P42170">
        <v>0</v>
      </c>
      <c r="Q42170">
        <v>0</v>
      </c>
      <c r="R42170">
        <v>0</v>
      </c>
      <c r="S42170">
        <v>0</v>
      </c>
      <c r="T42170" s="1" t="s">
        <v>34</v>
      </c>
      <c r="U42170">
        <v>0</v>
      </c>
      <c r="V42170" s="1" t="s">
        <v>34</v>
      </c>
      <c r="W42170" s="1" t="s">
        <v>78571</v>
      </c>
      <c r="X42170" s="1" t="s">
        <v>34</v>
      </c>
      <c r="Y42170" s="1" t="s">
        <v>34</v>
      </c>
      <c r="Z42170" s="1" t="s">
        <v>78572</v>
      </c>
      <c r="AA42170">
        <v>0</v>
      </c>
      <c r="AB42170" s="1" t="s">
        <v>34</v>
      </c>
      <c r="AC42170" s="1" t="s">
        <v>34</v>
      </c>
      <c r="AD42170">
        <v>44195.816608796304</v>
      </c>
      <c r="AE42170">
        <v>2020</v>
      </c>
      <c r="AF42170">
        <v>12</v>
      </c>
      <c r="AG42170">
        <v>53</v>
      </c>
    </row>
    <row r="42171" spans="1:33" x14ac:dyDescent="0.35">
      <c r="A42171" s="1" t="s">
        <v>52852</v>
      </c>
      <c r="B42171">
        <v>75278</v>
      </c>
      <c r="C42171">
        <v>328299</v>
      </c>
      <c r="D42171">
        <v>831677</v>
      </c>
      <c r="E42171">
        <v>1.3443667644198541E+18</v>
      </c>
      <c r="F42171">
        <v>18</v>
      </c>
      <c r="G42171">
        <v>44195.816990740743</v>
      </c>
      <c r="H42171" s="1" t="s">
        <v>34</v>
      </c>
      <c r="I42171">
        <v>0</v>
      </c>
      <c r="J42171" s="1" t="s">
        <v>78573</v>
      </c>
      <c r="K42171" s="1" t="s">
        <v>34</v>
      </c>
      <c r="L42171" s="1" t="s">
        <v>34</v>
      </c>
      <c r="M42171" s="1" t="s">
        <v>36</v>
      </c>
      <c r="N42171">
        <v>240847333</v>
      </c>
      <c r="O42171">
        <v>306</v>
      </c>
      <c r="P42171">
        <v>0</v>
      </c>
      <c r="Q42171">
        <v>0</v>
      </c>
      <c r="R42171">
        <v>0</v>
      </c>
      <c r="S42171">
        <v>0</v>
      </c>
      <c r="T42171" s="1" t="s">
        <v>34</v>
      </c>
      <c r="U42171">
        <v>0</v>
      </c>
      <c r="V42171" s="1" t="s">
        <v>78419</v>
      </c>
      <c r="W42171" s="1" t="s">
        <v>34</v>
      </c>
      <c r="X42171" s="1" t="s">
        <v>34</v>
      </c>
      <c r="Y42171" s="1" t="s">
        <v>34</v>
      </c>
      <c r="Z42171" s="1" t="s">
        <v>78574</v>
      </c>
      <c r="AA42171">
        <v>0</v>
      </c>
      <c r="AB42171" s="1" t="s">
        <v>34</v>
      </c>
      <c r="AC42171" s="1" t="s">
        <v>34</v>
      </c>
      <c r="AD42171">
        <v>44195.816990740743</v>
      </c>
      <c r="AE42171">
        <v>2020</v>
      </c>
      <c r="AF42171">
        <v>12</v>
      </c>
      <c r="AG42171">
        <v>53</v>
      </c>
    </row>
    <row r="42172" spans="1:33" x14ac:dyDescent="0.35">
      <c r="A42172" s="1" t="s">
        <v>52852</v>
      </c>
      <c r="B42172">
        <v>75279</v>
      </c>
      <c r="C42172">
        <v>328300</v>
      </c>
      <c r="D42172">
        <v>831678</v>
      </c>
      <c r="E42172">
        <v>1.344366774528201E+18</v>
      </c>
      <c r="F42172">
        <v>18</v>
      </c>
      <c r="G42172">
        <v>44195.817013888889</v>
      </c>
      <c r="H42172" s="1" t="s">
        <v>34</v>
      </c>
      <c r="I42172">
        <v>0</v>
      </c>
      <c r="J42172" s="1" t="s">
        <v>78516</v>
      </c>
      <c r="K42172" s="1" t="s">
        <v>34</v>
      </c>
      <c r="L42172" s="1" t="s">
        <v>34</v>
      </c>
      <c r="M42172" s="1" t="s">
        <v>40</v>
      </c>
      <c r="N42172">
        <v>36420245</v>
      </c>
      <c r="O42172">
        <v>306</v>
      </c>
      <c r="P42172">
        <v>12</v>
      </c>
      <c r="Q42172">
        <v>0</v>
      </c>
      <c r="R42172">
        <v>0</v>
      </c>
      <c r="S42172">
        <v>0</v>
      </c>
      <c r="T42172" s="1" t="s">
        <v>78517</v>
      </c>
      <c r="U42172">
        <v>0</v>
      </c>
      <c r="V42172" s="1" t="s">
        <v>34</v>
      </c>
      <c r="W42172" s="1" t="s">
        <v>34</v>
      </c>
      <c r="X42172" s="1" t="s">
        <v>34</v>
      </c>
      <c r="Y42172" s="1" t="s">
        <v>34</v>
      </c>
      <c r="Z42172" s="1" t="s">
        <v>78518</v>
      </c>
      <c r="AA42172">
        <v>0</v>
      </c>
      <c r="AB42172" s="1" t="s">
        <v>34</v>
      </c>
      <c r="AC42172" s="1" t="s">
        <v>34</v>
      </c>
      <c r="AD42172">
        <v>44195.817013888889</v>
      </c>
      <c r="AE42172">
        <v>2020</v>
      </c>
      <c r="AF42172">
        <v>12</v>
      </c>
      <c r="AG42172">
        <v>53</v>
      </c>
    </row>
    <row r="42173" spans="1:33" x14ac:dyDescent="0.35">
      <c r="A42173" s="1" t="s">
        <v>52852</v>
      </c>
      <c r="B42173">
        <v>75280</v>
      </c>
      <c r="C42173">
        <v>328301</v>
      </c>
      <c r="D42173">
        <v>831679</v>
      </c>
      <c r="E42173">
        <v>1.3443668081705211E+18</v>
      </c>
      <c r="F42173">
        <v>18</v>
      </c>
      <c r="G42173">
        <v>44195.817106481481</v>
      </c>
      <c r="H42173" s="1" t="s">
        <v>34</v>
      </c>
      <c r="I42173">
        <v>0</v>
      </c>
      <c r="J42173" s="1" t="s">
        <v>78575</v>
      </c>
      <c r="K42173" s="1" t="s">
        <v>34</v>
      </c>
      <c r="L42173" s="1" t="s">
        <v>34</v>
      </c>
      <c r="M42173" s="1" t="s">
        <v>40</v>
      </c>
      <c r="N42173">
        <v>3074548496</v>
      </c>
      <c r="O42173">
        <v>306</v>
      </c>
      <c r="P42173">
        <v>0</v>
      </c>
      <c r="Q42173">
        <v>1</v>
      </c>
      <c r="R42173">
        <v>0</v>
      </c>
      <c r="S42173">
        <v>0</v>
      </c>
      <c r="T42173" s="1" t="s">
        <v>34</v>
      </c>
      <c r="U42173">
        <v>0</v>
      </c>
      <c r="V42173" s="1" t="s">
        <v>78576</v>
      </c>
      <c r="W42173" s="1" t="s">
        <v>34</v>
      </c>
      <c r="X42173" s="1" t="s">
        <v>34</v>
      </c>
      <c r="Y42173" s="1" t="s">
        <v>34</v>
      </c>
      <c r="Z42173" s="1" t="s">
        <v>78577</v>
      </c>
      <c r="AA42173">
        <v>0</v>
      </c>
      <c r="AB42173" s="1" t="s">
        <v>34</v>
      </c>
      <c r="AC42173" s="1" t="s">
        <v>34</v>
      </c>
      <c r="AD42173">
        <v>44195.817106481481</v>
      </c>
      <c r="AE42173">
        <v>2020</v>
      </c>
      <c r="AF42173">
        <v>12</v>
      </c>
      <c r="AG42173">
        <v>53</v>
      </c>
    </row>
    <row r="42174" spans="1:33" x14ac:dyDescent="0.35">
      <c r="A42174" s="1" t="s">
        <v>52852</v>
      </c>
      <c r="B42174">
        <v>75281</v>
      </c>
      <c r="C42174">
        <v>328302</v>
      </c>
      <c r="D42174">
        <v>831681</v>
      </c>
      <c r="E42174">
        <v>1.3443669588173819E+18</v>
      </c>
      <c r="F42174">
        <v>18</v>
      </c>
      <c r="G42174">
        <v>44195.817523148151</v>
      </c>
      <c r="H42174" s="1" t="s">
        <v>34</v>
      </c>
      <c r="I42174">
        <v>0</v>
      </c>
      <c r="J42174" s="1" t="s">
        <v>78570</v>
      </c>
      <c r="K42174" s="1" t="s">
        <v>34</v>
      </c>
      <c r="L42174" s="1" t="s">
        <v>34</v>
      </c>
      <c r="M42174" s="1" t="s">
        <v>40</v>
      </c>
      <c r="N42174">
        <v>1081096392</v>
      </c>
      <c r="O42174">
        <v>306</v>
      </c>
      <c r="P42174">
        <v>0</v>
      </c>
      <c r="Q42174">
        <v>0</v>
      </c>
      <c r="R42174">
        <v>0</v>
      </c>
      <c r="S42174">
        <v>0</v>
      </c>
      <c r="T42174" s="1" t="s">
        <v>34</v>
      </c>
      <c r="U42174">
        <v>0</v>
      </c>
      <c r="V42174" s="1" t="s">
        <v>34</v>
      </c>
      <c r="W42174" s="1" t="s">
        <v>63550</v>
      </c>
      <c r="X42174" s="1" t="s">
        <v>34</v>
      </c>
      <c r="Y42174" s="1" t="s">
        <v>34</v>
      </c>
      <c r="Z42174" s="1" t="s">
        <v>78572</v>
      </c>
      <c r="AA42174">
        <v>0</v>
      </c>
      <c r="AB42174" s="1" t="s">
        <v>34</v>
      </c>
      <c r="AC42174" s="1" t="s">
        <v>34</v>
      </c>
      <c r="AD42174">
        <v>44195.817523148151</v>
      </c>
      <c r="AE42174">
        <v>2020</v>
      </c>
      <c r="AF42174">
        <v>12</v>
      </c>
      <c r="AG42174">
        <v>53</v>
      </c>
    </row>
    <row r="42175" spans="1:33" x14ac:dyDescent="0.35">
      <c r="A42175" s="1" t="s">
        <v>52852</v>
      </c>
      <c r="B42175">
        <v>75282</v>
      </c>
      <c r="C42175">
        <v>328303</v>
      </c>
      <c r="D42175">
        <v>831683</v>
      </c>
      <c r="E42175">
        <v>1.344366983626646E+18</v>
      </c>
      <c r="F42175">
        <v>18</v>
      </c>
      <c r="G42175">
        <v>44195.81759259259</v>
      </c>
      <c r="H42175" s="1" t="s">
        <v>34</v>
      </c>
      <c r="I42175">
        <v>0</v>
      </c>
      <c r="J42175" s="1" t="s">
        <v>78578</v>
      </c>
      <c r="K42175" s="1" t="s">
        <v>34</v>
      </c>
      <c r="L42175" s="1" t="s">
        <v>34</v>
      </c>
      <c r="M42175" s="1" t="s">
        <v>40</v>
      </c>
      <c r="N42175">
        <v>1081096392</v>
      </c>
      <c r="O42175">
        <v>306</v>
      </c>
      <c r="P42175">
        <v>0</v>
      </c>
      <c r="Q42175">
        <v>0</v>
      </c>
      <c r="R42175">
        <v>0</v>
      </c>
      <c r="S42175">
        <v>0</v>
      </c>
      <c r="T42175" s="1" t="s">
        <v>34</v>
      </c>
      <c r="U42175">
        <v>0</v>
      </c>
      <c r="V42175" s="1" t="s">
        <v>34</v>
      </c>
      <c r="W42175" s="1" t="s">
        <v>76951</v>
      </c>
      <c r="X42175" s="1" t="s">
        <v>34</v>
      </c>
      <c r="Y42175" s="1" t="s">
        <v>34</v>
      </c>
      <c r="Z42175" s="1" t="s">
        <v>78579</v>
      </c>
      <c r="AA42175">
        <v>0</v>
      </c>
      <c r="AB42175" s="1" t="s">
        <v>34</v>
      </c>
      <c r="AC42175" s="1" t="s">
        <v>34</v>
      </c>
      <c r="AD42175">
        <v>44195.81759259259</v>
      </c>
      <c r="AE42175">
        <v>2020</v>
      </c>
      <c r="AF42175">
        <v>12</v>
      </c>
      <c r="AG42175">
        <v>53</v>
      </c>
    </row>
    <row r="42176" spans="1:33" x14ac:dyDescent="0.35">
      <c r="A42176" s="1" t="s">
        <v>52852</v>
      </c>
      <c r="B42176">
        <v>75283</v>
      </c>
      <c r="C42176">
        <v>328304</v>
      </c>
      <c r="D42176">
        <v>831685</v>
      </c>
      <c r="E42176">
        <v>1.344367057161257E+18</v>
      </c>
      <c r="F42176">
        <v>18</v>
      </c>
      <c r="G42176">
        <v>44195.817800925928</v>
      </c>
      <c r="H42176" s="1" t="s">
        <v>34</v>
      </c>
      <c r="I42176">
        <v>0</v>
      </c>
      <c r="J42176" s="1" t="s">
        <v>78580</v>
      </c>
      <c r="K42176" s="1" t="s">
        <v>34</v>
      </c>
      <c r="L42176" s="1" t="s">
        <v>34</v>
      </c>
      <c r="M42176" s="1" t="s">
        <v>40</v>
      </c>
      <c r="N42176">
        <v>1081096392</v>
      </c>
      <c r="O42176">
        <v>306</v>
      </c>
      <c r="P42176">
        <v>0</v>
      </c>
      <c r="Q42176">
        <v>1</v>
      </c>
      <c r="R42176">
        <v>0</v>
      </c>
      <c r="S42176">
        <v>0</v>
      </c>
      <c r="T42176" s="1" t="s">
        <v>34</v>
      </c>
      <c r="U42176">
        <v>0</v>
      </c>
      <c r="V42176" s="1" t="s">
        <v>34</v>
      </c>
      <c r="W42176" s="1" t="s">
        <v>78581</v>
      </c>
      <c r="X42176" s="1" t="s">
        <v>34</v>
      </c>
      <c r="Y42176" s="1" t="s">
        <v>34</v>
      </c>
      <c r="Z42176" s="1" t="s">
        <v>78582</v>
      </c>
      <c r="AA42176">
        <v>0</v>
      </c>
      <c r="AB42176" s="1" t="s">
        <v>34</v>
      </c>
      <c r="AC42176" s="1" t="s">
        <v>34</v>
      </c>
      <c r="AD42176">
        <v>44195.817800925928</v>
      </c>
      <c r="AE42176">
        <v>2020</v>
      </c>
      <c r="AF42176">
        <v>12</v>
      </c>
      <c r="AG42176">
        <v>53</v>
      </c>
    </row>
    <row r="42177" spans="1:33" x14ac:dyDescent="0.35">
      <c r="A42177" s="1" t="s">
        <v>52852</v>
      </c>
      <c r="B42177">
        <v>75284</v>
      </c>
      <c r="C42177">
        <v>328305</v>
      </c>
      <c r="D42177">
        <v>831686</v>
      </c>
      <c r="E42177">
        <v>1.344367076517954E+18</v>
      </c>
      <c r="F42177">
        <v>18</v>
      </c>
      <c r="G42177">
        <v>44195.817847222221</v>
      </c>
      <c r="H42177" s="1" t="s">
        <v>34</v>
      </c>
      <c r="I42177">
        <v>0</v>
      </c>
      <c r="J42177" s="1" t="s">
        <v>78583</v>
      </c>
      <c r="K42177" s="1" t="s">
        <v>34</v>
      </c>
      <c r="L42177" s="1" t="s">
        <v>34</v>
      </c>
      <c r="M42177" s="1" t="s">
        <v>40</v>
      </c>
      <c r="N42177">
        <v>1081096392</v>
      </c>
      <c r="O42177">
        <v>306</v>
      </c>
      <c r="P42177">
        <v>0</v>
      </c>
      <c r="Q42177">
        <v>0</v>
      </c>
      <c r="R42177">
        <v>0</v>
      </c>
      <c r="S42177">
        <v>0</v>
      </c>
      <c r="T42177" s="1" t="s">
        <v>34</v>
      </c>
      <c r="U42177">
        <v>0</v>
      </c>
      <c r="V42177" s="1" t="s">
        <v>34</v>
      </c>
      <c r="W42177" s="1" t="s">
        <v>78584</v>
      </c>
      <c r="X42177" s="1" t="s">
        <v>34</v>
      </c>
      <c r="Y42177" s="1" t="s">
        <v>34</v>
      </c>
      <c r="Z42177" s="1" t="s">
        <v>78585</v>
      </c>
      <c r="AA42177">
        <v>0</v>
      </c>
      <c r="AB42177" s="1" t="s">
        <v>34</v>
      </c>
      <c r="AC42177" s="1" t="s">
        <v>34</v>
      </c>
      <c r="AD42177">
        <v>44195.817847222221</v>
      </c>
      <c r="AE42177">
        <v>2020</v>
      </c>
      <c r="AF42177">
        <v>12</v>
      </c>
      <c r="AG42177">
        <v>53</v>
      </c>
    </row>
    <row r="42178" spans="1:33" x14ac:dyDescent="0.35">
      <c r="A42178" s="1" t="s">
        <v>52852</v>
      </c>
      <c r="B42178">
        <v>75285</v>
      </c>
      <c r="C42178">
        <v>328306</v>
      </c>
      <c r="D42178">
        <v>831687</v>
      </c>
      <c r="E42178">
        <v>1.3443671114438661E+18</v>
      </c>
      <c r="F42178">
        <v>18</v>
      </c>
      <c r="G42178">
        <v>44195.81795138889</v>
      </c>
      <c r="H42178" s="1" t="s">
        <v>34</v>
      </c>
      <c r="I42178">
        <v>0</v>
      </c>
      <c r="J42178" s="1" t="s">
        <v>78586</v>
      </c>
      <c r="K42178" s="1" t="s">
        <v>34</v>
      </c>
      <c r="L42178" s="1" t="s">
        <v>34</v>
      </c>
      <c r="M42178" s="1" t="s">
        <v>40</v>
      </c>
      <c r="N42178">
        <v>1081096392</v>
      </c>
      <c r="O42178">
        <v>306</v>
      </c>
      <c r="P42178">
        <v>0</v>
      </c>
      <c r="Q42178">
        <v>0</v>
      </c>
      <c r="R42178">
        <v>0</v>
      </c>
      <c r="S42178">
        <v>0</v>
      </c>
      <c r="T42178" s="1" t="s">
        <v>34</v>
      </c>
      <c r="U42178">
        <v>0</v>
      </c>
      <c r="V42178" s="1" t="s">
        <v>34</v>
      </c>
      <c r="W42178" s="1" t="s">
        <v>78587</v>
      </c>
      <c r="X42178" s="1" t="s">
        <v>34</v>
      </c>
      <c r="Y42178" s="1" t="s">
        <v>34</v>
      </c>
      <c r="Z42178" s="1" t="s">
        <v>78588</v>
      </c>
      <c r="AA42178">
        <v>0</v>
      </c>
      <c r="AB42178" s="1" t="s">
        <v>34</v>
      </c>
      <c r="AC42178" s="1" t="s">
        <v>34</v>
      </c>
      <c r="AD42178">
        <v>44195.81795138889</v>
      </c>
      <c r="AE42178">
        <v>2020</v>
      </c>
      <c r="AF42178">
        <v>12</v>
      </c>
      <c r="AG42178">
        <v>53</v>
      </c>
    </row>
    <row r="42179" spans="1:33" x14ac:dyDescent="0.35">
      <c r="A42179" s="1" t="s">
        <v>52852</v>
      </c>
      <c r="B42179">
        <v>75286</v>
      </c>
      <c r="C42179">
        <v>328307</v>
      </c>
      <c r="D42179">
        <v>831688</v>
      </c>
      <c r="E42179">
        <v>1.344367134940439E+18</v>
      </c>
      <c r="F42179">
        <v>18</v>
      </c>
      <c r="G42179">
        <v>44195.818009259259</v>
      </c>
      <c r="H42179" s="1" t="s">
        <v>34</v>
      </c>
      <c r="I42179">
        <v>0</v>
      </c>
      <c r="J42179" s="1" t="s">
        <v>78589</v>
      </c>
      <c r="K42179" s="1" t="s">
        <v>34</v>
      </c>
      <c r="L42179" s="1" t="s">
        <v>34</v>
      </c>
      <c r="M42179" s="1" t="s">
        <v>40</v>
      </c>
      <c r="N42179">
        <v>1081096392</v>
      </c>
      <c r="O42179">
        <v>306</v>
      </c>
      <c r="P42179">
        <v>0</v>
      </c>
      <c r="Q42179">
        <v>0</v>
      </c>
      <c r="R42179">
        <v>0</v>
      </c>
      <c r="S42179">
        <v>0</v>
      </c>
      <c r="T42179" s="1" t="s">
        <v>34</v>
      </c>
      <c r="U42179">
        <v>0</v>
      </c>
      <c r="V42179" s="1" t="s">
        <v>34</v>
      </c>
      <c r="W42179" s="1" t="s">
        <v>78590</v>
      </c>
      <c r="X42179" s="1" t="s">
        <v>34</v>
      </c>
      <c r="Y42179" s="1" t="s">
        <v>34</v>
      </c>
      <c r="Z42179" s="1" t="s">
        <v>78591</v>
      </c>
      <c r="AA42179">
        <v>0</v>
      </c>
      <c r="AB42179" s="1" t="s">
        <v>34</v>
      </c>
      <c r="AC42179" s="1" t="s">
        <v>34</v>
      </c>
      <c r="AD42179">
        <v>44195.818009259259</v>
      </c>
      <c r="AE42179">
        <v>2020</v>
      </c>
      <c r="AF42179">
        <v>12</v>
      </c>
      <c r="AG42179">
        <v>53</v>
      </c>
    </row>
    <row r="42180" spans="1:33" x14ac:dyDescent="0.35">
      <c r="A42180" s="1" t="s">
        <v>52852</v>
      </c>
      <c r="B42180">
        <v>75287</v>
      </c>
      <c r="C42180">
        <v>328308</v>
      </c>
      <c r="D42180">
        <v>831689</v>
      </c>
      <c r="E42180">
        <v>1.3443671799453199E+18</v>
      </c>
      <c r="F42180">
        <v>18</v>
      </c>
      <c r="G42180">
        <v>44195.818136574067</v>
      </c>
      <c r="H42180" s="1" t="s">
        <v>34</v>
      </c>
      <c r="I42180">
        <v>0</v>
      </c>
      <c r="J42180" s="1" t="s">
        <v>78592</v>
      </c>
      <c r="K42180" s="1" t="s">
        <v>34</v>
      </c>
      <c r="L42180" s="1" t="s">
        <v>34</v>
      </c>
      <c r="M42180" s="1" t="s">
        <v>40</v>
      </c>
      <c r="N42180">
        <v>1081096392</v>
      </c>
      <c r="O42180">
        <v>306</v>
      </c>
      <c r="P42180">
        <v>0</v>
      </c>
      <c r="Q42180">
        <v>0</v>
      </c>
      <c r="R42180">
        <v>0</v>
      </c>
      <c r="S42180">
        <v>0</v>
      </c>
      <c r="T42180" s="1" t="s">
        <v>34</v>
      </c>
      <c r="U42180">
        <v>0</v>
      </c>
      <c r="V42180" s="1" t="s">
        <v>34</v>
      </c>
      <c r="W42180" s="1" t="s">
        <v>78593</v>
      </c>
      <c r="X42180" s="1" t="s">
        <v>34</v>
      </c>
      <c r="Y42180" s="1" t="s">
        <v>34</v>
      </c>
      <c r="Z42180" s="1" t="s">
        <v>78594</v>
      </c>
      <c r="AA42180">
        <v>0</v>
      </c>
      <c r="AB42180" s="1" t="s">
        <v>34</v>
      </c>
      <c r="AC42180" s="1" t="s">
        <v>34</v>
      </c>
      <c r="AD42180">
        <v>44195.818136574067</v>
      </c>
      <c r="AE42180">
        <v>2020</v>
      </c>
      <c r="AF42180">
        <v>12</v>
      </c>
      <c r="AG42180">
        <v>53</v>
      </c>
    </row>
    <row r="42181" spans="1:33" x14ac:dyDescent="0.35">
      <c r="A42181" s="1" t="s">
        <v>52852</v>
      </c>
      <c r="B42181">
        <v>75288</v>
      </c>
      <c r="C42181">
        <v>328309</v>
      </c>
      <c r="D42181">
        <v>831690</v>
      </c>
      <c r="E42181">
        <v>1.344367207812395E+18</v>
      </c>
      <c r="F42181">
        <v>18</v>
      </c>
      <c r="G42181">
        <v>44195.81821759259</v>
      </c>
      <c r="H42181" s="1" t="s">
        <v>34</v>
      </c>
      <c r="I42181">
        <v>0</v>
      </c>
      <c r="J42181" s="1" t="s">
        <v>78595</v>
      </c>
      <c r="K42181" s="1" t="s">
        <v>34</v>
      </c>
      <c r="L42181" s="1" t="s">
        <v>34</v>
      </c>
      <c r="M42181" s="1" t="s">
        <v>40</v>
      </c>
      <c r="N42181">
        <v>1170529814</v>
      </c>
      <c r="O42181">
        <v>306</v>
      </c>
      <c r="P42181">
        <v>0</v>
      </c>
      <c r="Q42181">
        <v>0</v>
      </c>
      <c r="R42181">
        <v>0</v>
      </c>
      <c r="S42181">
        <v>0</v>
      </c>
      <c r="T42181" s="1" t="s">
        <v>34</v>
      </c>
      <c r="U42181">
        <v>0</v>
      </c>
      <c r="V42181" s="1" t="s">
        <v>34</v>
      </c>
      <c r="W42181" s="1" t="s">
        <v>77563</v>
      </c>
      <c r="X42181" s="1" t="s">
        <v>34</v>
      </c>
      <c r="Y42181" s="1" t="s">
        <v>34</v>
      </c>
      <c r="Z42181" s="1" t="s">
        <v>78596</v>
      </c>
      <c r="AA42181">
        <v>0</v>
      </c>
      <c r="AB42181" s="1" t="s">
        <v>34</v>
      </c>
      <c r="AC42181" s="1" t="s">
        <v>34</v>
      </c>
      <c r="AD42181">
        <v>44195.81821759259</v>
      </c>
      <c r="AE42181">
        <v>2020</v>
      </c>
      <c r="AF42181">
        <v>12</v>
      </c>
      <c r="AG42181">
        <v>53</v>
      </c>
    </row>
    <row r="42182" spans="1:33" x14ac:dyDescent="0.35">
      <c r="A42182" s="1" t="s">
        <v>52852</v>
      </c>
      <c r="B42182">
        <v>75289</v>
      </c>
      <c r="C42182">
        <v>328310</v>
      </c>
      <c r="D42182">
        <v>831691</v>
      </c>
      <c r="E42182">
        <v>1.344367226090967E+18</v>
      </c>
      <c r="F42182">
        <v>18</v>
      </c>
      <c r="G42182">
        <v>44195.81826388889</v>
      </c>
      <c r="H42182" s="1" t="s">
        <v>34</v>
      </c>
      <c r="I42182">
        <v>0</v>
      </c>
      <c r="J42182" s="1" t="s">
        <v>78597</v>
      </c>
      <c r="K42182" s="1" t="s">
        <v>34</v>
      </c>
      <c r="L42182" s="1" t="s">
        <v>34</v>
      </c>
      <c r="M42182" s="1" t="s">
        <v>40</v>
      </c>
      <c r="N42182">
        <v>1081096392</v>
      </c>
      <c r="O42182">
        <v>306</v>
      </c>
      <c r="P42182">
        <v>0</v>
      </c>
      <c r="Q42182">
        <v>0</v>
      </c>
      <c r="R42182">
        <v>0</v>
      </c>
      <c r="S42182">
        <v>0</v>
      </c>
      <c r="T42182" s="1" t="s">
        <v>34</v>
      </c>
      <c r="U42182">
        <v>0</v>
      </c>
      <c r="V42182" s="1" t="s">
        <v>34</v>
      </c>
      <c r="W42182" s="1" t="s">
        <v>78598</v>
      </c>
      <c r="X42182" s="1" t="s">
        <v>34</v>
      </c>
      <c r="Y42182" s="1" t="s">
        <v>34</v>
      </c>
      <c r="Z42182" s="1" t="s">
        <v>78599</v>
      </c>
      <c r="AA42182">
        <v>0</v>
      </c>
      <c r="AB42182" s="1" t="s">
        <v>34</v>
      </c>
      <c r="AC42182" s="1" t="s">
        <v>34</v>
      </c>
      <c r="AD42182">
        <v>44195.81826388889</v>
      </c>
      <c r="AE42182">
        <v>2020</v>
      </c>
      <c r="AF42182">
        <v>12</v>
      </c>
      <c r="AG42182">
        <v>53</v>
      </c>
    </row>
    <row r="42183" spans="1:33" x14ac:dyDescent="0.35">
      <c r="A42183" s="1" t="s">
        <v>52852</v>
      </c>
      <c r="B42183">
        <v>75290</v>
      </c>
      <c r="C42183">
        <v>328311</v>
      </c>
      <c r="D42183">
        <v>831692</v>
      </c>
      <c r="E42183">
        <v>1.34436731075727E+18</v>
      </c>
      <c r="F42183">
        <v>18</v>
      </c>
      <c r="G42183">
        <v>44195.818495370368</v>
      </c>
      <c r="H42183" s="1" t="s">
        <v>34</v>
      </c>
      <c r="I42183">
        <v>0</v>
      </c>
      <c r="J42183" s="1" t="s">
        <v>78600</v>
      </c>
      <c r="K42183" s="1" t="s">
        <v>34</v>
      </c>
      <c r="L42183" s="1" t="s">
        <v>34</v>
      </c>
      <c r="M42183" s="1" t="s">
        <v>40</v>
      </c>
      <c r="N42183">
        <v>1081096392</v>
      </c>
      <c r="O42183">
        <v>306</v>
      </c>
      <c r="P42183">
        <v>0</v>
      </c>
      <c r="Q42183">
        <v>0</v>
      </c>
      <c r="R42183">
        <v>0</v>
      </c>
      <c r="S42183">
        <v>0</v>
      </c>
      <c r="T42183" s="1" t="s">
        <v>34</v>
      </c>
      <c r="U42183">
        <v>0</v>
      </c>
      <c r="V42183" s="1" t="s">
        <v>34</v>
      </c>
      <c r="W42183" s="1" t="s">
        <v>78601</v>
      </c>
      <c r="X42183" s="1" t="s">
        <v>34</v>
      </c>
      <c r="Y42183" s="1" t="s">
        <v>34</v>
      </c>
      <c r="Z42183" s="1" t="s">
        <v>78602</v>
      </c>
      <c r="AA42183">
        <v>0</v>
      </c>
      <c r="AB42183" s="1" t="s">
        <v>34</v>
      </c>
      <c r="AC42183" s="1" t="s">
        <v>34</v>
      </c>
      <c r="AD42183">
        <v>44195.818495370368</v>
      </c>
      <c r="AE42183">
        <v>2020</v>
      </c>
      <c r="AF42183">
        <v>12</v>
      </c>
      <c r="AG42183">
        <v>53</v>
      </c>
    </row>
    <row r="42184" spans="1:33" x14ac:dyDescent="0.35">
      <c r="A42184" s="1" t="s">
        <v>52852</v>
      </c>
      <c r="B42184">
        <v>75291</v>
      </c>
      <c r="C42184">
        <v>328312</v>
      </c>
      <c r="D42184">
        <v>831693</v>
      </c>
      <c r="E42184">
        <v>1.344367342151639E+18</v>
      </c>
      <c r="F42184">
        <v>18</v>
      </c>
      <c r="G42184">
        <v>44195.81858796296</v>
      </c>
      <c r="H42184" s="1" t="s">
        <v>34</v>
      </c>
      <c r="I42184">
        <v>0</v>
      </c>
      <c r="J42184" s="1" t="s">
        <v>78603</v>
      </c>
      <c r="K42184" s="1" t="s">
        <v>34</v>
      </c>
      <c r="L42184" s="1" t="s">
        <v>34</v>
      </c>
      <c r="M42184" s="1" t="s">
        <v>40</v>
      </c>
      <c r="N42184">
        <v>1081096392</v>
      </c>
      <c r="O42184">
        <v>306</v>
      </c>
      <c r="P42184">
        <v>0</v>
      </c>
      <c r="Q42184">
        <v>1</v>
      </c>
      <c r="R42184">
        <v>0</v>
      </c>
      <c r="S42184">
        <v>0</v>
      </c>
      <c r="T42184" s="1" t="s">
        <v>34</v>
      </c>
      <c r="U42184">
        <v>0</v>
      </c>
      <c r="V42184" s="1" t="s">
        <v>34</v>
      </c>
      <c r="W42184" s="1" t="s">
        <v>78604</v>
      </c>
      <c r="X42184" s="1" t="s">
        <v>34</v>
      </c>
      <c r="Y42184" s="1" t="s">
        <v>34</v>
      </c>
      <c r="Z42184" s="1" t="s">
        <v>78605</v>
      </c>
      <c r="AA42184">
        <v>0</v>
      </c>
      <c r="AB42184" s="1" t="s">
        <v>34</v>
      </c>
      <c r="AC42184" s="1" t="s">
        <v>34</v>
      </c>
      <c r="AD42184">
        <v>44195.81858796296</v>
      </c>
      <c r="AE42184">
        <v>2020</v>
      </c>
      <c r="AF42184">
        <v>12</v>
      </c>
      <c r="AG42184">
        <v>53</v>
      </c>
    </row>
    <row r="42185" spans="1:33" x14ac:dyDescent="0.35">
      <c r="A42185" s="1" t="s">
        <v>52852</v>
      </c>
      <c r="B42185">
        <v>75292</v>
      </c>
      <c r="C42185">
        <v>328313</v>
      </c>
      <c r="D42185">
        <v>831694</v>
      </c>
      <c r="E42185">
        <v>1.3443673839016589E+18</v>
      </c>
      <c r="F42185">
        <v>18</v>
      </c>
      <c r="G42185">
        <v>44195.818703703713</v>
      </c>
      <c r="H42185" s="1" t="s">
        <v>34</v>
      </c>
      <c r="I42185">
        <v>0</v>
      </c>
      <c r="J42185" s="1" t="s">
        <v>78606</v>
      </c>
      <c r="K42185" s="1" t="s">
        <v>34</v>
      </c>
      <c r="L42185" s="1" t="s">
        <v>34</v>
      </c>
      <c r="M42185" s="1" t="s">
        <v>40</v>
      </c>
      <c r="N42185">
        <v>26625439</v>
      </c>
      <c r="O42185">
        <v>306</v>
      </c>
      <c r="P42185">
        <v>0</v>
      </c>
      <c r="Q42185">
        <v>0</v>
      </c>
      <c r="R42185">
        <v>0</v>
      </c>
      <c r="S42185">
        <v>0</v>
      </c>
      <c r="T42185" s="1" t="s">
        <v>34</v>
      </c>
      <c r="U42185">
        <v>0</v>
      </c>
      <c r="V42185" s="1" t="s">
        <v>78394</v>
      </c>
      <c r="W42185" s="1" t="s">
        <v>34</v>
      </c>
      <c r="X42185" s="1" t="s">
        <v>34</v>
      </c>
      <c r="Y42185" s="1" t="s">
        <v>34</v>
      </c>
      <c r="Z42185" s="1" t="s">
        <v>78607</v>
      </c>
      <c r="AA42185">
        <v>0</v>
      </c>
      <c r="AB42185" s="1" t="s">
        <v>34</v>
      </c>
      <c r="AC42185" s="1" t="s">
        <v>34</v>
      </c>
      <c r="AD42185">
        <v>44195.818703703713</v>
      </c>
      <c r="AE42185">
        <v>2020</v>
      </c>
      <c r="AF42185">
        <v>12</v>
      </c>
      <c r="AG42185">
        <v>53</v>
      </c>
    </row>
    <row r="42186" spans="1:33" x14ac:dyDescent="0.35">
      <c r="A42186" s="1" t="s">
        <v>52852</v>
      </c>
      <c r="B42186">
        <v>75293</v>
      </c>
      <c r="C42186">
        <v>328314</v>
      </c>
      <c r="D42186">
        <v>831695</v>
      </c>
      <c r="E42186">
        <v>1.3443673861164521E+18</v>
      </c>
      <c r="F42186">
        <v>18</v>
      </c>
      <c r="G42186">
        <v>44195.818703703713</v>
      </c>
      <c r="H42186" s="1" t="s">
        <v>34</v>
      </c>
      <c r="I42186">
        <v>0</v>
      </c>
      <c r="J42186" s="1" t="s">
        <v>78608</v>
      </c>
      <c r="K42186" s="1" t="s">
        <v>34</v>
      </c>
      <c r="L42186" s="1" t="s">
        <v>34</v>
      </c>
      <c r="M42186" s="1" t="s">
        <v>36</v>
      </c>
      <c r="N42186">
        <v>5145071</v>
      </c>
      <c r="O42186">
        <v>306</v>
      </c>
      <c r="P42186">
        <v>1</v>
      </c>
      <c r="Q42186">
        <v>2</v>
      </c>
      <c r="R42186">
        <v>0</v>
      </c>
      <c r="S42186">
        <v>0</v>
      </c>
      <c r="T42186" s="1" t="s">
        <v>34</v>
      </c>
      <c r="U42186">
        <v>0</v>
      </c>
      <c r="V42186" s="1" t="s">
        <v>34</v>
      </c>
      <c r="W42186" s="1" t="s">
        <v>78512</v>
      </c>
      <c r="X42186" s="1" t="s">
        <v>34</v>
      </c>
      <c r="Y42186" s="1" t="s">
        <v>34</v>
      </c>
      <c r="Z42186" s="1" t="s">
        <v>78609</v>
      </c>
      <c r="AA42186">
        <v>0</v>
      </c>
      <c r="AB42186" s="1" t="s">
        <v>34</v>
      </c>
      <c r="AC42186" s="1" t="s">
        <v>34</v>
      </c>
      <c r="AD42186">
        <v>44195.818703703713</v>
      </c>
      <c r="AE42186">
        <v>2020</v>
      </c>
      <c r="AF42186">
        <v>12</v>
      </c>
      <c r="AG42186">
        <v>53</v>
      </c>
    </row>
    <row r="42187" spans="1:33" x14ac:dyDescent="0.35">
      <c r="A42187" s="1" t="s">
        <v>52852</v>
      </c>
      <c r="B42187">
        <v>75294</v>
      </c>
      <c r="C42187">
        <v>328315</v>
      </c>
      <c r="D42187">
        <v>831696</v>
      </c>
      <c r="E42187">
        <v>1.3443673885868611E+18</v>
      </c>
      <c r="F42187">
        <v>18</v>
      </c>
      <c r="G42187">
        <v>44195.818715277783</v>
      </c>
      <c r="H42187" s="1" t="s">
        <v>34</v>
      </c>
      <c r="I42187">
        <v>0</v>
      </c>
      <c r="J42187" s="1" t="s">
        <v>78610</v>
      </c>
      <c r="K42187" s="1" t="s">
        <v>34</v>
      </c>
      <c r="L42187" s="1" t="s">
        <v>34</v>
      </c>
      <c r="M42187" s="1" t="s">
        <v>36</v>
      </c>
      <c r="N42187">
        <v>2881142339</v>
      </c>
      <c r="O42187">
        <v>306</v>
      </c>
      <c r="P42187">
        <v>1</v>
      </c>
      <c r="Q42187">
        <v>1</v>
      </c>
      <c r="R42187">
        <v>0</v>
      </c>
      <c r="S42187">
        <v>0</v>
      </c>
      <c r="T42187" s="1" t="s">
        <v>34</v>
      </c>
      <c r="U42187">
        <v>0</v>
      </c>
      <c r="V42187" s="1" t="s">
        <v>34</v>
      </c>
      <c r="W42187" s="1" t="s">
        <v>78611</v>
      </c>
      <c r="X42187" s="1" t="s">
        <v>34</v>
      </c>
      <c r="Y42187" s="1" t="s">
        <v>34</v>
      </c>
      <c r="Z42187" s="1" t="s">
        <v>78612</v>
      </c>
      <c r="AA42187">
        <v>0</v>
      </c>
      <c r="AB42187" s="1" t="s">
        <v>34</v>
      </c>
      <c r="AC42187" s="1" t="s">
        <v>34</v>
      </c>
      <c r="AD42187">
        <v>44195.818715277783</v>
      </c>
      <c r="AE42187">
        <v>2020</v>
      </c>
      <c r="AF42187">
        <v>12</v>
      </c>
      <c r="AG42187">
        <v>53</v>
      </c>
    </row>
    <row r="42188" spans="1:33" x14ac:dyDescent="0.35">
      <c r="A42188" s="1" t="s">
        <v>52852</v>
      </c>
      <c r="B42188">
        <v>75295</v>
      </c>
      <c r="C42188">
        <v>328316</v>
      </c>
      <c r="D42188">
        <v>831697</v>
      </c>
      <c r="E42188">
        <v>1.3443673917030889E+18</v>
      </c>
      <c r="F42188">
        <v>18</v>
      </c>
      <c r="G42188">
        <v>44195.818715277783</v>
      </c>
      <c r="H42188" s="1" t="s">
        <v>34</v>
      </c>
      <c r="I42188">
        <v>0</v>
      </c>
      <c r="J42188" s="1" t="s">
        <v>78613</v>
      </c>
      <c r="K42188" s="1" t="s">
        <v>34</v>
      </c>
      <c r="L42188" s="1" t="s">
        <v>34</v>
      </c>
      <c r="M42188" s="1" t="s">
        <v>40</v>
      </c>
      <c r="N42188">
        <v>1081096392</v>
      </c>
      <c r="O42188">
        <v>306</v>
      </c>
      <c r="P42188">
        <v>0</v>
      </c>
      <c r="Q42188">
        <v>0</v>
      </c>
      <c r="R42188">
        <v>0</v>
      </c>
      <c r="S42188">
        <v>0</v>
      </c>
      <c r="T42188" s="1" t="s">
        <v>34</v>
      </c>
      <c r="U42188">
        <v>0</v>
      </c>
      <c r="V42188" s="1" t="s">
        <v>34</v>
      </c>
      <c r="W42188" s="1" t="s">
        <v>78614</v>
      </c>
      <c r="X42188" s="1" t="s">
        <v>34</v>
      </c>
      <c r="Y42188" s="1" t="s">
        <v>34</v>
      </c>
      <c r="Z42188" s="1" t="s">
        <v>78615</v>
      </c>
      <c r="AA42188">
        <v>0</v>
      </c>
      <c r="AB42188" s="1" t="s">
        <v>34</v>
      </c>
      <c r="AC42188" s="1" t="s">
        <v>34</v>
      </c>
      <c r="AD42188">
        <v>44195.818715277783</v>
      </c>
      <c r="AE42188">
        <v>2020</v>
      </c>
      <c r="AF42188">
        <v>12</v>
      </c>
      <c r="AG42188">
        <v>53</v>
      </c>
    </row>
    <row r="42189" spans="1:33" x14ac:dyDescent="0.35">
      <c r="A42189" s="1" t="s">
        <v>52852</v>
      </c>
      <c r="B42189">
        <v>75296</v>
      </c>
      <c r="C42189">
        <v>328317</v>
      </c>
      <c r="D42189">
        <v>831698</v>
      </c>
      <c r="E42189">
        <v>1.344367436896694E+18</v>
      </c>
      <c r="F42189">
        <v>18</v>
      </c>
      <c r="G42189">
        <v>44195.818842592591</v>
      </c>
      <c r="H42189" s="1" t="s">
        <v>34</v>
      </c>
      <c r="I42189">
        <v>0</v>
      </c>
      <c r="J42189" s="1" t="s">
        <v>78616</v>
      </c>
      <c r="K42189" s="1" t="s">
        <v>34</v>
      </c>
      <c r="L42189" s="1" t="s">
        <v>34</v>
      </c>
      <c r="M42189" s="1" t="s">
        <v>40</v>
      </c>
      <c r="N42189">
        <v>363497817</v>
      </c>
      <c r="O42189">
        <v>306</v>
      </c>
      <c r="P42189">
        <v>0</v>
      </c>
      <c r="Q42189">
        <v>0</v>
      </c>
      <c r="R42189">
        <v>0</v>
      </c>
      <c r="S42189">
        <v>0</v>
      </c>
      <c r="T42189" s="1" t="s">
        <v>34</v>
      </c>
      <c r="U42189">
        <v>0</v>
      </c>
      <c r="V42189" s="1" t="s">
        <v>34</v>
      </c>
      <c r="W42189" s="1" t="s">
        <v>34</v>
      </c>
      <c r="X42189" s="1" t="s">
        <v>34</v>
      </c>
      <c r="Y42189" s="1" t="s">
        <v>34</v>
      </c>
      <c r="Z42189" s="1" t="s">
        <v>78617</v>
      </c>
      <c r="AA42189">
        <v>0</v>
      </c>
      <c r="AB42189" s="1" t="s">
        <v>34</v>
      </c>
      <c r="AC42189" s="1" t="s">
        <v>34</v>
      </c>
      <c r="AD42189">
        <v>44195.818842592591</v>
      </c>
      <c r="AE42189">
        <v>2020</v>
      </c>
      <c r="AF42189">
        <v>12</v>
      </c>
      <c r="AG42189">
        <v>53</v>
      </c>
    </row>
    <row r="42190" spans="1:33" x14ac:dyDescent="0.35">
      <c r="A42190" s="1" t="s">
        <v>52852</v>
      </c>
      <c r="B42190">
        <v>75297</v>
      </c>
      <c r="C42190">
        <v>328318</v>
      </c>
      <c r="D42190">
        <v>831699</v>
      </c>
      <c r="E42190">
        <v>1.3443674387589901E+18</v>
      </c>
      <c r="F42190">
        <v>18</v>
      </c>
      <c r="G42190">
        <v>44195.818854166668</v>
      </c>
      <c r="H42190" s="1" t="s">
        <v>34</v>
      </c>
      <c r="I42190">
        <v>0</v>
      </c>
      <c r="J42190" s="1" t="s">
        <v>78618</v>
      </c>
      <c r="K42190" s="1" t="s">
        <v>34</v>
      </c>
      <c r="L42190" s="1" t="s">
        <v>34</v>
      </c>
      <c r="M42190" s="1" t="s">
        <v>40</v>
      </c>
      <c r="N42190">
        <v>1081096392</v>
      </c>
      <c r="O42190">
        <v>306</v>
      </c>
      <c r="P42190">
        <v>0</v>
      </c>
      <c r="Q42190">
        <v>0</v>
      </c>
      <c r="R42190">
        <v>0</v>
      </c>
      <c r="S42190">
        <v>0</v>
      </c>
      <c r="T42190" s="1" t="s">
        <v>34</v>
      </c>
      <c r="U42190">
        <v>0</v>
      </c>
      <c r="V42190" s="1" t="s">
        <v>34</v>
      </c>
      <c r="W42190" s="1" t="s">
        <v>78619</v>
      </c>
      <c r="X42190" s="1" t="s">
        <v>34</v>
      </c>
      <c r="Y42190" s="1" t="s">
        <v>34</v>
      </c>
      <c r="Z42190" s="1" t="s">
        <v>78620</v>
      </c>
      <c r="AA42190">
        <v>0</v>
      </c>
      <c r="AB42190" s="1" t="s">
        <v>34</v>
      </c>
      <c r="AC42190" s="1" t="s">
        <v>34</v>
      </c>
      <c r="AD42190">
        <v>44195.818854166668</v>
      </c>
      <c r="AE42190">
        <v>2020</v>
      </c>
      <c r="AF42190">
        <v>12</v>
      </c>
      <c r="AG42190">
        <v>53</v>
      </c>
    </row>
    <row r="42191" spans="1:33" x14ac:dyDescent="0.35">
      <c r="A42191" s="1" t="s">
        <v>52852</v>
      </c>
      <c r="B42191">
        <v>75298</v>
      </c>
      <c r="C42191">
        <v>328319</v>
      </c>
      <c r="D42191">
        <v>831700</v>
      </c>
      <c r="E42191">
        <v>1.3443674839778099E+18</v>
      </c>
      <c r="F42191">
        <v>18</v>
      </c>
      <c r="G42191">
        <v>44195.818969907406</v>
      </c>
      <c r="H42191" s="1" t="s">
        <v>34</v>
      </c>
      <c r="I42191">
        <v>0</v>
      </c>
      <c r="J42191" s="1" t="s">
        <v>78621</v>
      </c>
      <c r="K42191" s="1" t="s">
        <v>34</v>
      </c>
      <c r="L42191" s="1" t="s">
        <v>34</v>
      </c>
      <c r="M42191" s="1" t="s">
        <v>40</v>
      </c>
      <c r="N42191">
        <v>1081096392</v>
      </c>
      <c r="O42191">
        <v>306</v>
      </c>
      <c r="P42191">
        <v>0</v>
      </c>
      <c r="Q42191">
        <v>0</v>
      </c>
      <c r="R42191">
        <v>0</v>
      </c>
      <c r="S42191">
        <v>0</v>
      </c>
      <c r="T42191" s="1" t="s">
        <v>34</v>
      </c>
      <c r="U42191">
        <v>0</v>
      </c>
      <c r="V42191" s="1" t="s">
        <v>34</v>
      </c>
      <c r="W42191" s="1" t="s">
        <v>78622</v>
      </c>
      <c r="X42191" s="1" t="s">
        <v>34</v>
      </c>
      <c r="Y42191" s="1" t="s">
        <v>34</v>
      </c>
      <c r="Z42191" s="1" t="s">
        <v>78623</v>
      </c>
      <c r="AA42191">
        <v>0</v>
      </c>
      <c r="AB42191" s="1" t="s">
        <v>34</v>
      </c>
      <c r="AC42191" s="1" t="s">
        <v>34</v>
      </c>
      <c r="AD42191">
        <v>44195.818969907406</v>
      </c>
      <c r="AE42191">
        <v>2020</v>
      </c>
      <c r="AF42191">
        <v>12</v>
      </c>
      <c r="AG42191">
        <v>53</v>
      </c>
    </row>
    <row r="42192" spans="1:33" x14ac:dyDescent="0.35">
      <c r="A42192" s="1" t="s">
        <v>52852</v>
      </c>
      <c r="B42192">
        <v>75299</v>
      </c>
      <c r="C42192">
        <v>328320</v>
      </c>
      <c r="D42192">
        <v>831701</v>
      </c>
      <c r="E42192">
        <v>1.3443675067529421E+18</v>
      </c>
      <c r="F42192">
        <v>18</v>
      </c>
      <c r="G42192">
        <v>44195.819039351853</v>
      </c>
      <c r="H42192" s="1" t="s">
        <v>34</v>
      </c>
      <c r="I42192">
        <v>0</v>
      </c>
      <c r="J42192" s="1" t="s">
        <v>78624</v>
      </c>
      <c r="K42192" s="1" t="s">
        <v>34</v>
      </c>
      <c r="L42192" s="1" t="s">
        <v>34</v>
      </c>
      <c r="M42192" s="1" t="s">
        <v>40</v>
      </c>
      <c r="N42192">
        <v>3115885525</v>
      </c>
      <c r="O42192">
        <v>306</v>
      </c>
      <c r="P42192">
        <v>0</v>
      </c>
      <c r="Q42192">
        <v>1</v>
      </c>
      <c r="R42192">
        <v>0</v>
      </c>
      <c r="S42192">
        <v>0</v>
      </c>
      <c r="T42192" s="1" t="s">
        <v>34</v>
      </c>
      <c r="U42192">
        <v>0</v>
      </c>
      <c r="V42192" s="1" t="s">
        <v>34</v>
      </c>
      <c r="W42192" s="1" t="s">
        <v>34</v>
      </c>
      <c r="X42192" s="1" t="s">
        <v>34</v>
      </c>
      <c r="Y42192" s="1" t="s">
        <v>34</v>
      </c>
      <c r="Z42192" s="1" t="s">
        <v>78625</v>
      </c>
      <c r="AA42192">
        <v>0</v>
      </c>
      <c r="AB42192" s="1" t="s">
        <v>34</v>
      </c>
      <c r="AC42192" s="1" t="s">
        <v>34</v>
      </c>
      <c r="AD42192">
        <v>44195.819039351853</v>
      </c>
      <c r="AE42192">
        <v>2020</v>
      </c>
      <c r="AF42192">
        <v>12</v>
      </c>
      <c r="AG42192">
        <v>53</v>
      </c>
    </row>
    <row r="42193" spans="1:33" x14ac:dyDescent="0.35">
      <c r="A42193" s="1" t="s">
        <v>52852</v>
      </c>
      <c r="B42193">
        <v>75300</v>
      </c>
      <c r="C42193">
        <v>328321</v>
      </c>
      <c r="D42193">
        <v>831702</v>
      </c>
      <c r="E42193">
        <v>1.344367516903039E+18</v>
      </c>
      <c r="F42193">
        <v>18</v>
      </c>
      <c r="G42193">
        <v>44195.819062499999</v>
      </c>
      <c r="H42193" s="1" t="s">
        <v>34</v>
      </c>
      <c r="I42193">
        <v>0</v>
      </c>
      <c r="J42193" s="1" t="s">
        <v>78580</v>
      </c>
      <c r="K42193" s="1" t="s">
        <v>34</v>
      </c>
      <c r="L42193" s="1" t="s">
        <v>34</v>
      </c>
      <c r="M42193" s="1" t="s">
        <v>40</v>
      </c>
      <c r="N42193">
        <v>1081096392</v>
      </c>
      <c r="O42193">
        <v>306</v>
      </c>
      <c r="P42193">
        <v>0</v>
      </c>
      <c r="Q42193">
        <v>0</v>
      </c>
      <c r="R42193">
        <v>0</v>
      </c>
      <c r="S42193">
        <v>0</v>
      </c>
      <c r="T42193" s="1" t="s">
        <v>34</v>
      </c>
      <c r="U42193">
        <v>0</v>
      </c>
      <c r="V42193" s="1" t="s">
        <v>34</v>
      </c>
      <c r="W42193" s="1" t="s">
        <v>78626</v>
      </c>
      <c r="X42193" s="1" t="s">
        <v>34</v>
      </c>
      <c r="Y42193" s="1" t="s">
        <v>34</v>
      </c>
      <c r="Z42193" s="1" t="s">
        <v>78582</v>
      </c>
      <c r="AA42193">
        <v>0</v>
      </c>
      <c r="AB42193" s="1" t="s">
        <v>34</v>
      </c>
      <c r="AC42193" s="1" t="s">
        <v>34</v>
      </c>
      <c r="AD42193">
        <v>44195.819062499999</v>
      </c>
      <c r="AE42193">
        <v>2020</v>
      </c>
      <c r="AF42193">
        <v>12</v>
      </c>
      <c r="AG42193">
        <v>53</v>
      </c>
    </row>
    <row r="42194" spans="1:33" x14ac:dyDescent="0.35">
      <c r="A42194" s="1" t="s">
        <v>52852</v>
      </c>
      <c r="B42194">
        <v>75301</v>
      </c>
      <c r="C42194">
        <v>328322</v>
      </c>
      <c r="D42194">
        <v>831703</v>
      </c>
      <c r="E42194">
        <v>1.3443675311302369E+18</v>
      </c>
      <c r="F42194">
        <v>18</v>
      </c>
      <c r="G42194">
        <v>44195.819108796299</v>
      </c>
      <c r="H42194" s="1" t="s">
        <v>34</v>
      </c>
      <c r="I42194">
        <v>0</v>
      </c>
      <c r="J42194" s="1" t="s">
        <v>78627</v>
      </c>
      <c r="K42194" s="1" t="s">
        <v>34</v>
      </c>
      <c r="L42194" s="1" t="s">
        <v>34</v>
      </c>
      <c r="M42194" s="1" t="s">
        <v>40</v>
      </c>
      <c r="N42194">
        <v>1567205904</v>
      </c>
      <c r="O42194">
        <v>306</v>
      </c>
      <c r="P42194">
        <v>0</v>
      </c>
      <c r="Q42194">
        <v>0</v>
      </c>
      <c r="R42194">
        <v>0</v>
      </c>
      <c r="S42194">
        <v>0</v>
      </c>
      <c r="T42194" s="1" t="s">
        <v>34</v>
      </c>
      <c r="U42194">
        <v>0</v>
      </c>
      <c r="V42194" s="1" t="s">
        <v>34</v>
      </c>
      <c r="W42194" s="1" t="s">
        <v>34</v>
      </c>
      <c r="X42194" s="1" t="s">
        <v>34</v>
      </c>
      <c r="Y42194" s="1" t="s">
        <v>34</v>
      </c>
      <c r="Z42194" s="1" t="s">
        <v>78628</v>
      </c>
      <c r="AA42194">
        <v>0</v>
      </c>
      <c r="AB42194" s="1" t="s">
        <v>34</v>
      </c>
      <c r="AC42194" s="1" t="s">
        <v>34</v>
      </c>
      <c r="AD42194">
        <v>44195.819108796299</v>
      </c>
      <c r="AE42194">
        <v>2020</v>
      </c>
      <c r="AF42194">
        <v>12</v>
      </c>
      <c r="AG42194">
        <v>53</v>
      </c>
    </row>
    <row r="42195" spans="1:33" x14ac:dyDescent="0.35">
      <c r="A42195" s="1" t="s">
        <v>52852</v>
      </c>
      <c r="B42195">
        <v>75302</v>
      </c>
      <c r="C42195">
        <v>328323</v>
      </c>
      <c r="D42195">
        <v>831705</v>
      </c>
      <c r="E42195">
        <v>1.34436756002048E+18</v>
      </c>
      <c r="F42195">
        <v>18</v>
      </c>
      <c r="G42195">
        <v>44195.819189814807</v>
      </c>
      <c r="H42195" s="1" t="s">
        <v>34</v>
      </c>
      <c r="I42195">
        <v>0</v>
      </c>
      <c r="J42195" s="1" t="s">
        <v>78629</v>
      </c>
      <c r="K42195" s="1" t="s">
        <v>34</v>
      </c>
      <c r="L42195" s="1" t="s">
        <v>34</v>
      </c>
      <c r="M42195" s="1" t="s">
        <v>40</v>
      </c>
      <c r="N42195">
        <v>1081096392</v>
      </c>
      <c r="O42195">
        <v>306</v>
      </c>
      <c r="P42195">
        <v>0</v>
      </c>
      <c r="Q42195">
        <v>0</v>
      </c>
      <c r="R42195">
        <v>0</v>
      </c>
      <c r="S42195">
        <v>0</v>
      </c>
      <c r="T42195" s="1" t="s">
        <v>34</v>
      </c>
      <c r="U42195">
        <v>0</v>
      </c>
      <c r="V42195" s="1" t="s">
        <v>34</v>
      </c>
      <c r="W42195" s="1" t="s">
        <v>78630</v>
      </c>
      <c r="X42195" s="1" t="s">
        <v>34</v>
      </c>
      <c r="Y42195" s="1" t="s">
        <v>34</v>
      </c>
      <c r="Z42195" s="1" t="s">
        <v>78631</v>
      </c>
      <c r="AA42195">
        <v>0</v>
      </c>
      <c r="AB42195" s="1" t="s">
        <v>34</v>
      </c>
      <c r="AC42195" s="1" t="s">
        <v>34</v>
      </c>
      <c r="AD42195">
        <v>44195.819189814807</v>
      </c>
      <c r="AE42195">
        <v>2020</v>
      </c>
      <c r="AF42195">
        <v>12</v>
      </c>
      <c r="AG42195">
        <v>53</v>
      </c>
    </row>
    <row r="42196" spans="1:33" x14ac:dyDescent="0.35">
      <c r="A42196" s="1" t="s">
        <v>52852</v>
      </c>
      <c r="B42196">
        <v>75303</v>
      </c>
      <c r="C42196">
        <v>328324</v>
      </c>
      <c r="D42196">
        <v>831706</v>
      </c>
      <c r="E42196">
        <v>1.344367591532372E+18</v>
      </c>
      <c r="F42196">
        <v>18</v>
      </c>
      <c r="G42196">
        <v>44195.81927083333</v>
      </c>
      <c r="H42196" s="1" t="s">
        <v>34</v>
      </c>
      <c r="I42196">
        <v>0</v>
      </c>
      <c r="J42196" s="1" t="s">
        <v>78632</v>
      </c>
      <c r="K42196" s="1" t="s">
        <v>34</v>
      </c>
      <c r="L42196" s="1" t="s">
        <v>34</v>
      </c>
      <c r="M42196" s="1" t="s">
        <v>40</v>
      </c>
      <c r="N42196">
        <v>1081096392</v>
      </c>
      <c r="O42196">
        <v>306</v>
      </c>
      <c r="P42196">
        <v>0</v>
      </c>
      <c r="Q42196">
        <v>1</v>
      </c>
      <c r="R42196">
        <v>0</v>
      </c>
      <c r="S42196">
        <v>0</v>
      </c>
      <c r="T42196" s="1" t="s">
        <v>34</v>
      </c>
      <c r="U42196">
        <v>0</v>
      </c>
      <c r="V42196" s="1" t="s">
        <v>34</v>
      </c>
      <c r="W42196" s="1" t="s">
        <v>78633</v>
      </c>
      <c r="X42196" s="1" t="s">
        <v>34</v>
      </c>
      <c r="Y42196" s="1" t="s">
        <v>34</v>
      </c>
      <c r="Z42196" s="1" t="s">
        <v>78634</v>
      </c>
      <c r="AA42196">
        <v>0</v>
      </c>
      <c r="AB42196" s="1" t="s">
        <v>34</v>
      </c>
      <c r="AC42196" s="1" t="s">
        <v>34</v>
      </c>
      <c r="AD42196">
        <v>44195.81927083333</v>
      </c>
      <c r="AE42196">
        <v>2020</v>
      </c>
      <c r="AF42196">
        <v>12</v>
      </c>
      <c r="AG42196">
        <v>53</v>
      </c>
    </row>
    <row r="42197" spans="1:33" x14ac:dyDescent="0.35">
      <c r="A42197" s="1" t="s">
        <v>52852</v>
      </c>
      <c r="B42197">
        <v>75304</v>
      </c>
      <c r="C42197">
        <v>328325</v>
      </c>
      <c r="D42197">
        <v>831707</v>
      </c>
      <c r="E42197">
        <v>1.344367598356586E+18</v>
      </c>
      <c r="F42197">
        <v>18</v>
      </c>
      <c r="G42197">
        <v>44195.819293981483</v>
      </c>
      <c r="H42197" s="1" t="s">
        <v>34</v>
      </c>
      <c r="I42197">
        <v>0</v>
      </c>
      <c r="J42197" s="1" t="s">
        <v>78635</v>
      </c>
      <c r="K42197" s="1" t="s">
        <v>34</v>
      </c>
      <c r="L42197" s="1" t="s">
        <v>34</v>
      </c>
      <c r="M42197" s="1" t="s">
        <v>40</v>
      </c>
      <c r="N42197">
        <v>260949146</v>
      </c>
      <c r="O42197">
        <v>306</v>
      </c>
      <c r="P42197">
        <v>0</v>
      </c>
      <c r="Q42197">
        <v>0</v>
      </c>
      <c r="R42197">
        <v>0</v>
      </c>
      <c r="S42197">
        <v>0</v>
      </c>
      <c r="T42197" s="1" t="s">
        <v>34</v>
      </c>
      <c r="U42197">
        <v>0</v>
      </c>
      <c r="V42197" s="1" t="s">
        <v>34</v>
      </c>
      <c r="W42197" s="1" t="s">
        <v>34</v>
      </c>
      <c r="X42197" s="1" t="s">
        <v>34</v>
      </c>
      <c r="Y42197" s="1" t="s">
        <v>34</v>
      </c>
      <c r="Z42197" s="1" t="s">
        <v>78636</v>
      </c>
      <c r="AA42197">
        <v>0</v>
      </c>
      <c r="AB42197" s="1" t="s">
        <v>34</v>
      </c>
      <c r="AC42197" s="1" t="s">
        <v>34</v>
      </c>
      <c r="AD42197">
        <v>44195.819293981483</v>
      </c>
      <c r="AE42197">
        <v>2020</v>
      </c>
      <c r="AF42197">
        <v>12</v>
      </c>
      <c r="AG42197">
        <v>53</v>
      </c>
    </row>
    <row r="42198" spans="1:33" x14ac:dyDescent="0.35">
      <c r="A42198" s="1" t="s">
        <v>52852</v>
      </c>
      <c r="B42198">
        <v>75305</v>
      </c>
      <c r="C42198">
        <v>328326</v>
      </c>
      <c r="D42198">
        <v>831710</v>
      </c>
      <c r="E42198">
        <v>1.3443676399975181E+18</v>
      </c>
      <c r="F42198">
        <v>18</v>
      </c>
      <c r="G42198">
        <v>44195.819409722222</v>
      </c>
      <c r="H42198" s="1" t="s">
        <v>34</v>
      </c>
      <c r="I42198">
        <v>0</v>
      </c>
      <c r="J42198" s="1" t="s">
        <v>78621</v>
      </c>
      <c r="K42198" s="1" t="s">
        <v>34</v>
      </c>
      <c r="L42198" s="1" t="s">
        <v>34</v>
      </c>
      <c r="M42198" s="1" t="s">
        <v>40</v>
      </c>
      <c r="N42198">
        <v>1081096392</v>
      </c>
      <c r="O42198">
        <v>306</v>
      </c>
      <c r="P42198">
        <v>0</v>
      </c>
      <c r="Q42198">
        <v>0</v>
      </c>
      <c r="R42198">
        <v>0</v>
      </c>
      <c r="S42198">
        <v>0</v>
      </c>
      <c r="T42198" s="1" t="s">
        <v>34</v>
      </c>
      <c r="U42198">
        <v>0</v>
      </c>
      <c r="V42198" s="1" t="s">
        <v>34</v>
      </c>
      <c r="W42198" s="1" t="s">
        <v>78637</v>
      </c>
      <c r="X42198" s="1" t="s">
        <v>34</v>
      </c>
      <c r="Y42198" s="1" t="s">
        <v>34</v>
      </c>
      <c r="Z42198" s="1" t="s">
        <v>78623</v>
      </c>
      <c r="AA42198">
        <v>0</v>
      </c>
      <c r="AB42198" s="1" t="s">
        <v>34</v>
      </c>
      <c r="AC42198" s="1" t="s">
        <v>34</v>
      </c>
      <c r="AD42198">
        <v>44195.819409722222</v>
      </c>
      <c r="AE42198">
        <v>2020</v>
      </c>
      <c r="AF42198">
        <v>12</v>
      </c>
      <c r="AG42198">
        <v>53</v>
      </c>
    </row>
    <row r="42199" spans="1:33" x14ac:dyDescent="0.35">
      <c r="A42199" s="1" t="s">
        <v>52852</v>
      </c>
      <c r="B42199">
        <v>75306</v>
      </c>
      <c r="C42199">
        <v>328327</v>
      </c>
      <c r="D42199">
        <v>831711</v>
      </c>
      <c r="E42199">
        <v>1.344367670917911E+18</v>
      </c>
      <c r="F42199">
        <v>18</v>
      </c>
      <c r="G42199">
        <v>44195.819490740738</v>
      </c>
      <c r="H42199" s="1" t="s">
        <v>34</v>
      </c>
      <c r="I42199">
        <v>0</v>
      </c>
      <c r="J42199" s="1" t="s">
        <v>78638</v>
      </c>
      <c r="K42199" s="1" t="s">
        <v>34</v>
      </c>
      <c r="L42199" s="1" t="s">
        <v>34</v>
      </c>
      <c r="M42199" s="1" t="s">
        <v>40</v>
      </c>
      <c r="N42199">
        <v>1081096392</v>
      </c>
      <c r="O42199">
        <v>306</v>
      </c>
      <c r="P42199">
        <v>0</v>
      </c>
      <c r="Q42199">
        <v>0</v>
      </c>
      <c r="R42199">
        <v>0</v>
      </c>
      <c r="S42199">
        <v>0</v>
      </c>
      <c r="T42199" s="1" t="s">
        <v>34</v>
      </c>
      <c r="U42199">
        <v>0</v>
      </c>
      <c r="V42199" s="1" t="s">
        <v>34</v>
      </c>
      <c r="W42199" s="1" t="s">
        <v>78639</v>
      </c>
      <c r="X42199" s="1" t="s">
        <v>34</v>
      </c>
      <c r="Y42199" s="1" t="s">
        <v>34</v>
      </c>
      <c r="Z42199" s="1" t="s">
        <v>78640</v>
      </c>
      <c r="AA42199">
        <v>0</v>
      </c>
      <c r="AB42199" s="1" t="s">
        <v>34</v>
      </c>
      <c r="AC42199" s="1" t="s">
        <v>34</v>
      </c>
      <c r="AD42199">
        <v>44195.819490740738</v>
      </c>
      <c r="AE42199">
        <v>2020</v>
      </c>
      <c r="AF42199">
        <v>12</v>
      </c>
      <c r="AG42199">
        <v>53</v>
      </c>
    </row>
    <row r="42200" spans="1:33" x14ac:dyDescent="0.35">
      <c r="A42200" s="1" t="s">
        <v>52852</v>
      </c>
      <c r="B42200">
        <v>75307</v>
      </c>
      <c r="C42200">
        <v>328328</v>
      </c>
      <c r="D42200">
        <v>831712</v>
      </c>
      <c r="E42200">
        <v>1.344367693420319E+18</v>
      </c>
      <c r="F42200">
        <v>18</v>
      </c>
      <c r="G42200">
        <v>44195.819548611107</v>
      </c>
      <c r="H42200" s="1" t="s">
        <v>34</v>
      </c>
      <c r="I42200">
        <v>0</v>
      </c>
      <c r="J42200" s="1" t="s">
        <v>78641</v>
      </c>
      <c r="K42200" s="1" t="s">
        <v>34</v>
      </c>
      <c r="L42200" s="1" t="s">
        <v>34</v>
      </c>
      <c r="M42200" s="1" t="s">
        <v>40</v>
      </c>
      <c r="N42200">
        <v>2275217533</v>
      </c>
      <c r="O42200">
        <v>306</v>
      </c>
      <c r="P42200">
        <v>0</v>
      </c>
      <c r="Q42200">
        <v>0</v>
      </c>
      <c r="R42200">
        <v>0</v>
      </c>
      <c r="S42200">
        <v>0</v>
      </c>
      <c r="T42200" s="1" t="s">
        <v>34</v>
      </c>
      <c r="U42200">
        <v>0</v>
      </c>
      <c r="V42200" s="1" t="s">
        <v>34</v>
      </c>
      <c r="W42200" s="1" t="s">
        <v>78528</v>
      </c>
      <c r="X42200" s="1" t="s">
        <v>34</v>
      </c>
      <c r="Y42200" s="1" t="s">
        <v>34</v>
      </c>
      <c r="Z42200" s="1" t="s">
        <v>78642</v>
      </c>
      <c r="AA42200">
        <v>0</v>
      </c>
      <c r="AB42200" s="1" t="s">
        <v>34</v>
      </c>
      <c r="AC42200" s="1" t="s">
        <v>34</v>
      </c>
      <c r="AD42200">
        <v>44195.819548611107</v>
      </c>
      <c r="AE42200">
        <v>2020</v>
      </c>
      <c r="AF42200">
        <v>12</v>
      </c>
      <c r="AG42200">
        <v>53</v>
      </c>
    </row>
    <row r="42201" spans="1:33" x14ac:dyDescent="0.35">
      <c r="A42201" s="1" t="s">
        <v>52852</v>
      </c>
      <c r="B42201">
        <v>75308</v>
      </c>
      <c r="C42201">
        <v>328329</v>
      </c>
      <c r="D42201">
        <v>831713</v>
      </c>
      <c r="E42201">
        <v>1.3443677067247291E+18</v>
      </c>
      <c r="F42201">
        <v>18</v>
      </c>
      <c r="G42201">
        <v>44195.819594907407</v>
      </c>
      <c r="H42201" s="1" t="s">
        <v>34</v>
      </c>
      <c r="I42201">
        <v>0</v>
      </c>
      <c r="J42201" s="1" t="s">
        <v>78643</v>
      </c>
      <c r="K42201" s="1" t="s">
        <v>34</v>
      </c>
      <c r="L42201" s="1" t="s">
        <v>34</v>
      </c>
      <c r="M42201" s="1" t="s">
        <v>40</v>
      </c>
      <c r="N42201">
        <v>2282577252</v>
      </c>
      <c r="O42201">
        <v>306</v>
      </c>
      <c r="P42201">
        <v>0</v>
      </c>
      <c r="Q42201">
        <v>0</v>
      </c>
      <c r="R42201">
        <v>0</v>
      </c>
      <c r="S42201">
        <v>0</v>
      </c>
      <c r="T42201" s="1" t="s">
        <v>34</v>
      </c>
      <c r="U42201">
        <v>0</v>
      </c>
      <c r="V42201" s="1" t="s">
        <v>63550</v>
      </c>
      <c r="W42201" s="1" t="s">
        <v>34</v>
      </c>
      <c r="X42201" s="1" t="s">
        <v>34</v>
      </c>
      <c r="Y42201" s="1" t="s">
        <v>34</v>
      </c>
      <c r="Z42201" s="1" t="s">
        <v>78644</v>
      </c>
      <c r="AA42201">
        <v>0</v>
      </c>
      <c r="AB42201" s="1" t="s">
        <v>34</v>
      </c>
      <c r="AC42201" s="1" t="s">
        <v>34</v>
      </c>
      <c r="AD42201">
        <v>44195.819594907407</v>
      </c>
      <c r="AE42201">
        <v>2020</v>
      </c>
      <c r="AF42201">
        <v>12</v>
      </c>
      <c r="AG42201">
        <v>53</v>
      </c>
    </row>
    <row r="42202" spans="1:33" x14ac:dyDescent="0.35">
      <c r="A42202" s="1" t="s">
        <v>52852</v>
      </c>
      <c r="B42202">
        <v>75309</v>
      </c>
      <c r="C42202">
        <v>328330</v>
      </c>
      <c r="D42202">
        <v>831715</v>
      </c>
      <c r="E42202">
        <v>1.3443677369613929E+18</v>
      </c>
      <c r="F42202">
        <v>18</v>
      </c>
      <c r="G42202">
        <v>44195.819675925923</v>
      </c>
      <c r="H42202" s="1" t="s">
        <v>34</v>
      </c>
      <c r="I42202">
        <v>0</v>
      </c>
      <c r="J42202" s="1" t="s">
        <v>78645</v>
      </c>
      <c r="K42202" s="1" t="s">
        <v>34</v>
      </c>
      <c r="L42202" s="1" t="s">
        <v>34</v>
      </c>
      <c r="M42202" s="1" t="s">
        <v>40</v>
      </c>
      <c r="N42202">
        <v>1081096392</v>
      </c>
      <c r="O42202">
        <v>306</v>
      </c>
      <c r="P42202">
        <v>0</v>
      </c>
      <c r="Q42202">
        <v>0</v>
      </c>
      <c r="R42202">
        <v>0</v>
      </c>
      <c r="S42202">
        <v>0</v>
      </c>
      <c r="T42202" s="1" t="s">
        <v>34</v>
      </c>
      <c r="U42202">
        <v>0</v>
      </c>
      <c r="V42202" s="1" t="s">
        <v>34</v>
      </c>
      <c r="W42202" s="1" t="s">
        <v>77535</v>
      </c>
      <c r="X42202" s="1" t="s">
        <v>34</v>
      </c>
      <c r="Y42202" s="1" t="s">
        <v>34</v>
      </c>
      <c r="Z42202" s="1" t="s">
        <v>78646</v>
      </c>
      <c r="AA42202">
        <v>0</v>
      </c>
      <c r="AB42202" s="1" t="s">
        <v>34</v>
      </c>
      <c r="AC42202" s="1" t="s">
        <v>34</v>
      </c>
      <c r="AD42202">
        <v>44195.819675925923</v>
      </c>
      <c r="AE42202">
        <v>2020</v>
      </c>
      <c r="AF42202">
        <v>12</v>
      </c>
      <c r="AG42202">
        <v>53</v>
      </c>
    </row>
    <row r="42203" spans="1:33" x14ac:dyDescent="0.35">
      <c r="A42203" s="1" t="s">
        <v>52852</v>
      </c>
      <c r="B42203">
        <v>75310</v>
      </c>
      <c r="C42203">
        <v>328331</v>
      </c>
      <c r="D42203">
        <v>831716</v>
      </c>
      <c r="E42203">
        <v>1.344367787540586E+18</v>
      </c>
      <c r="F42203">
        <v>18</v>
      </c>
      <c r="G42203">
        <v>44195.819814814808</v>
      </c>
      <c r="H42203" s="1" t="s">
        <v>34</v>
      </c>
      <c r="I42203">
        <v>0</v>
      </c>
      <c r="J42203" s="1" t="s">
        <v>78647</v>
      </c>
      <c r="K42203" s="1" t="s">
        <v>34</v>
      </c>
      <c r="L42203" s="1" t="s">
        <v>34</v>
      </c>
      <c r="M42203" s="1" t="s">
        <v>40</v>
      </c>
      <c r="N42203">
        <v>1081096392</v>
      </c>
      <c r="O42203">
        <v>306</v>
      </c>
      <c r="P42203">
        <v>0</v>
      </c>
      <c r="Q42203">
        <v>0</v>
      </c>
      <c r="R42203">
        <v>0</v>
      </c>
      <c r="S42203">
        <v>0</v>
      </c>
      <c r="T42203" s="1" t="s">
        <v>34</v>
      </c>
      <c r="U42203">
        <v>0</v>
      </c>
      <c r="V42203" s="1" t="s">
        <v>34</v>
      </c>
      <c r="W42203" s="1" t="s">
        <v>43883</v>
      </c>
      <c r="X42203" s="1" t="s">
        <v>34</v>
      </c>
      <c r="Y42203" s="1" t="s">
        <v>34</v>
      </c>
      <c r="Z42203" s="1" t="s">
        <v>78648</v>
      </c>
      <c r="AA42203">
        <v>0</v>
      </c>
      <c r="AB42203" s="1" t="s">
        <v>34</v>
      </c>
      <c r="AC42203" s="1" t="s">
        <v>34</v>
      </c>
      <c r="AD42203">
        <v>44195.819814814808</v>
      </c>
      <c r="AE42203">
        <v>2020</v>
      </c>
      <c r="AF42203">
        <v>12</v>
      </c>
      <c r="AG42203">
        <v>53</v>
      </c>
    </row>
    <row r="42204" spans="1:33" x14ac:dyDescent="0.35">
      <c r="A42204" s="1" t="s">
        <v>52852</v>
      </c>
      <c r="B42204">
        <v>75311</v>
      </c>
      <c r="C42204">
        <v>328332</v>
      </c>
      <c r="D42204">
        <v>831717</v>
      </c>
      <c r="E42204">
        <v>1.34436778963773E+18</v>
      </c>
      <c r="F42204">
        <v>18</v>
      </c>
      <c r="G42204">
        <v>44195.819814814808</v>
      </c>
      <c r="H42204" s="1" t="s">
        <v>34</v>
      </c>
      <c r="I42204">
        <v>0</v>
      </c>
      <c r="J42204" s="1" t="s">
        <v>78649</v>
      </c>
      <c r="K42204" s="1" t="s">
        <v>34</v>
      </c>
      <c r="L42204" s="1" t="s">
        <v>34</v>
      </c>
      <c r="M42204" s="1" t="s">
        <v>40</v>
      </c>
      <c r="N42204">
        <v>363497817</v>
      </c>
      <c r="O42204">
        <v>306</v>
      </c>
      <c r="P42204">
        <v>0</v>
      </c>
      <c r="Q42204">
        <v>0</v>
      </c>
      <c r="R42204">
        <v>0</v>
      </c>
      <c r="S42204">
        <v>0</v>
      </c>
      <c r="T42204" s="1" t="s">
        <v>34</v>
      </c>
      <c r="U42204">
        <v>0</v>
      </c>
      <c r="V42204" s="1" t="s">
        <v>34</v>
      </c>
      <c r="W42204" s="1" t="s">
        <v>78342</v>
      </c>
      <c r="X42204" s="1" t="s">
        <v>34</v>
      </c>
      <c r="Y42204" s="1" t="s">
        <v>34</v>
      </c>
      <c r="Z42204" s="1" t="s">
        <v>78650</v>
      </c>
      <c r="AA42204">
        <v>0</v>
      </c>
      <c r="AB42204" s="1" t="s">
        <v>34</v>
      </c>
      <c r="AC42204" s="1" t="s">
        <v>34</v>
      </c>
      <c r="AD42204">
        <v>44195.819814814808</v>
      </c>
      <c r="AE42204">
        <v>2020</v>
      </c>
      <c r="AF42204">
        <v>12</v>
      </c>
      <c r="AG42204">
        <v>53</v>
      </c>
    </row>
    <row r="42205" spans="1:33" x14ac:dyDescent="0.35">
      <c r="A42205" s="1" t="s">
        <v>52852</v>
      </c>
      <c r="B42205">
        <v>75312</v>
      </c>
      <c r="C42205">
        <v>328333</v>
      </c>
      <c r="D42205">
        <v>831719</v>
      </c>
      <c r="E42205">
        <v>1.3443678173075579E+18</v>
      </c>
      <c r="F42205">
        <v>18</v>
      </c>
      <c r="G42205">
        <v>44195.819895833331</v>
      </c>
      <c r="H42205" s="1" t="s">
        <v>34</v>
      </c>
      <c r="I42205">
        <v>0</v>
      </c>
      <c r="J42205" s="1" t="s">
        <v>78645</v>
      </c>
      <c r="K42205" s="1" t="s">
        <v>34</v>
      </c>
      <c r="L42205" s="1" t="s">
        <v>34</v>
      </c>
      <c r="M42205" s="1" t="s">
        <v>40</v>
      </c>
      <c r="N42205">
        <v>1081096392</v>
      </c>
      <c r="O42205">
        <v>306</v>
      </c>
      <c r="P42205">
        <v>0</v>
      </c>
      <c r="Q42205">
        <v>0</v>
      </c>
      <c r="R42205">
        <v>0</v>
      </c>
      <c r="S42205">
        <v>0</v>
      </c>
      <c r="T42205" s="1" t="s">
        <v>34</v>
      </c>
      <c r="U42205">
        <v>0</v>
      </c>
      <c r="V42205" s="1" t="s">
        <v>34</v>
      </c>
      <c r="W42205" s="1" t="s">
        <v>58869</v>
      </c>
      <c r="X42205" s="1" t="s">
        <v>34</v>
      </c>
      <c r="Y42205" s="1" t="s">
        <v>34</v>
      </c>
      <c r="Z42205" s="1" t="s">
        <v>78646</v>
      </c>
      <c r="AA42205">
        <v>0</v>
      </c>
      <c r="AB42205" s="1" t="s">
        <v>34</v>
      </c>
      <c r="AC42205" s="1" t="s">
        <v>34</v>
      </c>
      <c r="AD42205">
        <v>44195.819895833331</v>
      </c>
      <c r="AE42205">
        <v>2020</v>
      </c>
      <c r="AF42205">
        <v>12</v>
      </c>
      <c r="AG42205">
        <v>53</v>
      </c>
    </row>
    <row r="42206" spans="1:33" x14ac:dyDescent="0.35">
      <c r="A42206" s="1" t="s">
        <v>52852</v>
      </c>
      <c r="B42206">
        <v>75313</v>
      </c>
      <c r="C42206">
        <v>328334</v>
      </c>
      <c r="D42206">
        <v>831720</v>
      </c>
      <c r="E42206">
        <v>1.344367832100958E+18</v>
      </c>
      <c r="F42206">
        <v>18</v>
      </c>
      <c r="G42206">
        <v>44195.819930555554</v>
      </c>
      <c r="H42206" s="1" t="s">
        <v>34</v>
      </c>
      <c r="I42206">
        <v>0</v>
      </c>
      <c r="J42206" s="1" t="s">
        <v>78651</v>
      </c>
      <c r="K42206" s="1" t="s">
        <v>34</v>
      </c>
      <c r="L42206" s="1" t="s">
        <v>34</v>
      </c>
      <c r="M42206" s="1" t="s">
        <v>40</v>
      </c>
      <c r="N42206">
        <v>512986841</v>
      </c>
      <c r="O42206">
        <v>306</v>
      </c>
      <c r="P42206">
        <v>0</v>
      </c>
      <c r="Q42206">
        <v>0</v>
      </c>
      <c r="R42206">
        <v>0</v>
      </c>
      <c r="S42206">
        <v>0</v>
      </c>
      <c r="T42206" s="1" t="s">
        <v>34</v>
      </c>
      <c r="U42206">
        <v>0</v>
      </c>
      <c r="V42206" s="1" t="s">
        <v>34</v>
      </c>
      <c r="W42206" s="1" t="s">
        <v>78652</v>
      </c>
      <c r="X42206" s="1" t="s">
        <v>34</v>
      </c>
      <c r="Y42206" s="1" t="s">
        <v>34</v>
      </c>
      <c r="Z42206" s="1" t="s">
        <v>78653</v>
      </c>
      <c r="AA42206">
        <v>0</v>
      </c>
      <c r="AB42206" s="1" t="s">
        <v>34</v>
      </c>
      <c r="AC42206" s="1" t="s">
        <v>34</v>
      </c>
      <c r="AD42206">
        <v>44195.819930555554</v>
      </c>
      <c r="AE42206">
        <v>2020</v>
      </c>
      <c r="AF42206">
        <v>12</v>
      </c>
      <c r="AG42206">
        <v>53</v>
      </c>
    </row>
    <row r="42207" spans="1:33" x14ac:dyDescent="0.35">
      <c r="A42207" s="1" t="s">
        <v>52852</v>
      </c>
      <c r="B42207">
        <v>75314</v>
      </c>
      <c r="C42207">
        <v>328335</v>
      </c>
      <c r="D42207">
        <v>831721</v>
      </c>
      <c r="E42207">
        <v>1.344367849830187E+18</v>
      </c>
      <c r="F42207">
        <v>18</v>
      </c>
      <c r="G42207">
        <v>44195.819988425923</v>
      </c>
      <c r="H42207" s="1" t="s">
        <v>34</v>
      </c>
      <c r="I42207">
        <v>0</v>
      </c>
      <c r="J42207" s="1" t="s">
        <v>78645</v>
      </c>
      <c r="K42207" s="1" t="s">
        <v>34</v>
      </c>
      <c r="L42207" s="1" t="s">
        <v>34</v>
      </c>
      <c r="M42207" s="1" t="s">
        <v>40</v>
      </c>
      <c r="N42207">
        <v>1081096392</v>
      </c>
      <c r="O42207">
        <v>306</v>
      </c>
      <c r="P42207">
        <v>0</v>
      </c>
      <c r="Q42207">
        <v>0</v>
      </c>
      <c r="R42207">
        <v>0</v>
      </c>
      <c r="S42207">
        <v>0</v>
      </c>
      <c r="T42207" s="1" t="s">
        <v>34</v>
      </c>
      <c r="U42207">
        <v>0</v>
      </c>
      <c r="V42207" s="1" t="s">
        <v>34</v>
      </c>
      <c r="W42207" s="1" t="s">
        <v>76042</v>
      </c>
      <c r="X42207" s="1" t="s">
        <v>34</v>
      </c>
      <c r="Y42207" s="1" t="s">
        <v>34</v>
      </c>
      <c r="Z42207" s="1" t="s">
        <v>78646</v>
      </c>
      <c r="AA42207">
        <v>0</v>
      </c>
      <c r="AB42207" s="1" t="s">
        <v>34</v>
      </c>
      <c r="AC42207" s="1" t="s">
        <v>34</v>
      </c>
      <c r="AD42207">
        <v>44195.819988425923</v>
      </c>
      <c r="AE42207">
        <v>2020</v>
      </c>
      <c r="AF42207">
        <v>12</v>
      </c>
      <c r="AG42207">
        <v>53</v>
      </c>
    </row>
    <row r="42208" spans="1:33" x14ac:dyDescent="0.35">
      <c r="A42208" s="1" t="s">
        <v>52852</v>
      </c>
      <c r="B42208">
        <v>75315</v>
      </c>
      <c r="C42208">
        <v>328336</v>
      </c>
      <c r="D42208">
        <v>831723</v>
      </c>
      <c r="E42208">
        <v>1.344367913420149E+18</v>
      </c>
      <c r="F42208">
        <v>18</v>
      </c>
      <c r="G42208">
        <v>44195.820162037038</v>
      </c>
      <c r="H42208" s="1" t="s">
        <v>34</v>
      </c>
      <c r="I42208">
        <v>0</v>
      </c>
      <c r="J42208" s="1" t="s">
        <v>78654</v>
      </c>
      <c r="K42208" s="1" t="s">
        <v>34</v>
      </c>
      <c r="L42208" s="1" t="s">
        <v>34</v>
      </c>
      <c r="M42208" s="1" t="s">
        <v>40</v>
      </c>
      <c r="N42208">
        <v>233052530</v>
      </c>
      <c r="O42208">
        <v>306</v>
      </c>
      <c r="P42208">
        <v>0</v>
      </c>
      <c r="Q42208">
        <v>0</v>
      </c>
      <c r="R42208">
        <v>0</v>
      </c>
      <c r="S42208">
        <v>1</v>
      </c>
      <c r="T42208" s="1" t="s">
        <v>34</v>
      </c>
      <c r="U42208">
        <v>0</v>
      </c>
      <c r="V42208" s="1" t="s">
        <v>78655</v>
      </c>
      <c r="W42208" s="1" t="s">
        <v>34</v>
      </c>
      <c r="X42208" s="1" t="s">
        <v>34</v>
      </c>
      <c r="Y42208" s="1" t="s">
        <v>34</v>
      </c>
      <c r="Z42208" s="1" t="s">
        <v>78656</v>
      </c>
      <c r="AA42208">
        <v>0</v>
      </c>
      <c r="AB42208" s="1" t="s">
        <v>34</v>
      </c>
      <c r="AC42208" s="1" t="s">
        <v>34</v>
      </c>
      <c r="AD42208">
        <v>44195.820162037038</v>
      </c>
      <c r="AE42208">
        <v>2020</v>
      </c>
      <c r="AF42208">
        <v>12</v>
      </c>
      <c r="AG42208">
        <v>53</v>
      </c>
    </row>
    <row r="42209" spans="1:33" x14ac:dyDescent="0.35">
      <c r="A42209" s="1" t="s">
        <v>52852</v>
      </c>
      <c r="B42209">
        <v>75316</v>
      </c>
      <c r="C42209">
        <v>328337</v>
      </c>
      <c r="D42209">
        <v>831724</v>
      </c>
      <c r="E42209">
        <v>1.344367968977707E+18</v>
      </c>
      <c r="F42209">
        <v>18</v>
      </c>
      <c r="G42209">
        <v>44195.8203125</v>
      </c>
      <c r="H42209" s="1" t="s">
        <v>34</v>
      </c>
      <c r="I42209">
        <v>0</v>
      </c>
      <c r="J42209" s="1" t="s">
        <v>78657</v>
      </c>
      <c r="K42209" s="1" t="s">
        <v>34</v>
      </c>
      <c r="L42209" s="1" t="s">
        <v>34</v>
      </c>
      <c r="M42209" s="1" t="s">
        <v>40</v>
      </c>
      <c r="N42209">
        <v>1081096392</v>
      </c>
      <c r="O42209">
        <v>306</v>
      </c>
      <c r="P42209">
        <v>0</v>
      </c>
      <c r="Q42209">
        <v>0</v>
      </c>
      <c r="R42209">
        <v>0</v>
      </c>
      <c r="S42209">
        <v>0</v>
      </c>
      <c r="T42209" s="1" t="s">
        <v>34</v>
      </c>
      <c r="U42209">
        <v>0</v>
      </c>
      <c r="V42209" s="1" t="s">
        <v>34</v>
      </c>
      <c r="W42209" s="1" t="s">
        <v>78658</v>
      </c>
      <c r="X42209" s="1" t="s">
        <v>34</v>
      </c>
      <c r="Y42209" s="1" t="s">
        <v>34</v>
      </c>
      <c r="Z42209" s="1" t="s">
        <v>78659</v>
      </c>
      <c r="AA42209">
        <v>0</v>
      </c>
      <c r="AB42209" s="1" t="s">
        <v>34</v>
      </c>
      <c r="AC42209" s="1" t="s">
        <v>34</v>
      </c>
      <c r="AD42209">
        <v>44195.8203125</v>
      </c>
      <c r="AE42209">
        <v>2020</v>
      </c>
      <c r="AF42209">
        <v>12</v>
      </c>
      <c r="AG42209">
        <v>53</v>
      </c>
    </row>
    <row r="42210" spans="1:33" x14ac:dyDescent="0.35">
      <c r="A42210" s="1" t="s">
        <v>52852</v>
      </c>
      <c r="B42210">
        <v>75317</v>
      </c>
      <c r="C42210">
        <v>328338</v>
      </c>
      <c r="D42210">
        <v>831725</v>
      </c>
      <c r="E42210">
        <v>1.344367997788439E+18</v>
      </c>
      <c r="F42210">
        <v>18</v>
      </c>
      <c r="G42210">
        <v>44195.820393518523</v>
      </c>
      <c r="H42210" s="1" t="s">
        <v>34</v>
      </c>
      <c r="I42210">
        <v>0</v>
      </c>
      <c r="J42210" s="1" t="s">
        <v>78660</v>
      </c>
      <c r="K42210" s="1" t="s">
        <v>34</v>
      </c>
      <c r="L42210" s="1" t="s">
        <v>34</v>
      </c>
      <c r="M42210" s="1" t="s">
        <v>40</v>
      </c>
      <c r="N42210">
        <v>1081096392</v>
      </c>
      <c r="O42210">
        <v>306</v>
      </c>
      <c r="P42210">
        <v>0</v>
      </c>
      <c r="Q42210">
        <v>0</v>
      </c>
      <c r="R42210">
        <v>0</v>
      </c>
      <c r="S42210">
        <v>0</v>
      </c>
      <c r="T42210" s="1" t="s">
        <v>34</v>
      </c>
      <c r="U42210">
        <v>0</v>
      </c>
      <c r="V42210" s="1" t="s">
        <v>34</v>
      </c>
      <c r="W42210" s="1" t="s">
        <v>78661</v>
      </c>
      <c r="X42210" s="1" t="s">
        <v>34</v>
      </c>
      <c r="Y42210" s="1" t="s">
        <v>34</v>
      </c>
      <c r="Z42210" s="1" t="s">
        <v>78662</v>
      </c>
      <c r="AA42210">
        <v>0</v>
      </c>
      <c r="AB42210" s="1" t="s">
        <v>34</v>
      </c>
      <c r="AC42210" s="1" t="s">
        <v>34</v>
      </c>
      <c r="AD42210">
        <v>44195.820393518523</v>
      </c>
      <c r="AE42210">
        <v>2020</v>
      </c>
      <c r="AF42210">
        <v>12</v>
      </c>
      <c r="AG42210">
        <v>53</v>
      </c>
    </row>
    <row r="42211" spans="1:33" x14ac:dyDescent="0.35">
      <c r="A42211" s="1" t="s">
        <v>52852</v>
      </c>
      <c r="B42211">
        <v>75318</v>
      </c>
      <c r="C42211">
        <v>328339</v>
      </c>
      <c r="D42211">
        <v>831726</v>
      </c>
      <c r="E42211">
        <v>1.344368029220553E+18</v>
      </c>
      <c r="F42211">
        <v>18</v>
      </c>
      <c r="G42211">
        <v>44195.820474537039</v>
      </c>
      <c r="H42211" s="1" t="s">
        <v>34</v>
      </c>
      <c r="I42211">
        <v>0</v>
      </c>
      <c r="J42211" s="1" t="s">
        <v>78663</v>
      </c>
      <c r="K42211" s="1" t="s">
        <v>34</v>
      </c>
      <c r="L42211" s="1" t="s">
        <v>34</v>
      </c>
      <c r="M42211" s="1" t="s">
        <v>40</v>
      </c>
      <c r="N42211">
        <v>1081096392</v>
      </c>
      <c r="O42211">
        <v>306</v>
      </c>
      <c r="P42211">
        <v>0</v>
      </c>
      <c r="Q42211">
        <v>0</v>
      </c>
      <c r="R42211">
        <v>0</v>
      </c>
      <c r="S42211">
        <v>0</v>
      </c>
      <c r="T42211" s="1" t="s">
        <v>34</v>
      </c>
      <c r="U42211">
        <v>0</v>
      </c>
      <c r="V42211" s="1" t="s">
        <v>34</v>
      </c>
      <c r="W42211" s="1" t="s">
        <v>78664</v>
      </c>
      <c r="X42211" s="1" t="s">
        <v>34</v>
      </c>
      <c r="Y42211" s="1" t="s">
        <v>34</v>
      </c>
      <c r="Z42211" s="1" t="s">
        <v>78665</v>
      </c>
      <c r="AA42211">
        <v>0</v>
      </c>
      <c r="AB42211" s="1" t="s">
        <v>34</v>
      </c>
      <c r="AC42211" s="1" t="s">
        <v>34</v>
      </c>
      <c r="AD42211">
        <v>44195.820474537039</v>
      </c>
      <c r="AE42211">
        <v>2020</v>
      </c>
      <c r="AF42211">
        <v>12</v>
      </c>
      <c r="AG42211">
        <v>53</v>
      </c>
    </row>
    <row r="42212" spans="1:33" x14ac:dyDescent="0.35">
      <c r="A42212" s="1" t="s">
        <v>52852</v>
      </c>
      <c r="B42212">
        <v>75319</v>
      </c>
      <c r="C42212">
        <v>328340</v>
      </c>
      <c r="D42212">
        <v>831728</v>
      </c>
      <c r="E42212">
        <v>1.3443680664492109E+18</v>
      </c>
      <c r="F42212">
        <v>18</v>
      </c>
      <c r="G42212">
        <v>44195.8205787037</v>
      </c>
      <c r="H42212" s="1" t="s">
        <v>34</v>
      </c>
      <c r="I42212">
        <v>0</v>
      </c>
      <c r="J42212" s="1" t="s">
        <v>78666</v>
      </c>
      <c r="K42212" s="1" t="s">
        <v>34</v>
      </c>
      <c r="L42212" s="1" t="s">
        <v>34</v>
      </c>
      <c r="M42212" s="1" t="s">
        <v>40</v>
      </c>
      <c r="N42212">
        <v>1081096392</v>
      </c>
      <c r="O42212">
        <v>306</v>
      </c>
      <c r="P42212">
        <v>0</v>
      </c>
      <c r="Q42212">
        <v>0</v>
      </c>
      <c r="R42212">
        <v>0</v>
      </c>
      <c r="S42212">
        <v>0</v>
      </c>
      <c r="T42212" s="1" t="s">
        <v>34</v>
      </c>
      <c r="U42212">
        <v>0</v>
      </c>
      <c r="V42212" s="1" t="s">
        <v>34</v>
      </c>
      <c r="W42212" s="1" t="s">
        <v>76222</v>
      </c>
      <c r="X42212" s="1" t="s">
        <v>34</v>
      </c>
      <c r="Y42212" s="1" t="s">
        <v>34</v>
      </c>
      <c r="Z42212" s="1" t="s">
        <v>78667</v>
      </c>
      <c r="AA42212">
        <v>0</v>
      </c>
      <c r="AB42212" s="1" t="s">
        <v>34</v>
      </c>
      <c r="AC42212" s="1" t="s">
        <v>34</v>
      </c>
      <c r="AD42212">
        <v>44195.8205787037</v>
      </c>
      <c r="AE42212">
        <v>2020</v>
      </c>
      <c r="AF42212">
        <v>12</v>
      </c>
      <c r="AG42212">
        <v>53</v>
      </c>
    </row>
    <row r="42213" spans="1:33" x14ac:dyDescent="0.35">
      <c r="A42213" s="1" t="s">
        <v>52852</v>
      </c>
      <c r="B42213">
        <v>75320</v>
      </c>
      <c r="C42213">
        <v>328341</v>
      </c>
      <c r="D42213">
        <v>831729</v>
      </c>
      <c r="E42213">
        <v>1.3443680995715809E+18</v>
      </c>
      <c r="F42213">
        <v>18</v>
      </c>
      <c r="G42213">
        <v>44195.820671296293</v>
      </c>
      <c r="H42213" s="1" t="s">
        <v>34</v>
      </c>
      <c r="I42213">
        <v>0</v>
      </c>
      <c r="J42213" s="1" t="s">
        <v>78668</v>
      </c>
      <c r="K42213" s="1" t="s">
        <v>34</v>
      </c>
      <c r="L42213" s="1" t="s">
        <v>34</v>
      </c>
      <c r="M42213" s="1" t="s">
        <v>40</v>
      </c>
      <c r="N42213">
        <v>1081096392</v>
      </c>
      <c r="O42213">
        <v>306</v>
      </c>
      <c r="P42213">
        <v>0</v>
      </c>
      <c r="Q42213">
        <v>0</v>
      </c>
      <c r="R42213">
        <v>0</v>
      </c>
      <c r="S42213">
        <v>0</v>
      </c>
      <c r="T42213" s="1" t="s">
        <v>34</v>
      </c>
      <c r="U42213">
        <v>0</v>
      </c>
      <c r="V42213" s="1" t="s">
        <v>34</v>
      </c>
      <c r="W42213" s="1" t="s">
        <v>78669</v>
      </c>
      <c r="X42213" s="1" t="s">
        <v>34</v>
      </c>
      <c r="Y42213" s="1" t="s">
        <v>34</v>
      </c>
      <c r="Z42213" s="1" t="s">
        <v>78670</v>
      </c>
      <c r="AA42213">
        <v>0</v>
      </c>
      <c r="AB42213" s="1" t="s">
        <v>34</v>
      </c>
      <c r="AC42213" s="1" t="s">
        <v>34</v>
      </c>
      <c r="AD42213">
        <v>44195.820671296293</v>
      </c>
      <c r="AE42213">
        <v>2020</v>
      </c>
      <c r="AF42213">
        <v>12</v>
      </c>
      <c r="AG42213">
        <v>53</v>
      </c>
    </row>
    <row r="42214" spans="1:33" x14ac:dyDescent="0.35">
      <c r="A42214" s="1" t="s">
        <v>52852</v>
      </c>
      <c r="B42214">
        <v>75321</v>
      </c>
      <c r="C42214">
        <v>328342</v>
      </c>
      <c r="D42214">
        <v>831731</v>
      </c>
      <c r="E42214">
        <v>1.344368140566761E+18</v>
      </c>
      <c r="F42214">
        <v>18</v>
      </c>
      <c r="G42214">
        <v>44195.820787037039</v>
      </c>
      <c r="H42214" s="1" t="s">
        <v>34</v>
      </c>
      <c r="I42214">
        <v>0</v>
      </c>
      <c r="J42214" s="1" t="s">
        <v>78671</v>
      </c>
      <c r="K42214" s="1" t="s">
        <v>34</v>
      </c>
      <c r="L42214" s="1" t="s">
        <v>34</v>
      </c>
      <c r="M42214" s="1" t="s">
        <v>40</v>
      </c>
      <c r="N42214">
        <v>1081096392</v>
      </c>
      <c r="O42214">
        <v>306</v>
      </c>
      <c r="P42214">
        <v>0</v>
      </c>
      <c r="Q42214">
        <v>0</v>
      </c>
      <c r="R42214">
        <v>0</v>
      </c>
      <c r="S42214">
        <v>1</v>
      </c>
      <c r="T42214" s="1" t="s">
        <v>34</v>
      </c>
      <c r="U42214">
        <v>0</v>
      </c>
      <c r="V42214" s="1" t="s">
        <v>34</v>
      </c>
      <c r="W42214" s="1" t="s">
        <v>78672</v>
      </c>
      <c r="X42214" s="1" t="s">
        <v>34</v>
      </c>
      <c r="Y42214" s="1" t="s">
        <v>34</v>
      </c>
      <c r="Z42214" s="1" t="s">
        <v>78673</v>
      </c>
      <c r="AA42214">
        <v>0</v>
      </c>
      <c r="AB42214" s="1" t="s">
        <v>34</v>
      </c>
      <c r="AC42214" s="1" t="s">
        <v>34</v>
      </c>
      <c r="AD42214">
        <v>44195.820787037039</v>
      </c>
      <c r="AE42214">
        <v>2020</v>
      </c>
      <c r="AF42214">
        <v>12</v>
      </c>
      <c r="AG42214">
        <v>53</v>
      </c>
    </row>
    <row r="42215" spans="1:33" x14ac:dyDescent="0.35">
      <c r="A42215" s="1" t="s">
        <v>52852</v>
      </c>
      <c r="B42215">
        <v>75322</v>
      </c>
      <c r="C42215">
        <v>328343</v>
      </c>
      <c r="D42215">
        <v>831733</v>
      </c>
      <c r="E42215">
        <v>1.3443681750859899E+18</v>
      </c>
      <c r="F42215">
        <v>18</v>
      </c>
      <c r="G42215">
        <v>44195.820879629631</v>
      </c>
      <c r="H42215" s="1" t="s">
        <v>34</v>
      </c>
      <c r="I42215">
        <v>0</v>
      </c>
      <c r="J42215" s="1" t="s">
        <v>78674</v>
      </c>
      <c r="K42215" s="1" t="s">
        <v>34</v>
      </c>
      <c r="L42215" s="1" t="s">
        <v>34</v>
      </c>
      <c r="M42215" s="1" t="s">
        <v>40</v>
      </c>
      <c r="N42215">
        <v>172524952</v>
      </c>
      <c r="O42215">
        <v>306</v>
      </c>
      <c r="P42215">
        <v>0</v>
      </c>
      <c r="Q42215">
        <v>0</v>
      </c>
      <c r="R42215">
        <v>0</v>
      </c>
      <c r="S42215">
        <v>1</v>
      </c>
      <c r="T42215" s="1" t="s">
        <v>34</v>
      </c>
      <c r="U42215">
        <v>0</v>
      </c>
      <c r="V42215" s="1" t="s">
        <v>34</v>
      </c>
      <c r="W42215" s="1" t="s">
        <v>78675</v>
      </c>
      <c r="X42215" s="1" t="s">
        <v>34</v>
      </c>
      <c r="Y42215" s="1" t="s">
        <v>34</v>
      </c>
      <c r="Z42215" s="1" t="s">
        <v>78676</v>
      </c>
      <c r="AA42215">
        <v>0</v>
      </c>
      <c r="AB42215" s="1" t="s">
        <v>34</v>
      </c>
      <c r="AC42215" s="1" t="s">
        <v>34</v>
      </c>
      <c r="AD42215">
        <v>44195.820879629631</v>
      </c>
      <c r="AE42215">
        <v>2020</v>
      </c>
      <c r="AF42215">
        <v>12</v>
      </c>
      <c r="AG42215">
        <v>53</v>
      </c>
    </row>
    <row r="42216" spans="1:33" x14ac:dyDescent="0.35">
      <c r="A42216" s="1" t="s">
        <v>52852</v>
      </c>
      <c r="B42216">
        <v>75323</v>
      </c>
      <c r="C42216">
        <v>328344</v>
      </c>
      <c r="D42216">
        <v>831734</v>
      </c>
      <c r="E42216">
        <v>1.3443682057169761E+18</v>
      </c>
      <c r="F42216">
        <v>18</v>
      </c>
      <c r="G42216">
        <v>44195.820972222216</v>
      </c>
      <c r="H42216" s="1" t="s">
        <v>34</v>
      </c>
      <c r="I42216">
        <v>0</v>
      </c>
      <c r="J42216" s="1" t="s">
        <v>78677</v>
      </c>
      <c r="K42216" s="1" t="s">
        <v>34</v>
      </c>
      <c r="L42216" s="1" t="s">
        <v>34</v>
      </c>
      <c r="M42216" s="1" t="s">
        <v>36</v>
      </c>
      <c r="N42216">
        <v>1137755978</v>
      </c>
      <c r="O42216">
        <v>306</v>
      </c>
      <c r="P42216">
        <v>0</v>
      </c>
      <c r="Q42216">
        <v>0</v>
      </c>
      <c r="R42216">
        <v>0</v>
      </c>
      <c r="S42216">
        <v>0</v>
      </c>
      <c r="T42216" s="1" t="s">
        <v>34</v>
      </c>
      <c r="U42216">
        <v>0</v>
      </c>
      <c r="V42216" s="1" t="s">
        <v>34</v>
      </c>
      <c r="W42216" s="1" t="s">
        <v>34</v>
      </c>
      <c r="X42216" s="1" t="s">
        <v>34</v>
      </c>
      <c r="Y42216" s="1" t="s">
        <v>34</v>
      </c>
      <c r="Z42216" s="1" t="s">
        <v>78678</v>
      </c>
      <c r="AA42216">
        <v>0</v>
      </c>
      <c r="AB42216" s="1" t="s">
        <v>34</v>
      </c>
      <c r="AC42216" s="1" t="s">
        <v>34</v>
      </c>
      <c r="AD42216">
        <v>44195.820972222216</v>
      </c>
      <c r="AE42216">
        <v>2020</v>
      </c>
      <c r="AF42216">
        <v>12</v>
      </c>
      <c r="AG42216">
        <v>53</v>
      </c>
    </row>
    <row r="42217" spans="1:33" x14ac:dyDescent="0.35">
      <c r="A42217" s="1" t="s">
        <v>52852</v>
      </c>
      <c r="B42217">
        <v>75324</v>
      </c>
      <c r="C42217">
        <v>328345</v>
      </c>
      <c r="D42217">
        <v>831735</v>
      </c>
      <c r="E42217">
        <v>1.3443682413264489E+18</v>
      </c>
      <c r="F42217">
        <v>18</v>
      </c>
      <c r="G42217">
        <v>44195.821064814823</v>
      </c>
      <c r="H42217" s="1" t="s">
        <v>34</v>
      </c>
      <c r="I42217">
        <v>0</v>
      </c>
      <c r="J42217" s="1" t="s">
        <v>78679</v>
      </c>
      <c r="K42217" s="1" t="s">
        <v>34</v>
      </c>
      <c r="L42217" s="1" t="s">
        <v>34</v>
      </c>
      <c r="M42217" s="1" t="s">
        <v>40</v>
      </c>
      <c r="N42217">
        <v>1081096392</v>
      </c>
      <c r="O42217">
        <v>306</v>
      </c>
      <c r="P42217">
        <v>0</v>
      </c>
      <c r="Q42217">
        <v>0</v>
      </c>
      <c r="R42217">
        <v>0</v>
      </c>
      <c r="S42217">
        <v>0</v>
      </c>
      <c r="T42217" s="1" t="s">
        <v>34</v>
      </c>
      <c r="U42217">
        <v>0</v>
      </c>
      <c r="V42217" s="1" t="s">
        <v>34</v>
      </c>
      <c r="W42217" s="1" t="s">
        <v>77259</v>
      </c>
      <c r="X42217" s="1" t="s">
        <v>34</v>
      </c>
      <c r="Y42217" s="1" t="s">
        <v>34</v>
      </c>
      <c r="Z42217" s="1" t="s">
        <v>78680</v>
      </c>
      <c r="AA42217">
        <v>0</v>
      </c>
      <c r="AB42217" s="1" t="s">
        <v>34</v>
      </c>
      <c r="AC42217" s="1" t="s">
        <v>34</v>
      </c>
      <c r="AD42217">
        <v>44195.821064814823</v>
      </c>
      <c r="AE42217">
        <v>2020</v>
      </c>
      <c r="AF42217">
        <v>12</v>
      </c>
      <c r="AG42217">
        <v>53</v>
      </c>
    </row>
    <row r="42218" spans="1:33" x14ac:dyDescent="0.35">
      <c r="A42218" s="1" t="s">
        <v>52852</v>
      </c>
      <c r="B42218">
        <v>75325</v>
      </c>
      <c r="C42218">
        <v>328346</v>
      </c>
      <c r="D42218">
        <v>831736</v>
      </c>
      <c r="E42218">
        <v>1.3443682559773251E+18</v>
      </c>
      <c r="F42218">
        <v>18</v>
      </c>
      <c r="G42218">
        <v>44195.821111111109</v>
      </c>
      <c r="H42218" s="1" t="s">
        <v>34</v>
      </c>
      <c r="I42218">
        <v>0</v>
      </c>
      <c r="J42218" s="1" t="s">
        <v>77747</v>
      </c>
      <c r="K42218" s="1" t="s">
        <v>34</v>
      </c>
      <c r="L42218" s="1" t="s">
        <v>34</v>
      </c>
      <c r="M42218" s="1" t="s">
        <v>40</v>
      </c>
      <c r="N42218">
        <v>172524952</v>
      </c>
      <c r="O42218">
        <v>306</v>
      </c>
      <c r="P42218">
        <v>0</v>
      </c>
      <c r="Q42218">
        <v>0</v>
      </c>
      <c r="R42218">
        <v>0</v>
      </c>
      <c r="S42218">
        <v>0</v>
      </c>
      <c r="T42218" s="1" t="s">
        <v>34</v>
      </c>
      <c r="U42218">
        <v>0</v>
      </c>
      <c r="V42218" s="1" t="s">
        <v>34</v>
      </c>
      <c r="W42218" s="1" t="s">
        <v>78274</v>
      </c>
      <c r="X42218" s="1" t="s">
        <v>34</v>
      </c>
      <c r="Y42218" s="1" t="s">
        <v>34</v>
      </c>
      <c r="Z42218" s="1" t="s">
        <v>77748</v>
      </c>
      <c r="AA42218">
        <v>0</v>
      </c>
      <c r="AB42218" s="1" t="s">
        <v>34</v>
      </c>
      <c r="AC42218" s="1" t="s">
        <v>34</v>
      </c>
      <c r="AD42218">
        <v>44195.821111111109</v>
      </c>
      <c r="AE42218">
        <v>2020</v>
      </c>
      <c r="AF42218">
        <v>12</v>
      </c>
      <c r="AG42218">
        <v>53</v>
      </c>
    </row>
    <row r="42219" spans="1:33" x14ac:dyDescent="0.35">
      <c r="A42219" s="1" t="s">
        <v>52852</v>
      </c>
      <c r="B42219">
        <v>75326</v>
      </c>
      <c r="C42219">
        <v>328347</v>
      </c>
      <c r="D42219">
        <v>831737</v>
      </c>
      <c r="E42219">
        <v>1.3443683724196129E+18</v>
      </c>
      <c r="F42219">
        <v>18</v>
      </c>
      <c r="G42219">
        <v>44195.821423611109</v>
      </c>
      <c r="H42219" s="1" t="s">
        <v>34</v>
      </c>
      <c r="I42219">
        <v>0</v>
      </c>
      <c r="J42219" s="1" t="s">
        <v>78681</v>
      </c>
      <c r="K42219" s="1" t="s">
        <v>34</v>
      </c>
      <c r="L42219" s="1" t="s">
        <v>34</v>
      </c>
      <c r="M42219" s="1" t="s">
        <v>40</v>
      </c>
      <c r="N42219">
        <v>172524952</v>
      </c>
      <c r="O42219">
        <v>306</v>
      </c>
      <c r="P42219">
        <v>0</v>
      </c>
      <c r="Q42219">
        <v>0</v>
      </c>
      <c r="R42219">
        <v>0</v>
      </c>
      <c r="S42219">
        <v>0</v>
      </c>
      <c r="T42219" s="1" t="s">
        <v>34</v>
      </c>
      <c r="U42219">
        <v>0</v>
      </c>
      <c r="V42219" s="1" t="s">
        <v>34</v>
      </c>
      <c r="W42219" s="1" t="s">
        <v>78682</v>
      </c>
      <c r="X42219" s="1" t="s">
        <v>34</v>
      </c>
      <c r="Y42219" s="1" t="s">
        <v>34</v>
      </c>
      <c r="Z42219" s="1" t="s">
        <v>78683</v>
      </c>
      <c r="AA42219">
        <v>0</v>
      </c>
      <c r="AB42219" s="1" t="s">
        <v>34</v>
      </c>
      <c r="AC42219" s="1" t="s">
        <v>34</v>
      </c>
      <c r="AD42219">
        <v>44195.821423611109</v>
      </c>
      <c r="AE42219">
        <v>2020</v>
      </c>
      <c r="AF42219">
        <v>12</v>
      </c>
      <c r="AG42219">
        <v>53</v>
      </c>
    </row>
    <row r="42220" spans="1:33" x14ac:dyDescent="0.35">
      <c r="A42220" s="1" t="s">
        <v>52852</v>
      </c>
      <c r="B42220">
        <v>75327</v>
      </c>
      <c r="C42220">
        <v>328348</v>
      </c>
      <c r="D42220">
        <v>831738</v>
      </c>
      <c r="E42220">
        <v>1.34436851738733E+18</v>
      </c>
      <c r="F42220">
        <v>18</v>
      </c>
      <c r="G42220">
        <v>44195.821828703702</v>
      </c>
      <c r="H42220" s="1" t="s">
        <v>34</v>
      </c>
      <c r="I42220">
        <v>0</v>
      </c>
      <c r="J42220" s="1" t="s">
        <v>78684</v>
      </c>
      <c r="K42220" s="1" t="s">
        <v>34</v>
      </c>
      <c r="L42220" s="1" t="s">
        <v>34</v>
      </c>
      <c r="M42220" s="1" t="s">
        <v>36</v>
      </c>
      <c r="N42220">
        <v>242030522</v>
      </c>
      <c r="O42220">
        <v>306</v>
      </c>
      <c r="P42220">
        <v>0</v>
      </c>
      <c r="Q42220">
        <v>0</v>
      </c>
      <c r="R42220">
        <v>0</v>
      </c>
      <c r="S42220">
        <v>0</v>
      </c>
      <c r="T42220" s="1" t="s">
        <v>34</v>
      </c>
      <c r="U42220">
        <v>0</v>
      </c>
      <c r="V42220" s="1" t="s">
        <v>34</v>
      </c>
      <c r="W42220" s="1" t="s">
        <v>34</v>
      </c>
      <c r="X42220" s="1" t="s">
        <v>34</v>
      </c>
      <c r="Y42220" s="1" t="s">
        <v>34</v>
      </c>
      <c r="Z42220" s="1" t="s">
        <v>78685</v>
      </c>
      <c r="AA42220">
        <v>0</v>
      </c>
      <c r="AB42220" s="1" t="s">
        <v>34</v>
      </c>
      <c r="AC42220" s="1" t="s">
        <v>34</v>
      </c>
      <c r="AD42220">
        <v>44195.821828703702</v>
      </c>
      <c r="AE42220">
        <v>2020</v>
      </c>
      <c r="AF42220">
        <v>12</v>
      </c>
      <c r="AG42220">
        <v>53</v>
      </c>
    </row>
    <row r="42221" spans="1:33" x14ac:dyDescent="0.35">
      <c r="A42221" s="1" t="s">
        <v>52852</v>
      </c>
      <c r="B42221">
        <v>75328</v>
      </c>
      <c r="C42221">
        <v>328349</v>
      </c>
      <c r="D42221">
        <v>831739</v>
      </c>
      <c r="E42221">
        <v>1.3443685196270761E+18</v>
      </c>
      <c r="F42221">
        <v>18</v>
      </c>
      <c r="G42221">
        <v>44195.821828703702</v>
      </c>
      <c r="H42221" s="1" t="s">
        <v>34</v>
      </c>
      <c r="I42221">
        <v>0</v>
      </c>
      <c r="J42221" s="1" t="s">
        <v>78686</v>
      </c>
      <c r="K42221" s="1" t="s">
        <v>34</v>
      </c>
      <c r="L42221" s="1" t="s">
        <v>34</v>
      </c>
      <c r="M42221" s="1" t="s">
        <v>40</v>
      </c>
      <c r="N42221">
        <v>240847333</v>
      </c>
      <c r="O42221">
        <v>306</v>
      </c>
      <c r="P42221">
        <v>0</v>
      </c>
      <c r="Q42221">
        <v>1</v>
      </c>
      <c r="R42221">
        <v>0</v>
      </c>
      <c r="S42221">
        <v>0</v>
      </c>
      <c r="T42221" s="1" t="s">
        <v>34</v>
      </c>
      <c r="U42221">
        <v>0</v>
      </c>
      <c r="V42221" s="1" t="s">
        <v>34</v>
      </c>
      <c r="W42221" s="1" t="s">
        <v>34</v>
      </c>
      <c r="X42221" s="1" t="s">
        <v>34</v>
      </c>
      <c r="Y42221" s="1" t="s">
        <v>34</v>
      </c>
      <c r="Z42221" s="1" t="s">
        <v>78687</v>
      </c>
      <c r="AA42221">
        <v>0</v>
      </c>
      <c r="AB42221" s="1" t="s">
        <v>34</v>
      </c>
      <c r="AC42221" s="1" t="s">
        <v>34</v>
      </c>
      <c r="AD42221">
        <v>44195.821828703702</v>
      </c>
      <c r="AE42221">
        <v>2020</v>
      </c>
      <c r="AF42221">
        <v>12</v>
      </c>
      <c r="AG42221">
        <v>53</v>
      </c>
    </row>
    <row r="42222" spans="1:33" x14ac:dyDescent="0.35">
      <c r="A42222" s="1" t="s">
        <v>52852</v>
      </c>
      <c r="B42222">
        <v>75329</v>
      </c>
      <c r="C42222">
        <v>328350</v>
      </c>
      <c r="D42222">
        <v>831742</v>
      </c>
      <c r="E42222">
        <v>1.344368614468674E+18</v>
      </c>
      <c r="F42222">
        <v>18</v>
      </c>
      <c r="G42222">
        <v>44195.822094907409</v>
      </c>
      <c r="H42222" s="1" t="s">
        <v>34</v>
      </c>
      <c r="I42222">
        <v>0</v>
      </c>
      <c r="J42222" s="1" t="s">
        <v>78688</v>
      </c>
      <c r="K42222" s="1" t="s">
        <v>34</v>
      </c>
      <c r="L42222" s="1" t="s">
        <v>34</v>
      </c>
      <c r="M42222" s="1" t="s">
        <v>36</v>
      </c>
      <c r="N42222">
        <v>240847333</v>
      </c>
      <c r="O42222">
        <v>306</v>
      </c>
      <c r="P42222">
        <v>0</v>
      </c>
      <c r="Q42222">
        <v>0</v>
      </c>
      <c r="R42222">
        <v>0</v>
      </c>
      <c r="S42222">
        <v>0</v>
      </c>
      <c r="T42222" s="1" t="s">
        <v>34</v>
      </c>
      <c r="U42222">
        <v>0</v>
      </c>
      <c r="V42222" s="1" t="s">
        <v>34</v>
      </c>
      <c r="W42222" s="1" t="s">
        <v>34</v>
      </c>
      <c r="X42222" s="1" t="s">
        <v>34</v>
      </c>
      <c r="Y42222" s="1" t="s">
        <v>34</v>
      </c>
      <c r="Z42222" s="1" t="s">
        <v>78689</v>
      </c>
      <c r="AA42222">
        <v>0</v>
      </c>
      <c r="AB42222" s="1" t="s">
        <v>34</v>
      </c>
      <c r="AC42222" s="1" t="s">
        <v>34</v>
      </c>
      <c r="AD42222">
        <v>44195.822094907409</v>
      </c>
      <c r="AE42222">
        <v>2020</v>
      </c>
      <c r="AF42222">
        <v>12</v>
      </c>
      <c r="AG42222">
        <v>53</v>
      </c>
    </row>
    <row r="42223" spans="1:33" x14ac:dyDescent="0.35">
      <c r="A42223" s="1" t="s">
        <v>52852</v>
      </c>
      <c r="B42223">
        <v>75330</v>
      </c>
      <c r="C42223">
        <v>328351</v>
      </c>
      <c r="D42223">
        <v>831743</v>
      </c>
      <c r="E42223">
        <v>1.344368667165921E+18</v>
      </c>
      <c r="F42223">
        <v>18</v>
      </c>
      <c r="G42223">
        <v>44195.822245370371</v>
      </c>
      <c r="H42223" s="1" t="s">
        <v>34</v>
      </c>
      <c r="I42223">
        <v>0</v>
      </c>
      <c r="J42223" s="1" t="s">
        <v>78690</v>
      </c>
      <c r="K42223" s="1" t="s">
        <v>34</v>
      </c>
      <c r="L42223" s="1" t="s">
        <v>34</v>
      </c>
      <c r="M42223" s="1" t="s">
        <v>40</v>
      </c>
      <c r="N42223">
        <v>19612749</v>
      </c>
      <c r="O42223">
        <v>306</v>
      </c>
      <c r="P42223">
        <v>4</v>
      </c>
      <c r="Q42223">
        <v>29</v>
      </c>
      <c r="R42223">
        <v>0</v>
      </c>
      <c r="S42223">
        <v>2</v>
      </c>
      <c r="T42223" s="1" t="s">
        <v>34</v>
      </c>
      <c r="U42223">
        <v>0</v>
      </c>
      <c r="V42223" s="1" t="s">
        <v>34</v>
      </c>
      <c r="W42223" s="1" t="s">
        <v>34</v>
      </c>
      <c r="X42223" s="1" t="s">
        <v>34</v>
      </c>
      <c r="Y42223" s="1" t="s">
        <v>34</v>
      </c>
      <c r="Z42223" s="1" t="s">
        <v>78691</v>
      </c>
      <c r="AA42223">
        <v>0</v>
      </c>
      <c r="AB42223" s="1" t="s">
        <v>34</v>
      </c>
      <c r="AC42223" s="1" t="s">
        <v>34</v>
      </c>
      <c r="AD42223">
        <v>44195.822245370371</v>
      </c>
      <c r="AE42223">
        <v>2020</v>
      </c>
      <c r="AF42223">
        <v>12</v>
      </c>
      <c r="AG42223">
        <v>53</v>
      </c>
    </row>
    <row r="42224" spans="1:33" x14ac:dyDescent="0.35">
      <c r="A42224" s="1" t="s">
        <v>52852</v>
      </c>
      <c r="B42224">
        <v>75331</v>
      </c>
      <c r="C42224">
        <v>328352</v>
      </c>
      <c r="D42224">
        <v>831744</v>
      </c>
      <c r="E42224">
        <v>1.344368701001196E+18</v>
      </c>
      <c r="F42224">
        <v>18</v>
      </c>
      <c r="G42224">
        <v>44195.822337962964</v>
      </c>
      <c r="H42224" s="1" t="s">
        <v>34</v>
      </c>
      <c r="I42224">
        <v>0</v>
      </c>
      <c r="J42224" s="1" t="s">
        <v>78692</v>
      </c>
      <c r="K42224" s="1" t="s">
        <v>34</v>
      </c>
      <c r="L42224" s="1" t="s">
        <v>34</v>
      </c>
      <c r="M42224" s="1" t="s">
        <v>40</v>
      </c>
      <c r="N42224">
        <v>1081096392</v>
      </c>
      <c r="O42224">
        <v>306</v>
      </c>
      <c r="P42224">
        <v>1</v>
      </c>
      <c r="Q42224">
        <v>1</v>
      </c>
      <c r="R42224">
        <v>0</v>
      </c>
      <c r="S42224">
        <v>0</v>
      </c>
      <c r="T42224" s="1" t="s">
        <v>34</v>
      </c>
      <c r="U42224">
        <v>0</v>
      </c>
      <c r="V42224" s="1" t="s">
        <v>34</v>
      </c>
      <c r="W42224" s="1" t="s">
        <v>78693</v>
      </c>
      <c r="X42224" s="1" t="s">
        <v>34</v>
      </c>
      <c r="Y42224" s="1" t="s">
        <v>34</v>
      </c>
      <c r="Z42224" s="1" t="s">
        <v>78694</v>
      </c>
      <c r="AA42224">
        <v>0</v>
      </c>
      <c r="AB42224" s="1" t="s">
        <v>34</v>
      </c>
      <c r="AC42224" s="1" t="s">
        <v>34</v>
      </c>
      <c r="AD42224">
        <v>44195.822337962964</v>
      </c>
      <c r="AE42224">
        <v>2020</v>
      </c>
      <c r="AF42224">
        <v>12</v>
      </c>
      <c r="AG42224">
        <v>53</v>
      </c>
    </row>
    <row r="42225" spans="1:33" x14ac:dyDescent="0.35">
      <c r="A42225" s="1" t="s">
        <v>52852</v>
      </c>
      <c r="B42225">
        <v>75332</v>
      </c>
      <c r="C42225">
        <v>328353</v>
      </c>
      <c r="D42225">
        <v>831746</v>
      </c>
      <c r="E42225">
        <v>1.3443687436279639E+18</v>
      </c>
      <c r="F42225">
        <v>18</v>
      </c>
      <c r="G42225">
        <v>44195.822453703702</v>
      </c>
      <c r="H42225" s="1" t="s">
        <v>34</v>
      </c>
      <c r="I42225">
        <v>0</v>
      </c>
      <c r="J42225" s="1" t="s">
        <v>78695</v>
      </c>
      <c r="K42225" s="1" t="s">
        <v>34</v>
      </c>
      <c r="L42225" s="1" t="s">
        <v>34</v>
      </c>
      <c r="M42225" s="1" t="s">
        <v>40</v>
      </c>
      <c r="N42225">
        <v>1081096392</v>
      </c>
      <c r="O42225">
        <v>306</v>
      </c>
      <c r="P42225">
        <v>0</v>
      </c>
      <c r="Q42225">
        <v>0</v>
      </c>
      <c r="R42225">
        <v>0</v>
      </c>
      <c r="S42225">
        <v>0</v>
      </c>
      <c r="T42225" s="1" t="s">
        <v>34</v>
      </c>
      <c r="U42225">
        <v>0</v>
      </c>
      <c r="V42225" s="1" t="s">
        <v>34</v>
      </c>
      <c r="W42225" s="1" t="s">
        <v>78696</v>
      </c>
      <c r="X42225" s="1" t="s">
        <v>34</v>
      </c>
      <c r="Y42225" s="1" t="s">
        <v>34</v>
      </c>
      <c r="Z42225" s="1" t="s">
        <v>78697</v>
      </c>
      <c r="AA42225">
        <v>0</v>
      </c>
      <c r="AB42225" s="1" t="s">
        <v>34</v>
      </c>
      <c r="AC42225" s="1" t="s">
        <v>34</v>
      </c>
      <c r="AD42225">
        <v>44195.822453703702</v>
      </c>
      <c r="AE42225">
        <v>2020</v>
      </c>
      <c r="AF42225">
        <v>12</v>
      </c>
      <c r="AG42225">
        <v>53</v>
      </c>
    </row>
    <row r="42226" spans="1:33" x14ac:dyDescent="0.35">
      <c r="A42226" s="1" t="s">
        <v>52852</v>
      </c>
      <c r="B42226">
        <v>75333</v>
      </c>
      <c r="C42226">
        <v>328354</v>
      </c>
      <c r="D42226">
        <v>831747</v>
      </c>
      <c r="E42226">
        <v>1.344368748115808E+18</v>
      </c>
      <c r="F42226">
        <v>18</v>
      </c>
      <c r="G42226">
        <v>44195.822465277779</v>
      </c>
      <c r="H42226" s="1" t="s">
        <v>34</v>
      </c>
      <c r="I42226">
        <v>0</v>
      </c>
      <c r="J42226" s="1" t="s">
        <v>78698</v>
      </c>
      <c r="K42226" s="1" t="s">
        <v>34</v>
      </c>
      <c r="L42226" s="1" t="s">
        <v>34</v>
      </c>
      <c r="M42226" s="1" t="s">
        <v>40</v>
      </c>
      <c r="N42226">
        <v>2528340683</v>
      </c>
      <c r="O42226">
        <v>306</v>
      </c>
      <c r="P42226">
        <v>0</v>
      </c>
      <c r="Q42226">
        <v>0</v>
      </c>
      <c r="R42226">
        <v>0</v>
      </c>
      <c r="S42226">
        <v>0</v>
      </c>
      <c r="T42226" s="1" t="s">
        <v>34</v>
      </c>
      <c r="U42226">
        <v>0</v>
      </c>
      <c r="V42226" s="1" t="s">
        <v>34</v>
      </c>
      <c r="W42226" s="1" t="s">
        <v>34</v>
      </c>
      <c r="X42226" s="1" t="s">
        <v>34</v>
      </c>
      <c r="Y42226" s="1" t="s">
        <v>34</v>
      </c>
      <c r="Z42226" s="1" t="s">
        <v>78699</v>
      </c>
      <c r="AA42226">
        <v>0</v>
      </c>
      <c r="AB42226" s="1" t="s">
        <v>34</v>
      </c>
      <c r="AC42226" s="1" t="s">
        <v>34</v>
      </c>
      <c r="AD42226">
        <v>44195.822465277779</v>
      </c>
      <c r="AE42226">
        <v>2020</v>
      </c>
      <c r="AF42226">
        <v>12</v>
      </c>
      <c r="AG42226">
        <v>53</v>
      </c>
    </row>
    <row r="42227" spans="1:33" x14ac:dyDescent="0.35">
      <c r="A42227" s="1" t="s">
        <v>52852</v>
      </c>
      <c r="B42227">
        <v>75334</v>
      </c>
      <c r="C42227">
        <v>328355</v>
      </c>
      <c r="D42227">
        <v>831748</v>
      </c>
      <c r="E42227">
        <v>1.344368777303978E+18</v>
      </c>
      <c r="F42227">
        <v>18</v>
      </c>
      <c r="G42227">
        <v>44195.822546296287</v>
      </c>
      <c r="H42227" s="1" t="s">
        <v>34</v>
      </c>
      <c r="I42227">
        <v>0</v>
      </c>
      <c r="J42227" s="1" t="s">
        <v>78557</v>
      </c>
      <c r="K42227" s="1" t="s">
        <v>34</v>
      </c>
      <c r="L42227" s="1" t="s">
        <v>34</v>
      </c>
      <c r="M42227" s="1" t="s">
        <v>40</v>
      </c>
      <c r="N42227">
        <v>1081096392</v>
      </c>
      <c r="O42227">
        <v>306</v>
      </c>
      <c r="P42227">
        <v>0</v>
      </c>
      <c r="Q42227">
        <v>0</v>
      </c>
      <c r="R42227">
        <v>0</v>
      </c>
      <c r="S42227">
        <v>0</v>
      </c>
      <c r="T42227" s="1" t="s">
        <v>34</v>
      </c>
      <c r="U42227">
        <v>0</v>
      </c>
      <c r="V42227" s="1" t="s">
        <v>34</v>
      </c>
      <c r="W42227" s="1" t="s">
        <v>77532</v>
      </c>
      <c r="X42227" s="1" t="s">
        <v>34</v>
      </c>
      <c r="Y42227" s="1" t="s">
        <v>34</v>
      </c>
      <c r="Z42227" s="1" t="s">
        <v>78559</v>
      </c>
      <c r="AA42227">
        <v>0</v>
      </c>
      <c r="AB42227" s="1" t="s">
        <v>34</v>
      </c>
      <c r="AC42227" s="1" t="s">
        <v>34</v>
      </c>
      <c r="AD42227">
        <v>44195.822546296287</v>
      </c>
      <c r="AE42227">
        <v>2020</v>
      </c>
      <c r="AF42227">
        <v>12</v>
      </c>
      <c r="AG42227">
        <v>53</v>
      </c>
    </row>
    <row r="42228" spans="1:33" x14ac:dyDescent="0.35">
      <c r="A42228" s="1" t="s">
        <v>52852</v>
      </c>
      <c r="B42228">
        <v>75335</v>
      </c>
      <c r="C42228">
        <v>328356</v>
      </c>
      <c r="D42228">
        <v>831749</v>
      </c>
      <c r="E42228">
        <v>1.3443687800388401E+18</v>
      </c>
      <c r="F42228">
        <v>18</v>
      </c>
      <c r="G42228">
        <v>44195.822546296287</v>
      </c>
      <c r="H42228" s="1" t="s">
        <v>34</v>
      </c>
      <c r="I42228">
        <v>0</v>
      </c>
      <c r="J42228" s="1" t="s">
        <v>78700</v>
      </c>
      <c r="K42228" s="1" t="s">
        <v>34</v>
      </c>
      <c r="L42228" s="1" t="s">
        <v>34</v>
      </c>
      <c r="M42228" s="1" t="s">
        <v>36</v>
      </c>
      <c r="N42228">
        <v>240847333</v>
      </c>
      <c r="O42228">
        <v>306</v>
      </c>
      <c r="P42228">
        <v>0</v>
      </c>
      <c r="Q42228">
        <v>0</v>
      </c>
      <c r="R42228">
        <v>0</v>
      </c>
      <c r="S42228">
        <v>0</v>
      </c>
      <c r="T42228" s="1" t="s">
        <v>34</v>
      </c>
      <c r="U42228">
        <v>0</v>
      </c>
      <c r="V42228" s="1" t="s">
        <v>78701</v>
      </c>
      <c r="W42228" s="1" t="s">
        <v>34</v>
      </c>
      <c r="X42228" s="1" t="s">
        <v>34</v>
      </c>
      <c r="Y42228" s="1" t="s">
        <v>34</v>
      </c>
      <c r="Z42228" s="1" t="s">
        <v>78702</v>
      </c>
      <c r="AA42228">
        <v>0</v>
      </c>
      <c r="AB42228" s="1" t="s">
        <v>34</v>
      </c>
      <c r="AC42228" s="1" t="s">
        <v>34</v>
      </c>
      <c r="AD42228">
        <v>44195.822546296287</v>
      </c>
      <c r="AE42228">
        <v>2020</v>
      </c>
      <c r="AF42228">
        <v>12</v>
      </c>
      <c r="AG42228">
        <v>53</v>
      </c>
    </row>
    <row r="42229" spans="1:33" x14ac:dyDescent="0.35">
      <c r="A42229" s="1" t="s">
        <v>52852</v>
      </c>
      <c r="B42229">
        <v>75336</v>
      </c>
      <c r="C42229">
        <v>328357</v>
      </c>
      <c r="D42229">
        <v>831750</v>
      </c>
      <c r="E42229">
        <v>1.3443688129514409E+18</v>
      </c>
      <c r="F42229">
        <v>18</v>
      </c>
      <c r="G42229">
        <v>44195.822638888887</v>
      </c>
      <c r="H42229" s="1" t="s">
        <v>34</v>
      </c>
      <c r="I42229">
        <v>0</v>
      </c>
      <c r="J42229" s="1" t="s">
        <v>78524</v>
      </c>
      <c r="K42229" s="1" t="s">
        <v>34</v>
      </c>
      <c r="L42229" s="1" t="s">
        <v>34</v>
      </c>
      <c r="M42229" s="1" t="s">
        <v>40</v>
      </c>
      <c r="N42229">
        <v>1081096392</v>
      </c>
      <c r="O42229">
        <v>306</v>
      </c>
      <c r="P42229">
        <v>0</v>
      </c>
      <c r="Q42229">
        <v>0</v>
      </c>
      <c r="R42229">
        <v>0</v>
      </c>
      <c r="S42229">
        <v>0</v>
      </c>
      <c r="T42229" s="1" t="s">
        <v>34</v>
      </c>
      <c r="U42229">
        <v>0</v>
      </c>
      <c r="V42229" s="1" t="s">
        <v>34</v>
      </c>
      <c r="W42229" s="1" t="s">
        <v>68695</v>
      </c>
      <c r="X42229" s="1" t="s">
        <v>34</v>
      </c>
      <c r="Y42229" s="1" t="s">
        <v>34</v>
      </c>
      <c r="Z42229" s="1" t="s">
        <v>78525</v>
      </c>
      <c r="AA42229">
        <v>0</v>
      </c>
      <c r="AB42229" s="1" t="s">
        <v>34</v>
      </c>
      <c r="AC42229" s="1" t="s">
        <v>34</v>
      </c>
      <c r="AD42229">
        <v>44195.822638888887</v>
      </c>
      <c r="AE42229">
        <v>2020</v>
      </c>
      <c r="AF42229">
        <v>12</v>
      </c>
      <c r="AG42229">
        <v>53</v>
      </c>
    </row>
    <row r="42230" spans="1:33" x14ac:dyDescent="0.35">
      <c r="A42230" s="1" t="s">
        <v>52852</v>
      </c>
      <c r="B42230">
        <v>75337</v>
      </c>
      <c r="C42230">
        <v>328358</v>
      </c>
      <c r="D42230">
        <v>831754</v>
      </c>
      <c r="E42230">
        <v>1.344368877418017E+18</v>
      </c>
      <c r="F42230">
        <v>18</v>
      </c>
      <c r="G42230">
        <v>44195.822824074072</v>
      </c>
      <c r="H42230" s="1" t="s">
        <v>34</v>
      </c>
      <c r="I42230">
        <v>0</v>
      </c>
      <c r="J42230" s="1" t="s">
        <v>78703</v>
      </c>
      <c r="K42230" s="1" t="s">
        <v>34</v>
      </c>
      <c r="L42230" s="1" t="s">
        <v>34</v>
      </c>
      <c r="M42230" s="1" t="s">
        <v>40</v>
      </c>
      <c r="N42230">
        <v>400849604</v>
      </c>
      <c r="O42230">
        <v>306</v>
      </c>
      <c r="P42230">
        <v>1</v>
      </c>
      <c r="Q42230">
        <v>0</v>
      </c>
      <c r="R42230">
        <v>0</v>
      </c>
      <c r="S42230">
        <v>0</v>
      </c>
      <c r="T42230" s="1" t="s">
        <v>78704</v>
      </c>
      <c r="U42230">
        <v>0</v>
      </c>
      <c r="V42230" s="1" t="s">
        <v>34</v>
      </c>
      <c r="W42230" s="1" t="s">
        <v>34</v>
      </c>
      <c r="X42230" s="1" t="s">
        <v>34</v>
      </c>
      <c r="Y42230" s="1" t="s">
        <v>34</v>
      </c>
      <c r="Z42230" s="1" t="s">
        <v>78705</v>
      </c>
      <c r="AA42230">
        <v>0</v>
      </c>
      <c r="AB42230" s="1" t="s">
        <v>34</v>
      </c>
      <c r="AC42230" s="1" t="s">
        <v>34</v>
      </c>
      <c r="AD42230">
        <v>44195.822824074072</v>
      </c>
      <c r="AE42230">
        <v>2020</v>
      </c>
      <c r="AF42230">
        <v>12</v>
      </c>
      <c r="AG42230">
        <v>53</v>
      </c>
    </row>
    <row r="42231" spans="1:33" x14ac:dyDescent="0.35">
      <c r="A42231" s="1" t="s">
        <v>52852</v>
      </c>
      <c r="B42231">
        <v>75338</v>
      </c>
      <c r="C42231">
        <v>328359</v>
      </c>
      <c r="D42231">
        <v>831757</v>
      </c>
      <c r="E42231">
        <v>1.3443688959526459E+18</v>
      </c>
      <c r="F42231">
        <v>18</v>
      </c>
      <c r="G42231">
        <v>44195.822870370372</v>
      </c>
      <c r="H42231" s="1" t="s">
        <v>34</v>
      </c>
      <c r="I42231">
        <v>0</v>
      </c>
      <c r="J42231" s="1" t="s">
        <v>78706</v>
      </c>
      <c r="K42231" s="1" t="s">
        <v>34</v>
      </c>
      <c r="L42231" s="1" t="s">
        <v>34</v>
      </c>
      <c r="M42231" s="1" t="s">
        <v>40</v>
      </c>
      <c r="N42231">
        <v>233052530</v>
      </c>
      <c r="O42231">
        <v>306</v>
      </c>
      <c r="P42231">
        <v>0</v>
      </c>
      <c r="Q42231">
        <v>0</v>
      </c>
      <c r="R42231">
        <v>0</v>
      </c>
      <c r="S42231">
        <v>0</v>
      </c>
      <c r="T42231" s="1" t="s">
        <v>34</v>
      </c>
      <c r="U42231">
        <v>0</v>
      </c>
      <c r="V42231" s="1" t="s">
        <v>78707</v>
      </c>
      <c r="W42231" s="1" t="s">
        <v>34</v>
      </c>
      <c r="X42231" s="1" t="s">
        <v>34</v>
      </c>
      <c r="Y42231" s="1" t="s">
        <v>34</v>
      </c>
      <c r="Z42231" s="1" t="s">
        <v>78708</v>
      </c>
      <c r="AA42231">
        <v>0</v>
      </c>
      <c r="AB42231" s="1" t="s">
        <v>34</v>
      </c>
      <c r="AC42231" s="1" t="s">
        <v>34</v>
      </c>
      <c r="AD42231">
        <v>44195.822870370372</v>
      </c>
      <c r="AE42231">
        <v>2020</v>
      </c>
      <c r="AF42231">
        <v>12</v>
      </c>
      <c r="AG42231">
        <v>53</v>
      </c>
    </row>
    <row r="42232" spans="1:33" x14ac:dyDescent="0.35">
      <c r="A42232" s="1" t="s">
        <v>52852</v>
      </c>
      <c r="B42232">
        <v>75339</v>
      </c>
      <c r="C42232">
        <v>328360</v>
      </c>
      <c r="D42232">
        <v>831760</v>
      </c>
      <c r="E42232">
        <v>1.3443689662909519E+18</v>
      </c>
      <c r="F42232">
        <v>18</v>
      </c>
      <c r="G42232">
        <v>44195.823067129633</v>
      </c>
      <c r="H42232" s="1" t="s">
        <v>34</v>
      </c>
      <c r="I42232">
        <v>0</v>
      </c>
      <c r="J42232" s="1" t="s">
        <v>78709</v>
      </c>
      <c r="K42232" s="1" t="s">
        <v>34</v>
      </c>
      <c r="L42232" s="1" t="s">
        <v>34</v>
      </c>
      <c r="M42232" s="1" t="s">
        <v>40</v>
      </c>
      <c r="N42232">
        <v>1081096392</v>
      </c>
      <c r="O42232">
        <v>306</v>
      </c>
      <c r="P42232">
        <v>0</v>
      </c>
      <c r="Q42232">
        <v>0</v>
      </c>
      <c r="R42232">
        <v>0</v>
      </c>
      <c r="S42232">
        <v>0</v>
      </c>
      <c r="T42232" s="1" t="s">
        <v>34</v>
      </c>
      <c r="U42232">
        <v>0</v>
      </c>
      <c r="V42232" s="1" t="s">
        <v>34</v>
      </c>
      <c r="W42232" s="1" t="s">
        <v>78710</v>
      </c>
      <c r="X42232" s="1" t="s">
        <v>34</v>
      </c>
      <c r="Y42232" s="1" t="s">
        <v>34</v>
      </c>
      <c r="Z42232" s="1" t="s">
        <v>78711</v>
      </c>
      <c r="AA42232">
        <v>0</v>
      </c>
      <c r="AB42232" s="1" t="s">
        <v>34</v>
      </c>
      <c r="AC42232" s="1" t="s">
        <v>34</v>
      </c>
      <c r="AD42232">
        <v>44195.823067129633</v>
      </c>
      <c r="AE42232">
        <v>2020</v>
      </c>
      <c r="AF42232">
        <v>12</v>
      </c>
      <c r="AG42232">
        <v>53</v>
      </c>
    </row>
    <row r="42233" spans="1:33" x14ac:dyDescent="0.35">
      <c r="A42233" s="1" t="s">
        <v>52852</v>
      </c>
      <c r="B42233">
        <v>75340</v>
      </c>
      <c r="C42233">
        <v>328361</v>
      </c>
      <c r="D42233">
        <v>831761</v>
      </c>
      <c r="E42233">
        <v>1.3443689760428439E+18</v>
      </c>
      <c r="F42233">
        <v>18</v>
      </c>
      <c r="G42233">
        <v>44195.82309027778</v>
      </c>
      <c r="H42233" s="1" t="s">
        <v>34</v>
      </c>
      <c r="I42233">
        <v>0</v>
      </c>
      <c r="J42233" s="1" t="s">
        <v>78712</v>
      </c>
      <c r="K42233" s="1" t="s">
        <v>34</v>
      </c>
      <c r="L42233" s="1" t="s">
        <v>34</v>
      </c>
      <c r="M42233" s="1" t="s">
        <v>36</v>
      </c>
      <c r="N42233">
        <v>51665521</v>
      </c>
      <c r="O42233">
        <v>306</v>
      </c>
      <c r="P42233">
        <v>0</v>
      </c>
      <c r="Q42233">
        <v>0</v>
      </c>
      <c r="R42233">
        <v>0</v>
      </c>
      <c r="S42233">
        <v>0</v>
      </c>
      <c r="T42233" s="1" t="s">
        <v>34</v>
      </c>
      <c r="U42233">
        <v>0</v>
      </c>
      <c r="V42233" s="1" t="s">
        <v>34</v>
      </c>
      <c r="W42233" s="1" t="s">
        <v>34</v>
      </c>
      <c r="X42233" s="1" t="s">
        <v>34</v>
      </c>
      <c r="Y42233" s="1" t="s">
        <v>34</v>
      </c>
      <c r="Z42233" s="1" t="s">
        <v>78713</v>
      </c>
      <c r="AA42233">
        <v>0</v>
      </c>
      <c r="AB42233" s="1" t="s">
        <v>34</v>
      </c>
      <c r="AC42233" s="1" t="s">
        <v>34</v>
      </c>
      <c r="AD42233">
        <v>44195.82309027778</v>
      </c>
      <c r="AE42233">
        <v>2020</v>
      </c>
      <c r="AF42233">
        <v>12</v>
      </c>
      <c r="AG42233">
        <v>53</v>
      </c>
    </row>
    <row r="42234" spans="1:33" x14ac:dyDescent="0.35">
      <c r="A42234" s="1" t="s">
        <v>52852</v>
      </c>
      <c r="B42234">
        <v>75341</v>
      </c>
      <c r="C42234">
        <v>328362</v>
      </c>
      <c r="D42234">
        <v>831763</v>
      </c>
      <c r="E42234">
        <v>1.3443690052686641E+18</v>
      </c>
      <c r="F42234">
        <v>18</v>
      </c>
      <c r="G42234">
        <v>44195.823171296302</v>
      </c>
      <c r="H42234" s="1" t="s">
        <v>34</v>
      </c>
      <c r="I42234">
        <v>0</v>
      </c>
      <c r="J42234" s="1" t="s">
        <v>78714</v>
      </c>
      <c r="K42234" s="1" t="s">
        <v>34</v>
      </c>
      <c r="L42234" s="1" t="s">
        <v>34</v>
      </c>
      <c r="M42234" s="1" t="s">
        <v>40</v>
      </c>
      <c r="N42234">
        <v>27329277</v>
      </c>
      <c r="O42234">
        <v>306</v>
      </c>
      <c r="P42234">
        <v>0</v>
      </c>
      <c r="Q42234">
        <v>0</v>
      </c>
      <c r="R42234">
        <v>0</v>
      </c>
      <c r="S42234">
        <v>0</v>
      </c>
      <c r="T42234" s="1" t="s">
        <v>34</v>
      </c>
      <c r="U42234">
        <v>0</v>
      </c>
      <c r="V42234" s="1" t="s">
        <v>34</v>
      </c>
      <c r="W42234" s="1" t="s">
        <v>78715</v>
      </c>
      <c r="X42234" s="1" t="s">
        <v>34</v>
      </c>
      <c r="Y42234" s="1" t="s">
        <v>34</v>
      </c>
      <c r="Z42234" s="1" t="s">
        <v>78716</v>
      </c>
      <c r="AA42234">
        <v>0</v>
      </c>
      <c r="AB42234" s="1" t="s">
        <v>34</v>
      </c>
      <c r="AC42234" s="1" t="s">
        <v>34</v>
      </c>
      <c r="AD42234">
        <v>44195.823171296302</v>
      </c>
      <c r="AE42234">
        <v>2020</v>
      </c>
      <c r="AF42234">
        <v>12</v>
      </c>
      <c r="AG42234">
        <v>53</v>
      </c>
    </row>
    <row r="42235" spans="1:33" x14ac:dyDescent="0.35">
      <c r="A42235" s="1" t="s">
        <v>52852</v>
      </c>
      <c r="B42235">
        <v>75342</v>
      </c>
      <c r="C42235">
        <v>328363</v>
      </c>
      <c r="D42235">
        <v>831764</v>
      </c>
      <c r="E42235">
        <v>1.3443690318857221E+18</v>
      </c>
      <c r="F42235">
        <v>18</v>
      </c>
      <c r="G42235">
        <v>44195.823252314818</v>
      </c>
      <c r="H42235" s="1" t="s">
        <v>34</v>
      </c>
      <c r="I42235">
        <v>0</v>
      </c>
      <c r="J42235" s="1" t="s">
        <v>78717</v>
      </c>
      <c r="K42235" s="1" t="s">
        <v>34</v>
      </c>
      <c r="L42235" s="1" t="s">
        <v>34</v>
      </c>
      <c r="M42235" s="1" t="s">
        <v>40</v>
      </c>
      <c r="N42235">
        <v>1081096392</v>
      </c>
      <c r="O42235">
        <v>306</v>
      </c>
      <c r="P42235">
        <v>0</v>
      </c>
      <c r="Q42235">
        <v>0</v>
      </c>
      <c r="R42235">
        <v>0</v>
      </c>
      <c r="S42235">
        <v>0</v>
      </c>
      <c r="T42235" s="1" t="s">
        <v>34</v>
      </c>
      <c r="U42235">
        <v>0</v>
      </c>
      <c r="V42235" s="1" t="s">
        <v>34</v>
      </c>
      <c r="W42235" s="1" t="s">
        <v>78718</v>
      </c>
      <c r="X42235" s="1" t="s">
        <v>34</v>
      </c>
      <c r="Y42235" s="1" t="s">
        <v>34</v>
      </c>
      <c r="Z42235" s="1" t="s">
        <v>78719</v>
      </c>
      <c r="AA42235">
        <v>0</v>
      </c>
      <c r="AB42235" s="1" t="s">
        <v>34</v>
      </c>
      <c r="AC42235" s="1" t="s">
        <v>34</v>
      </c>
      <c r="AD42235">
        <v>44195.823252314818</v>
      </c>
      <c r="AE42235">
        <v>2020</v>
      </c>
      <c r="AF42235">
        <v>12</v>
      </c>
      <c r="AG42235">
        <v>53</v>
      </c>
    </row>
    <row r="42236" spans="1:33" x14ac:dyDescent="0.35">
      <c r="A42236" s="1" t="s">
        <v>52852</v>
      </c>
      <c r="B42236">
        <v>75343</v>
      </c>
      <c r="C42236">
        <v>328364</v>
      </c>
      <c r="D42236">
        <v>831768</v>
      </c>
      <c r="E42236">
        <v>1.3443693413457549E+18</v>
      </c>
      <c r="F42236">
        <v>18</v>
      </c>
      <c r="G42236">
        <v>44195.824097222219</v>
      </c>
      <c r="H42236" s="1" t="s">
        <v>34</v>
      </c>
      <c r="I42236">
        <v>0</v>
      </c>
      <c r="J42236" s="1" t="s">
        <v>78720</v>
      </c>
      <c r="K42236" s="1" t="s">
        <v>34</v>
      </c>
      <c r="L42236" s="1" t="s">
        <v>34</v>
      </c>
      <c r="M42236" s="1" t="s">
        <v>40</v>
      </c>
      <c r="N42236">
        <v>2873973494</v>
      </c>
      <c r="O42236">
        <v>306</v>
      </c>
      <c r="P42236">
        <v>1</v>
      </c>
      <c r="Q42236">
        <v>1</v>
      </c>
      <c r="R42236">
        <v>1</v>
      </c>
      <c r="S42236">
        <v>0</v>
      </c>
      <c r="T42236" s="1" t="s">
        <v>34</v>
      </c>
      <c r="U42236">
        <v>0</v>
      </c>
      <c r="V42236" s="1" t="s">
        <v>34</v>
      </c>
      <c r="W42236" s="1" t="s">
        <v>34</v>
      </c>
      <c r="X42236" s="1" t="s">
        <v>34</v>
      </c>
      <c r="Y42236" s="1" t="s">
        <v>34</v>
      </c>
      <c r="Z42236" s="1" t="s">
        <v>78721</v>
      </c>
      <c r="AA42236">
        <v>0</v>
      </c>
      <c r="AB42236" s="1" t="s">
        <v>34</v>
      </c>
      <c r="AC42236" s="1" t="s">
        <v>34</v>
      </c>
      <c r="AD42236">
        <v>44195.824097222219</v>
      </c>
      <c r="AE42236">
        <v>2020</v>
      </c>
      <c r="AF42236">
        <v>12</v>
      </c>
      <c r="AG42236">
        <v>53</v>
      </c>
    </row>
    <row r="42237" spans="1:33" x14ac:dyDescent="0.35">
      <c r="A42237" s="1" t="s">
        <v>52852</v>
      </c>
      <c r="B42237">
        <v>75344</v>
      </c>
      <c r="C42237">
        <v>328365</v>
      </c>
      <c r="D42237">
        <v>831770</v>
      </c>
      <c r="E42237">
        <v>1.3443694460272031E+18</v>
      </c>
      <c r="F42237">
        <v>18</v>
      </c>
      <c r="G42237">
        <v>44195.824386574073</v>
      </c>
      <c r="H42237" s="1" t="s">
        <v>34</v>
      </c>
      <c r="I42237">
        <v>0</v>
      </c>
      <c r="J42237" s="1" t="s">
        <v>78722</v>
      </c>
      <c r="K42237" s="1" t="s">
        <v>34</v>
      </c>
      <c r="L42237" s="1" t="s">
        <v>34</v>
      </c>
      <c r="M42237" s="1" t="s">
        <v>36</v>
      </c>
      <c r="N42237">
        <v>18299467</v>
      </c>
      <c r="O42237">
        <v>306</v>
      </c>
      <c r="P42237">
        <v>0</v>
      </c>
      <c r="Q42237">
        <v>0</v>
      </c>
      <c r="R42237">
        <v>0</v>
      </c>
      <c r="S42237">
        <v>0</v>
      </c>
      <c r="T42237" s="1" t="s">
        <v>34</v>
      </c>
      <c r="U42237">
        <v>0</v>
      </c>
      <c r="V42237" s="1" t="s">
        <v>68673</v>
      </c>
      <c r="W42237" s="1" t="s">
        <v>34</v>
      </c>
      <c r="X42237" s="1" t="s">
        <v>34</v>
      </c>
      <c r="Y42237" s="1" t="s">
        <v>34</v>
      </c>
      <c r="Z42237" s="1" t="s">
        <v>78723</v>
      </c>
      <c r="AA42237">
        <v>0</v>
      </c>
      <c r="AB42237" s="1" t="s">
        <v>34</v>
      </c>
      <c r="AC42237" s="1" t="s">
        <v>34</v>
      </c>
      <c r="AD42237">
        <v>44195.824386574073</v>
      </c>
      <c r="AE42237">
        <v>2020</v>
      </c>
      <c r="AF42237">
        <v>12</v>
      </c>
      <c r="AG42237">
        <v>53</v>
      </c>
    </row>
    <row r="42238" spans="1:33" x14ac:dyDescent="0.35">
      <c r="A42238" s="1" t="s">
        <v>52852</v>
      </c>
      <c r="B42238">
        <v>75345</v>
      </c>
      <c r="C42238">
        <v>328366</v>
      </c>
      <c r="D42238">
        <v>831771</v>
      </c>
      <c r="E42238">
        <v>1.3443694964678981E+18</v>
      </c>
      <c r="F42238">
        <v>18</v>
      </c>
      <c r="G42238">
        <v>44195.824525462973</v>
      </c>
      <c r="H42238" s="1" t="s">
        <v>34</v>
      </c>
      <c r="I42238">
        <v>0</v>
      </c>
      <c r="J42238" s="1" t="s">
        <v>78724</v>
      </c>
      <c r="K42238" s="1" t="s">
        <v>34</v>
      </c>
      <c r="L42238" s="1" t="s">
        <v>34</v>
      </c>
      <c r="M42238" s="1" t="s">
        <v>40</v>
      </c>
      <c r="N42238">
        <v>1206073021</v>
      </c>
      <c r="O42238">
        <v>306</v>
      </c>
      <c r="P42238">
        <v>0</v>
      </c>
      <c r="Q42238">
        <v>2</v>
      </c>
      <c r="R42238">
        <v>0</v>
      </c>
      <c r="S42238">
        <v>0</v>
      </c>
      <c r="T42238" s="1" t="s">
        <v>34</v>
      </c>
      <c r="U42238">
        <v>0</v>
      </c>
      <c r="V42238" s="1" t="s">
        <v>34</v>
      </c>
      <c r="W42238" s="1" t="s">
        <v>34</v>
      </c>
      <c r="X42238" s="1" t="s">
        <v>34</v>
      </c>
      <c r="Y42238" s="1" t="s">
        <v>34</v>
      </c>
      <c r="Z42238" s="1" t="s">
        <v>78725</v>
      </c>
      <c r="AA42238">
        <v>0</v>
      </c>
      <c r="AB42238" s="1" t="s">
        <v>34</v>
      </c>
      <c r="AC42238" s="1" t="s">
        <v>68534</v>
      </c>
      <c r="AD42238">
        <v>44195.824525462973</v>
      </c>
      <c r="AE42238">
        <v>2020</v>
      </c>
      <c r="AF42238">
        <v>12</v>
      </c>
      <c r="AG42238">
        <v>53</v>
      </c>
    </row>
    <row r="42239" spans="1:33" x14ac:dyDescent="0.35">
      <c r="A42239" s="1" t="s">
        <v>52852</v>
      </c>
      <c r="B42239">
        <v>75346</v>
      </c>
      <c r="C42239">
        <v>328367</v>
      </c>
      <c r="D42239">
        <v>831774</v>
      </c>
      <c r="E42239">
        <v>1.3443696329084641E+18</v>
      </c>
      <c r="F42239">
        <v>18</v>
      </c>
      <c r="G42239">
        <v>44195.824907407397</v>
      </c>
      <c r="H42239" s="1" t="s">
        <v>34</v>
      </c>
      <c r="I42239">
        <v>0</v>
      </c>
      <c r="J42239" s="1" t="s">
        <v>78726</v>
      </c>
      <c r="K42239" s="1" t="s">
        <v>34</v>
      </c>
      <c r="L42239" s="1" t="s">
        <v>34</v>
      </c>
      <c r="M42239" s="1" t="s">
        <v>40</v>
      </c>
      <c r="N42239">
        <v>838910142</v>
      </c>
      <c r="O42239">
        <v>306</v>
      </c>
      <c r="P42239">
        <v>0</v>
      </c>
      <c r="Q42239">
        <v>0</v>
      </c>
      <c r="R42239">
        <v>0</v>
      </c>
      <c r="S42239">
        <v>0</v>
      </c>
      <c r="T42239" s="1" t="s">
        <v>34</v>
      </c>
      <c r="U42239">
        <v>0</v>
      </c>
      <c r="V42239" s="1" t="s">
        <v>34</v>
      </c>
      <c r="W42239" s="1" t="s">
        <v>63550</v>
      </c>
      <c r="X42239" s="1" t="s">
        <v>34</v>
      </c>
      <c r="Y42239" s="1" t="s">
        <v>34</v>
      </c>
      <c r="Z42239" s="1" t="s">
        <v>78727</v>
      </c>
      <c r="AA42239">
        <v>0</v>
      </c>
      <c r="AB42239" s="1" t="s">
        <v>34</v>
      </c>
      <c r="AC42239" s="1" t="s">
        <v>34</v>
      </c>
      <c r="AD42239">
        <v>44195.824907407397</v>
      </c>
      <c r="AE42239">
        <v>2020</v>
      </c>
      <c r="AF42239">
        <v>12</v>
      </c>
      <c r="AG42239">
        <v>53</v>
      </c>
    </row>
    <row r="42240" spans="1:33" x14ac:dyDescent="0.35">
      <c r="A42240" s="1" t="s">
        <v>52852</v>
      </c>
      <c r="B42240">
        <v>75347</v>
      </c>
      <c r="C42240">
        <v>328368</v>
      </c>
      <c r="D42240">
        <v>831776</v>
      </c>
      <c r="E42240">
        <v>1.344369735006208E+18</v>
      </c>
      <c r="F42240">
        <v>18</v>
      </c>
      <c r="G42240">
        <v>44195.825185185182</v>
      </c>
      <c r="H42240" s="1" t="s">
        <v>34</v>
      </c>
      <c r="I42240">
        <v>0</v>
      </c>
      <c r="J42240" s="1" t="s">
        <v>78728</v>
      </c>
      <c r="K42240" s="1" t="s">
        <v>34</v>
      </c>
      <c r="L42240" s="1" t="s">
        <v>34</v>
      </c>
      <c r="M42240" s="1" t="s">
        <v>40</v>
      </c>
      <c r="N42240">
        <v>18583827</v>
      </c>
      <c r="O42240">
        <v>306</v>
      </c>
      <c r="P42240">
        <v>1</v>
      </c>
      <c r="Q42240">
        <v>1</v>
      </c>
      <c r="R42240">
        <v>0</v>
      </c>
      <c r="S42240">
        <v>0</v>
      </c>
      <c r="T42240" s="1" t="s">
        <v>34</v>
      </c>
      <c r="U42240">
        <v>0</v>
      </c>
      <c r="V42240" s="1" t="s">
        <v>34</v>
      </c>
      <c r="W42240" s="1" t="s">
        <v>78729</v>
      </c>
      <c r="X42240" s="1" t="s">
        <v>34</v>
      </c>
      <c r="Y42240" s="1" t="s">
        <v>34</v>
      </c>
      <c r="Z42240" s="1" t="s">
        <v>78730</v>
      </c>
      <c r="AA42240">
        <v>0</v>
      </c>
      <c r="AB42240" s="1" t="s">
        <v>34</v>
      </c>
      <c r="AC42240" s="1" t="s">
        <v>34</v>
      </c>
      <c r="AD42240">
        <v>44195.825185185182</v>
      </c>
      <c r="AE42240">
        <v>2020</v>
      </c>
      <c r="AF42240">
        <v>12</v>
      </c>
      <c r="AG42240">
        <v>53</v>
      </c>
    </row>
    <row r="42241" spans="1:33" x14ac:dyDescent="0.35">
      <c r="A42241" s="1" t="s">
        <v>52852</v>
      </c>
      <c r="B42241">
        <v>75348</v>
      </c>
      <c r="C42241">
        <v>328369</v>
      </c>
      <c r="D42241">
        <v>831779</v>
      </c>
      <c r="E42241">
        <v>1.3443699730666739E+18</v>
      </c>
      <c r="F42241">
        <v>18</v>
      </c>
      <c r="G42241">
        <v>44195.825844907413</v>
      </c>
      <c r="H42241" s="1" t="s">
        <v>34</v>
      </c>
      <c r="I42241">
        <v>0</v>
      </c>
      <c r="J42241" s="1" t="s">
        <v>78731</v>
      </c>
      <c r="K42241" s="1" t="s">
        <v>34</v>
      </c>
      <c r="L42241" s="1" t="s">
        <v>34</v>
      </c>
      <c r="M42241" s="1" t="s">
        <v>40</v>
      </c>
      <c r="N42241">
        <v>240847333</v>
      </c>
      <c r="O42241">
        <v>306</v>
      </c>
      <c r="P42241">
        <v>0</v>
      </c>
      <c r="Q42241">
        <v>1</v>
      </c>
      <c r="R42241">
        <v>0</v>
      </c>
      <c r="S42241">
        <v>0</v>
      </c>
      <c r="T42241" s="1" t="s">
        <v>34</v>
      </c>
      <c r="U42241">
        <v>0</v>
      </c>
      <c r="V42241" s="1" t="s">
        <v>34</v>
      </c>
      <c r="W42241" s="1" t="s">
        <v>34</v>
      </c>
      <c r="X42241" s="1" t="s">
        <v>34</v>
      </c>
      <c r="Y42241" s="1" t="s">
        <v>34</v>
      </c>
      <c r="Z42241" s="1" t="s">
        <v>78732</v>
      </c>
      <c r="AA42241">
        <v>0</v>
      </c>
      <c r="AB42241" s="1" t="s">
        <v>34</v>
      </c>
      <c r="AC42241" s="1" t="s">
        <v>34</v>
      </c>
      <c r="AD42241">
        <v>44195.825844907413</v>
      </c>
      <c r="AE42241">
        <v>2020</v>
      </c>
      <c r="AF42241">
        <v>12</v>
      </c>
      <c r="AG42241">
        <v>53</v>
      </c>
    </row>
    <row r="42242" spans="1:33" x14ac:dyDescent="0.35">
      <c r="A42242" s="1" t="s">
        <v>52852</v>
      </c>
      <c r="B42242">
        <v>75349</v>
      </c>
      <c r="C42242">
        <v>328370</v>
      </c>
      <c r="D42242">
        <v>831781</v>
      </c>
      <c r="E42242">
        <v>1.3443701127074491E+18</v>
      </c>
      <c r="F42242">
        <v>18</v>
      </c>
      <c r="G42242">
        <v>44195.826226851852</v>
      </c>
      <c r="H42242" s="1" t="s">
        <v>34</v>
      </c>
      <c r="I42242">
        <v>0</v>
      </c>
      <c r="J42242" s="1" t="s">
        <v>78733</v>
      </c>
      <c r="K42242" s="1" t="s">
        <v>34</v>
      </c>
      <c r="L42242" s="1" t="s">
        <v>34</v>
      </c>
      <c r="M42242" s="1" t="s">
        <v>40</v>
      </c>
      <c r="N42242">
        <v>307175159</v>
      </c>
      <c r="O42242">
        <v>306</v>
      </c>
      <c r="P42242">
        <v>1</v>
      </c>
      <c r="Q42242">
        <v>2</v>
      </c>
      <c r="R42242">
        <v>0</v>
      </c>
      <c r="S42242">
        <v>0</v>
      </c>
      <c r="T42242" s="1" t="s">
        <v>34</v>
      </c>
      <c r="U42242">
        <v>0</v>
      </c>
      <c r="V42242" s="1" t="s">
        <v>78734</v>
      </c>
      <c r="W42242" s="1" t="s">
        <v>34</v>
      </c>
      <c r="X42242" s="1" t="s">
        <v>34</v>
      </c>
      <c r="Y42242" s="1" t="s">
        <v>34</v>
      </c>
      <c r="Z42242" s="1" t="s">
        <v>78735</v>
      </c>
      <c r="AA42242">
        <v>0</v>
      </c>
      <c r="AB42242" s="1" t="s">
        <v>34</v>
      </c>
      <c r="AC42242" s="1" t="s">
        <v>34</v>
      </c>
      <c r="AD42242">
        <v>44195.826226851852</v>
      </c>
      <c r="AE42242">
        <v>2020</v>
      </c>
      <c r="AF42242">
        <v>12</v>
      </c>
      <c r="AG42242">
        <v>53</v>
      </c>
    </row>
    <row r="42243" spans="1:33" x14ac:dyDescent="0.35">
      <c r="A42243" s="1" t="s">
        <v>52852</v>
      </c>
      <c r="B42243">
        <v>75350</v>
      </c>
      <c r="C42243">
        <v>328371</v>
      </c>
      <c r="D42243">
        <v>831782</v>
      </c>
      <c r="E42243">
        <v>1.3443701778787159E+18</v>
      </c>
      <c r="F42243">
        <v>18</v>
      </c>
      <c r="G42243">
        <v>44195.826412037037</v>
      </c>
      <c r="H42243" s="1" t="s">
        <v>34</v>
      </c>
      <c r="I42243">
        <v>0</v>
      </c>
      <c r="J42243" s="1" t="s">
        <v>78736</v>
      </c>
      <c r="K42243" s="1" t="s">
        <v>34</v>
      </c>
      <c r="L42243" s="1" t="s">
        <v>34</v>
      </c>
      <c r="M42243" s="1" t="s">
        <v>40</v>
      </c>
      <c r="N42243">
        <v>60905156</v>
      </c>
      <c r="O42243">
        <v>306</v>
      </c>
      <c r="P42243">
        <v>0</v>
      </c>
      <c r="Q42243">
        <v>0</v>
      </c>
      <c r="R42243">
        <v>0</v>
      </c>
      <c r="S42243">
        <v>0</v>
      </c>
      <c r="T42243" s="1" t="s">
        <v>34</v>
      </c>
      <c r="U42243">
        <v>0</v>
      </c>
      <c r="V42243" s="1" t="s">
        <v>63550</v>
      </c>
      <c r="W42243" s="1" t="s">
        <v>34</v>
      </c>
      <c r="X42243" s="1" t="s">
        <v>34</v>
      </c>
      <c r="Y42243" s="1" t="s">
        <v>34</v>
      </c>
      <c r="Z42243" s="1" t="s">
        <v>78737</v>
      </c>
      <c r="AA42243">
        <v>0</v>
      </c>
      <c r="AB42243" s="1" t="s">
        <v>34</v>
      </c>
      <c r="AC42243" s="1" t="s">
        <v>34</v>
      </c>
      <c r="AD42243">
        <v>44195.826412037037</v>
      </c>
      <c r="AE42243">
        <v>2020</v>
      </c>
      <c r="AF42243">
        <v>12</v>
      </c>
      <c r="AG42243">
        <v>53</v>
      </c>
    </row>
    <row r="42244" spans="1:33" x14ac:dyDescent="0.35">
      <c r="A42244" s="1" t="s">
        <v>52852</v>
      </c>
      <c r="B42244">
        <v>75351</v>
      </c>
      <c r="C42244">
        <v>328372</v>
      </c>
      <c r="D42244">
        <v>831783</v>
      </c>
      <c r="E42244">
        <v>1.3443701944504279E+18</v>
      </c>
      <c r="F42244">
        <v>18</v>
      </c>
      <c r="G42244">
        <v>44195.826458333337</v>
      </c>
      <c r="H42244" s="1" t="s">
        <v>34</v>
      </c>
      <c r="I42244">
        <v>0</v>
      </c>
      <c r="J42244" s="1" t="s">
        <v>78738</v>
      </c>
      <c r="K42244" s="1" t="s">
        <v>34</v>
      </c>
      <c r="L42244" s="1" t="s">
        <v>34</v>
      </c>
      <c r="M42244" s="1" t="s">
        <v>36</v>
      </c>
      <c r="N42244">
        <v>363214094</v>
      </c>
      <c r="O42244">
        <v>306</v>
      </c>
      <c r="P42244">
        <v>0</v>
      </c>
      <c r="Q42244">
        <v>0</v>
      </c>
      <c r="R42244">
        <v>0</v>
      </c>
      <c r="S42244">
        <v>0</v>
      </c>
      <c r="T42244" s="1" t="s">
        <v>34</v>
      </c>
      <c r="U42244">
        <v>0</v>
      </c>
      <c r="V42244" s="1" t="s">
        <v>34</v>
      </c>
      <c r="W42244" s="1" t="s">
        <v>34</v>
      </c>
      <c r="X42244" s="1" t="s">
        <v>34</v>
      </c>
      <c r="Y42244" s="1" t="s">
        <v>34</v>
      </c>
      <c r="Z42244" s="1" t="s">
        <v>78739</v>
      </c>
      <c r="AA42244">
        <v>0</v>
      </c>
      <c r="AB42244" s="1" t="s">
        <v>34</v>
      </c>
      <c r="AC42244" s="1" t="s">
        <v>34</v>
      </c>
      <c r="AD42244">
        <v>44195.826458333337</v>
      </c>
      <c r="AE42244">
        <v>2020</v>
      </c>
      <c r="AF42244">
        <v>12</v>
      </c>
      <c r="AG42244">
        <v>53</v>
      </c>
    </row>
    <row r="42245" spans="1:33" x14ac:dyDescent="0.35">
      <c r="A42245" s="1" t="s">
        <v>52852</v>
      </c>
      <c r="B42245">
        <v>75352</v>
      </c>
      <c r="C42245">
        <v>328373</v>
      </c>
      <c r="D42245">
        <v>831784</v>
      </c>
      <c r="E42245">
        <v>1.344370207859626E+18</v>
      </c>
      <c r="F42245">
        <v>18</v>
      </c>
      <c r="G42245">
        <v>44195.826493055552</v>
      </c>
      <c r="H42245" s="1" t="s">
        <v>34</v>
      </c>
      <c r="I42245">
        <v>0</v>
      </c>
      <c r="J42245" s="1" t="s">
        <v>78740</v>
      </c>
      <c r="K42245" s="1" t="s">
        <v>34</v>
      </c>
      <c r="L42245" s="1" t="s">
        <v>34</v>
      </c>
      <c r="M42245" s="1" t="s">
        <v>40</v>
      </c>
      <c r="N42245">
        <v>2873973494</v>
      </c>
      <c r="O42245">
        <v>306</v>
      </c>
      <c r="P42245">
        <v>1</v>
      </c>
      <c r="Q42245">
        <v>1</v>
      </c>
      <c r="R42245">
        <v>1</v>
      </c>
      <c r="S42245">
        <v>0</v>
      </c>
      <c r="T42245" s="1" t="s">
        <v>34</v>
      </c>
      <c r="U42245">
        <v>0</v>
      </c>
      <c r="V42245" s="1" t="s">
        <v>34</v>
      </c>
      <c r="W42245" s="1" t="s">
        <v>34</v>
      </c>
      <c r="X42245" s="1" t="s">
        <v>34</v>
      </c>
      <c r="Y42245" s="1" t="s">
        <v>34</v>
      </c>
      <c r="Z42245" s="1" t="s">
        <v>78741</v>
      </c>
      <c r="AA42245">
        <v>0</v>
      </c>
      <c r="AB42245" s="1" t="s">
        <v>34</v>
      </c>
      <c r="AC42245" s="1" t="s">
        <v>34</v>
      </c>
      <c r="AD42245">
        <v>44195.826493055552</v>
      </c>
      <c r="AE42245">
        <v>2020</v>
      </c>
      <c r="AF42245">
        <v>12</v>
      </c>
      <c r="AG42245">
        <v>53</v>
      </c>
    </row>
    <row r="42246" spans="1:33" x14ac:dyDescent="0.35">
      <c r="A42246" s="1" t="s">
        <v>52852</v>
      </c>
      <c r="B42246">
        <v>75353</v>
      </c>
      <c r="C42246">
        <v>328374</v>
      </c>
      <c r="D42246">
        <v>831789</v>
      </c>
      <c r="E42246">
        <v>1.3443704628816691E+18</v>
      </c>
      <c r="F42246">
        <v>18</v>
      </c>
      <c r="G42246">
        <v>44195.827199074083</v>
      </c>
      <c r="H42246" s="1" t="s">
        <v>34</v>
      </c>
      <c r="I42246">
        <v>0</v>
      </c>
      <c r="J42246" s="1" t="s">
        <v>78742</v>
      </c>
      <c r="K42246" s="1" t="s">
        <v>34</v>
      </c>
      <c r="L42246" s="1" t="s">
        <v>34</v>
      </c>
      <c r="M42246" s="1" t="s">
        <v>36</v>
      </c>
      <c r="N42246">
        <v>51665521</v>
      </c>
      <c r="O42246">
        <v>306</v>
      </c>
      <c r="P42246">
        <v>0</v>
      </c>
      <c r="Q42246">
        <v>0</v>
      </c>
      <c r="R42246">
        <v>0</v>
      </c>
      <c r="S42246">
        <v>0</v>
      </c>
      <c r="T42246" s="1" t="s">
        <v>34</v>
      </c>
      <c r="U42246">
        <v>0</v>
      </c>
      <c r="V42246" s="1" t="s">
        <v>34</v>
      </c>
      <c r="W42246" s="1" t="s">
        <v>78743</v>
      </c>
      <c r="X42246" s="1" t="s">
        <v>34</v>
      </c>
      <c r="Y42246" s="1" t="s">
        <v>34</v>
      </c>
      <c r="Z42246" s="1" t="s">
        <v>78744</v>
      </c>
      <c r="AA42246">
        <v>0</v>
      </c>
      <c r="AB42246" s="1" t="s">
        <v>34</v>
      </c>
      <c r="AC42246" s="1" t="s">
        <v>34</v>
      </c>
      <c r="AD42246">
        <v>44195.827199074083</v>
      </c>
      <c r="AE42246">
        <v>2020</v>
      </c>
      <c r="AF42246">
        <v>12</v>
      </c>
      <c r="AG42246">
        <v>53</v>
      </c>
    </row>
    <row r="42247" spans="1:33" x14ac:dyDescent="0.35">
      <c r="A42247" s="1" t="s">
        <v>52852</v>
      </c>
      <c r="B42247">
        <v>75354</v>
      </c>
      <c r="C42247">
        <v>328375</v>
      </c>
      <c r="D42247">
        <v>831790</v>
      </c>
      <c r="E42247">
        <v>1.3443704895826209E+18</v>
      </c>
      <c r="F42247">
        <v>18</v>
      </c>
      <c r="G42247">
        <v>44195.827268518522</v>
      </c>
      <c r="H42247" s="1" t="s">
        <v>34</v>
      </c>
      <c r="I42247">
        <v>0</v>
      </c>
      <c r="J42247" s="1" t="s">
        <v>78745</v>
      </c>
      <c r="K42247" s="1" t="s">
        <v>34</v>
      </c>
      <c r="L42247" s="1" t="s">
        <v>34</v>
      </c>
      <c r="M42247" s="1" t="s">
        <v>36</v>
      </c>
      <c r="N42247">
        <v>1595098674</v>
      </c>
      <c r="O42247">
        <v>306</v>
      </c>
      <c r="P42247">
        <v>0</v>
      </c>
      <c r="Q42247">
        <v>0</v>
      </c>
      <c r="R42247">
        <v>0</v>
      </c>
      <c r="S42247">
        <v>0</v>
      </c>
      <c r="T42247" s="1" t="s">
        <v>34</v>
      </c>
      <c r="U42247">
        <v>0</v>
      </c>
      <c r="V42247" s="1" t="s">
        <v>34</v>
      </c>
      <c r="W42247" s="1" t="s">
        <v>34</v>
      </c>
      <c r="X42247" s="1" t="s">
        <v>34</v>
      </c>
      <c r="Y42247" s="1" t="s">
        <v>34</v>
      </c>
      <c r="Z42247" s="1" t="s">
        <v>78746</v>
      </c>
      <c r="AA42247">
        <v>0</v>
      </c>
      <c r="AB42247" s="1" t="s">
        <v>34</v>
      </c>
      <c r="AC42247" s="1" t="s">
        <v>34</v>
      </c>
      <c r="AD42247">
        <v>44195.827268518522</v>
      </c>
      <c r="AE42247">
        <v>2020</v>
      </c>
      <c r="AF42247">
        <v>12</v>
      </c>
      <c r="AG42247">
        <v>53</v>
      </c>
    </row>
    <row r="42248" spans="1:33" x14ac:dyDescent="0.35">
      <c r="A42248" s="1" t="s">
        <v>52852</v>
      </c>
      <c r="B42248">
        <v>75355</v>
      </c>
      <c r="C42248">
        <v>328376</v>
      </c>
      <c r="D42248">
        <v>831791</v>
      </c>
      <c r="E42248">
        <v>1.3443705607556631E+18</v>
      </c>
      <c r="F42248">
        <v>18</v>
      </c>
      <c r="G42248">
        <v>44195.827465277784</v>
      </c>
      <c r="H42248" s="1" t="s">
        <v>34</v>
      </c>
      <c r="I42248">
        <v>0</v>
      </c>
      <c r="J42248" s="1" t="s">
        <v>78747</v>
      </c>
      <c r="K42248" s="1" t="s">
        <v>34</v>
      </c>
      <c r="L42248" s="1" t="s">
        <v>34</v>
      </c>
      <c r="M42248" s="1" t="s">
        <v>40</v>
      </c>
      <c r="N42248">
        <v>27329277</v>
      </c>
      <c r="O42248">
        <v>306</v>
      </c>
      <c r="P42248">
        <v>0</v>
      </c>
      <c r="Q42248">
        <v>0</v>
      </c>
      <c r="R42248">
        <v>0</v>
      </c>
      <c r="S42248">
        <v>0</v>
      </c>
      <c r="T42248" s="1" t="s">
        <v>34</v>
      </c>
      <c r="U42248">
        <v>0</v>
      </c>
      <c r="V42248" s="1" t="s">
        <v>34</v>
      </c>
      <c r="W42248" s="1" t="s">
        <v>78748</v>
      </c>
      <c r="X42248" s="1" t="s">
        <v>34</v>
      </c>
      <c r="Y42248" s="1" t="s">
        <v>34</v>
      </c>
      <c r="Z42248" s="1" t="s">
        <v>78749</v>
      </c>
      <c r="AA42248">
        <v>0</v>
      </c>
      <c r="AB42248" s="1" t="s">
        <v>34</v>
      </c>
      <c r="AC42248" s="1" t="s">
        <v>34</v>
      </c>
      <c r="AD42248">
        <v>44195.827465277784</v>
      </c>
      <c r="AE42248">
        <v>2020</v>
      </c>
      <c r="AF42248">
        <v>12</v>
      </c>
      <c r="AG42248">
        <v>53</v>
      </c>
    </row>
    <row r="42249" spans="1:33" x14ac:dyDescent="0.35">
      <c r="A42249" s="1" t="s">
        <v>52852</v>
      </c>
      <c r="B42249">
        <v>75356</v>
      </c>
      <c r="C42249">
        <v>328377</v>
      </c>
      <c r="D42249">
        <v>831793</v>
      </c>
      <c r="E42249">
        <v>1.3443706694300301E+18</v>
      </c>
      <c r="F42249">
        <v>18</v>
      </c>
      <c r="G42249">
        <v>44195.827766203707</v>
      </c>
      <c r="H42249" s="1" t="s">
        <v>34</v>
      </c>
      <c r="I42249">
        <v>0</v>
      </c>
      <c r="J42249" s="1" t="s">
        <v>78750</v>
      </c>
      <c r="K42249" s="1" t="s">
        <v>34</v>
      </c>
      <c r="L42249" s="1" t="s">
        <v>34</v>
      </c>
      <c r="M42249" s="1" t="s">
        <v>40</v>
      </c>
      <c r="N42249">
        <v>27329277</v>
      </c>
      <c r="O42249">
        <v>306</v>
      </c>
      <c r="P42249">
        <v>0</v>
      </c>
      <c r="Q42249">
        <v>0</v>
      </c>
      <c r="R42249">
        <v>0</v>
      </c>
      <c r="S42249">
        <v>0</v>
      </c>
      <c r="T42249" s="1" t="s">
        <v>34</v>
      </c>
      <c r="U42249">
        <v>0</v>
      </c>
      <c r="V42249" s="1" t="s">
        <v>34</v>
      </c>
      <c r="W42249" s="1" t="s">
        <v>77203</v>
      </c>
      <c r="X42249" s="1" t="s">
        <v>34</v>
      </c>
      <c r="Y42249" s="1" t="s">
        <v>34</v>
      </c>
      <c r="Z42249" s="1" t="s">
        <v>78751</v>
      </c>
      <c r="AA42249">
        <v>0</v>
      </c>
      <c r="AB42249" s="1" t="s">
        <v>34</v>
      </c>
      <c r="AC42249" s="1" t="s">
        <v>34</v>
      </c>
      <c r="AD42249">
        <v>44195.827766203707</v>
      </c>
      <c r="AE42249">
        <v>2020</v>
      </c>
      <c r="AF42249">
        <v>12</v>
      </c>
      <c r="AG42249">
        <v>53</v>
      </c>
    </row>
    <row r="42250" spans="1:33" x14ac:dyDescent="0.35">
      <c r="A42250" s="1" t="s">
        <v>52852</v>
      </c>
      <c r="B42250">
        <v>75357</v>
      </c>
      <c r="C42250">
        <v>328378</v>
      </c>
      <c r="D42250">
        <v>831795</v>
      </c>
      <c r="E42250">
        <v>1.344370735054143E+18</v>
      </c>
      <c r="F42250">
        <v>18</v>
      </c>
      <c r="G42250">
        <v>44195.827951388892</v>
      </c>
      <c r="H42250" s="1" t="s">
        <v>34</v>
      </c>
      <c r="I42250">
        <v>0</v>
      </c>
      <c r="J42250" s="1" t="s">
        <v>78752</v>
      </c>
      <c r="K42250" s="1" t="s">
        <v>34</v>
      </c>
      <c r="L42250" s="1" t="s">
        <v>34</v>
      </c>
      <c r="M42250" s="1" t="s">
        <v>40</v>
      </c>
      <c r="N42250">
        <v>569577398</v>
      </c>
      <c r="O42250">
        <v>306</v>
      </c>
      <c r="P42250">
        <v>5</v>
      </c>
      <c r="Q42250">
        <v>0</v>
      </c>
      <c r="R42250">
        <v>0</v>
      </c>
      <c r="S42250">
        <v>0</v>
      </c>
      <c r="T42250" s="1" t="s">
        <v>78753</v>
      </c>
      <c r="U42250">
        <v>0</v>
      </c>
      <c r="V42250" s="1" t="s">
        <v>34</v>
      </c>
      <c r="W42250" s="1" t="s">
        <v>34</v>
      </c>
      <c r="X42250" s="1" t="s">
        <v>34</v>
      </c>
      <c r="Y42250" s="1" t="s">
        <v>34</v>
      </c>
      <c r="Z42250" s="1" t="s">
        <v>78754</v>
      </c>
      <c r="AA42250">
        <v>0</v>
      </c>
      <c r="AB42250" s="1" t="s">
        <v>34</v>
      </c>
      <c r="AC42250" s="1" t="s">
        <v>34</v>
      </c>
      <c r="AD42250">
        <v>44195.827951388892</v>
      </c>
      <c r="AE42250">
        <v>2020</v>
      </c>
      <c r="AF42250">
        <v>12</v>
      </c>
      <c r="AG42250">
        <v>53</v>
      </c>
    </row>
    <row r="42251" spans="1:33" x14ac:dyDescent="0.35">
      <c r="A42251" s="1" t="s">
        <v>52852</v>
      </c>
      <c r="B42251">
        <v>75358</v>
      </c>
      <c r="C42251">
        <v>328379</v>
      </c>
      <c r="D42251">
        <v>831796</v>
      </c>
      <c r="E42251">
        <v>1.344370745435169E+18</v>
      </c>
      <c r="F42251">
        <v>18</v>
      </c>
      <c r="G42251">
        <v>44195.827974537038</v>
      </c>
      <c r="H42251" s="1" t="s">
        <v>34</v>
      </c>
      <c r="I42251">
        <v>0</v>
      </c>
      <c r="J42251" s="1" t="s">
        <v>78755</v>
      </c>
      <c r="K42251" s="1" t="s">
        <v>34</v>
      </c>
      <c r="L42251" s="1" t="s">
        <v>34</v>
      </c>
      <c r="M42251" s="1" t="s">
        <v>36</v>
      </c>
      <c r="N42251">
        <v>2248490589</v>
      </c>
      <c r="O42251">
        <v>306</v>
      </c>
      <c r="P42251">
        <v>0</v>
      </c>
      <c r="Q42251">
        <v>0</v>
      </c>
      <c r="R42251">
        <v>0</v>
      </c>
      <c r="S42251">
        <v>0</v>
      </c>
      <c r="T42251" s="1" t="s">
        <v>34</v>
      </c>
      <c r="U42251">
        <v>0</v>
      </c>
      <c r="V42251" s="1" t="s">
        <v>78756</v>
      </c>
      <c r="W42251" s="1" t="s">
        <v>34</v>
      </c>
      <c r="X42251" s="1" t="s">
        <v>34</v>
      </c>
      <c r="Y42251" s="1" t="s">
        <v>34</v>
      </c>
      <c r="Z42251" s="1" t="s">
        <v>78757</v>
      </c>
      <c r="AA42251">
        <v>0</v>
      </c>
      <c r="AB42251" s="1" t="s">
        <v>34</v>
      </c>
      <c r="AC42251" s="1" t="s">
        <v>34</v>
      </c>
      <c r="AD42251">
        <v>44195.827974537038</v>
      </c>
      <c r="AE42251">
        <v>2020</v>
      </c>
      <c r="AF42251">
        <v>12</v>
      </c>
      <c r="AG42251">
        <v>53</v>
      </c>
    </row>
    <row r="42252" spans="1:33" x14ac:dyDescent="0.35">
      <c r="A42252" s="1" t="s">
        <v>52852</v>
      </c>
      <c r="B42252">
        <v>75359</v>
      </c>
      <c r="C42252">
        <v>328380</v>
      </c>
      <c r="D42252">
        <v>831797</v>
      </c>
      <c r="E42252">
        <v>1.34437083174545E+18</v>
      </c>
      <c r="F42252">
        <v>18</v>
      </c>
      <c r="G42252">
        <v>44195.828217592592</v>
      </c>
      <c r="H42252" s="1" t="s">
        <v>34</v>
      </c>
      <c r="I42252">
        <v>0</v>
      </c>
      <c r="J42252" s="1" t="s">
        <v>78758</v>
      </c>
      <c r="K42252" s="1" t="s">
        <v>34</v>
      </c>
      <c r="L42252" s="1" t="s">
        <v>34</v>
      </c>
      <c r="M42252" s="1" t="s">
        <v>40</v>
      </c>
      <c r="N42252">
        <v>27329277</v>
      </c>
      <c r="O42252">
        <v>306</v>
      </c>
      <c r="P42252">
        <v>0</v>
      </c>
      <c r="Q42252">
        <v>0</v>
      </c>
      <c r="R42252">
        <v>0</v>
      </c>
      <c r="S42252">
        <v>0</v>
      </c>
      <c r="T42252" s="1" t="s">
        <v>34</v>
      </c>
      <c r="U42252">
        <v>0</v>
      </c>
      <c r="V42252" s="1" t="s">
        <v>34</v>
      </c>
      <c r="W42252" s="1" t="s">
        <v>78759</v>
      </c>
      <c r="X42252" s="1" t="s">
        <v>34</v>
      </c>
      <c r="Y42252" s="1" t="s">
        <v>34</v>
      </c>
      <c r="Z42252" s="1" t="s">
        <v>78760</v>
      </c>
      <c r="AA42252">
        <v>0</v>
      </c>
      <c r="AB42252" s="1" t="s">
        <v>34</v>
      </c>
      <c r="AC42252" s="1" t="s">
        <v>34</v>
      </c>
      <c r="AD42252">
        <v>44195.828217592592</v>
      </c>
      <c r="AE42252">
        <v>2020</v>
      </c>
      <c r="AF42252">
        <v>12</v>
      </c>
      <c r="AG42252">
        <v>53</v>
      </c>
    </row>
    <row r="42253" spans="1:33" x14ac:dyDescent="0.35">
      <c r="A42253" s="1" t="s">
        <v>52852</v>
      </c>
      <c r="B42253">
        <v>75360</v>
      </c>
      <c r="C42253">
        <v>328381</v>
      </c>
      <c r="D42253">
        <v>831799</v>
      </c>
      <c r="E42253">
        <v>1.344370974720991E+18</v>
      </c>
      <c r="F42253">
        <v>18</v>
      </c>
      <c r="G42253">
        <v>44195.828611111108</v>
      </c>
      <c r="H42253" s="1" t="s">
        <v>34</v>
      </c>
      <c r="I42253">
        <v>0</v>
      </c>
      <c r="J42253" s="1" t="s">
        <v>78761</v>
      </c>
      <c r="K42253" s="1" t="s">
        <v>34</v>
      </c>
      <c r="L42253" s="1" t="s">
        <v>34</v>
      </c>
      <c r="M42253" s="1" t="s">
        <v>40</v>
      </c>
      <c r="N42253">
        <v>19612749</v>
      </c>
      <c r="O42253">
        <v>306</v>
      </c>
      <c r="P42253">
        <v>3</v>
      </c>
      <c r="Q42253">
        <v>19</v>
      </c>
      <c r="R42253">
        <v>0</v>
      </c>
      <c r="S42253">
        <v>1</v>
      </c>
      <c r="T42253" s="1" t="s">
        <v>34</v>
      </c>
      <c r="U42253">
        <v>0</v>
      </c>
      <c r="V42253" s="1" t="s">
        <v>34</v>
      </c>
      <c r="W42253" s="1" t="s">
        <v>34</v>
      </c>
      <c r="X42253" s="1" t="s">
        <v>34</v>
      </c>
      <c r="Y42253" s="1" t="s">
        <v>34</v>
      </c>
      <c r="Z42253" s="1" t="s">
        <v>78762</v>
      </c>
      <c r="AA42253">
        <v>0</v>
      </c>
      <c r="AB42253" s="1" t="s">
        <v>34</v>
      </c>
      <c r="AC42253" s="1" t="s">
        <v>34</v>
      </c>
      <c r="AD42253">
        <v>44195.828611111108</v>
      </c>
      <c r="AE42253">
        <v>2020</v>
      </c>
      <c r="AF42253">
        <v>12</v>
      </c>
      <c r="AG42253">
        <v>53</v>
      </c>
    </row>
    <row r="42254" spans="1:33" x14ac:dyDescent="0.35">
      <c r="A42254" s="1" t="s">
        <v>52852</v>
      </c>
      <c r="B42254">
        <v>75361</v>
      </c>
      <c r="C42254">
        <v>328382</v>
      </c>
      <c r="D42254">
        <v>831800</v>
      </c>
      <c r="E42254">
        <v>1.3443709873876831E+18</v>
      </c>
      <c r="F42254">
        <v>18</v>
      </c>
      <c r="G42254">
        <v>44195.828645833331</v>
      </c>
      <c r="H42254" s="1" t="s">
        <v>34</v>
      </c>
      <c r="I42254">
        <v>0</v>
      </c>
      <c r="J42254" s="1" t="s">
        <v>78763</v>
      </c>
      <c r="K42254" s="1" t="s">
        <v>34</v>
      </c>
      <c r="L42254" s="1" t="s">
        <v>34</v>
      </c>
      <c r="M42254" s="1" t="s">
        <v>40</v>
      </c>
      <c r="N42254">
        <v>1081096392</v>
      </c>
      <c r="O42254">
        <v>306</v>
      </c>
      <c r="P42254">
        <v>0</v>
      </c>
      <c r="Q42254">
        <v>0</v>
      </c>
      <c r="R42254">
        <v>0</v>
      </c>
      <c r="S42254">
        <v>0</v>
      </c>
      <c r="T42254" s="1" t="s">
        <v>34</v>
      </c>
      <c r="U42254">
        <v>0</v>
      </c>
      <c r="V42254" s="1" t="s">
        <v>34</v>
      </c>
      <c r="W42254" s="1" t="s">
        <v>78764</v>
      </c>
      <c r="X42254" s="1" t="s">
        <v>34</v>
      </c>
      <c r="Y42254" s="1" t="s">
        <v>34</v>
      </c>
      <c r="Z42254" s="1" t="s">
        <v>78765</v>
      </c>
      <c r="AA42254">
        <v>0</v>
      </c>
      <c r="AB42254" s="1" t="s">
        <v>34</v>
      </c>
      <c r="AC42254" s="1" t="s">
        <v>34</v>
      </c>
      <c r="AD42254">
        <v>44195.828645833331</v>
      </c>
      <c r="AE42254">
        <v>2020</v>
      </c>
      <c r="AF42254">
        <v>12</v>
      </c>
      <c r="AG42254">
        <v>53</v>
      </c>
    </row>
    <row r="42255" spans="1:33" x14ac:dyDescent="0.35">
      <c r="A42255" s="1" t="s">
        <v>52852</v>
      </c>
      <c r="B42255">
        <v>75362</v>
      </c>
      <c r="C42255">
        <v>328383</v>
      </c>
      <c r="D42255">
        <v>831801</v>
      </c>
      <c r="E42255">
        <v>1.3443710022816399E+18</v>
      </c>
      <c r="F42255">
        <v>18</v>
      </c>
      <c r="G42255">
        <v>44195.828680555547</v>
      </c>
      <c r="H42255" s="1" t="s">
        <v>34</v>
      </c>
      <c r="I42255">
        <v>0</v>
      </c>
      <c r="J42255" s="1" t="s">
        <v>78766</v>
      </c>
      <c r="K42255" s="1" t="s">
        <v>34</v>
      </c>
      <c r="L42255" s="1" t="s">
        <v>34</v>
      </c>
      <c r="M42255" s="1" t="s">
        <v>40</v>
      </c>
      <c r="N42255">
        <v>27329277</v>
      </c>
      <c r="O42255">
        <v>306</v>
      </c>
      <c r="P42255">
        <v>0</v>
      </c>
      <c r="Q42255">
        <v>0</v>
      </c>
      <c r="R42255">
        <v>0</v>
      </c>
      <c r="S42255">
        <v>0</v>
      </c>
      <c r="T42255" s="1" t="s">
        <v>34</v>
      </c>
      <c r="U42255">
        <v>0</v>
      </c>
      <c r="V42255" s="1" t="s">
        <v>34</v>
      </c>
      <c r="W42255" s="1" t="s">
        <v>78598</v>
      </c>
      <c r="X42255" s="1" t="s">
        <v>34</v>
      </c>
      <c r="Y42255" s="1" t="s">
        <v>34</v>
      </c>
      <c r="Z42255" s="1" t="s">
        <v>78767</v>
      </c>
      <c r="AA42255">
        <v>0</v>
      </c>
      <c r="AB42255" s="1" t="s">
        <v>34</v>
      </c>
      <c r="AC42255" s="1" t="s">
        <v>34</v>
      </c>
      <c r="AD42255">
        <v>44195.828680555547</v>
      </c>
      <c r="AE42255">
        <v>2020</v>
      </c>
      <c r="AF42255">
        <v>12</v>
      </c>
      <c r="AG42255">
        <v>53</v>
      </c>
    </row>
    <row r="42256" spans="1:33" x14ac:dyDescent="0.35">
      <c r="A42256" s="1" t="s">
        <v>52852</v>
      </c>
      <c r="B42256">
        <v>75363</v>
      </c>
      <c r="C42256">
        <v>328384</v>
      </c>
      <c r="D42256">
        <v>831802</v>
      </c>
      <c r="E42256">
        <v>1.344371004701815E+18</v>
      </c>
      <c r="F42256">
        <v>18</v>
      </c>
      <c r="G42256">
        <v>44195.828692129631</v>
      </c>
      <c r="H42256" s="1" t="s">
        <v>34</v>
      </c>
      <c r="I42256">
        <v>0</v>
      </c>
      <c r="J42256" s="1" t="s">
        <v>78768</v>
      </c>
      <c r="K42256" s="1" t="s">
        <v>34</v>
      </c>
      <c r="L42256" s="1" t="s">
        <v>34</v>
      </c>
      <c r="M42256" s="1" t="s">
        <v>40</v>
      </c>
      <c r="N42256">
        <v>240847333</v>
      </c>
      <c r="O42256">
        <v>306</v>
      </c>
      <c r="P42256">
        <v>0</v>
      </c>
      <c r="Q42256">
        <v>0</v>
      </c>
      <c r="R42256">
        <v>0</v>
      </c>
      <c r="S42256">
        <v>0</v>
      </c>
      <c r="T42256" s="1" t="s">
        <v>34</v>
      </c>
      <c r="U42256">
        <v>0</v>
      </c>
      <c r="V42256" s="1" t="s">
        <v>78769</v>
      </c>
      <c r="W42256" s="1" t="s">
        <v>34</v>
      </c>
      <c r="X42256" s="1" t="s">
        <v>34</v>
      </c>
      <c r="Y42256" s="1" t="s">
        <v>34</v>
      </c>
      <c r="Z42256" s="1" t="s">
        <v>78770</v>
      </c>
      <c r="AA42256">
        <v>0</v>
      </c>
      <c r="AB42256" s="1" t="s">
        <v>34</v>
      </c>
      <c r="AC42256" s="1" t="s">
        <v>34</v>
      </c>
      <c r="AD42256">
        <v>44195.828692129631</v>
      </c>
      <c r="AE42256">
        <v>2020</v>
      </c>
      <c r="AF42256">
        <v>12</v>
      </c>
      <c r="AG42256">
        <v>53</v>
      </c>
    </row>
    <row r="42257" spans="1:33" x14ac:dyDescent="0.35">
      <c r="A42257" s="1" t="s">
        <v>52852</v>
      </c>
      <c r="B42257">
        <v>75364</v>
      </c>
      <c r="C42257">
        <v>328385</v>
      </c>
      <c r="D42257">
        <v>831803</v>
      </c>
      <c r="E42257">
        <v>1.3443711795456451E+18</v>
      </c>
      <c r="F42257">
        <v>18</v>
      </c>
      <c r="G42257">
        <v>44195.82917824074</v>
      </c>
      <c r="H42257" s="1" t="s">
        <v>34</v>
      </c>
      <c r="I42257">
        <v>0</v>
      </c>
      <c r="J42257" s="1" t="s">
        <v>78771</v>
      </c>
      <c r="K42257" s="1" t="s">
        <v>34</v>
      </c>
      <c r="L42257" s="1" t="s">
        <v>34</v>
      </c>
      <c r="M42257" s="1" t="s">
        <v>40</v>
      </c>
      <c r="N42257">
        <v>2551378142</v>
      </c>
      <c r="O42257">
        <v>306</v>
      </c>
      <c r="P42257">
        <v>0</v>
      </c>
      <c r="Q42257">
        <v>0</v>
      </c>
      <c r="R42257">
        <v>0</v>
      </c>
      <c r="S42257">
        <v>0</v>
      </c>
      <c r="T42257" s="1" t="s">
        <v>34</v>
      </c>
      <c r="U42257">
        <v>0</v>
      </c>
      <c r="V42257" s="1" t="s">
        <v>34</v>
      </c>
      <c r="W42257" s="1" t="s">
        <v>78743</v>
      </c>
      <c r="X42257" s="1" t="s">
        <v>34</v>
      </c>
      <c r="Y42257" s="1" t="s">
        <v>34</v>
      </c>
      <c r="Z42257" s="1" t="s">
        <v>78772</v>
      </c>
      <c r="AA42257">
        <v>0</v>
      </c>
      <c r="AB42257" s="1" t="s">
        <v>34</v>
      </c>
      <c r="AC42257" s="1" t="s">
        <v>34</v>
      </c>
      <c r="AD42257">
        <v>44195.82917824074</v>
      </c>
      <c r="AE42257">
        <v>2020</v>
      </c>
      <c r="AF42257">
        <v>12</v>
      </c>
      <c r="AG42257">
        <v>53</v>
      </c>
    </row>
    <row r="42258" spans="1:33" x14ac:dyDescent="0.35">
      <c r="A42258" s="1" t="s">
        <v>52852</v>
      </c>
      <c r="B42258">
        <v>75365</v>
      </c>
      <c r="C42258">
        <v>328386</v>
      </c>
      <c r="D42258">
        <v>831806</v>
      </c>
      <c r="E42258">
        <v>1.3443712884213681E+18</v>
      </c>
      <c r="F42258">
        <v>18</v>
      </c>
      <c r="G42258">
        <v>44195.829479166663</v>
      </c>
      <c r="H42258" s="1" t="s">
        <v>34</v>
      </c>
      <c r="I42258">
        <v>0</v>
      </c>
      <c r="J42258" s="1" t="s">
        <v>78773</v>
      </c>
      <c r="K42258" s="1" t="s">
        <v>34</v>
      </c>
      <c r="L42258" s="1" t="s">
        <v>34</v>
      </c>
      <c r="M42258" s="1" t="s">
        <v>36</v>
      </c>
      <c r="N42258">
        <v>363214094</v>
      </c>
      <c r="O42258">
        <v>306</v>
      </c>
      <c r="P42258">
        <v>0</v>
      </c>
      <c r="Q42258">
        <v>0</v>
      </c>
      <c r="R42258">
        <v>0</v>
      </c>
      <c r="S42258">
        <v>0</v>
      </c>
      <c r="T42258" s="1" t="s">
        <v>34</v>
      </c>
      <c r="U42258">
        <v>0</v>
      </c>
      <c r="V42258" s="1" t="s">
        <v>78774</v>
      </c>
      <c r="W42258" s="1" t="s">
        <v>34</v>
      </c>
      <c r="X42258" s="1" t="s">
        <v>34</v>
      </c>
      <c r="Y42258" s="1" t="s">
        <v>34</v>
      </c>
      <c r="Z42258" s="1" t="s">
        <v>78775</v>
      </c>
      <c r="AA42258">
        <v>0</v>
      </c>
      <c r="AB42258" s="1" t="s">
        <v>34</v>
      </c>
      <c r="AC42258" s="1" t="s">
        <v>34</v>
      </c>
      <c r="AD42258">
        <v>44195.829479166663</v>
      </c>
      <c r="AE42258">
        <v>2020</v>
      </c>
      <c r="AF42258">
        <v>12</v>
      </c>
      <c r="AG42258">
        <v>53</v>
      </c>
    </row>
    <row r="42259" spans="1:33" x14ac:dyDescent="0.35">
      <c r="A42259" s="1" t="s">
        <v>52852</v>
      </c>
      <c r="B42259">
        <v>75366</v>
      </c>
      <c r="C42259">
        <v>328387</v>
      </c>
      <c r="D42259">
        <v>831808</v>
      </c>
      <c r="E42259">
        <v>1.344371366414463E+18</v>
      </c>
      <c r="F42259">
        <v>18</v>
      </c>
      <c r="G42259">
        <v>44195.829687500001</v>
      </c>
      <c r="H42259" s="1" t="s">
        <v>34</v>
      </c>
      <c r="I42259">
        <v>0</v>
      </c>
      <c r="J42259" s="1" t="s">
        <v>78354</v>
      </c>
      <c r="K42259" s="1" t="s">
        <v>34</v>
      </c>
      <c r="L42259" s="1" t="s">
        <v>34</v>
      </c>
      <c r="M42259" s="1" t="s">
        <v>40</v>
      </c>
      <c r="N42259">
        <v>87797839</v>
      </c>
      <c r="O42259">
        <v>306</v>
      </c>
      <c r="P42259">
        <v>5</v>
      </c>
      <c r="Q42259">
        <v>0</v>
      </c>
      <c r="R42259">
        <v>0</v>
      </c>
      <c r="S42259">
        <v>0</v>
      </c>
      <c r="T42259" s="1" t="s">
        <v>78359</v>
      </c>
      <c r="U42259">
        <v>0</v>
      </c>
      <c r="V42259" s="1" t="s">
        <v>34</v>
      </c>
      <c r="W42259" s="1" t="s">
        <v>34</v>
      </c>
      <c r="X42259" s="1" t="s">
        <v>34</v>
      </c>
      <c r="Y42259" s="1" t="s">
        <v>34</v>
      </c>
      <c r="Z42259" s="1" t="s">
        <v>78356</v>
      </c>
      <c r="AA42259">
        <v>0</v>
      </c>
      <c r="AB42259" s="1" t="s">
        <v>34</v>
      </c>
      <c r="AC42259" s="1" t="s">
        <v>34</v>
      </c>
      <c r="AD42259">
        <v>44195.829687500001</v>
      </c>
      <c r="AE42259">
        <v>2020</v>
      </c>
      <c r="AF42259">
        <v>12</v>
      </c>
      <c r="AG42259">
        <v>53</v>
      </c>
    </row>
    <row r="42260" spans="1:33" x14ac:dyDescent="0.35">
      <c r="A42260" s="1" t="s">
        <v>52852</v>
      </c>
      <c r="B42260">
        <v>75367</v>
      </c>
      <c r="C42260">
        <v>328388</v>
      </c>
      <c r="D42260">
        <v>831809</v>
      </c>
      <c r="E42260">
        <v>1.3443714623884621E+18</v>
      </c>
      <c r="F42260">
        <v>18</v>
      </c>
      <c r="G42260">
        <v>44195.829953703702</v>
      </c>
      <c r="H42260" s="1" t="s">
        <v>34</v>
      </c>
      <c r="I42260">
        <v>0</v>
      </c>
      <c r="J42260" s="1" t="s">
        <v>78776</v>
      </c>
      <c r="K42260" s="1" t="s">
        <v>34</v>
      </c>
      <c r="L42260" s="1" t="s">
        <v>34</v>
      </c>
      <c r="M42260" s="1" t="s">
        <v>40</v>
      </c>
      <c r="N42260">
        <v>172524952</v>
      </c>
      <c r="O42260">
        <v>306</v>
      </c>
      <c r="P42260">
        <v>0</v>
      </c>
      <c r="Q42260">
        <v>0</v>
      </c>
      <c r="R42260">
        <v>0</v>
      </c>
      <c r="S42260">
        <v>0</v>
      </c>
      <c r="T42260" s="1" t="s">
        <v>34</v>
      </c>
      <c r="U42260">
        <v>0</v>
      </c>
      <c r="V42260" s="1" t="s">
        <v>34</v>
      </c>
      <c r="W42260" s="1" t="s">
        <v>78777</v>
      </c>
      <c r="X42260" s="1" t="s">
        <v>34</v>
      </c>
      <c r="Y42260" s="1" t="s">
        <v>34</v>
      </c>
      <c r="Z42260" s="1" t="s">
        <v>78778</v>
      </c>
      <c r="AA42260">
        <v>0</v>
      </c>
      <c r="AB42260" s="1" t="s">
        <v>34</v>
      </c>
      <c r="AC42260" s="1" t="s">
        <v>34</v>
      </c>
      <c r="AD42260">
        <v>44195.829953703702</v>
      </c>
      <c r="AE42260">
        <v>2020</v>
      </c>
      <c r="AF42260">
        <v>12</v>
      </c>
      <c r="AG42260">
        <v>53</v>
      </c>
    </row>
    <row r="42261" spans="1:33" x14ac:dyDescent="0.35">
      <c r="A42261" s="1" t="s">
        <v>52852</v>
      </c>
      <c r="B42261">
        <v>75368</v>
      </c>
      <c r="C42261">
        <v>328389</v>
      </c>
      <c r="D42261">
        <v>831812</v>
      </c>
      <c r="E42261">
        <v>1.344371514402079E+18</v>
      </c>
      <c r="F42261">
        <v>18</v>
      </c>
      <c r="G42261">
        <v>44195.830092592587</v>
      </c>
      <c r="H42261" s="1" t="s">
        <v>34</v>
      </c>
      <c r="I42261">
        <v>0</v>
      </c>
      <c r="J42261" s="1" t="s">
        <v>78779</v>
      </c>
      <c r="K42261" s="1" t="s">
        <v>34</v>
      </c>
      <c r="L42261" s="1" t="s">
        <v>34</v>
      </c>
      <c r="M42261" s="1" t="s">
        <v>40</v>
      </c>
      <c r="N42261">
        <v>240847333</v>
      </c>
      <c r="O42261">
        <v>306</v>
      </c>
      <c r="P42261">
        <v>0</v>
      </c>
      <c r="Q42261">
        <v>0</v>
      </c>
      <c r="R42261">
        <v>0</v>
      </c>
      <c r="S42261">
        <v>0</v>
      </c>
      <c r="T42261" s="1" t="s">
        <v>34</v>
      </c>
      <c r="U42261">
        <v>0</v>
      </c>
      <c r="V42261" s="1" t="s">
        <v>77750</v>
      </c>
      <c r="W42261" s="1" t="s">
        <v>34</v>
      </c>
      <c r="X42261" s="1" t="s">
        <v>34</v>
      </c>
      <c r="Y42261" s="1" t="s">
        <v>34</v>
      </c>
      <c r="Z42261" s="1" t="s">
        <v>78780</v>
      </c>
      <c r="AA42261">
        <v>0</v>
      </c>
      <c r="AB42261" s="1" t="s">
        <v>34</v>
      </c>
      <c r="AC42261" s="1" t="s">
        <v>34</v>
      </c>
      <c r="AD42261">
        <v>44195.830092592587</v>
      </c>
      <c r="AE42261">
        <v>2020</v>
      </c>
      <c r="AF42261">
        <v>12</v>
      </c>
      <c r="AG42261">
        <v>53</v>
      </c>
    </row>
    <row r="42262" spans="1:33" x14ac:dyDescent="0.35">
      <c r="A42262" s="1" t="s">
        <v>52852</v>
      </c>
      <c r="B42262">
        <v>75369</v>
      </c>
      <c r="C42262">
        <v>328390</v>
      </c>
      <c r="D42262">
        <v>831813</v>
      </c>
      <c r="E42262">
        <v>1.3443715385401221E+18</v>
      </c>
      <c r="F42262">
        <v>18</v>
      </c>
      <c r="G42262">
        <v>44195.83016203704</v>
      </c>
      <c r="H42262" s="1" t="s">
        <v>34</v>
      </c>
      <c r="I42262">
        <v>0</v>
      </c>
      <c r="J42262" s="1" t="s">
        <v>78781</v>
      </c>
      <c r="K42262" s="1" t="s">
        <v>34</v>
      </c>
      <c r="L42262" s="1" t="s">
        <v>34</v>
      </c>
      <c r="M42262" s="1" t="s">
        <v>36</v>
      </c>
      <c r="N42262">
        <v>1349827549</v>
      </c>
      <c r="O42262">
        <v>306</v>
      </c>
      <c r="P42262">
        <v>0</v>
      </c>
      <c r="Q42262">
        <v>1</v>
      </c>
      <c r="R42262">
        <v>0</v>
      </c>
      <c r="S42262">
        <v>0</v>
      </c>
      <c r="T42262" s="1" t="s">
        <v>34</v>
      </c>
      <c r="U42262">
        <v>0</v>
      </c>
      <c r="V42262" s="1" t="s">
        <v>34</v>
      </c>
      <c r="W42262" s="1" t="s">
        <v>74978</v>
      </c>
      <c r="X42262" s="1" t="s">
        <v>34</v>
      </c>
      <c r="Y42262" s="1" t="s">
        <v>34</v>
      </c>
      <c r="Z42262" s="1" t="s">
        <v>78782</v>
      </c>
      <c r="AA42262">
        <v>0</v>
      </c>
      <c r="AB42262" s="1" t="s">
        <v>34</v>
      </c>
      <c r="AC42262" s="1" t="s">
        <v>34</v>
      </c>
      <c r="AD42262">
        <v>44195.83016203704</v>
      </c>
      <c r="AE42262">
        <v>2020</v>
      </c>
      <c r="AF42262">
        <v>12</v>
      </c>
      <c r="AG42262">
        <v>53</v>
      </c>
    </row>
    <row r="42263" spans="1:33" x14ac:dyDescent="0.35">
      <c r="A42263" s="1" t="s">
        <v>52852</v>
      </c>
      <c r="B42263">
        <v>75370</v>
      </c>
      <c r="C42263">
        <v>328391</v>
      </c>
      <c r="D42263">
        <v>831814</v>
      </c>
      <c r="E42263">
        <v>1.3443715462997691E+18</v>
      </c>
      <c r="F42263">
        <v>18</v>
      </c>
      <c r="G42263">
        <v>44195.830185185187</v>
      </c>
      <c r="H42263" s="1" t="s">
        <v>34</v>
      </c>
      <c r="I42263">
        <v>0</v>
      </c>
      <c r="J42263" s="1" t="s">
        <v>78783</v>
      </c>
      <c r="K42263" s="1" t="s">
        <v>34</v>
      </c>
      <c r="L42263" s="1" t="s">
        <v>34</v>
      </c>
      <c r="M42263" s="1" t="s">
        <v>40</v>
      </c>
      <c r="N42263">
        <v>861415075</v>
      </c>
      <c r="O42263">
        <v>306</v>
      </c>
      <c r="P42263">
        <v>0</v>
      </c>
      <c r="Q42263">
        <v>0</v>
      </c>
      <c r="R42263">
        <v>0</v>
      </c>
      <c r="S42263">
        <v>0</v>
      </c>
      <c r="T42263" s="1" t="s">
        <v>34</v>
      </c>
      <c r="U42263">
        <v>0</v>
      </c>
      <c r="V42263" s="1" t="s">
        <v>34</v>
      </c>
      <c r="W42263" s="1" t="s">
        <v>34</v>
      </c>
      <c r="X42263" s="1" t="s">
        <v>34</v>
      </c>
      <c r="Y42263" s="1" t="s">
        <v>34</v>
      </c>
      <c r="Z42263" s="1" t="s">
        <v>78784</v>
      </c>
      <c r="AA42263">
        <v>0</v>
      </c>
      <c r="AB42263" s="1" t="s">
        <v>34</v>
      </c>
      <c r="AC42263" s="1" t="s">
        <v>34</v>
      </c>
      <c r="AD42263">
        <v>44195.830185185187</v>
      </c>
      <c r="AE42263">
        <v>2020</v>
      </c>
      <c r="AF42263">
        <v>12</v>
      </c>
      <c r="AG42263">
        <v>53</v>
      </c>
    </row>
    <row r="42264" spans="1:33" x14ac:dyDescent="0.35">
      <c r="A42264" s="1" t="s">
        <v>52852</v>
      </c>
      <c r="B42264">
        <v>75371</v>
      </c>
      <c r="C42264">
        <v>328392</v>
      </c>
      <c r="D42264">
        <v>831815</v>
      </c>
      <c r="E42264">
        <v>1.3443716405122381E+18</v>
      </c>
      <c r="F42264">
        <v>18</v>
      </c>
      <c r="G42264">
        <v>44195.830439814818</v>
      </c>
      <c r="H42264" s="1" t="s">
        <v>34</v>
      </c>
      <c r="I42264">
        <v>0</v>
      </c>
      <c r="J42264" s="1" t="s">
        <v>78785</v>
      </c>
      <c r="K42264" s="1" t="s">
        <v>34</v>
      </c>
      <c r="L42264" s="1" t="s">
        <v>34</v>
      </c>
      <c r="M42264" s="1" t="s">
        <v>40</v>
      </c>
      <c r="N42264">
        <v>928848156</v>
      </c>
      <c r="O42264">
        <v>306</v>
      </c>
      <c r="P42264">
        <v>1</v>
      </c>
      <c r="Q42264">
        <v>0</v>
      </c>
      <c r="R42264">
        <v>0</v>
      </c>
      <c r="S42264">
        <v>0</v>
      </c>
      <c r="T42264" s="1" t="s">
        <v>78786</v>
      </c>
      <c r="U42264">
        <v>0</v>
      </c>
      <c r="V42264" s="1" t="s">
        <v>34</v>
      </c>
      <c r="W42264" s="1" t="s">
        <v>34</v>
      </c>
      <c r="X42264" s="1" t="s">
        <v>34</v>
      </c>
      <c r="Y42264" s="1" t="s">
        <v>34</v>
      </c>
      <c r="Z42264" s="1" t="s">
        <v>78787</v>
      </c>
      <c r="AA42264">
        <v>0</v>
      </c>
      <c r="AB42264" s="1" t="s">
        <v>34</v>
      </c>
      <c r="AC42264" s="1" t="s">
        <v>34</v>
      </c>
      <c r="AD42264">
        <v>44195.830439814818</v>
      </c>
      <c r="AE42264">
        <v>2020</v>
      </c>
      <c r="AF42264">
        <v>12</v>
      </c>
      <c r="AG42264">
        <v>53</v>
      </c>
    </row>
    <row r="42265" spans="1:33" x14ac:dyDescent="0.35">
      <c r="A42265" s="1" t="s">
        <v>52852</v>
      </c>
      <c r="B42265">
        <v>75372</v>
      </c>
      <c r="C42265">
        <v>328393</v>
      </c>
      <c r="D42265">
        <v>831816</v>
      </c>
      <c r="E42265">
        <v>1.3443716669237491E+18</v>
      </c>
      <c r="F42265">
        <v>18</v>
      </c>
      <c r="G42265">
        <v>44195.830520833333</v>
      </c>
      <c r="H42265" s="1" t="s">
        <v>34</v>
      </c>
      <c r="I42265">
        <v>0</v>
      </c>
      <c r="J42265" s="1" t="s">
        <v>78788</v>
      </c>
      <c r="K42265" s="1" t="s">
        <v>34</v>
      </c>
      <c r="L42265" s="1" t="s">
        <v>34</v>
      </c>
      <c r="M42265" s="1" t="s">
        <v>40</v>
      </c>
      <c r="N42265">
        <v>172524952</v>
      </c>
      <c r="O42265">
        <v>306</v>
      </c>
      <c r="P42265">
        <v>0</v>
      </c>
      <c r="Q42265">
        <v>0</v>
      </c>
      <c r="R42265">
        <v>0</v>
      </c>
      <c r="S42265">
        <v>0</v>
      </c>
      <c r="T42265" s="1" t="s">
        <v>34</v>
      </c>
      <c r="U42265">
        <v>0</v>
      </c>
      <c r="V42265" s="1" t="s">
        <v>34</v>
      </c>
      <c r="W42265" s="1" t="s">
        <v>78789</v>
      </c>
      <c r="X42265" s="1" t="s">
        <v>34</v>
      </c>
      <c r="Y42265" s="1" t="s">
        <v>34</v>
      </c>
      <c r="Z42265" s="1" t="s">
        <v>78790</v>
      </c>
      <c r="AA42265">
        <v>0</v>
      </c>
      <c r="AB42265" s="1" t="s">
        <v>34</v>
      </c>
      <c r="AC42265" s="1" t="s">
        <v>34</v>
      </c>
      <c r="AD42265">
        <v>44195.830520833333</v>
      </c>
      <c r="AE42265">
        <v>2020</v>
      </c>
      <c r="AF42265">
        <v>12</v>
      </c>
      <c r="AG42265">
        <v>53</v>
      </c>
    </row>
    <row r="42266" spans="1:33" x14ac:dyDescent="0.35">
      <c r="A42266" s="1" t="s">
        <v>52852</v>
      </c>
      <c r="B42266">
        <v>75373</v>
      </c>
      <c r="C42266">
        <v>328394</v>
      </c>
      <c r="D42266">
        <v>831818</v>
      </c>
      <c r="E42266">
        <v>1.344371780467778E+18</v>
      </c>
      <c r="F42266">
        <v>18</v>
      </c>
      <c r="G42266">
        <v>44195.830833333333</v>
      </c>
      <c r="H42266" s="1" t="s">
        <v>34</v>
      </c>
      <c r="I42266">
        <v>0</v>
      </c>
      <c r="J42266" s="1" t="s">
        <v>78791</v>
      </c>
      <c r="K42266" s="1" t="s">
        <v>34</v>
      </c>
      <c r="L42266" s="1" t="s">
        <v>34</v>
      </c>
      <c r="M42266" s="1" t="s">
        <v>40</v>
      </c>
      <c r="N42266">
        <v>861415075</v>
      </c>
      <c r="O42266">
        <v>306</v>
      </c>
      <c r="P42266">
        <v>0</v>
      </c>
      <c r="Q42266">
        <v>0</v>
      </c>
      <c r="R42266">
        <v>0</v>
      </c>
      <c r="S42266">
        <v>0</v>
      </c>
      <c r="T42266" s="1" t="s">
        <v>34</v>
      </c>
      <c r="U42266">
        <v>0</v>
      </c>
      <c r="V42266" s="1" t="s">
        <v>34</v>
      </c>
      <c r="W42266" s="1" t="s">
        <v>34</v>
      </c>
      <c r="X42266" s="1" t="s">
        <v>34</v>
      </c>
      <c r="Y42266" s="1" t="s">
        <v>34</v>
      </c>
      <c r="Z42266" s="1" t="s">
        <v>78792</v>
      </c>
      <c r="AA42266">
        <v>0</v>
      </c>
      <c r="AB42266" s="1" t="s">
        <v>34</v>
      </c>
      <c r="AC42266" s="1" t="s">
        <v>34</v>
      </c>
      <c r="AD42266">
        <v>44195.830833333333</v>
      </c>
      <c r="AE42266">
        <v>2020</v>
      </c>
      <c r="AF42266">
        <v>12</v>
      </c>
      <c r="AG42266">
        <v>53</v>
      </c>
    </row>
    <row r="42267" spans="1:33" x14ac:dyDescent="0.35">
      <c r="A42267" s="1" t="s">
        <v>52852</v>
      </c>
      <c r="B42267">
        <v>75374</v>
      </c>
      <c r="C42267">
        <v>328395</v>
      </c>
      <c r="D42267">
        <v>831821</v>
      </c>
      <c r="E42267">
        <v>1.3443719921878431E+18</v>
      </c>
      <c r="F42267">
        <v>18</v>
      </c>
      <c r="G42267">
        <v>44195.831412037027</v>
      </c>
      <c r="H42267" s="1" t="s">
        <v>34</v>
      </c>
      <c r="I42267">
        <v>0</v>
      </c>
      <c r="J42267" s="1" t="s">
        <v>78793</v>
      </c>
      <c r="K42267" s="1" t="s">
        <v>34</v>
      </c>
      <c r="L42267" s="1" t="s">
        <v>34</v>
      </c>
      <c r="M42267" s="1" t="s">
        <v>40</v>
      </c>
      <c r="N42267">
        <v>861415075</v>
      </c>
      <c r="O42267">
        <v>306</v>
      </c>
      <c r="P42267">
        <v>0</v>
      </c>
      <c r="Q42267">
        <v>0</v>
      </c>
      <c r="R42267">
        <v>0</v>
      </c>
      <c r="S42267">
        <v>0</v>
      </c>
      <c r="T42267" s="1" t="s">
        <v>34</v>
      </c>
      <c r="U42267">
        <v>0</v>
      </c>
      <c r="V42267" s="1" t="s">
        <v>34</v>
      </c>
      <c r="W42267" s="1" t="s">
        <v>34</v>
      </c>
      <c r="X42267" s="1" t="s">
        <v>34</v>
      </c>
      <c r="Y42267" s="1" t="s">
        <v>34</v>
      </c>
      <c r="Z42267" s="1" t="s">
        <v>78794</v>
      </c>
      <c r="AA42267">
        <v>0</v>
      </c>
      <c r="AB42267" s="1" t="s">
        <v>34</v>
      </c>
      <c r="AC42267" s="1" t="s">
        <v>34</v>
      </c>
      <c r="AD42267">
        <v>44195.831412037027</v>
      </c>
      <c r="AE42267">
        <v>2020</v>
      </c>
      <c r="AF42267">
        <v>12</v>
      </c>
      <c r="AG42267">
        <v>53</v>
      </c>
    </row>
    <row r="42268" spans="1:33" x14ac:dyDescent="0.35">
      <c r="A42268" s="1" t="s">
        <v>52852</v>
      </c>
      <c r="B42268">
        <v>75375</v>
      </c>
      <c r="C42268">
        <v>328396</v>
      </c>
      <c r="D42268">
        <v>831822</v>
      </c>
      <c r="E42268">
        <v>1.344372040204222E+18</v>
      </c>
      <c r="F42268">
        <v>18</v>
      </c>
      <c r="G42268">
        <v>44195.831550925926</v>
      </c>
      <c r="H42268" s="1" t="s">
        <v>34</v>
      </c>
      <c r="I42268">
        <v>0</v>
      </c>
      <c r="J42268" s="1" t="s">
        <v>78795</v>
      </c>
      <c r="K42268" s="1" t="s">
        <v>34</v>
      </c>
      <c r="L42268" s="1" t="s">
        <v>34</v>
      </c>
      <c r="M42268" s="1" t="s">
        <v>40</v>
      </c>
      <c r="N42268">
        <v>861415075</v>
      </c>
      <c r="O42268">
        <v>306</v>
      </c>
      <c r="P42268">
        <v>0</v>
      </c>
      <c r="Q42268">
        <v>0</v>
      </c>
      <c r="R42268">
        <v>0</v>
      </c>
      <c r="S42268">
        <v>0</v>
      </c>
      <c r="T42268" s="1" t="s">
        <v>34</v>
      </c>
      <c r="U42268">
        <v>0</v>
      </c>
      <c r="V42268" s="1" t="s">
        <v>34</v>
      </c>
      <c r="W42268" s="1" t="s">
        <v>34</v>
      </c>
      <c r="X42268" s="1" t="s">
        <v>34</v>
      </c>
      <c r="Y42268" s="1" t="s">
        <v>34</v>
      </c>
      <c r="Z42268" s="1" t="s">
        <v>78796</v>
      </c>
      <c r="AA42268">
        <v>0</v>
      </c>
      <c r="AB42268" s="1" t="s">
        <v>34</v>
      </c>
      <c r="AC42268" s="1" t="s">
        <v>34</v>
      </c>
      <c r="AD42268">
        <v>44195.831550925926</v>
      </c>
      <c r="AE42268">
        <v>2020</v>
      </c>
      <c r="AF42268">
        <v>12</v>
      </c>
      <c r="AG42268">
        <v>53</v>
      </c>
    </row>
    <row r="42269" spans="1:33" x14ac:dyDescent="0.35">
      <c r="A42269" s="1" t="s">
        <v>52852</v>
      </c>
      <c r="B42269">
        <v>75376</v>
      </c>
      <c r="C42269">
        <v>328397</v>
      </c>
      <c r="D42269">
        <v>831825</v>
      </c>
      <c r="E42269">
        <v>1.3443720908546291E+18</v>
      </c>
      <c r="F42269">
        <v>18</v>
      </c>
      <c r="G42269">
        <v>44195.831689814811</v>
      </c>
      <c r="H42269" s="1" t="s">
        <v>34</v>
      </c>
      <c r="I42269">
        <v>0</v>
      </c>
      <c r="J42269" s="1" t="s">
        <v>78797</v>
      </c>
      <c r="K42269" s="1" t="s">
        <v>34</v>
      </c>
      <c r="L42269" s="1" t="s">
        <v>34</v>
      </c>
      <c r="M42269" s="1" t="s">
        <v>40</v>
      </c>
      <c r="N42269">
        <v>883767894</v>
      </c>
      <c r="O42269">
        <v>306</v>
      </c>
      <c r="P42269">
        <v>0</v>
      </c>
      <c r="Q42269">
        <v>2</v>
      </c>
      <c r="R42269">
        <v>0</v>
      </c>
      <c r="S42269">
        <v>0</v>
      </c>
      <c r="T42269" s="1" t="s">
        <v>34</v>
      </c>
      <c r="U42269">
        <v>0</v>
      </c>
      <c r="V42269" s="1" t="s">
        <v>34</v>
      </c>
      <c r="W42269" s="1" t="s">
        <v>78798</v>
      </c>
      <c r="X42269" s="1" t="s">
        <v>34</v>
      </c>
      <c r="Y42269" s="1" t="s">
        <v>34</v>
      </c>
      <c r="Z42269" s="1" t="s">
        <v>78799</v>
      </c>
      <c r="AA42269">
        <v>0</v>
      </c>
      <c r="AB42269" s="1" t="s">
        <v>34</v>
      </c>
      <c r="AC42269" s="1" t="s">
        <v>34</v>
      </c>
      <c r="AD42269">
        <v>44195.831689814811</v>
      </c>
      <c r="AE42269">
        <v>2020</v>
      </c>
      <c r="AF42269">
        <v>12</v>
      </c>
      <c r="AG42269">
        <v>53</v>
      </c>
    </row>
    <row r="42270" spans="1:33" x14ac:dyDescent="0.35">
      <c r="A42270" s="1" t="s">
        <v>52852</v>
      </c>
      <c r="B42270">
        <v>75377</v>
      </c>
      <c r="C42270">
        <v>328398</v>
      </c>
      <c r="D42270">
        <v>831827</v>
      </c>
      <c r="E42270">
        <v>1.3443721898234309E+18</v>
      </c>
      <c r="F42270">
        <v>18</v>
      </c>
      <c r="G42270">
        <v>44195.831956018519</v>
      </c>
      <c r="H42270" s="1" t="s">
        <v>34</v>
      </c>
      <c r="I42270">
        <v>0</v>
      </c>
      <c r="J42270" s="1" t="s">
        <v>78800</v>
      </c>
      <c r="K42270" s="1" t="s">
        <v>34</v>
      </c>
      <c r="L42270" s="1" t="s">
        <v>34</v>
      </c>
      <c r="M42270" s="1" t="s">
        <v>40</v>
      </c>
      <c r="N42270">
        <v>861415075</v>
      </c>
      <c r="O42270">
        <v>306</v>
      </c>
      <c r="P42270">
        <v>0</v>
      </c>
      <c r="Q42270">
        <v>0</v>
      </c>
      <c r="R42270">
        <v>0</v>
      </c>
      <c r="S42270">
        <v>0</v>
      </c>
      <c r="T42270" s="1" t="s">
        <v>34</v>
      </c>
      <c r="U42270">
        <v>0</v>
      </c>
      <c r="V42270" s="1" t="s">
        <v>34</v>
      </c>
      <c r="W42270" s="1" t="s">
        <v>34</v>
      </c>
      <c r="X42270" s="1" t="s">
        <v>34</v>
      </c>
      <c r="Y42270" s="1" t="s">
        <v>34</v>
      </c>
      <c r="Z42270" s="1" t="s">
        <v>78801</v>
      </c>
      <c r="AA42270">
        <v>0</v>
      </c>
      <c r="AB42270" s="1" t="s">
        <v>34</v>
      </c>
      <c r="AC42270" s="1" t="s">
        <v>34</v>
      </c>
      <c r="AD42270">
        <v>44195.831956018519</v>
      </c>
      <c r="AE42270">
        <v>2020</v>
      </c>
      <c r="AF42270">
        <v>12</v>
      </c>
      <c r="AG42270">
        <v>53</v>
      </c>
    </row>
    <row r="42271" spans="1:33" x14ac:dyDescent="0.35">
      <c r="A42271" s="1" t="s">
        <v>52852</v>
      </c>
      <c r="B42271">
        <v>75378</v>
      </c>
      <c r="C42271">
        <v>328399</v>
      </c>
      <c r="D42271">
        <v>831830</v>
      </c>
      <c r="E42271">
        <v>1.34437223459344E+18</v>
      </c>
      <c r="F42271">
        <v>18</v>
      </c>
      <c r="G42271">
        <v>44195.832083333327</v>
      </c>
      <c r="H42271" s="1" t="s">
        <v>34</v>
      </c>
      <c r="I42271">
        <v>0</v>
      </c>
      <c r="J42271" s="1" t="s">
        <v>78802</v>
      </c>
      <c r="K42271" s="1" t="s">
        <v>34</v>
      </c>
      <c r="L42271" s="1" t="s">
        <v>34</v>
      </c>
      <c r="M42271" s="1" t="s">
        <v>40</v>
      </c>
      <c r="N42271">
        <v>861415075</v>
      </c>
      <c r="O42271">
        <v>306</v>
      </c>
      <c r="P42271">
        <v>0</v>
      </c>
      <c r="Q42271">
        <v>0</v>
      </c>
      <c r="R42271">
        <v>0</v>
      </c>
      <c r="S42271">
        <v>0</v>
      </c>
      <c r="T42271" s="1" t="s">
        <v>34</v>
      </c>
      <c r="U42271">
        <v>0</v>
      </c>
      <c r="V42271" s="1" t="s">
        <v>34</v>
      </c>
      <c r="W42271" s="1" t="s">
        <v>34</v>
      </c>
      <c r="X42271" s="1" t="s">
        <v>34</v>
      </c>
      <c r="Y42271" s="1" t="s">
        <v>34</v>
      </c>
      <c r="Z42271" s="1" t="s">
        <v>78803</v>
      </c>
      <c r="AA42271">
        <v>0</v>
      </c>
      <c r="AB42271" s="1" t="s">
        <v>34</v>
      </c>
      <c r="AC42271" s="1" t="s">
        <v>34</v>
      </c>
      <c r="AD42271">
        <v>44195.832083333327</v>
      </c>
      <c r="AE42271">
        <v>2020</v>
      </c>
      <c r="AF42271">
        <v>12</v>
      </c>
      <c r="AG42271">
        <v>53</v>
      </c>
    </row>
    <row r="42272" spans="1:33" x14ac:dyDescent="0.35">
      <c r="A42272" s="1" t="s">
        <v>52852</v>
      </c>
      <c r="B42272">
        <v>75379</v>
      </c>
      <c r="C42272">
        <v>328400</v>
      </c>
      <c r="D42272">
        <v>831831</v>
      </c>
      <c r="E42272">
        <v>1.3443723642687529E+18</v>
      </c>
      <c r="F42272">
        <v>18</v>
      </c>
      <c r="G42272">
        <v>44195.832442129627</v>
      </c>
      <c r="H42272" s="1" t="s">
        <v>34</v>
      </c>
      <c r="I42272">
        <v>0</v>
      </c>
      <c r="J42272" s="1" t="s">
        <v>78804</v>
      </c>
      <c r="K42272" s="1" t="s">
        <v>34</v>
      </c>
      <c r="L42272" s="1" t="s">
        <v>34</v>
      </c>
      <c r="M42272" s="1" t="s">
        <v>40</v>
      </c>
      <c r="N42272">
        <v>2209116703</v>
      </c>
      <c r="O42272">
        <v>306</v>
      </c>
      <c r="P42272">
        <v>0</v>
      </c>
      <c r="Q42272">
        <v>0</v>
      </c>
      <c r="R42272">
        <v>0</v>
      </c>
      <c r="S42272">
        <v>0</v>
      </c>
      <c r="T42272" s="1" t="s">
        <v>34</v>
      </c>
      <c r="U42272">
        <v>0</v>
      </c>
      <c r="V42272" s="1" t="s">
        <v>34</v>
      </c>
      <c r="W42272" s="1" t="s">
        <v>34</v>
      </c>
      <c r="X42272" s="1" t="s">
        <v>34</v>
      </c>
      <c r="Y42272" s="1" t="s">
        <v>34</v>
      </c>
      <c r="Z42272" s="1" t="s">
        <v>78805</v>
      </c>
      <c r="AA42272">
        <v>0</v>
      </c>
      <c r="AB42272" s="1" t="s">
        <v>34</v>
      </c>
      <c r="AC42272" s="1" t="s">
        <v>34</v>
      </c>
      <c r="AD42272">
        <v>44195.832442129627</v>
      </c>
      <c r="AE42272">
        <v>2020</v>
      </c>
      <c r="AF42272">
        <v>12</v>
      </c>
      <c r="AG42272">
        <v>53</v>
      </c>
    </row>
    <row r="42273" spans="1:33" x14ac:dyDescent="0.35">
      <c r="A42273" s="1" t="s">
        <v>52852</v>
      </c>
      <c r="B42273">
        <v>75380</v>
      </c>
      <c r="C42273">
        <v>328401</v>
      </c>
      <c r="D42273">
        <v>831833</v>
      </c>
      <c r="E42273">
        <v>1.344372437560021E+18</v>
      </c>
      <c r="F42273">
        <v>18</v>
      </c>
      <c r="G42273">
        <v>44195.832650462973</v>
      </c>
      <c r="H42273" s="1" t="s">
        <v>34</v>
      </c>
      <c r="I42273">
        <v>0</v>
      </c>
      <c r="J42273" s="1" t="s">
        <v>78806</v>
      </c>
      <c r="K42273" s="1" t="s">
        <v>34</v>
      </c>
      <c r="L42273" s="1" t="s">
        <v>34</v>
      </c>
      <c r="M42273" s="1" t="s">
        <v>40</v>
      </c>
      <c r="N42273">
        <v>861415075</v>
      </c>
      <c r="O42273">
        <v>306</v>
      </c>
      <c r="P42273">
        <v>0</v>
      </c>
      <c r="Q42273">
        <v>0</v>
      </c>
      <c r="R42273">
        <v>0</v>
      </c>
      <c r="S42273">
        <v>0</v>
      </c>
      <c r="T42273" s="1" t="s">
        <v>34</v>
      </c>
      <c r="U42273">
        <v>0</v>
      </c>
      <c r="V42273" s="1" t="s">
        <v>63550</v>
      </c>
      <c r="W42273" s="1" t="s">
        <v>34</v>
      </c>
      <c r="X42273" s="1" t="s">
        <v>34</v>
      </c>
      <c r="Y42273" s="1" t="s">
        <v>34</v>
      </c>
      <c r="Z42273" s="1" t="s">
        <v>78807</v>
      </c>
      <c r="AA42273">
        <v>0</v>
      </c>
      <c r="AB42273" s="1" t="s">
        <v>34</v>
      </c>
      <c r="AC42273" s="1" t="s">
        <v>34</v>
      </c>
      <c r="AD42273">
        <v>44195.832650462973</v>
      </c>
      <c r="AE42273">
        <v>2020</v>
      </c>
      <c r="AF42273">
        <v>12</v>
      </c>
      <c r="AG42273">
        <v>53</v>
      </c>
    </row>
    <row r="42274" spans="1:33" x14ac:dyDescent="0.35">
      <c r="A42274" s="1" t="s">
        <v>52852</v>
      </c>
      <c r="B42274">
        <v>75381</v>
      </c>
      <c r="C42274">
        <v>328402</v>
      </c>
      <c r="D42274">
        <v>831835</v>
      </c>
      <c r="E42274">
        <v>1.344372583551169E+18</v>
      </c>
      <c r="F42274">
        <v>18</v>
      </c>
      <c r="G42274">
        <v>44195.833043981482</v>
      </c>
      <c r="H42274" s="1" t="s">
        <v>34</v>
      </c>
      <c r="I42274">
        <v>0</v>
      </c>
      <c r="J42274" s="1" t="s">
        <v>78808</v>
      </c>
      <c r="K42274" s="1" t="s">
        <v>34</v>
      </c>
      <c r="L42274" s="1" t="s">
        <v>34</v>
      </c>
      <c r="M42274" s="1" t="s">
        <v>40</v>
      </c>
      <c r="N42274">
        <v>296919540</v>
      </c>
      <c r="O42274">
        <v>306</v>
      </c>
      <c r="P42274">
        <v>0</v>
      </c>
      <c r="Q42274">
        <v>0</v>
      </c>
      <c r="R42274">
        <v>0</v>
      </c>
      <c r="S42274">
        <v>0</v>
      </c>
      <c r="T42274" s="1" t="s">
        <v>34</v>
      </c>
      <c r="U42274">
        <v>0</v>
      </c>
      <c r="V42274" s="1" t="s">
        <v>34</v>
      </c>
      <c r="W42274" s="1" t="s">
        <v>78809</v>
      </c>
      <c r="X42274" s="1" t="s">
        <v>34</v>
      </c>
      <c r="Y42274" s="1" t="s">
        <v>34</v>
      </c>
      <c r="Z42274" s="1" t="s">
        <v>78810</v>
      </c>
      <c r="AA42274">
        <v>0</v>
      </c>
      <c r="AB42274" s="1" t="s">
        <v>34</v>
      </c>
      <c r="AC42274" s="1" t="s">
        <v>34</v>
      </c>
      <c r="AD42274">
        <v>44195.833043981482</v>
      </c>
      <c r="AE42274">
        <v>2020</v>
      </c>
      <c r="AF42274">
        <v>12</v>
      </c>
      <c r="AG42274">
        <v>53</v>
      </c>
    </row>
    <row r="42275" spans="1:33" x14ac:dyDescent="0.35">
      <c r="A42275" s="1" t="s">
        <v>52852</v>
      </c>
      <c r="B42275">
        <v>75382</v>
      </c>
      <c r="C42275">
        <v>328403</v>
      </c>
      <c r="D42275">
        <v>831839</v>
      </c>
      <c r="E42275">
        <v>1.344372884009964E+18</v>
      </c>
      <c r="F42275">
        <v>18</v>
      </c>
      <c r="G42275">
        <v>44195.833877314813</v>
      </c>
      <c r="H42275" s="1" t="s">
        <v>34</v>
      </c>
      <c r="I42275">
        <v>0</v>
      </c>
      <c r="J42275" s="1" t="s">
        <v>78811</v>
      </c>
      <c r="K42275" s="1" t="s">
        <v>34</v>
      </c>
      <c r="L42275" s="1" t="s">
        <v>34</v>
      </c>
      <c r="M42275" s="1" t="s">
        <v>40</v>
      </c>
      <c r="N42275">
        <v>1894778892</v>
      </c>
      <c r="O42275">
        <v>306</v>
      </c>
      <c r="P42275">
        <v>0</v>
      </c>
      <c r="Q42275">
        <v>0</v>
      </c>
      <c r="R42275">
        <v>0</v>
      </c>
      <c r="S42275">
        <v>0</v>
      </c>
      <c r="T42275" s="1" t="s">
        <v>34</v>
      </c>
      <c r="U42275">
        <v>0</v>
      </c>
      <c r="V42275" s="1" t="s">
        <v>34</v>
      </c>
      <c r="W42275" s="1" t="s">
        <v>34</v>
      </c>
      <c r="X42275" s="1" t="s">
        <v>34</v>
      </c>
      <c r="Y42275" s="1" t="s">
        <v>34</v>
      </c>
      <c r="Z42275" s="1" t="s">
        <v>78812</v>
      </c>
      <c r="AA42275">
        <v>0</v>
      </c>
      <c r="AB42275" s="1" t="s">
        <v>34</v>
      </c>
      <c r="AC42275" s="1" t="s">
        <v>34</v>
      </c>
      <c r="AD42275">
        <v>44195.833877314813</v>
      </c>
      <c r="AE42275">
        <v>2020</v>
      </c>
      <c r="AF42275">
        <v>12</v>
      </c>
      <c r="AG42275">
        <v>53</v>
      </c>
    </row>
    <row r="42276" spans="1:33" x14ac:dyDescent="0.35">
      <c r="A42276" s="1" t="s">
        <v>52852</v>
      </c>
      <c r="B42276">
        <v>75383</v>
      </c>
      <c r="C42276">
        <v>328404</v>
      </c>
      <c r="D42276">
        <v>831840</v>
      </c>
      <c r="E42276">
        <v>1.3443729893878011E+18</v>
      </c>
      <c r="F42276">
        <v>18</v>
      </c>
      <c r="G42276">
        <v>44195.834166666667</v>
      </c>
      <c r="H42276" s="1" t="s">
        <v>34</v>
      </c>
      <c r="I42276">
        <v>0</v>
      </c>
      <c r="J42276" s="1" t="s">
        <v>78813</v>
      </c>
      <c r="K42276" s="1" t="s">
        <v>34</v>
      </c>
      <c r="L42276" s="1" t="s">
        <v>34</v>
      </c>
      <c r="M42276" s="1" t="s">
        <v>40</v>
      </c>
      <c r="N42276">
        <v>861415075</v>
      </c>
      <c r="O42276">
        <v>306</v>
      </c>
      <c r="P42276">
        <v>0</v>
      </c>
      <c r="Q42276">
        <v>0</v>
      </c>
      <c r="R42276">
        <v>0</v>
      </c>
      <c r="S42276">
        <v>0</v>
      </c>
      <c r="T42276" s="1" t="s">
        <v>34</v>
      </c>
      <c r="U42276">
        <v>0</v>
      </c>
      <c r="V42276" s="1" t="s">
        <v>34</v>
      </c>
      <c r="W42276" s="1" t="s">
        <v>34</v>
      </c>
      <c r="X42276" s="1" t="s">
        <v>34</v>
      </c>
      <c r="Y42276" s="1" t="s">
        <v>34</v>
      </c>
      <c r="Z42276" s="1" t="s">
        <v>78814</v>
      </c>
      <c r="AA42276">
        <v>0</v>
      </c>
      <c r="AB42276" s="1" t="s">
        <v>34</v>
      </c>
      <c r="AC42276" s="1" t="s">
        <v>34</v>
      </c>
      <c r="AD42276">
        <v>44195.834166666667</v>
      </c>
      <c r="AE42276">
        <v>2020</v>
      </c>
      <c r="AF42276">
        <v>12</v>
      </c>
      <c r="AG42276">
        <v>53</v>
      </c>
    </row>
    <row r="42277" spans="1:33" x14ac:dyDescent="0.35">
      <c r="A42277" s="1" t="s">
        <v>52852</v>
      </c>
      <c r="B42277">
        <v>75384</v>
      </c>
      <c r="C42277">
        <v>328405</v>
      </c>
      <c r="D42277">
        <v>831841</v>
      </c>
      <c r="E42277">
        <v>1.3443730222711731E+18</v>
      </c>
      <c r="F42277">
        <v>18</v>
      </c>
      <c r="G42277">
        <v>44195.83425925926</v>
      </c>
      <c r="H42277" s="1" t="s">
        <v>34</v>
      </c>
      <c r="I42277">
        <v>0</v>
      </c>
      <c r="J42277" s="1" t="s">
        <v>78815</v>
      </c>
      <c r="K42277" s="1" t="s">
        <v>34</v>
      </c>
      <c r="L42277" s="1" t="s">
        <v>34</v>
      </c>
      <c r="M42277" s="1" t="s">
        <v>40</v>
      </c>
      <c r="N42277">
        <v>2873973494</v>
      </c>
      <c r="O42277">
        <v>306</v>
      </c>
      <c r="P42277">
        <v>0</v>
      </c>
      <c r="Q42277">
        <v>0</v>
      </c>
      <c r="R42277">
        <v>0</v>
      </c>
      <c r="S42277">
        <v>0</v>
      </c>
      <c r="T42277" s="1" t="s">
        <v>34</v>
      </c>
      <c r="U42277">
        <v>0</v>
      </c>
      <c r="V42277" s="1" t="s">
        <v>34</v>
      </c>
      <c r="W42277" s="1" t="s">
        <v>34</v>
      </c>
      <c r="X42277" s="1" t="s">
        <v>34</v>
      </c>
      <c r="Y42277" s="1" t="s">
        <v>34</v>
      </c>
      <c r="Z42277" s="1" t="s">
        <v>78816</v>
      </c>
      <c r="AA42277">
        <v>0</v>
      </c>
      <c r="AB42277" s="1" t="s">
        <v>34</v>
      </c>
      <c r="AC42277" s="1" t="s">
        <v>34</v>
      </c>
      <c r="AD42277">
        <v>44195.83425925926</v>
      </c>
      <c r="AE42277">
        <v>2020</v>
      </c>
      <c r="AF42277">
        <v>12</v>
      </c>
      <c r="AG42277">
        <v>53</v>
      </c>
    </row>
    <row r="42278" spans="1:33" x14ac:dyDescent="0.35">
      <c r="A42278" s="1" t="s">
        <v>52852</v>
      </c>
      <c r="B42278">
        <v>75385</v>
      </c>
      <c r="C42278">
        <v>328406</v>
      </c>
      <c r="D42278">
        <v>831842</v>
      </c>
      <c r="E42278">
        <v>1.3443730664078049E+18</v>
      </c>
      <c r="F42278">
        <v>18</v>
      </c>
      <c r="G42278">
        <v>44195.834374999999</v>
      </c>
      <c r="H42278" s="1" t="s">
        <v>34</v>
      </c>
      <c r="I42278">
        <v>0</v>
      </c>
      <c r="J42278" s="1" t="s">
        <v>78817</v>
      </c>
      <c r="K42278" s="1" t="s">
        <v>34</v>
      </c>
      <c r="L42278" s="1" t="s">
        <v>34</v>
      </c>
      <c r="M42278" s="1" t="s">
        <v>40</v>
      </c>
      <c r="N42278">
        <v>48179204</v>
      </c>
      <c r="O42278">
        <v>306</v>
      </c>
      <c r="P42278">
        <v>0</v>
      </c>
      <c r="Q42278">
        <v>0</v>
      </c>
      <c r="R42278">
        <v>0</v>
      </c>
      <c r="S42278">
        <v>0</v>
      </c>
      <c r="T42278" s="1" t="s">
        <v>34</v>
      </c>
      <c r="U42278">
        <v>0</v>
      </c>
      <c r="V42278" s="1" t="s">
        <v>34</v>
      </c>
      <c r="W42278" s="1" t="s">
        <v>34</v>
      </c>
      <c r="X42278" s="1" t="s">
        <v>34</v>
      </c>
      <c r="Y42278" s="1" t="s">
        <v>34</v>
      </c>
      <c r="Z42278" s="1" t="s">
        <v>78818</v>
      </c>
      <c r="AA42278">
        <v>0</v>
      </c>
      <c r="AB42278" s="1" t="s">
        <v>34</v>
      </c>
      <c r="AC42278" s="1" t="s">
        <v>34</v>
      </c>
      <c r="AD42278">
        <v>44195.834374999999</v>
      </c>
      <c r="AE42278">
        <v>2020</v>
      </c>
      <c r="AF42278">
        <v>12</v>
      </c>
      <c r="AG42278">
        <v>53</v>
      </c>
    </row>
    <row r="42279" spans="1:33" x14ac:dyDescent="0.35">
      <c r="A42279" s="1" t="s">
        <v>52852</v>
      </c>
      <c r="B42279">
        <v>75386</v>
      </c>
      <c r="C42279">
        <v>328407</v>
      </c>
      <c r="D42279">
        <v>831843</v>
      </c>
      <c r="E42279">
        <v>1.3443730794101719E+18</v>
      </c>
      <c r="F42279">
        <v>18</v>
      </c>
      <c r="G42279">
        <v>44195.834421296298</v>
      </c>
      <c r="H42279" s="1" t="s">
        <v>34</v>
      </c>
      <c r="I42279">
        <v>0</v>
      </c>
      <c r="J42279" s="1" t="s">
        <v>78819</v>
      </c>
      <c r="K42279" s="1" t="s">
        <v>34</v>
      </c>
      <c r="L42279" s="1" t="s">
        <v>34</v>
      </c>
      <c r="M42279" s="1" t="s">
        <v>40</v>
      </c>
      <c r="N42279">
        <v>154810317</v>
      </c>
      <c r="O42279">
        <v>306</v>
      </c>
      <c r="P42279">
        <v>0</v>
      </c>
      <c r="Q42279">
        <v>0</v>
      </c>
      <c r="R42279">
        <v>0</v>
      </c>
      <c r="S42279">
        <v>0</v>
      </c>
      <c r="T42279" s="1" t="s">
        <v>34</v>
      </c>
      <c r="U42279">
        <v>0</v>
      </c>
      <c r="V42279" s="1" t="s">
        <v>78820</v>
      </c>
      <c r="W42279" s="1" t="s">
        <v>34</v>
      </c>
      <c r="X42279" s="1" t="s">
        <v>34</v>
      </c>
      <c r="Y42279" s="1" t="s">
        <v>34</v>
      </c>
      <c r="Z42279" s="1" t="s">
        <v>78821</v>
      </c>
      <c r="AA42279">
        <v>0</v>
      </c>
      <c r="AB42279" s="1" t="s">
        <v>34</v>
      </c>
      <c r="AC42279" s="1" t="s">
        <v>34</v>
      </c>
      <c r="AD42279">
        <v>44195.834421296298</v>
      </c>
      <c r="AE42279">
        <v>2020</v>
      </c>
      <c r="AF42279">
        <v>12</v>
      </c>
      <c r="AG42279">
        <v>53</v>
      </c>
    </row>
    <row r="42280" spans="1:33" x14ac:dyDescent="0.35">
      <c r="A42280" s="1" t="s">
        <v>52852</v>
      </c>
      <c r="B42280">
        <v>75387</v>
      </c>
      <c r="C42280">
        <v>328408</v>
      </c>
      <c r="D42280">
        <v>831844</v>
      </c>
      <c r="E42280">
        <v>1.3443730924879949E+18</v>
      </c>
      <c r="F42280">
        <v>18</v>
      </c>
      <c r="G42280">
        <v>44195.834456018521</v>
      </c>
      <c r="H42280" s="1" t="s">
        <v>34</v>
      </c>
      <c r="I42280">
        <v>0</v>
      </c>
      <c r="J42280" s="1" t="s">
        <v>78822</v>
      </c>
      <c r="K42280" s="1" t="s">
        <v>34</v>
      </c>
      <c r="L42280" s="1" t="s">
        <v>34</v>
      </c>
      <c r="M42280" s="1" t="s">
        <v>40</v>
      </c>
      <c r="N42280">
        <v>861415075</v>
      </c>
      <c r="O42280">
        <v>306</v>
      </c>
      <c r="P42280">
        <v>0</v>
      </c>
      <c r="Q42280">
        <v>0</v>
      </c>
      <c r="R42280">
        <v>0</v>
      </c>
      <c r="S42280">
        <v>0</v>
      </c>
      <c r="T42280" s="1" t="s">
        <v>34</v>
      </c>
      <c r="U42280">
        <v>0</v>
      </c>
      <c r="V42280" s="1" t="s">
        <v>34</v>
      </c>
      <c r="W42280" s="1" t="s">
        <v>34</v>
      </c>
      <c r="X42280" s="1" t="s">
        <v>34</v>
      </c>
      <c r="Y42280" s="1" t="s">
        <v>34</v>
      </c>
      <c r="Z42280" s="1" t="s">
        <v>78823</v>
      </c>
      <c r="AA42280">
        <v>0</v>
      </c>
      <c r="AB42280" s="1" t="s">
        <v>34</v>
      </c>
      <c r="AC42280" s="1" t="s">
        <v>34</v>
      </c>
      <c r="AD42280">
        <v>44195.834456018521</v>
      </c>
      <c r="AE42280">
        <v>2020</v>
      </c>
      <c r="AF42280">
        <v>12</v>
      </c>
      <c r="AG42280">
        <v>53</v>
      </c>
    </row>
    <row r="42281" spans="1:33" x14ac:dyDescent="0.35">
      <c r="A42281" s="1" t="s">
        <v>52852</v>
      </c>
      <c r="B42281">
        <v>75388</v>
      </c>
      <c r="C42281">
        <v>328409</v>
      </c>
      <c r="D42281">
        <v>831847</v>
      </c>
      <c r="E42281">
        <v>1.3443731498953359E+18</v>
      </c>
      <c r="F42281">
        <v>18</v>
      </c>
      <c r="G42281">
        <v>44195.834606481483</v>
      </c>
      <c r="H42281" s="1" t="s">
        <v>34</v>
      </c>
      <c r="I42281">
        <v>0</v>
      </c>
      <c r="J42281" s="1" t="s">
        <v>78824</v>
      </c>
      <c r="K42281" s="1" t="s">
        <v>34</v>
      </c>
      <c r="L42281" s="1" t="s">
        <v>34</v>
      </c>
      <c r="M42281" s="1" t="s">
        <v>40</v>
      </c>
      <c r="N42281">
        <v>187059363</v>
      </c>
      <c r="O42281">
        <v>306</v>
      </c>
      <c r="P42281">
        <v>2</v>
      </c>
      <c r="Q42281">
        <v>3</v>
      </c>
      <c r="R42281">
        <v>0</v>
      </c>
      <c r="S42281">
        <v>0</v>
      </c>
      <c r="T42281" s="1" t="s">
        <v>34</v>
      </c>
      <c r="U42281">
        <v>0</v>
      </c>
      <c r="V42281" s="1" t="s">
        <v>34</v>
      </c>
      <c r="W42281" s="1" t="s">
        <v>77271</v>
      </c>
      <c r="X42281" s="1" t="s">
        <v>34</v>
      </c>
      <c r="Y42281" s="1" t="s">
        <v>34</v>
      </c>
      <c r="Z42281" s="1" t="s">
        <v>78825</v>
      </c>
      <c r="AA42281">
        <v>0</v>
      </c>
      <c r="AB42281" s="1" t="s">
        <v>34</v>
      </c>
      <c r="AC42281" s="1" t="s">
        <v>34</v>
      </c>
      <c r="AD42281">
        <v>44195.834606481483</v>
      </c>
      <c r="AE42281">
        <v>2020</v>
      </c>
      <c r="AF42281">
        <v>12</v>
      </c>
      <c r="AG42281">
        <v>53</v>
      </c>
    </row>
    <row r="42282" spans="1:33" x14ac:dyDescent="0.35">
      <c r="A42282" s="1" t="s">
        <v>52852</v>
      </c>
      <c r="B42282">
        <v>75389</v>
      </c>
      <c r="C42282">
        <v>328410</v>
      </c>
      <c r="D42282">
        <v>831848</v>
      </c>
      <c r="E42282">
        <v>1.3443732087749179E+18</v>
      </c>
      <c r="F42282">
        <v>18</v>
      </c>
      <c r="G42282">
        <v>44195.834768518522</v>
      </c>
      <c r="H42282" s="1" t="s">
        <v>34</v>
      </c>
      <c r="I42282">
        <v>0</v>
      </c>
      <c r="J42282" s="1" t="s">
        <v>78826</v>
      </c>
      <c r="K42282" s="1" t="s">
        <v>34</v>
      </c>
      <c r="L42282" s="1" t="s">
        <v>34</v>
      </c>
      <c r="M42282" s="1" t="s">
        <v>40</v>
      </c>
      <c r="N42282">
        <v>187059363</v>
      </c>
      <c r="O42282">
        <v>306</v>
      </c>
      <c r="P42282">
        <v>0</v>
      </c>
      <c r="Q42282">
        <v>2</v>
      </c>
      <c r="R42282">
        <v>0</v>
      </c>
      <c r="S42282">
        <v>0</v>
      </c>
      <c r="T42282" s="1" t="s">
        <v>34</v>
      </c>
      <c r="U42282">
        <v>0</v>
      </c>
      <c r="V42282" s="1" t="s">
        <v>77458</v>
      </c>
      <c r="W42282" s="1" t="s">
        <v>34</v>
      </c>
      <c r="X42282" s="1" t="s">
        <v>34</v>
      </c>
      <c r="Y42282" s="1" t="s">
        <v>34</v>
      </c>
      <c r="Z42282" s="1" t="s">
        <v>78827</v>
      </c>
      <c r="AA42282">
        <v>0</v>
      </c>
      <c r="AB42282" s="1" t="s">
        <v>34</v>
      </c>
      <c r="AC42282" s="1" t="s">
        <v>34</v>
      </c>
      <c r="AD42282">
        <v>44195.834768518522</v>
      </c>
      <c r="AE42282">
        <v>2020</v>
      </c>
      <c r="AF42282">
        <v>12</v>
      </c>
      <c r="AG42282">
        <v>53</v>
      </c>
    </row>
    <row r="42283" spans="1:33" x14ac:dyDescent="0.35">
      <c r="A42283" s="1" t="s">
        <v>52852</v>
      </c>
      <c r="B42283">
        <v>75390</v>
      </c>
      <c r="C42283">
        <v>328411</v>
      </c>
      <c r="D42283">
        <v>831849</v>
      </c>
      <c r="E42283">
        <v>1.3443732589178721E+18</v>
      </c>
      <c r="F42283">
        <v>18</v>
      </c>
      <c r="G42283">
        <v>44195.834907407407</v>
      </c>
      <c r="H42283" s="1" t="s">
        <v>34</v>
      </c>
      <c r="I42283">
        <v>0</v>
      </c>
      <c r="J42283" s="1" t="s">
        <v>78828</v>
      </c>
      <c r="K42283" s="1" t="s">
        <v>34</v>
      </c>
      <c r="L42283" s="1" t="s">
        <v>34</v>
      </c>
      <c r="M42283" s="1" t="s">
        <v>40</v>
      </c>
      <c r="N42283">
        <v>187059363</v>
      </c>
      <c r="O42283">
        <v>306</v>
      </c>
      <c r="P42283">
        <v>1</v>
      </c>
      <c r="Q42283">
        <v>1</v>
      </c>
      <c r="R42283">
        <v>0</v>
      </c>
      <c r="S42283">
        <v>0</v>
      </c>
      <c r="T42283" s="1" t="s">
        <v>34</v>
      </c>
      <c r="U42283">
        <v>0</v>
      </c>
      <c r="V42283" s="1" t="s">
        <v>34</v>
      </c>
      <c r="W42283" s="1" t="s">
        <v>78829</v>
      </c>
      <c r="X42283" s="1" t="s">
        <v>34</v>
      </c>
      <c r="Y42283" s="1" t="s">
        <v>34</v>
      </c>
      <c r="Z42283" s="1" t="s">
        <v>78830</v>
      </c>
      <c r="AA42283">
        <v>0</v>
      </c>
      <c r="AB42283" s="1" t="s">
        <v>34</v>
      </c>
      <c r="AC42283" s="1" t="s">
        <v>34</v>
      </c>
      <c r="AD42283">
        <v>44195.834907407407</v>
      </c>
      <c r="AE42283">
        <v>2020</v>
      </c>
      <c r="AF42283">
        <v>12</v>
      </c>
      <c r="AG42283">
        <v>53</v>
      </c>
    </row>
    <row r="42284" spans="1:33" x14ac:dyDescent="0.35">
      <c r="A42284" s="1" t="s">
        <v>52852</v>
      </c>
      <c r="B42284">
        <v>75391</v>
      </c>
      <c r="C42284">
        <v>328412</v>
      </c>
      <c r="D42284">
        <v>831852</v>
      </c>
      <c r="E42284">
        <v>1.3443733327669041E+18</v>
      </c>
      <c r="F42284">
        <v>18</v>
      </c>
      <c r="G42284">
        <v>44195.835115740738</v>
      </c>
      <c r="H42284" s="1" t="s">
        <v>34</v>
      </c>
      <c r="I42284">
        <v>0</v>
      </c>
      <c r="J42284" s="1" t="s">
        <v>78831</v>
      </c>
      <c r="K42284" s="1" t="s">
        <v>34</v>
      </c>
      <c r="L42284" s="1" t="s">
        <v>34</v>
      </c>
      <c r="M42284" s="1" t="s">
        <v>40</v>
      </c>
      <c r="N42284">
        <v>187059363</v>
      </c>
      <c r="O42284">
        <v>306</v>
      </c>
      <c r="P42284">
        <v>7</v>
      </c>
      <c r="Q42284">
        <v>9</v>
      </c>
      <c r="R42284">
        <v>0</v>
      </c>
      <c r="S42284">
        <v>0</v>
      </c>
      <c r="T42284" s="1" t="s">
        <v>34</v>
      </c>
      <c r="U42284">
        <v>0</v>
      </c>
      <c r="V42284" s="1" t="s">
        <v>34</v>
      </c>
      <c r="W42284" s="1" t="s">
        <v>77535</v>
      </c>
      <c r="X42284" s="1" t="s">
        <v>34</v>
      </c>
      <c r="Y42284" s="1" t="s">
        <v>34</v>
      </c>
      <c r="Z42284" s="1" t="s">
        <v>78832</v>
      </c>
      <c r="AA42284">
        <v>0</v>
      </c>
      <c r="AB42284" s="1" t="s">
        <v>34</v>
      </c>
      <c r="AC42284" s="1" t="s">
        <v>34</v>
      </c>
      <c r="AD42284">
        <v>44195.835115740738</v>
      </c>
      <c r="AE42284">
        <v>2020</v>
      </c>
      <c r="AF42284">
        <v>12</v>
      </c>
      <c r="AG42284">
        <v>53</v>
      </c>
    </row>
    <row r="42285" spans="1:33" x14ac:dyDescent="0.35">
      <c r="A42285" s="1" t="s">
        <v>52852</v>
      </c>
      <c r="B42285">
        <v>75392</v>
      </c>
      <c r="C42285">
        <v>328413</v>
      </c>
      <c r="D42285">
        <v>831853</v>
      </c>
      <c r="E42285">
        <v>1.34437340496366E+18</v>
      </c>
      <c r="F42285">
        <v>18</v>
      </c>
      <c r="G42285">
        <v>44195.835312499999</v>
      </c>
      <c r="H42285" s="1" t="s">
        <v>34</v>
      </c>
      <c r="I42285">
        <v>0</v>
      </c>
      <c r="J42285" s="1" t="s">
        <v>78833</v>
      </c>
      <c r="K42285" s="1" t="s">
        <v>34</v>
      </c>
      <c r="L42285" s="1" t="s">
        <v>34</v>
      </c>
      <c r="M42285" s="1" t="s">
        <v>40</v>
      </c>
      <c r="N42285">
        <v>861415075</v>
      </c>
      <c r="O42285">
        <v>306</v>
      </c>
      <c r="P42285">
        <v>0</v>
      </c>
      <c r="Q42285">
        <v>0</v>
      </c>
      <c r="R42285">
        <v>0</v>
      </c>
      <c r="S42285">
        <v>0</v>
      </c>
      <c r="T42285" s="1" t="s">
        <v>34</v>
      </c>
      <c r="U42285">
        <v>0</v>
      </c>
      <c r="V42285" s="1" t="s">
        <v>34</v>
      </c>
      <c r="W42285" s="1" t="s">
        <v>34</v>
      </c>
      <c r="X42285" s="1" t="s">
        <v>34</v>
      </c>
      <c r="Y42285" s="1" t="s">
        <v>34</v>
      </c>
      <c r="Z42285" s="1" t="s">
        <v>78834</v>
      </c>
      <c r="AA42285">
        <v>0</v>
      </c>
      <c r="AB42285" s="1" t="s">
        <v>34</v>
      </c>
      <c r="AC42285" s="1" t="s">
        <v>34</v>
      </c>
      <c r="AD42285">
        <v>44195.835312499999</v>
      </c>
      <c r="AE42285">
        <v>2020</v>
      </c>
      <c r="AF42285">
        <v>12</v>
      </c>
      <c r="AG42285">
        <v>53</v>
      </c>
    </row>
    <row r="42286" spans="1:33" x14ac:dyDescent="0.35">
      <c r="A42286" s="1" t="s">
        <v>52852</v>
      </c>
      <c r="B42286">
        <v>75393</v>
      </c>
      <c r="C42286">
        <v>328414</v>
      </c>
      <c r="D42286">
        <v>831858</v>
      </c>
      <c r="E42286">
        <v>1.344373843100578E+18</v>
      </c>
      <c r="F42286">
        <v>18</v>
      </c>
      <c r="G42286">
        <v>44195.836527777778</v>
      </c>
      <c r="H42286" s="1" t="s">
        <v>34</v>
      </c>
      <c r="I42286">
        <v>0</v>
      </c>
      <c r="J42286" s="1" t="s">
        <v>78835</v>
      </c>
      <c r="K42286" s="1" t="s">
        <v>34</v>
      </c>
      <c r="L42286" s="1" t="s">
        <v>34</v>
      </c>
      <c r="M42286" s="1" t="s">
        <v>40</v>
      </c>
      <c r="N42286">
        <v>3301798743</v>
      </c>
      <c r="O42286">
        <v>306</v>
      </c>
      <c r="P42286">
        <v>0</v>
      </c>
      <c r="Q42286">
        <v>0</v>
      </c>
      <c r="R42286">
        <v>0</v>
      </c>
      <c r="S42286">
        <v>0</v>
      </c>
      <c r="T42286" s="1" t="s">
        <v>34</v>
      </c>
      <c r="U42286">
        <v>0</v>
      </c>
      <c r="V42286" s="1" t="s">
        <v>34</v>
      </c>
      <c r="W42286" s="1" t="s">
        <v>34</v>
      </c>
      <c r="X42286" s="1" t="s">
        <v>34</v>
      </c>
      <c r="Y42286" s="1" t="s">
        <v>34</v>
      </c>
      <c r="Z42286" s="1" t="s">
        <v>78836</v>
      </c>
      <c r="AA42286">
        <v>0</v>
      </c>
      <c r="AB42286" s="1" t="s">
        <v>34</v>
      </c>
      <c r="AC42286" s="1" t="s">
        <v>34</v>
      </c>
      <c r="AD42286">
        <v>44195.836527777778</v>
      </c>
      <c r="AE42286">
        <v>2020</v>
      </c>
      <c r="AF42286">
        <v>12</v>
      </c>
      <c r="AG42286">
        <v>53</v>
      </c>
    </row>
    <row r="42287" spans="1:33" x14ac:dyDescent="0.35">
      <c r="A42287" s="1" t="s">
        <v>52852</v>
      </c>
      <c r="B42287">
        <v>75394</v>
      </c>
      <c r="C42287">
        <v>328415</v>
      </c>
      <c r="D42287">
        <v>831862</v>
      </c>
      <c r="E42287">
        <v>1.3443742543561889E+18</v>
      </c>
      <c r="F42287">
        <v>18</v>
      </c>
      <c r="G42287">
        <v>44195.83766203704</v>
      </c>
      <c r="H42287" s="1" t="s">
        <v>34</v>
      </c>
      <c r="I42287">
        <v>0</v>
      </c>
      <c r="J42287" s="1" t="s">
        <v>78837</v>
      </c>
      <c r="K42287" s="1" t="s">
        <v>34</v>
      </c>
      <c r="L42287" s="1" t="s">
        <v>34</v>
      </c>
      <c r="M42287" s="1" t="s">
        <v>40</v>
      </c>
      <c r="N42287">
        <v>138889809</v>
      </c>
      <c r="O42287">
        <v>306</v>
      </c>
      <c r="P42287">
        <v>15</v>
      </c>
      <c r="Q42287">
        <v>0</v>
      </c>
      <c r="R42287">
        <v>0</v>
      </c>
      <c r="